    <c r="U14921">
        <v>0</v>
      </c>
      <c r="V14921">
        <v>0</v>
      </c>
      <c r="W14921">
        <v>0</v>
      </c>
      <c r="X14921">
        <v>0</v>
      </c>
      <c r="Y14921">
        <v>0</v>
      </c>
      <c r="Z14921">
        <v>0</v>
      </c>
      <c r="AA14921">
        <v>629580</v>
      </c>
      <c r="AB14921">
        <v>553291</v>
      </c>
      <c r="AC14921">
        <v>0</v>
      </c>
      <c r="AD14921">
        <v>11992</v>
      </c>
      <c r="AE14921">
        <v>4</v>
      </c>
      <c r="AF14921">
        <v>553293000</v>
      </c>
      <c r="AG14921">
        <v>0</v>
      </c>
      <c r="AH14921">
        <v>0</v>
      </c>
      <c r="AI14921">
        <v>0</v>
      </c>
      <c r="AJ14921">
        <v>210000</v>
      </c>
      <c r="AK14921">
        <v>17.416</v>
      </c>
      <c r="AL14921">
        <v>0</v>
      </c>
    </row>
    <row r="14922" spans="1:38">
      <c r="A14922" s="1" t="s">
        <v>833</v>
      </c>
      <c r="B14922" s="1" t="s">
        <v>834</v>
      </c>
      <c r="C14922" s="1" t="s">
        <v>40</v>
      </c>
      <c r="D14922">
        <v>2023</v>
      </c>
      <c r="E14922">
        <v>6</v>
      </c>
      <c r="F14922" s="1" t="s">
        <v>835</v>
      </c>
      <c r="G14922" s="1" t="s">
        <v>836</v>
      </c>
      <c r="H14922" s="1" t="s">
        <v>55</v>
      </c>
      <c r="I14922" s="1" t="s">
        <v>55</v>
      </c>
      <c r="J14922" s="1" t="s">
        <v>70</v>
      </c>
      <c r="K14922" s="1" t="s">
        <v>71</v>
      </c>
      <c r="L14922" s="1" t="s">
        <v>271</v>
      </c>
      <c r="M14922" s="1" t="s">
        <v>272</v>
      </c>
      <c r="N14922" s="1" t="s">
        <v>59</v>
      </c>
      <c r="O14922" s="1" t="s">
        <v>60</v>
      </c>
      <c r="P14922" s="1" t="s">
        <v>45</v>
      </c>
      <c r="Q14922" s="1" t="s">
        <v>46</v>
      </c>
      <c r="R14922" s="1" t="s">
        <v>51</v>
      </c>
      <c r="S14922" s="1" t="s">
        <v>72</v>
      </c>
      <c r="T14922">
        <v>0</v>
      </c>
      <c r="U14922">
        <v>0</v>
      </c>
      <c r="V14922">
        <v>788310</v>
      </c>
      <c r="W14922">
        <v>0</v>
      </c>
      <c r="X14922">
        <v>0</v>
      </c>
      <c r="Y14922">
        <v>0</v>
      </c>
      <c r="Z14922">
        <v>0</v>
      </c>
      <c r="AA14922">
        <v>5828980</v>
      </c>
      <c r="AB14922">
        <v>5249140</v>
      </c>
      <c r="AC14922">
        <v>0</v>
      </c>
      <c r="AD14922">
        <v>141786</v>
      </c>
      <c r="AE14922">
        <v>18</v>
      </c>
      <c r="AF14922">
        <v>5249150000</v>
      </c>
      <c r="AG14922">
        <v>0</v>
      </c>
      <c r="AH14922">
        <v>0</v>
      </c>
      <c r="AI14922">
        <v>0</v>
      </c>
      <c r="AJ14922">
        <v>740000</v>
      </c>
      <c r="AK14922">
        <v>170.26499999999999</v>
      </c>
      <c r="AL14922">
        <v>0</v>
      </c>
    </row>
    <row r="14923" spans="1:38">
      <c r="A14923" s="1" t="s">
        <v>833</v>
      </c>
      <c r="B14923" s="1" t="s">
        <v>834</v>
      </c>
      <c r="C14923" s="1" t="s">
        <v>40</v>
      </c>
      <c r="D14923">
        <v>2023</v>
      </c>
      <c r="E14923">
        <v>6</v>
      </c>
      <c r="F14923" s="1" t="s">
        <v>835</v>
      </c>
      <c r="G14923" s="1" t="s">
        <v>836</v>
      </c>
      <c r="H14923" s="1" t="s">
        <v>55</v>
      </c>
      <c r="I14923" s="1" t="s">
        <v>55</v>
      </c>
      <c r="J14923" s="1" t="s">
        <v>70</v>
      </c>
      <c r="K14923" s="1" t="s">
        <v>71</v>
      </c>
      <c r="L14923" s="1" t="s">
        <v>837</v>
      </c>
      <c r="M14923" s="1" t="s">
        <v>838</v>
      </c>
      <c r="N14923" s="1" t="s">
        <v>55</v>
      </c>
      <c r="O14923" s="1" t="s">
        <v>55</v>
      </c>
      <c r="P14923" s="1" t="s">
        <v>85</v>
      </c>
      <c r="Q14923" s="1" t="s">
        <v>86</v>
      </c>
      <c r="R14923" s="1" t="s">
        <v>51</v>
      </c>
      <c r="S14923" s="1" t="s">
        <v>72</v>
      </c>
      <c r="T14923">
        <v>0</v>
      </c>
      <c r="U14923">
        <v>0</v>
      </c>
      <c r="V14923">
        <v>0</v>
      </c>
      <c r="W14923">
        <v>0</v>
      </c>
      <c r="X14923">
        <v>0</v>
      </c>
      <c r="Y14923">
        <v>0</v>
      </c>
      <c r="Z14923">
        <v>0</v>
      </c>
      <c r="AA14923">
        <v>465120</v>
      </c>
      <c r="AB14923">
        <v>354423</v>
      </c>
      <c r="AC14923">
        <v>0</v>
      </c>
      <c r="AD14923">
        <v>11628</v>
      </c>
      <c r="AE14923">
        <v>4</v>
      </c>
      <c r="AF14923">
        <v>354424000</v>
      </c>
      <c r="AG14923">
        <v>0</v>
      </c>
      <c r="AH14923">
        <v>0</v>
      </c>
      <c r="AI14923">
        <v>0</v>
      </c>
      <c r="AJ14923">
        <v>160000</v>
      </c>
      <c r="AK14923">
        <v>15.284000000000001</v>
      </c>
      <c r="AL14923">
        <v>0</v>
      </c>
    </row>
    <row r="14924" spans="1:38">
      <c r="A14924" s="1" t="s">
        <v>833</v>
      </c>
      <c r="B14924" s="1" t="s">
        <v>834</v>
      </c>
      <c r="C14924" s="1" t="s">
        <v>40</v>
      </c>
      <c r="D14924">
        <v>2023</v>
      </c>
      <c r="E14924">
        <v>6</v>
      </c>
      <c r="F14924" s="1" t="s">
        <v>271</v>
      </c>
      <c r="G14924" s="1" t="s">
        <v>272</v>
      </c>
      <c r="H14924" s="1" t="s">
        <v>59</v>
      </c>
      <c r="I14924" s="1" t="s">
        <v>60</v>
      </c>
      <c r="J14924" s="1" t="s">
        <v>45</v>
      </c>
      <c r="K14924" s="1" t="s">
        <v>46</v>
      </c>
      <c r="L14924" s="1" t="s">
        <v>835</v>
      </c>
      <c r="M14924" s="1" t="s">
        <v>836</v>
      </c>
      <c r="N14924" s="1" t="s">
        <v>55</v>
      </c>
      <c r="O14924" s="1" t="s">
        <v>55</v>
      </c>
      <c r="P14924" s="1" t="s">
        <v>70</v>
      </c>
      <c r="Q14924" s="1" t="s">
        <v>71</v>
      </c>
      <c r="R14924" s="1" t="s">
        <v>51</v>
      </c>
      <c r="S14924" s="1" t="s">
        <v>72</v>
      </c>
      <c r="T14924">
        <v>0</v>
      </c>
      <c r="U14924">
        <v>0</v>
      </c>
      <c r="V14924">
        <v>907400</v>
      </c>
      <c r="W14924">
        <v>0</v>
      </c>
      <c r="X14924">
        <v>0</v>
      </c>
      <c r="Y14924">
        <v>0</v>
      </c>
      <c r="Z14924">
        <v>0</v>
      </c>
      <c r="AA14924">
        <v>5750210</v>
      </c>
      <c r="AB14924">
        <v>5256950</v>
      </c>
      <c r="AC14924">
        <v>0</v>
      </c>
      <c r="AD14924">
        <v>133909</v>
      </c>
      <c r="AE14924">
        <v>17</v>
      </c>
      <c r="AF14924">
        <v>5256960000</v>
      </c>
      <c r="AG14924">
        <v>0</v>
      </c>
      <c r="AH14924">
        <v>0</v>
      </c>
      <c r="AI14924">
        <v>0</v>
      </c>
      <c r="AJ14924">
        <v>730000</v>
      </c>
      <c r="AK14924">
        <v>172.75</v>
      </c>
      <c r="AL14924">
        <v>0</v>
      </c>
    </row>
    <row r="14925" spans="1:38">
      <c r="A14925" s="1" t="s">
        <v>833</v>
      </c>
      <c r="B14925" s="1" t="s">
        <v>834</v>
      </c>
      <c r="C14925" s="1" t="s">
        <v>40</v>
      </c>
      <c r="D14925">
        <v>2023</v>
      </c>
      <c r="E14925">
        <v>6</v>
      </c>
      <c r="F14925" s="1" t="s">
        <v>271</v>
      </c>
      <c r="G14925" s="1" t="s">
        <v>272</v>
      </c>
      <c r="H14925" s="1" t="s">
        <v>59</v>
      </c>
      <c r="I14925" s="1" t="s">
        <v>60</v>
      </c>
      <c r="J14925" s="1" t="s">
        <v>45</v>
      </c>
      <c r="K14925" s="1" t="s">
        <v>46</v>
      </c>
      <c r="L14925" s="1" t="s">
        <v>837</v>
      </c>
      <c r="M14925" s="1" t="s">
        <v>838</v>
      </c>
      <c r="N14925" s="1" t="s">
        <v>55</v>
      </c>
      <c r="O14925" s="1" t="s">
        <v>55</v>
      </c>
      <c r="P14925" s="1" t="s">
        <v>85</v>
      </c>
      <c r="Q14925" s="1" t="s">
        <v>86</v>
      </c>
      <c r="R14925" s="1" t="s">
        <v>51</v>
      </c>
      <c r="S14925" s="1" t="s">
        <v>72</v>
      </c>
      <c r="T14925">
        <v>0</v>
      </c>
      <c r="U14925">
        <v>0</v>
      </c>
      <c r="V14925">
        <v>0</v>
      </c>
      <c r="W14925">
        <v>0</v>
      </c>
      <c r="X14925">
        <v>0</v>
      </c>
      <c r="Y14925">
        <v>0</v>
      </c>
      <c r="Z14925">
        <v>0</v>
      </c>
      <c r="AA14925">
        <v>280500</v>
      </c>
      <c r="AB14925">
        <v>270891</v>
      </c>
      <c r="AC14925">
        <v>0</v>
      </c>
      <c r="AD14925">
        <v>5100</v>
      </c>
      <c r="AE14925">
        <v>1</v>
      </c>
      <c r="AF14925">
        <v>270892000</v>
      </c>
      <c r="AG14925">
        <v>0</v>
      </c>
      <c r="AH14925">
        <v>0</v>
      </c>
      <c r="AI14925">
        <v>0</v>
      </c>
      <c r="AJ14925">
        <v>55000</v>
      </c>
      <c r="AK14925">
        <v>6.6669999999999998</v>
      </c>
      <c r="AL14925">
        <v>0</v>
      </c>
    </row>
    <row r="14926" spans="1:38">
      <c r="A14926" s="1" t="s">
        <v>833</v>
      </c>
      <c r="B14926" s="1" t="s">
        <v>834</v>
      </c>
      <c r="C14926" s="1" t="s">
        <v>40</v>
      </c>
      <c r="D14926">
        <v>2023</v>
      </c>
      <c r="E14926">
        <v>6</v>
      </c>
      <c r="F14926" s="1" t="s">
        <v>271</v>
      </c>
      <c r="G14926" s="1" t="s">
        <v>272</v>
      </c>
      <c r="H14926" s="1" t="s">
        <v>59</v>
      </c>
      <c r="I14926" s="1" t="s">
        <v>60</v>
      </c>
      <c r="J14926" s="1" t="s">
        <v>45</v>
      </c>
      <c r="K14926" s="1" t="s">
        <v>46</v>
      </c>
      <c r="L14926" s="1" t="s">
        <v>83</v>
      </c>
      <c r="M14926" s="1" t="s">
        <v>84</v>
      </c>
      <c r="N14926" s="1" t="s">
        <v>55</v>
      </c>
      <c r="O14926" s="1" t="s">
        <v>55</v>
      </c>
      <c r="P14926" s="1" t="s">
        <v>85</v>
      </c>
      <c r="Q14926" s="1" t="s">
        <v>86</v>
      </c>
      <c r="R14926" s="1" t="s">
        <v>51</v>
      </c>
      <c r="S14926" s="1" t="s">
        <v>72</v>
      </c>
      <c r="T14926">
        <v>0</v>
      </c>
      <c r="U14926">
        <v>0</v>
      </c>
      <c r="V14926">
        <v>0</v>
      </c>
      <c r="W14926">
        <v>0</v>
      </c>
      <c r="X14926">
        <v>0</v>
      </c>
      <c r="Y14926">
        <v>0</v>
      </c>
      <c r="Z14926">
        <v>0</v>
      </c>
      <c r="AA14926">
        <v>983580</v>
      </c>
      <c r="AB14926">
        <v>942737</v>
      </c>
      <c r="AC14926">
        <v>0</v>
      </c>
      <c r="AD14926">
        <v>20176</v>
      </c>
      <c r="AE14926">
        <v>4</v>
      </c>
      <c r="AF14926">
        <v>942739000</v>
      </c>
      <c r="AG14926">
        <v>0</v>
      </c>
      <c r="AH14926">
        <v>0</v>
      </c>
      <c r="AI14926">
        <v>0</v>
      </c>
      <c r="AJ14926">
        <v>195000</v>
      </c>
      <c r="AK14926">
        <v>25.783000000000001</v>
      </c>
      <c r="AL14926">
        <v>0</v>
      </c>
    </row>
    <row r="14927" spans="1:38">
      <c r="A14927" s="1" t="s">
        <v>833</v>
      </c>
      <c r="B14927" s="1" t="s">
        <v>834</v>
      </c>
      <c r="C14927" s="1" t="s">
        <v>40</v>
      </c>
      <c r="D14927">
        <v>2023</v>
      </c>
      <c r="E14927">
        <v>6</v>
      </c>
      <c r="F14927" s="1" t="s">
        <v>837</v>
      </c>
      <c r="G14927" s="1" t="s">
        <v>838</v>
      </c>
      <c r="H14927" s="1" t="s">
        <v>55</v>
      </c>
      <c r="I14927" s="1" t="s">
        <v>55</v>
      </c>
      <c r="J14927" s="1" t="s">
        <v>85</v>
      </c>
      <c r="K14927" s="1" t="s">
        <v>86</v>
      </c>
      <c r="L14927" s="1" t="s">
        <v>835</v>
      </c>
      <c r="M14927" s="1" t="s">
        <v>836</v>
      </c>
      <c r="N14927" s="1" t="s">
        <v>55</v>
      </c>
      <c r="O14927" s="1" t="s">
        <v>55</v>
      </c>
      <c r="P14927" s="1" t="s">
        <v>70</v>
      </c>
      <c r="Q14927" s="1" t="s">
        <v>71</v>
      </c>
      <c r="R14927" s="1" t="s">
        <v>51</v>
      </c>
      <c r="S14927" s="1" t="s">
        <v>72</v>
      </c>
      <c r="T14927">
        <v>0</v>
      </c>
      <c r="U14927">
        <v>0</v>
      </c>
      <c r="V14927">
        <v>0</v>
      </c>
      <c r="W14927">
        <v>0</v>
      </c>
      <c r="X14927">
        <v>0</v>
      </c>
      <c r="Y14927">
        <v>0</v>
      </c>
      <c r="Z14927">
        <v>0</v>
      </c>
      <c r="AA14927">
        <v>159885</v>
      </c>
      <c r="AB14927">
        <v>154408</v>
      </c>
      <c r="AC14927">
        <v>0</v>
      </c>
      <c r="AD14927">
        <v>2907</v>
      </c>
      <c r="AE14927">
        <v>1</v>
      </c>
      <c r="AF14927">
        <v>154408000</v>
      </c>
      <c r="AG14927">
        <v>0</v>
      </c>
      <c r="AH14927">
        <v>0</v>
      </c>
      <c r="AI14927">
        <v>0</v>
      </c>
      <c r="AJ14927">
        <v>55000</v>
      </c>
      <c r="AK14927">
        <v>4.05</v>
      </c>
      <c r="AL14927">
        <v>0</v>
      </c>
    </row>
    <row r="14928" spans="1:38">
      <c r="A14928" s="1" t="s">
        <v>833</v>
      </c>
      <c r="B14928" s="1" t="s">
        <v>834</v>
      </c>
      <c r="C14928" s="1" t="s">
        <v>40</v>
      </c>
      <c r="D14928">
        <v>2023</v>
      </c>
      <c r="E14928">
        <v>6</v>
      </c>
      <c r="F14928" s="1" t="s">
        <v>837</v>
      </c>
      <c r="G14928" s="1" t="s">
        <v>838</v>
      </c>
      <c r="H14928" s="1" t="s">
        <v>55</v>
      </c>
      <c r="I14928" s="1" t="s">
        <v>55</v>
      </c>
      <c r="J14928" s="1" t="s">
        <v>85</v>
      </c>
      <c r="K14928" s="1" t="s">
        <v>86</v>
      </c>
      <c r="L14928" s="1" t="s">
        <v>271</v>
      </c>
      <c r="M14928" s="1" t="s">
        <v>272</v>
      </c>
      <c r="N14928" s="1" t="s">
        <v>59</v>
      </c>
      <c r="O14928" s="1" t="s">
        <v>60</v>
      </c>
      <c r="P14928" s="1" t="s">
        <v>45</v>
      </c>
      <c r="Q14928" s="1" t="s">
        <v>46</v>
      </c>
      <c r="R14928" s="1" t="s">
        <v>51</v>
      </c>
      <c r="S14928" s="1" t="s">
        <v>72</v>
      </c>
      <c r="T14928">
        <v>0</v>
      </c>
      <c r="U14928">
        <v>0</v>
      </c>
      <c r="V14928">
        <v>0</v>
      </c>
      <c r="W14928">
        <v>0</v>
      </c>
      <c r="X14928">
        <v>0</v>
      </c>
      <c r="Y14928">
        <v>0</v>
      </c>
      <c r="Z14928">
        <v>0</v>
      </c>
      <c r="AA14928">
        <v>816000</v>
      </c>
      <c r="AB14928">
        <v>621795</v>
      </c>
      <c r="AC14928">
        <v>0</v>
      </c>
      <c r="AD14928">
        <v>20400</v>
      </c>
      <c r="AE14928">
        <v>4</v>
      </c>
      <c r="AF14928">
        <v>621797000</v>
      </c>
      <c r="AG14928">
        <v>0</v>
      </c>
      <c r="AH14928">
        <v>0</v>
      </c>
      <c r="AI14928">
        <v>0</v>
      </c>
      <c r="AJ14928">
        <v>160000</v>
      </c>
      <c r="AK14928">
        <v>25.798999999999999</v>
      </c>
      <c r="AL14928">
        <v>0</v>
      </c>
    </row>
    <row r="14929" spans="1:38">
      <c r="A14929" s="1" t="s">
        <v>833</v>
      </c>
      <c r="B14929" s="1" t="s">
        <v>834</v>
      </c>
      <c r="C14929" s="1" t="s">
        <v>40</v>
      </c>
      <c r="D14929">
        <v>2023</v>
      </c>
      <c r="E14929">
        <v>6</v>
      </c>
      <c r="F14929" s="1" t="s">
        <v>83</v>
      </c>
      <c r="G14929" s="1" t="s">
        <v>84</v>
      </c>
      <c r="H14929" s="1" t="s">
        <v>55</v>
      </c>
      <c r="I14929" s="1" t="s">
        <v>55</v>
      </c>
      <c r="J14929" s="1" t="s">
        <v>85</v>
      </c>
      <c r="K14929" s="1" t="s">
        <v>86</v>
      </c>
      <c r="L14929" s="1" t="s">
        <v>835</v>
      </c>
      <c r="M14929" s="1" t="s">
        <v>836</v>
      </c>
      <c r="N14929" s="1" t="s">
        <v>55</v>
      </c>
      <c r="O14929" s="1" t="s">
        <v>55</v>
      </c>
      <c r="P14929" s="1" t="s">
        <v>70</v>
      </c>
      <c r="Q14929" s="1" t="s">
        <v>71</v>
      </c>
      <c r="R14929" s="1" t="s">
        <v>51</v>
      </c>
      <c r="S14929" s="1" t="s">
        <v>72</v>
      </c>
      <c r="T14929">
        <v>0</v>
      </c>
      <c r="U14929">
        <v>0</v>
      </c>
      <c r="V14929">
        <v>0</v>
      </c>
      <c r="W14929">
        <v>0</v>
      </c>
      <c r="X14929">
        <v>0</v>
      </c>
      <c r="Y14929">
        <v>0</v>
      </c>
      <c r="Z14929">
        <v>0</v>
      </c>
      <c r="AA14929">
        <v>584610</v>
      </c>
      <c r="AB14929">
        <v>560332</v>
      </c>
      <c r="AC14929">
        <v>0</v>
      </c>
      <c r="AD14929">
        <v>11992</v>
      </c>
      <c r="AE14929">
        <v>4</v>
      </c>
      <c r="AF14929">
        <v>560335000</v>
      </c>
      <c r="AG14929">
        <v>0</v>
      </c>
      <c r="AH14929">
        <v>0</v>
      </c>
      <c r="AI14929">
        <v>0</v>
      </c>
      <c r="AJ14929">
        <v>195000</v>
      </c>
      <c r="AK14929">
        <v>17.899000000000001</v>
      </c>
      <c r="AL14929">
        <v>0</v>
      </c>
    </row>
    <row r="14930" spans="1:38">
      <c r="A14930" s="1" t="s">
        <v>833</v>
      </c>
      <c r="B14930" s="1" t="s">
        <v>834</v>
      </c>
      <c r="C14930" s="1" t="s">
        <v>40</v>
      </c>
      <c r="D14930">
        <v>2023</v>
      </c>
      <c r="E14930">
        <v>7</v>
      </c>
      <c r="F14930" s="1" t="s">
        <v>835</v>
      </c>
      <c r="G14930" s="1" t="s">
        <v>836</v>
      </c>
      <c r="H14930" s="1" t="s">
        <v>55</v>
      </c>
      <c r="I14930" s="1" t="s">
        <v>55</v>
      </c>
      <c r="J14930" s="1" t="s">
        <v>70</v>
      </c>
      <c r="K14930" s="1" t="s">
        <v>71</v>
      </c>
      <c r="L14930" s="1" t="s">
        <v>271</v>
      </c>
      <c r="M14930" s="1" t="s">
        <v>272</v>
      </c>
      <c r="N14930" s="1" t="s">
        <v>59</v>
      </c>
      <c r="O14930" s="1" t="s">
        <v>60</v>
      </c>
      <c r="P14930" s="1" t="s">
        <v>45</v>
      </c>
      <c r="Q14930" s="1" t="s">
        <v>46</v>
      </c>
      <c r="R14930" s="1" t="s">
        <v>51</v>
      </c>
      <c r="S14930" s="1" t="s">
        <v>72</v>
      </c>
      <c r="T14930">
        <v>0</v>
      </c>
      <c r="U14930">
        <v>0</v>
      </c>
      <c r="V14930">
        <v>820308</v>
      </c>
      <c r="W14930">
        <v>0</v>
      </c>
      <c r="X14930">
        <v>0</v>
      </c>
      <c r="Y14930">
        <v>0</v>
      </c>
      <c r="Z14930">
        <v>0</v>
      </c>
      <c r="AA14930">
        <v>5986520</v>
      </c>
      <c r="AB14930">
        <v>5387980</v>
      </c>
      <c r="AC14930">
        <v>0</v>
      </c>
      <c r="AD14930">
        <v>141786</v>
      </c>
      <c r="AE14930">
        <v>18</v>
      </c>
      <c r="AF14930">
        <v>5387990000</v>
      </c>
      <c r="AG14930">
        <v>0</v>
      </c>
      <c r="AH14930">
        <v>0</v>
      </c>
      <c r="AI14930">
        <v>0</v>
      </c>
      <c r="AJ14930">
        <v>760000</v>
      </c>
      <c r="AK14930">
        <v>172.899</v>
      </c>
      <c r="AL14930">
        <v>0</v>
      </c>
    </row>
    <row r="14931" spans="1:38">
      <c r="A14931" s="1" t="s">
        <v>833</v>
      </c>
      <c r="B14931" s="1" t="s">
        <v>834</v>
      </c>
      <c r="C14931" s="1" t="s">
        <v>40</v>
      </c>
      <c r="D14931">
        <v>2023</v>
      </c>
      <c r="E14931">
        <v>7</v>
      </c>
      <c r="F14931" s="1" t="s">
        <v>835</v>
      </c>
      <c r="G14931" s="1" t="s">
        <v>836</v>
      </c>
      <c r="H14931" s="1" t="s">
        <v>55</v>
      </c>
      <c r="I14931" s="1" t="s">
        <v>55</v>
      </c>
      <c r="J14931" s="1" t="s">
        <v>70</v>
      </c>
      <c r="K14931" s="1" t="s">
        <v>71</v>
      </c>
      <c r="L14931" s="1" t="s">
        <v>837</v>
      </c>
      <c r="M14931" s="1" t="s">
        <v>838</v>
      </c>
      <c r="N14931" s="1" t="s">
        <v>55</v>
      </c>
      <c r="O14931" s="1" t="s">
        <v>55</v>
      </c>
      <c r="P14931" s="1" t="s">
        <v>85</v>
      </c>
      <c r="Q14931" s="1" t="s">
        <v>86</v>
      </c>
      <c r="R14931" s="1" t="s">
        <v>51</v>
      </c>
      <c r="S14931" s="1" t="s">
        <v>72</v>
      </c>
      <c r="T14931">
        <v>0</v>
      </c>
      <c r="U14931">
        <v>0</v>
      </c>
      <c r="V14931">
        <v>0</v>
      </c>
      <c r="W14931">
        <v>0</v>
      </c>
      <c r="X14931">
        <v>0</v>
      </c>
      <c r="Y14931">
        <v>0</v>
      </c>
      <c r="Z14931">
        <v>0</v>
      </c>
      <c r="AA14931">
        <v>479655</v>
      </c>
      <c r="AB14931">
        <v>396199</v>
      </c>
      <c r="AC14931">
        <v>0</v>
      </c>
      <c r="AD14931">
        <v>11628</v>
      </c>
      <c r="AE14931">
        <v>4</v>
      </c>
      <c r="AF14931">
        <v>396201000</v>
      </c>
      <c r="AG14931">
        <v>0</v>
      </c>
      <c r="AH14931">
        <v>0</v>
      </c>
      <c r="AI14931">
        <v>0</v>
      </c>
      <c r="AJ14931">
        <v>165000</v>
      </c>
      <c r="AK14931">
        <v>15.3</v>
      </c>
      <c r="AL14931">
        <v>0</v>
      </c>
    </row>
    <row r="14932" spans="1:38">
      <c r="A14932" s="1" t="s">
        <v>833</v>
      </c>
      <c r="B14932" s="1" t="s">
        <v>834</v>
      </c>
      <c r="C14932" s="1" t="s">
        <v>40</v>
      </c>
      <c r="D14932">
        <v>2023</v>
      </c>
      <c r="E14932">
        <v>7</v>
      </c>
      <c r="F14932" s="1" t="s">
        <v>271</v>
      </c>
      <c r="G14932" s="1" t="s">
        <v>272</v>
      </c>
      <c r="H14932" s="1" t="s">
        <v>59</v>
      </c>
      <c r="I14932" s="1" t="s">
        <v>60</v>
      </c>
      <c r="J14932" s="1" t="s">
        <v>45</v>
      </c>
      <c r="K14932" s="1" t="s">
        <v>46</v>
      </c>
      <c r="L14932" s="1" t="s">
        <v>835</v>
      </c>
      <c r="M14932" s="1" t="s">
        <v>836</v>
      </c>
      <c r="N14932" s="1" t="s">
        <v>55</v>
      </c>
      <c r="O14932" s="1" t="s">
        <v>55</v>
      </c>
      <c r="P14932" s="1" t="s">
        <v>70</v>
      </c>
      <c r="Q14932" s="1" t="s">
        <v>71</v>
      </c>
      <c r="R14932" s="1" t="s">
        <v>51</v>
      </c>
      <c r="S14932" s="1" t="s">
        <v>72</v>
      </c>
      <c r="T14932">
        <v>0</v>
      </c>
      <c r="U14932">
        <v>0</v>
      </c>
      <c r="V14932">
        <v>834521</v>
      </c>
      <c r="W14932">
        <v>0</v>
      </c>
      <c r="X14932">
        <v>0</v>
      </c>
      <c r="Y14932">
        <v>0</v>
      </c>
      <c r="Z14932">
        <v>0</v>
      </c>
      <c r="AA14932">
        <v>5080660</v>
      </c>
      <c r="AB14932">
        <v>4458540</v>
      </c>
      <c r="AC14932">
        <v>0</v>
      </c>
      <c r="AD14932">
        <v>118155</v>
      </c>
      <c r="AE14932">
        <v>15</v>
      </c>
      <c r="AF14932">
        <v>4458550000</v>
      </c>
      <c r="AG14932">
        <v>0</v>
      </c>
      <c r="AH14932">
        <v>0</v>
      </c>
      <c r="AI14932">
        <v>0</v>
      </c>
      <c r="AJ14932">
        <v>645000</v>
      </c>
      <c r="AK14932">
        <v>151.184</v>
      </c>
      <c r="AL14932">
        <v>0</v>
      </c>
    </row>
    <row r="14933" spans="1:38">
      <c r="A14933" s="1" t="s">
        <v>833</v>
      </c>
      <c r="B14933" s="1" t="s">
        <v>834</v>
      </c>
      <c r="C14933" s="1" t="s">
        <v>40</v>
      </c>
      <c r="D14933">
        <v>2023</v>
      </c>
      <c r="E14933">
        <v>7</v>
      </c>
      <c r="F14933" s="1" t="s">
        <v>271</v>
      </c>
      <c r="G14933" s="1" t="s">
        <v>272</v>
      </c>
      <c r="H14933" s="1" t="s">
        <v>59</v>
      </c>
      <c r="I14933" s="1" t="s">
        <v>60</v>
      </c>
      <c r="J14933" s="1" t="s">
        <v>45</v>
      </c>
      <c r="K14933" s="1" t="s">
        <v>46</v>
      </c>
      <c r="L14933" s="1" t="s">
        <v>837</v>
      </c>
      <c r="M14933" s="1" t="s">
        <v>838</v>
      </c>
      <c r="N14933" s="1" t="s">
        <v>55</v>
      </c>
      <c r="O14933" s="1" t="s">
        <v>55</v>
      </c>
      <c r="P14933" s="1" t="s">
        <v>85</v>
      </c>
      <c r="Q14933" s="1" t="s">
        <v>86</v>
      </c>
      <c r="R14933" s="1" t="s">
        <v>51</v>
      </c>
      <c r="S14933" s="1" t="s">
        <v>72</v>
      </c>
      <c r="T14933">
        <v>0</v>
      </c>
      <c r="U14933">
        <v>0</v>
      </c>
      <c r="V14933">
        <v>0</v>
      </c>
      <c r="W14933">
        <v>0</v>
      </c>
      <c r="X14933">
        <v>0</v>
      </c>
      <c r="Y14933">
        <v>0</v>
      </c>
      <c r="Z14933">
        <v>0</v>
      </c>
      <c r="AA14933">
        <v>204000</v>
      </c>
      <c r="AB14933">
        <v>202072</v>
      </c>
      <c r="AC14933">
        <v>0</v>
      </c>
      <c r="AD14933">
        <v>5100</v>
      </c>
      <c r="AE14933">
        <v>1</v>
      </c>
      <c r="AF14933">
        <v>202072000</v>
      </c>
      <c r="AG14933">
        <v>0</v>
      </c>
      <c r="AH14933">
        <v>0</v>
      </c>
      <c r="AI14933">
        <v>0</v>
      </c>
      <c r="AJ14933">
        <v>40000</v>
      </c>
      <c r="AK14933">
        <v>6.7329999999999997</v>
      </c>
      <c r="AL14933">
        <v>0</v>
      </c>
    </row>
    <row r="14934" spans="1:38">
      <c r="A14934" s="1" t="s">
        <v>833</v>
      </c>
      <c r="B14934" s="1" t="s">
        <v>834</v>
      </c>
      <c r="C14934" s="1" t="s">
        <v>40</v>
      </c>
      <c r="D14934">
        <v>2023</v>
      </c>
      <c r="E14934">
        <v>7</v>
      </c>
      <c r="F14934" s="1" t="s">
        <v>271</v>
      </c>
      <c r="G14934" s="1" t="s">
        <v>272</v>
      </c>
      <c r="H14934" s="1" t="s">
        <v>59</v>
      </c>
      <c r="I14934" s="1" t="s">
        <v>60</v>
      </c>
      <c r="J14934" s="1" t="s">
        <v>45</v>
      </c>
      <c r="K14934" s="1" t="s">
        <v>46</v>
      </c>
      <c r="L14934" s="1" t="s">
        <v>83</v>
      </c>
      <c r="M14934" s="1" t="s">
        <v>84</v>
      </c>
      <c r="N14934" s="1" t="s">
        <v>55</v>
      </c>
      <c r="O14934" s="1" t="s">
        <v>55</v>
      </c>
      <c r="P14934" s="1" t="s">
        <v>85</v>
      </c>
      <c r="Q14934" s="1" t="s">
        <v>86</v>
      </c>
      <c r="R14934" s="1" t="s">
        <v>51</v>
      </c>
      <c r="S14934" s="1" t="s">
        <v>72</v>
      </c>
      <c r="T14934">
        <v>0</v>
      </c>
      <c r="U14934">
        <v>0</v>
      </c>
      <c r="V14934">
        <v>0</v>
      </c>
      <c r="W14934">
        <v>0</v>
      </c>
      <c r="X14934">
        <v>0</v>
      </c>
      <c r="Y14934">
        <v>0</v>
      </c>
      <c r="Z14934">
        <v>0</v>
      </c>
      <c r="AA14934">
        <v>1210560</v>
      </c>
      <c r="AB14934">
        <v>1154460</v>
      </c>
      <c r="AC14934">
        <v>0</v>
      </c>
      <c r="AD14934">
        <v>25220</v>
      </c>
      <c r="AE14934">
        <v>5</v>
      </c>
      <c r="AF14934">
        <v>1154460000</v>
      </c>
      <c r="AG14934">
        <v>0</v>
      </c>
      <c r="AH14934">
        <v>0</v>
      </c>
      <c r="AI14934">
        <v>0</v>
      </c>
      <c r="AJ14934">
        <v>240000</v>
      </c>
      <c r="AK14934">
        <v>32.75</v>
      </c>
      <c r="AL14934">
        <v>0</v>
      </c>
    </row>
    <row r="14935" spans="1:38">
      <c r="A14935" s="1" t="s">
        <v>833</v>
      </c>
      <c r="B14935" s="1" t="s">
        <v>834</v>
      </c>
      <c r="C14935" s="1" t="s">
        <v>40</v>
      </c>
      <c r="D14935">
        <v>2023</v>
      </c>
      <c r="E14935">
        <v>7</v>
      </c>
      <c r="F14935" s="1" t="s">
        <v>837</v>
      </c>
      <c r="G14935" s="1" t="s">
        <v>838</v>
      </c>
      <c r="H14935" s="1" t="s">
        <v>55</v>
      </c>
      <c r="I14935" s="1" t="s">
        <v>55</v>
      </c>
      <c r="J14935" s="1" t="s">
        <v>85</v>
      </c>
      <c r="K14935" s="1" t="s">
        <v>86</v>
      </c>
      <c r="L14935" s="1" t="s">
        <v>835</v>
      </c>
      <c r="M14935" s="1" t="s">
        <v>836</v>
      </c>
      <c r="N14935" s="1" t="s">
        <v>55</v>
      </c>
      <c r="O14935" s="1" t="s">
        <v>55</v>
      </c>
      <c r="P14935" s="1" t="s">
        <v>70</v>
      </c>
      <c r="Q14935" s="1" t="s">
        <v>71</v>
      </c>
      <c r="R14935" s="1" t="s">
        <v>51</v>
      </c>
      <c r="S14935" s="1" t="s">
        <v>72</v>
      </c>
      <c r="T14935">
        <v>0</v>
      </c>
      <c r="U14935">
        <v>0</v>
      </c>
      <c r="V14935">
        <v>0</v>
      </c>
      <c r="W14935">
        <v>0</v>
      </c>
      <c r="X14935">
        <v>0</v>
      </c>
      <c r="Y14935">
        <v>0</v>
      </c>
      <c r="Z14935">
        <v>0</v>
      </c>
      <c r="AA14935">
        <v>116280</v>
      </c>
      <c r="AB14935">
        <v>115181</v>
      </c>
      <c r="AC14935">
        <v>0</v>
      </c>
      <c r="AD14935">
        <v>2907</v>
      </c>
      <c r="AE14935">
        <v>1</v>
      </c>
      <c r="AF14935">
        <v>115181000</v>
      </c>
      <c r="AG14935">
        <v>0</v>
      </c>
      <c r="AH14935">
        <v>0</v>
      </c>
      <c r="AI14935">
        <v>0</v>
      </c>
      <c r="AJ14935">
        <v>40000</v>
      </c>
      <c r="AK14935">
        <v>3.8330000000000002</v>
      </c>
      <c r="AL14935">
        <v>0</v>
      </c>
    </row>
    <row r="14936" spans="1:38">
      <c r="A14936" s="1" t="s">
        <v>833</v>
      </c>
      <c r="B14936" s="1" t="s">
        <v>834</v>
      </c>
      <c r="C14936" s="1" t="s">
        <v>40</v>
      </c>
      <c r="D14936">
        <v>2023</v>
      </c>
      <c r="E14936">
        <v>7</v>
      </c>
      <c r="F14936" s="1" t="s">
        <v>837</v>
      </c>
      <c r="G14936" s="1" t="s">
        <v>838</v>
      </c>
      <c r="H14936" s="1" t="s">
        <v>55</v>
      </c>
      <c r="I14936" s="1" t="s">
        <v>55</v>
      </c>
      <c r="J14936" s="1" t="s">
        <v>85</v>
      </c>
      <c r="K14936" s="1" t="s">
        <v>86</v>
      </c>
      <c r="L14936" s="1" t="s">
        <v>271</v>
      </c>
      <c r="M14936" s="1" t="s">
        <v>272</v>
      </c>
      <c r="N14936" s="1" t="s">
        <v>59</v>
      </c>
      <c r="O14936" s="1" t="s">
        <v>60</v>
      </c>
      <c r="P14936" s="1" t="s">
        <v>45</v>
      </c>
      <c r="Q14936" s="1" t="s">
        <v>46</v>
      </c>
      <c r="R14936" s="1" t="s">
        <v>51</v>
      </c>
      <c r="S14936" s="1" t="s">
        <v>72</v>
      </c>
      <c r="T14936">
        <v>0</v>
      </c>
      <c r="U14936">
        <v>0</v>
      </c>
      <c r="V14936">
        <v>0</v>
      </c>
      <c r="W14936">
        <v>0</v>
      </c>
      <c r="X14936">
        <v>0</v>
      </c>
      <c r="Y14936">
        <v>0</v>
      </c>
      <c r="Z14936">
        <v>0</v>
      </c>
      <c r="AA14936">
        <v>841500</v>
      </c>
      <c r="AB14936">
        <v>695088</v>
      </c>
      <c r="AC14936">
        <v>0</v>
      </c>
      <c r="AD14936">
        <v>20400</v>
      </c>
      <c r="AE14936">
        <v>4</v>
      </c>
      <c r="AF14936">
        <v>695089000</v>
      </c>
      <c r="AG14936">
        <v>0</v>
      </c>
      <c r="AH14936">
        <v>0</v>
      </c>
      <c r="AI14936">
        <v>0</v>
      </c>
      <c r="AJ14936">
        <v>165000</v>
      </c>
      <c r="AK14936">
        <v>25.4</v>
      </c>
      <c r="AL14936">
        <v>0</v>
      </c>
    </row>
    <row r="14937" spans="1:38">
      <c r="A14937" s="1" t="s">
        <v>833</v>
      </c>
      <c r="B14937" s="1" t="s">
        <v>834</v>
      </c>
      <c r="C14937" s="1" t="s">
        <v>40</v>
      </c>
      <c r="D14937">
        <v>2023</v>
      </c>
      <c r="E14937">
        <v>7</v>
      </c>
      <c r="F14937" s="1" t="s">
        <v>83</v>
      </c>
      <c r="G14937" s="1" t="s">
        <v>84</v>
      </c>
      <c r="H14937" s="1" t="s">
        <v>55</v>
      </c>
      <c r="I14937" s="1" t="s">
        <v>55</v>
      </c>
      <c r="J14937" s="1" t="s">
        <v>85</v>
      </c>
      <c r="K14937" s="1" t="s">
        <v>86</v>
      </c>
      <c r="L14937" s="1" t="s">
        <v>835</v>
      </c>
      <c r="M14937" s="1" t="s">
        <v>836</v>
      </c>
      <c r="N14937" s="1" t="s">
        <v>55</v>
      </c>
      <c r="O14937" s="1" t="s">
        <v>55</v>
      </c>
      <c r="P14937" s="1" t="s">
        <v>70</v>
      </c>
      <c r="Q14937" s="1" t="s">
        <v>71</v>
      </c>
      <c r="R14937" s="1" t="s">
        <v>51</v>
      </c>
      <c r="S14937" s="1" t="s">
        <v>72</v>
      </c>
      <c r="T14937">
        <v>0</v>
      </c>
      <c r="U14937">
        <v>0</v>
      </c>
      <c r="V14937">
        <v>0</v>
      </c>
      <c r="W14937">
        <v>0</v>
      </c>
      <c r="X14937">
        <v>0</v>
      </c>
      <c r="Y14937">
        <v>0</v>
      </c>
      <c r="Z14937">
        <v>0</v>
      </c>
      <c r="AA14937">
        <v>719520</v>
      </c>
      <c r="AB14937">
        <v>686175</v>
      </c>
      <c r="AC14937">
        <v>0</v>
      </c>
      <c r="AD14937">
        <v>14990</v>
      </c>
      <c r="AE14937">
        <v>5</v>
      </c>
      <c r="AF14937">
        <v>686176000</v>
      </c>
      <c r="AG14937">
        <v>0</v>
      </c>
      <c r="AH14937">
        <v>0</v>
      </c>
      <c r="AI14937">
        <v>0</v>
      </c>
      <c r="AJ14937">
        <v>240000</v>
      </c>
      <c r="AK14937">
        <v>21.216999999999999</v>
      </c>
      <c r="AL14937">
        <v>0</v>
      </c>
    </row>
    <row r="14938" spans="1:38">
      <c r="A14938" s="1" t="s">
        <v>833</v>
      </c>
      <c r="B14938" s="1" t="s">
        <v>834</v>
      </c>
      <c r="C14938" s="1" t="s">
        <v>40</v>
      </c>
      <c r="D14938">
        <v>2023</v>
      </c>
      <c r="E14938">
        <v>8</v>
      </c>
      <c r="F14938" s="1" t="s">
        <v>760</v>
      </c>
      <c r="G14938" s="1" t="s">
        <v>761</v>
      </c>
      <c r="H14938" s="1" t="s">
        <v>55</v>
      </c>
      <c r="I14938" s="1" t="s">
        <v>55</v>
      </c>
      <c r="J14938" s="1" t="s">
        <v>70</v>
      </c>
      <c r="K14938" s="1" t="s">
        <v>71</v>
      </c>
      <c r="L14938" s="1" t="s">
        <v>835</v>
      </c>
      <c r="M14938" s="1" t="s">
        <v>836</v>
      </c>
      <c r="N14938" s="1" t="s">
        <v>55</v>
      </c>
      <c r="O14938" s="1" t="s">
        <v>55</v>
      </c>
      <c r="P14938" s="1" t="s">
        <v>70</v>
      </c>
      <c r="Q14938" s="1" t="s">
        <v>71</v>
      </c>
      <c r="R14938" s="1" t="s">
        <v>51</v>
      </c>
      <c r="S14938" s="1" t="s">
        <v>72</v>
      </c>
      <c r="T14938">
        <v>0</v>
      </c>
      <c r="U14938">
        <v>0</v>
      </c>
      <c r="V14938">
        <v>0</v>
      </c>
      <c r="W14938">
        <v>0</v>
      </c>
      <c r="X14938">
        <v>0</v>
      </c>
      <c r="Y14938">
        <v>0</v>
      </c>
      <c r="Z14938">
        <v>0</v>
      </c>
      <c r="AA14938">
        <v>23985</v>
      </c>
      <c r="AB14938">
        <v>19668</v>
      </c>
      <c r="AC14938">
        <v>0</v>
      </c>
      <c r="AD14938">
        <v>533</v>
      </c>
      <c r="AE14938">
        <v>1</v>
      </c>
      <c r="AF14938">
        <v>19668800</v>
      </c>
      <c r="AG14938">
        <v>0</v>
      </c>
      <c r="AH14938">
        <v>0</v>
      </c>
      <c r="AI14938">
        <v>0</v>
      </c>
      <c r="AJ14938">
        <v>45000</v>
      </c>
      <c r="AK14938">
        <v>1.583</v>
      </c>
      <c r="AL14938">
        <v>0</v>
      </c>
    </row>
    <row r="14939" spans="1:38">
      <c r="A14939" s="1" t="s">
        <v>833</v>
      </c>
      <c r="B14939" s="1" t="s">
        <v>834</v>
      </c>
      <c r="C14939" s="1" t="s">
        <v>40</v>
      </c>
      <c r="D14939">
        <v>2023</v>
      </c>
      <c r="E14939">
        <v>8</v>
      </c>
      <c r="F14939" s="1" t="s">
        <v>835</v>
      </c>
      <c r="G14939" s="1" t="s">
        <v>836</v>
      </c>
      <c r="H14939" s="1" t="s">
        <v>55</v>
      </c>
      <c r="I14939" s="1" t="s">
        <v>55</v>
      </c>
      <c r="J14939" s="1" t="s">
        <v>70</v>
      </c>
      <c r="K14939" s="1" t="s">
        <v>71</v>
      </c>
      <c r="L14939" s="1" t="s">
        <v>271</v>
      </c>
      <c r="M14939" s="1" t="s">
        <v>272</v>
      </c>
      <c r="N14939" s="1" t="s">
        <v>59</v>
      </c>
      <c r="O14939" s="1" t="s">
        <v>60</v>
      </c>
      <c r="P14939" s="1" t="s">
        <v>45</v>
      </c>
      <c r="Q14939" s="1" t="s">
        <v>46</v>
      </c>
      <c r="R14939" s="1" t="s">
        <v>51</v>
      </c>
      <c r="S14939" s="1" t="s">
        <v>72</v>
      </c>
      <c r="T14939">
        <v>0</v>
      </c>
      <c r="U14939">
        <v>0</v>
      </c>
      <c r="V14939">
        <v>810856</v>
      </c>
      <c r="W14939">
        <v>0</v>
      </c>
      <c r="X14939">
        <v>0</v>
      </c>
      <c r="Y14939">
        <v>0</v>
      </c>
      <c r="Z14939">
        <v>0</v>
      </c>
      <c r="AA14939">
        <v>6380370</v>
      </c>
      <c r="AB14939">
        <v>5321990</v>
      </c>
      <c r="AC14939">
        <v>0</v>
      </c>
      <c r="AD14939">
        <v>141786</v>
      </c>
      <c r="AE14939">
        <v>18</v>
      </c>
      <c r="AF14939">
        <v>5322000000</v>
      </c>
      <c r="AG14939">
        <v>0</v>
      </c>
      <c r="AH14939">
        <v>0</v>
      </c>
      <c r="AI14939">
        <v>0</v>
      </c>
      <c r="AJ14939">
        <v>810000</v>
      </c>
      <c r="AK14939">
        <v>173.63200000000001</v>
      </c>
      <c r="AL14939">
        <v>0</v>
      </c>
    </row>
    <row r="14940" spans="1:38">
      <c r="A14940" s="1" t="s">
        <v>833</v>
      </c>
      <c r="B14940" s="1" t="s">
        <v>834</v>
      </c>
      <c r="C14940" s="1" t="s">
        <v>40</v>
      </c>
      <c r="D14940">
        <v>2023</v>
      </c>
      <c r="E14940">
        <v>8</v>
      </c>
      <c r="F14940" s="1" t="s">
        <v>835</v>
      </c>
      <c r="G14940" s="1" t="s">
        <v>836</v>
      </c>
      <c r="H14940" s="1" t="s">
        <v>55</v>
      </c>
      <c r="I14940" s="1" t="s">
        <v>55</v>
      </c>
      <c r="J14940" s="1" t="s">
        <v>70</v>
      </c>
      <c r="K14940" s="1" t="s">
        <v>71</v>
      </c>
      <c r="L14940" s="1" t="s">
        <v>837</v>
      </c>
      <c r="M14940" s="1" t="s">
        <v>838</v>
      </c>
      <c r="N14940" s="1" t="s">
        <v>55</v>
      </c>
      <c r="O14940" s="1" t="s">
        <v>55</v>
      </c>
      <c r="P14940" s="1" t="s">
        <v>85</v>
      </c>
      <c r="Q14940" s="1" t="s">
        <v>86</v>
      </c>
      <c r="R14940" s="1" t="s">
        <v>51</v>
      </c>
      <c r="S14940" s="1" t="s">
        <v>72</v>
      </c>
      <c r="T14940">
        <v>0</v>
      </c>
      <c r="U14940">
        <v>0</v>
      </c>
      <c r="V14940">
        <v>0</v>
      </c>
      <c r="W14940">
        <v>0</v>
      </c>
      <c r="X14940">
        <v>0</v>
      </c>
      <c r="Y14940">
        <v>0</v>
      </c>
      <c r="Z14940">
        <v>0</v>
      </c>
      <c r="AA14940">
        <v>523260</v>
      </c>
      <c r="AB14940">
        <v>393077</v>
      </c>
      <c r="AC14940">
        <v>0</v>
      </c>
      <c r="AD14940">
        <v>11628</v>
      </c>
      <c r="AE14940">
        <v>4</v>
      </c>
      <c r="AF14940">
        <v>393079000</v>
      </c>
      <c r="AG14940">
        <v>0</v>
      </c>
      <c r="AH14940">
        <v>0</v>
      </c>
      <c r="AI14940">
        <v>0</v>
      </c>
      <c r="AJ14940">
        <v>180000</v>
      </c>
      <c r="AK14940">
        <v>15.366</v>
      </c>
      <c r="AL14940">
        <v>0</v>
      </c>
    </row>
    <row r="14941" spans="1:38">
      <c r="A14941" s="1" t="s">
        <v>833</v>
      </c>
      <c r="B14941" s="1" t="s">
        <v>834</v>
      </c>
      <c r="C14941" s="1" t="s">
        <v>40</v>
      </c>
      <c r="D14941">
        <v>2023</v>
      </c>
      <c r="E14941">
        <v>8</v>
      </c>
      <c r="F14941" s="1" t="s">
        <v>271</v>
      </c>
      <c r="G14941" s="1" t="s">
        <v>272</v>
      </c>
      <c r="H14941" s="1" t="s">
        <v>59</v>
      </c>
      <c r="I14941" s="1" t="s">
        <v>60</v>
      </c>
      <c r="J14941" s="1" t="s">
        <v>45</v>
      </c>
      <c r="K14941" s="1" t="s">
        <v>46</v>
      </c>
      <c r="L14941" s="1" t="s">
        <v>760</v>
      </c>
      <c r="M14941" s="1" t="s">
        <v>761</v>
      </c>
      <c r="N14941" s="1" t="s">
        <v>55</v>
      </c>
      <c r="O14941" s="1" t="s">
        <v>55</v>
      </c>
      <c r="P14941" s="1" t="s">
        <v>70</v>
      </c>
      <c r="Q14941" s="1" t="s">
        <v>71</v>
      </c>
      <c r="R14941" s="1" t="s">
        <v>51</v>
      </c>
      <c r="S14941" s="1" t="s">
        <v>72</v>
      </c>
      <c r="T14941">
        <v>0</v>
      </c>
      <c r="U14941">
        <v>0</v>
      </c>
      <c r="V14941">
        <v>0</v>
      </c>
      <c r="W14941">
        <v>0</v>
      </c>
      <c r="X14941">
        <v>0</v>
      </c>
      <c r="Y14941">
        <v>0</v>
      </c>
      <c r="Z14941">
        <v>0</v>
      </c>
      <c r="AA14941">
        <v>334485</v>
      </c>
      <c r="AB14941">
        <v>274292</v>
      </c>
      <c r="AC14941">
        <v>0</v>
      </c>
      <c r="AD14941">
        <v>7433</v>
      </c>
      <c r="AE14941">
        <v>1</v>
      </c>
      <c r="AF14941">
        <v>274293000</v>
      </c>
      <c r="AG14941">
        <v>0</v>
      </c>
      <c r="AH14941">
        <v>0</v>
      </c>
      <c r="AI14941">
        <v>0</v>
      </c>
      <c r="AJ14941">
        <v>45000</v>
      </c>
      <c r="AK14941">
        <v>10.433</v>
      </c>
      <c r="AL14941">
        <v>0</v>
      </c>
    </row>
    <row r="14942" spans="1:38">
      <c r="A14942" s="1" t="s">
        <v>833</v>
      </c>
      <c r="B14942" s="1" t="s">
        <v>834</v>
      </c>
      <c r="C14942" s="1" t="s">
        <v>40</v>
      </c>
      <c r="D14942">
        <v>2023</v>
      </c>
      <c r="E14942">
        <v>8</v>
      </c>
      <c r="F14942" s="1" t="s">
        <v>271</v>
      </c>
      <c r="G14942" s="1" t="s">
        <v>272</v>
      </c>
      <c r="H14942" s="1" t="s">
        <v>59</v>
      </c>
      <c r="I14942" s="1" t="s">
        <v>60</v>
      </c>
      <c r="J14942" s="1" t="s">
        <v>45</v>
      </c>
      <c r="K14942" s="1" t="s">
        <v>46</v>
      </c>
      <c r="L14942" s="1" t="s">
        <v>835</v>
      </c>
      <c r="M14942" s="1" t="s">
        <v>836</v>
      </c>
      <c r="N14942" s="1" t="s">
        <v>55</v>
      </c>
      <c r="O14942" s="1" t="s">
        <v>55</v>
      </c>
      <c r="P14942" s="1" t="s">
        <v>70</v>
      </c>
      <c r="Q14942" s="1" t="s">
        <v>71</v>
      </c>
      <c r="R14942" s="1" t="s">
        <v>51</v>
      </c>
      <c r="S14942" s="1" t="s">
        <v>72</v>
      </c>
      <c r="T14942">
        <v>0</v>
      </c>
      <c r="U14942">
        <v>0</v>
      </c>
      <c r="V14942">
        <v>970971</v>
      </c>
      <c r="W14942">
        <v>0</v>
      </c>
      <c r="X14942">
        <v>0</v>
      </c>
      <c r="Y14942">
        <v>0</v>
      </c>
      <c r="Z14942">
        <v>0</v>
      </c>
      <c r="AA14942">
        <v>5316980</v>
      </c>
      <c r="AB14942">
        <v>4628740</v>
      </c>
      <c r="AC14942">
        <v>0</v>
      </c>
      <c r="AD14942">
        <v>118155</v>
      </c>
      <c r="AE14942">
        <v>15</v>
      </c>
      <c r="AF14942">
        <v>4628750000</v>
      </c>
      <c r="AG14942">
        <v>0</v>
      </c>
      <c r="AH14942">
        <v>0</v>
      </c>
      <c r="AI14942">
        <v>0</v>
      </c>
      <c r="AJ14942">
        <v>675000</v>
      </c>
      <c r="AK14942">
        <v>148.96700000000001</v>
      </c>
      <c r="AL14942">
        <v>0</v>
      </c>
    </row>
    <row r="14943" spans="1:38">
      <c r="A14943" s="1" t="s">
        <v>833</v>
      </c>
      <c r="B14943" s="1" t="s">
        <v>834</v>
      </c>
      <c r="C14943" s="1" t="s">
        <v>40</v>
      </c>
      <c r="D14943">
        <v>2023</v>
      </c>
      <c r="E14943">
        <v>8</v>
      </c>
      <c r="F14943" s="1" t="s">
        <v>271</v>
      </c>
      <c r="G14943" s="1" t="s">
        <v>272</v>
      </c>
      <c r="H14943" s="1" t="s">
        <v>59</v>
      </c>
      <c r="I14943" s="1" t="s">
        <v>60</v>
      </c>
      <c r="J14943" s="1" t="s">
        <v>45</v>
      </c>
      <c r="K14943" s="1" t="s">
        <v>46</v>
      </c>
      <c r="L14943" s="1" t="s">
        <v>837</v>
      </c>
      <c r="M14943" s="1" t="s">
        <v>838</v>
      </c>
      <c r="N14943" s="1" t="s">
        <v>55</v>
      </c>
      <c r="O14943" s="1" t="s">
        <v>55</v>
      </c>
      <c r="P14943" s="1" t="s">
        <v>85</v>
      </c>
      <c r="Q14943" s="1" t="s">
        <v>86</v>
      </c>
      <c r="R14943" s="1" t="s">
        <v>51</v>
      </c>
      <c r="S14943" s="1" t="s">
        <v>72</v>
      </c>
      <c r="T14943">
        <v>0</v>
      </c>
      <c r="U14943">
        <v>0</v>
      </c>
      <c r="V14943">
        <v>0</v>
      </c>
      <c r="W14943">
        <v>0</v>
      </c>
      <c r="X14943">
        <v>0</v>
      </c>
      <c r="Y14943">
        <v>0</v>
      </c>
      <c r="Z14943">
        <v>0</v>
      </c>
      <c r="AA14943">
        <v>765000</v>
      </c>
      <c r="AB14943">
        <v>705344</v>
      </c>
      <c r="AC14943">
        <v>0</v>
      </c>
      <c r="AD14943">
        <v>15300</v>
      </c>
      <c r="AE14943">
        <v>3</v>
      </c>
      <c r="AF14943">
        <v>705345000</v>
      </c>
      <c r="AG14943">
        <v>0</v>
      </c>
      <c r="AH14943">
        <v>0</v>
      </c>
      <c r="AI14943">
        <v>0</v>
      </c>
      <c r="AJ14943">
        <v>150000</v>
      </c>
      <c r="AK14943">
        <v>19.867000000000001</v>
      </c>
      <c r="AL14943">
        <v>0</v>
      </c>
    </row>
    <row r="14944" spans="1:38">
      <c r="A14944" s="1" t="s">
        <v>833</v>
      </c>
      <c r="B14944" s="1" t="s">
        <v>834</v>
      </c>
      <c r="C14944" s="1" t="s">
        <v>40</v>
      </c>
      <c r="D14944">
        <v>2023</v>
      </c>
      <c r="E14944">
        <v>8</v>
      </c>
      <c r="F14944" s="1" t="s">
        <v>271</v>
      </c>
      <c r="G14944" s="1" t="s">
        <v>272</v>
      </c>
      <c r="H14944" s="1" t="s">
        <v>59</v>
      </c>
      <c r="I14944" s="1" t="s">
        <v>60</v>
      </c>
      <c r="J14944" s="1" t="s">
        <v>45</v>
      </c>
      <c r="K14944" s="1" t="s">
        <v>46</v>
      </c>
      <c r="L14944" s="1" t="s">
        <v>83</v>
      </c>
      <c r="M14944" s="1" t="s">
        <v>84</v>
      </c>
      <c r="N14944" s="1" t="s">
        <v>55</v>
      </c>
      <c r="O14944" s="1" t="s">
        <v>55</v>
      </c>
      <c r="P14944" s="1" t="s">
        <v>85</v>
      </c>
      <c r="Q14944" s="1" t="s">
        <v>86</v>
      </c>
      <c r="R14944" s="1" t="s">
        <v>51</v>
      </c>
      <c r="S14944" s="1" t="s">
        <v>72</v>
      </c>
      <c r="T14944">
        <v>0</v>
      </c>
      <c r="U14944">
        <v>0</v>
      </c>
      <c r="V14944">
        <v>0</v>
      </c>
      <c r="W14944">
        <v>0</v>
      </c>
      <c r="X14944">
        <v>0</v>
      </c>
      <c r="Y14944">
        <v>0</v>
      </c>
      <c r="Z14944">
        <v>0</v>
      </c>
      <c r="AA14944">
        <v>1119770</v>
      </c>
      <c r="AB14944">
        <v>1049840</v>
      </c>
      <c r="AC14944">
        <v>0</v>
      </c>
      <c r="AD14944">
        <v>20176</v>
      </c>
      <c r="AE14944">
        <v>4</v>
      </c>
      <c r="AF14944">
        <v>1049840000</v>
      </c>
      <c r="AG14944">
        <v>0</v>
      </c>
      <c r="AH14944">
        <v>0</v>
      </c>
      <c r="AI14944">
        <v>0</v>
      </c>
      <c r="AJ14944">
        <v>222000</v>
      </c>
      <c r="AK14944">
        <v>26.151</v>
      </c>
      <c r="AL14944">
        <v>0</v>
      </c>
    </row>
    <row r="14945" spans="1:38">
      <c r="A14945" s="1" t="s">
        <v>833</v>
      </c>
      <c r="B14945" s="1" t="s">
        <v>834</v>
      </c>
      <c r="C14945" s="1" t="s">
        <v>40</v>
      </c>
      <c r="D14945">
        <v>2023</v>
      </c>
      <c r="E14945">
        <v>8</v>
      </c>
      <c r="F14945" s="1" t="s">
        <v>837</v>
      </c>
      <c r="G14945" s="1" t="s">
        <v>838</v>
      </c>
      <c r="H14945" s="1" t="s">
        <v>55</v>
      </c>
      <c r="I14945" s="1" t="s">
        <v>55</v>
      </c>
      <c r="J14945" s="1" t="s">
        <v>85</v>
      </c>
      <c r="K14945" s="1" t="s">
        <v>86</v>
      </c>
      <c r="L14945" s="1" t="s">
        <v>835</v>
      </c>
      <c r="M14945" s="1" t="s">
        <v>836</v>
      </c>
      <c r="N14945" s="1" t="s">
        <v>55</v>
      </c>
      <c r="O14945" s="1" t="s">
        <v>55</v>
      </c>
      <c r="P14945" s="1" t="s">
        <v>70</v>
      </c>
      <c r="Q14945" s="1" t="s">
        <v>71</v>
      </c>
      <c r="R14945" s="1" t="s">
        <v>51</v>
      </c>
      <c r="S14945" s="1" t="s">
        <v>72</v>
      </c>
      <c r="T14945">
        <v>0</v>
      </c>
      <c r="U14945">
        <v>0</v>
      </c>
      <c r="V14945">
        <v>0</v>
      </c>
      <c r="W14945">
        <v>0</v>
      </c>
      <c r="X14945">
        <v>0</v>
      </c>
      <c r="Y14945">
        <v>0</v>
      </c>
      <c r="Z14945">
        <v>0</v>
      </c>
      <c r="AA14945">
        <v>436050</v>
      </c>
      <c r="AB14945">
        <v>402045</v>
      </c>
      <c r="AC14945">
        <v>0</v>
      </c>
      <c r="AD14945">
        <v>8721</v>
      </c>
      <c r="AE14945">
        <v>3</v>
      </c>
      <c r="AF14945">
        <v>402047000</v>
      </c>
      <c r="AG14945">
        <v>0</v>
      </c>
      <c r="AH14945">
        <v>0</v>
      </c>
      <c r="AI14945">
        <v>0</v>
      </c>
      <c r="AJ14945">
        <v>150000</v>
      </c>
      <c r="AK14945">
        <v>11.965999999999999</v>
      </c>
      <c r="AL14945">
        <v>0</v>
      </c>
    </row>
    <row r="14946" spans="1:38">
      <c r="A14946" s="1" t="s">
        <v>833</v>
      </c>
      <c r="B14946" s="1" t="s">
        <v>834</v>
      </c>
      <c r="C14946" s="1" t="s">
        <v>40</v>
      </c>
      <c r="D14946">
        <v>2023</v>
      </c>
      <c r="E14946">
        <v>8</v>
      </c>
      <c r="F14946" s="1" t="s">
        <v>837</v>
      </c>
      <c r="G14946" s="1" t="s">
        <v>838</v>
      </c>
      <c r="H14946" s="1" t="s">
        <v>55</v>
      </c>
      <c r="I14946" s="1" t="s">
        <v>55</v>
      </c>
      <c r="J14946" s="1" t="s">
        <v>85</v>
      </c>
      <c r="K14946" s="1" t="s">
        <v>86</v>
      </c>
      <c r="L14946" s="1" t="s">
        <v>271</v>
      </c>
      <c r="M14946" s="1" t="s">
        <v>272</v>
      </c>
      <c r="N14946" s="1" t="s">
        <v>59</v>
      </c>
      <c r="O14946" s="1" t="s">
        <v>60</v>
      </c>
      <c r="P14946" s="1" t="s">
        <v>45</v>
      </c>
      <c r="Q14946" s="1" t="s">
        <v>46</v>
      </c>
      <c r="R14946" s="1" t="s">
        <v>51</v>
      </c>
      <c r="S14946" s="1" t="s">
        <v>72</v>
      </c>
      <c r="T14946">
        <v>0</v>
      </c>
      <c r="U14946">
        <v>0</v>
      </c>
      <c r="V14946">
        <v>0</v>
      </c>
      <c r="W14946">
        <v>0</v>
      </c>
      <c r="X14946">
        <v>0</v>
      </c>
      <c r="Y14946">
        <v>0</v>
      </c>
      <c r="Z14946">
        <v>0</v>
      </c>
      <c r="AA14946">
        <v>918000</v>
      </c>
      <c r="AB14946">
        <v>689609</v>
      </c>
      <c r="AC14946">
        <v>0</v>
      </c>
      <c r="AD14946">
        <v>20400</v>
      </c>
      <c r="AE14946">
        <v>4</v>
      </c>
      <c r="AF14946">
        <v>689612000</v>
      </c>
      <c r="AG14946">
        <v>0</v>
      </c>
      <c r="AH14946">
        <v>0</v>
      </c>
      <c r="AI14946">
        <v>0</v>
      </c>
      <c r="AJ14946">
        <v>180000</v>
      </c>
      <c r="AK14946">
        <v>26.265999999999998</v>
      </c>
      <c r="AL14946">
        <v>0</v>
      </c>
    </row>
    <row r="14947" spans="1:38">
      <c r="A14947" s="1" t="s">
        <v>833</v>
      </c>
      <c r="B14947" s="1" t="s">
        <v>834</v>
      </c>
      <c r="C14947" s="1" t="s">
        <v>40</v>
      </c>
      <c r="D14947">
        <v>2023</v>
      </c>
      <c r="E14947">
        <v>8</v>
      </c>
      <c r="F14947" s="1" t="s">
        <v>83</v>
      </c>
      <c r="G14947" s="1" t="s">
        <v>84</v>
      </c>
      <c r="H14947" s="1" t="s">
        <v>55</v>
      </c>
      <c r="I14947" s="1" t="s">
        <v>55</v>
      </c>
      <c r="J14947" s="1" t="s">
        <v>85</v>
      </c>
      <c r="K14947" s="1" t="s">
        <v>86</v>
      </c>
      <c r="L14947" s="1" t="s">
        <v>835</v>
      </c>
      <c r="M14947" s="1" t="s">
        <v>836</v>
      </c>
      <c r="N14947" s="1" t="s">
        <v>55</v>
      </c>
      <c r="O14947" s="1" t="s">
        <v>55</v>
      </c>
      <c r="P14947" s="1" t="s">
        <v>70</v>
      </c>
      <c r="Q14947" s="1" t="s">
        <v>71</v>
      </c>
      <c r="R14947" s="1" t="s">
        <v>51</v>
      </c>
      <c r="S14947" s="1" t="s">
        <v>72</v>
      </c>
      <c r="T14947">
        <v>0</v>
      </c>
      <c r="U14947">
        <v>0</v>
      </c>
      <c r="V14947">
        <v>0</v>
      </c>
      <c r="W14947">
        <v>0</v>
      </c>
      <c r="X14947">
        <v>0</v>
      </c>
      <c r="Y14947">
        <v>0</v>
      </c>
      <c r="Z14947">
        <v>0</v>
      </c>
      <c r="AA14947">
        <v>665556</v>
      </c>
      <c r="AB14947">
        <v>623993</v>
      </c>
      <c r="AC14947">
        <v>0</v>
      </c>
      <c r="AD14947">
        <v>11992</v>
      </c>
      <c r="AE14947">
        <v>4</v>
      </c>
      <c r="AF14947">
        <v>623995000</v>
      </c>
      <c r="AG14947">
        <v>0</v>
      </c>
      <c r="AH14947">
        <v>0</v>
      </c>
      <c r="AI14947">
        <v>0</v>
      </c>
      <c r="AJ14947">
        <v>222000</v>
      </c>
      <c r="AK14947">
        <v>16.334</v>
      </c>
      <c r="AL14947">
        <v>0</v>
      </c>
    </row>
    <row r="14948" spans="1:38">
      <c r="A14948" s="1" t="s">
        <v>833</v>
      </c>
      <c r="B14948" s="1" t="s">
        <v>834</v>
      </c>
      <c r="C14948" s="1" t="s">
        <v>40</v>
      </c>
      <c r="D14948">
        <v>2023</v>
      </c>
      <c r="E14948">
        <v>9</v>
      </c>
      <c r="F14948" s="1" t="s">
        <v>835</v>
      </c>
      <c r="G14948" s="1" t="s">
        <v>836</v>
      </c>
      <c r="H14948" s="1" t="s">
        <v>55</v>
      </c>
      <c r="I14948" s="1" t="s">
        <v>55</v>
      </c>
      <c r="J14948" s="1" t="s">
        <v>70</v>
      </c>
      <c r="K14948" s="1" t="s">
        <v>71</v>
      </c>
      <c r="L14948" s="1" t="s">
        <v>271</v>
      </c>
      <c r="M14948" s="1" t="s">
        <v>272</v>
      </c>
      <c r="N14948" s="1" t="s">
        <v>59</v>
      </c>
      <c r="O14948" s="1" t="s">
        <v>60</v>
      </c>
      <c r="P14948" s="1" t="s">
        <v>45</v>
      </c>
      <c r="Q14948" s="1" t="s">
        <v>46</v>
      </c>
      <c r="R14948" s="1" t="s">
        <v>51</v>
      </c>
      <c r="S14948" s="1" t="s">
        <v>72</v>
      </c>
      <c r="T14948">
        <v>0</v>
      </c>
      <c r="U14948">
        <v>0</v>
      </c>
      <c r="V14948">
        <v>847091</v>
      </c>
      <c r="W14948">
        <v>0</v>
      </c>
      <c r="X14948">
        <v>0</v>
      </c>
      <c r="Y14948">
        <v>0</v>
      </c>
      <c r="Z14948">
        <v>0</v>
      </c>
      <c r="AA14948">
        <v>6380370</v>
      </c>
      <c r="AB14948">
        <v>5546320</v>
      </c>
      <c r="AC14948">
        <v>0</v>
      </c>
      <c r="AD14948">
        <v>141786</v>
      </c>
      <c r="AE14948">
        <v>18</v>
      </c>
      <c r="AF14948">
        <v>5546330000</v>
      </c>
      <c r="AG14948">
        <v>0</v>
      </c>
      <c r="AH14948">
        <v>0</v>
      </c>
      <c r="AI14948">
        <v>0</v>
      </c>
      <c r="AJ14948">
        <v>810000</v>
      </c>
      <c r="AK14948">
        <v>172.11600000000001</v>
      </c>
      <c r="AL14948">
        <v>0</v>
      </c>
    </row>
    <row r="14949" spans="1:38">
      <c r="A14949" s="1" t="s">
        <v>833</v>
      </c>
      <c r="B14949" s="1" t="s">
        <v>834</v>
      </c>
      <c r="C14949" s="1" t="s">
        <v>40</v>
      </c>
      <c r="D14949">
        <v>2023</v>
      </c>
      <c r="E14949">
        <v>9</v>
      </c>
      <c r="F14949" s="1" t="s">
        <v>835</v>
      </c>
      <c r="G14949" s="1" t="s">
        <v>836</v>
      </c>
      <c r="H14949" s="1" t="s">
        <v>55</v>
      </c>
      <c r="I14949" s="1" t="s">
        <v>55</v>
      </c>
      <c r="J14949" s="1" t="s">
        <v>70</v>
      </c>
      <c r="K14949" s="1" t="s">
        <v>71</v>
      </c>
      <c r="L14949" s="1" t="s">
        <v>837</v>
      </c>
      <c r="M14949" s="1" t="s">
        <v>838</v>
      </c>
      <c r="N14949" s="1" t="s">
        <v>55</v>
      </c>
      <c r="O14949" s="1" t="s">
        <v>55</v>
      </c>
      <c r="P14949" s="1" t="s">
        <v>85</v>
      </c>
      <c r="Q14949" s="1" t="s">
        <v>86</v>
      </c>
      <c r="R14949" s="1" t="s">
        <v>51</v>
      </c>
      <c r="S14949" s="1" t="s">
        <v>72</v>
      </c>
      <c r="T14949">
        <v>0</v>
      </c>
      <c r="U14949">
        <v>0</v>
      </c>
      <c r="V14949">
        <v>0</v>
      </c>
      <c r="W14949">
        <v>0</v>
      </c>
      <c r="X14949">
        <v>0</v>
      </c>
      <c r="Y14949">
        <v>0</v>
      </c>
      <c r="Z14949">
        <v>0</v>
      </c>
      <c r="AA14949">
        <v>523260</v>
      </c>
      <c r="AB14949">
        <v>415622</v>
      </c>
      <c r="AC14949">
        <v>0</v>
      </c>
      <c r="AD14949">
        <v>11628</v>
      </c>
      <c r="AE14949">
        <v>4</v>
      </c>
      <c r="AF14949">
        <v>415625000</v>
      </c>
      <c r="AG14949">
        <v>0</v>
      </c>
      <c r="AH14949">
        <v>0</v>
      </c>
      <c r="AI14949">
        <v>0</v>
      </c>
      <c r="AJ14949">
        <v>180000</v>
      </c>
      <c r="AK14949">
        <v>15.949</v>
      </c>
      <c r="AL14949">
        <v>0</v>
      </c>
    </row>
    <row r="14950" spans="1:38">
      <c r="A14950" s="1" t="s">
        <v>833</v>
      </c>
      <c r="B14950" s="1" t="s">
        <v>834</v>
      </c>
      <c r="C14950" s="1" t="s">
        <v>40</v>
      </c>
      <c r="D14950">
        <v>2023</v>
      </c>
      <c r="E14950">
        <v>9</v>
      </c>
      <c r="F14950" s="1" t="s">
        <v>271</v>
      </c>
      <c r="G14950" s="1" t="s">
        <v>272</v>
      </c>
      <c r="H14950" s="1" t="s">
        <v>59</v>
      </c>
      <c r="I14950" s="1" t="s">
        <v>60</v>
      </c>
      <c r="J14950" s="1" t="s">
        <v>45</v>
      </c>
      <c r="K14950" s="1" t="s">
        <v>46</v>
      </c>
      <c r="L14950" s="1" t="s">
        <v>835</v>
      </c>
      <c r="M14950" s="1" t="s">
        <v>836</v>
      </c>
      <c r="N14950" s="1" t="s">
        <v>55</v>
      </c>
      <c r="O14950" s="1" t="s">
        <v>55</v>
      </c>
      <c r="P14950" s="1" t="s">
        <v>70</v>
      </c>
      <c r="Q14950" s="1" t="s">
        <v>71</v>
      </c>
      <c r="R14950" s="1" t="s">
        <v>51</v>
      </c>
      <c r="S14950" s="1" t="s">
        <v>72</v>
      </c>
      <c r="T14950">
        <v>0</v>
      </c>
      <c r="U14950">
        <v>0</v>
      </c>
      <c r="V14950">
        <v>908771</v>
      </c>
      <c r="W14950">
        <v>0</v>
      </c>
      <c r="X14950">
        <v>0</v>
      </c>
      <c r="Y14950">
        <v>0</v>
      </c>
      <c r="Z14950">
        <v>0</v>
      </c>
      <c r="AA14950">
        <v>4962510</v>
      </c>
      <c r="AB14950">
        <v>4272520</v>
      </c>
      <c r="AC14950">
        <v>0</v>
      </c>
      <c r="AD14950">
        <v>110278</v>
      </c>
      <c r="AE14950">
        <v>14</v>
      </c>
      <c r="AF14950">
        <v>4272520000</v>
      </c>
      <c r="AG14950">
        <v>0</v>
      </c>
      <c r="AH14950">
        <v>0</v>
      </c>
      <c r="AI14950">
        <v>0</v>
      </c>
      <c r="AJ14950">
        <v>630000</v>
      </c>
      <c r="AK14950">
        <v>140.28200000000001</v>
      </c>
      <c r="AL14950">
        <v>0</v>
      </c>
    </row>
    <row r="14951" spans="1:38">
      <c r="A14951" s="1" t="s">
        <v>833</v>
      </c>
      <c r="B14951" s="1" t="s">
        <v>834</v>
      </c>
      <c r="C14951" s="1" t="s">
        <v>40</v>
      </c>
      <c r="D14951">
        <v>2023</v>
      </c>
      <c r="E14951">
        <v>9</v>
      </c>
      <c r="F14951" s="1" t="s">
        <v>271</v>
      </c>
      <c r="G14951" s="1" t="s">
        <v>272</v>
      </c>
      <c r="H14951" s="1" t="s">
        <v>59</v>
      </c>
      <c r="I14951" s="1" t="s">
        <v>60</v>
      </c>
      <c r="J14951" s="1" t="s">
        <v>45</v>
      </c>
      <c r="K14951" s="1" t="s">
        <v>46</v>
      </c>
      <c r="L14951" s="1" t="s">
        <v>837</v>
      </c>
      <c r="M14951" s="1" t="s">
        <v>838</v>
      </c>
      <c r="N14951" s="1" t="s">
        <v>55</v>
      </c>
      <c r="O14951" s="1" t="s">
        <v>55</v>
      </c>
      <c r="P14951" s="1" t="s">
        <v>85</v>
      </c>
      <c r="Q14951" s="1" t="s">
        <v>86</v>
      </c>
      <c r="R14951" s="1" t="s">
        <v>51</v>
      </c>
      <c r="S14951" s="1" t="s">
        <v>72</v>
      </c>
      <c r="T14951">
        <v>0</v>
      </c>
      <c r="U14951">
        <v>0</v>
      </c>
      <c r="V14951">
        <v>0</v>
      </c>
      <c r="W14951">
        <v>0</v>
      </c>
      <c r="X14951">
        <v>0</v>
      </c>
      <c r="Y14951">
        <v>0</v>
      </c>
      <c r="Z14951">
        <v>0</v>
      </c>
      <c r="AA14951">
        <v>739500</v>
      </c>
      <c r="AB14951">
        <v>669710</v>
      </c>
      <c r="AC14951">
        <v>0</v>
      </c>
      <c r="AD14951">
        <v>15300</v>
      </c>
      <c r="AE14951">
        <v>3</v>
      </c>
      <c r="AF14951">
        <v>669712000</v>
      </c>
      <c r="AG14951">
        <v>0</v>
      </c>
      <c r="AH14951">
        <v>0</v>
      </c>
      <c r="AI14951">
        <v>0</v>
      </c>
      <c r="AJ14951">
        <v>145000</v>
      </c>
      <c r="AK14951">
        <v>18.834</v>
      </c>
      <c r="AL14951">
        <v>0</v>
      </c>
    </row>
    <row r="14952" spans="1:38">
      <c r="A14952" s="1" t="s">
        <v>833</v>
      </c>
      <c r="B14952" s="1" t="s">
        <v>834</v>
      </c>
      <c r="C14952" s="1" t="s">
        <v>40</v>
      </c>
      <c r="D14952">
        <v>2023</v>
      </c>
      <c r="E14952">
        <v>9</v>
      </c>
      <c r="F14952" s="1" t="s">
        <v>271</v>
      </c>
      <c r="G14952" s="1" t="s">
        <v>272</v>
      </c>
      <c r="H14952" s="1" t="s">
        <v>59</v>
      </c>
      <c r="I14952" s="1" t="s">
        <v>60</v>
      </c>
      <c r="J14952" s="1" t="s">
        <v>45</v>
      </c>
      <c r="K14952" s="1" t="s">
        <v>46</v>
      </c>
      <c r="L14952" s="1" t="s">
        <v>83</v>
      </c>
      <c r="M14952" s="1" t="s">
        <v>84</v>
      </c>
      <c r="N14952" s="1" t="s">
        <v>55</v>
      </c>
      <c r="O14952" s="1" t="s">
        <v>55</v>
      </c>
      <c r="P14952" s="1" t="s">
        <v>85</v>
      </c>
      <c r="Q14952" s="1" t="s">
        <v>86</v>
      </c>
      <c r="R14952" s="1" t="s">
        <v>51</v>
      </c>
      <c r="S14952" s="1" t="s">
        <v>72</v>
      </c>
      <c r="T14952">
        <v>0</v>
      </c>
      <c r="U14952">
        <v>0</v>
      </c>
      <c r="V14952">
        <v>0</v>
      </c>
      <c r="W14952">
        <v>0</v>
      </c>
      <c r="X14952">
        <v>0</v>
      </c>
      <c r="Y14952">
        <v>0</v>
      </c>
      <c r="Z14952">
        <v>0</v>
      </c>
      <c r="AA14952">
        <v>1316480</v>
      </c>
      <c r="AB14952">
        <v>1185590</v>
      </c>
      <c r="AC14952">
        <v>0</v>
      </c>
      <c r="AD14952">
        <v>25220</v>
      </c>
      <c r="AE14952">
        <v>5</v>
      </c>
      <c r="AF14952">
        <v>1185590000</v>
      </c>
      <c r="AG14952">
        <v>0</v>
      </c>
      <c r="AH14952">
        <v>0</v>
      </c>
      <c r="AI14952">
        <v>0</v>
      </c>
      <c r="AJ14952">
        <v>261000</v>
      </c>
      <c r="AK14952">
        <v>32.832999999999998</v>
      </c>
      <c r="AL14952">
        <v>0</v>
      </c>
    </row>
    <row r="14953" spans="1:38">
      <c r="A14953" s="1" t="s">
        <v>833</v>
      </c>
      <c r="B14953" s="1" t="s">
        <v>834</v>
      </c>
      <c r="C14953" s="1" t="s">
        <v>40</v>
      </c>
      <c r="D14953">
        <v>2023</v>
      </c>
      <c r="E14953">
        <v>9</v>
      </c>
      <c r="F14953" s="1" t="s">
        <v>837</v>
      </c>
      <c r="G14953" s="1" t="s">
        <v>838</v>
      </c>
      <c r="H14953" s="1" t="s">
        <v>55</v>
      </c>
      <c r="I14953" s="1" t="s">
        <v>55</v>
      </c>
      <c r="J14953" s="1" t="s">
        <v>85</v>
      </c>
      <c r="K14953" s="1" t="s">
        <v>86</v>
      </c>
      <c r="L14953" s="1" t="s">
        <v>835</v>
      </c>
      <c r="M14953" s="1" t="s">
        <v>836</v>
      </c>
      <c r="N14953" s="1" t="s">
        <v>55</v>
      </c>
      <c r="O14953" s="1" t="s">
        <v>55</v>
      </c>
      <c r="P14953" s="1" t="s">
        <v>70</v>
      </c>
      <c r="Q14953" s="1" t="s">
        <v>71</v>
      </c>
      <c r="R14953" s="1" t="s">
        <v>51</v>
      </c>
      <c r="S14953" s="1" t="s">
        <v>72</v>
      </c>
      <c r="T14953">
        <v>0</v>
      </c>
      <c r="U14953">
        <v>0</v>
      </c>
      <c r="V14953">
        <v>0</v>
      </c>
      <c r="W14953">
        <v>0</v>
      </c>
      <c r="X14953">
        <v>0</v>
      </c>
      <c r="Y14953">
        <v>0</v>
      </c>
      <c r="Z14953">
        <v>0</v>
      </c>
      <c r="AA14953">
        <v>421515</v>
      </c>
      <c r="AB14953">
        <v>381734</v>
      </c>
      <c r="AC14953">
        <v>0</v>
      </c>
      <c r="AD14953">
        <v>8721</v>
      </c>
      <c r="AE14953">
        <v>3</v>
      </c>
      <c r="AF14953">
        <v>381736000</v>
      </c>
      <c r="AG14953">
        <v>0</v>
      </c>
      <c r="AH14953">
        <v>0</v>
      </c>
      <c r="AI14953">
        <v>0</v>
      </c>
      <c r="AJ14953">
        <v>145000</v>
      </c>
      <c r="AK14953">
        <v>11.483000000000001</v>
      </c>
      <c r="AL14953">
        <v>0</v>
      </c>
    </row>
    <row r="14954" spans="1:38">
      <c r="A14954" s="1" t="s">
        <v>833</v>
      </c>
      <c r="B14954" s="1" t="s">
        <v>834</v>
      </c>
      <c r="C14954" s="1" t="s">
        <v>40</v>
      </c>
      <c r="D14954">
        <v>2023</v>
      </c>
      <c r="E14954">
        <v>9</v>
      </c>
      <c r="F14954" s="1" t="s">
        <v>837</v>
      </c>
      <c r="G14954" s="1" t="s">
        <v>838</v>
      </c>
      <c r="H14954" s="1" t="s">
        <v>55</v>
      </c>
      <c r="I14954" s="1" t="s">
        <v>55</v>
      </c>
      <c r="J14954" s="1" t="s">
        <v>85</v>
      </c>
      <c r="K14954" s="1" t="s">
        <v>86</v>
      </c>
      <c r="L14954" s="1" t="s">
        <v>271</v>
      </c>
      <c r="M14954" s="1" t="s">
        <v>272</v>
      </c>
      <c r="N14954" s="1" t="s">
        <v>59</v>
      </c>
      <c r="O14954" s="1" t="s">
        <v>60</v>
      </c>
      <c r="P14954" s="1" t="s">
        <v>45</v>
      </c>
      <c r="Q14954" s="1" t="s">
        <v>46</v>
      </c>
      <c r="R14954" s="1" t="s">
        <v>51</v>
      </c>
      <c r="S14954" s="1" t="s">
        <v>72</v>
      </c>
      <c r="T14954">
        <v>0</v>
      </c>
      <c r="U14954">
        <v>0</v>
      </c>
      <c r="V14954">
        <v>0</v>
      </c>
      <c r="W14954">
        <v>0</v>
      </c>
      <c r="X14954">
        <v>0</v>
      </c>
      <c r="Y14954">
        <v>0</v>
      </c>
      <c r="Z14954">
        <v>0</v>
      </c>
      <c r="AA14954">
        <v>918000</v>
      </c>
      <c r="AB14954">
        <v>729165</v>
      </c>
      <c r="AC14954">
        <v>0</v>
      </c>
      <c r="AD14954">
        <v>20400</v>
      </c>
      <c r="AE14954">
        <v>4</v>
      </c>
      <c r="AF14954">
        <v>729167000</v>
      </c>
      <c r="AG14954">
        <v>0</v>
      </c>
      <c r="AH14954">
        <v>0</v>
      </c>
      <c r="AI14954">
        <v>0</v>
      </c>
      <c r="AJ14954">
        <v>180000</v>
      </c>
      <c r="AK14954">
        <v>26.433</v>
      </c>
      <c r="AL14954">
        <v>0</v>
      </c>
    </row>
    <row r="14955" spans="1:38">
      <c r="A14955" s="1" t="s">
        <v>833</v>
      </c>
      <c r="B14955" s="1" t="s">
        <v>834</v>
      </c>
      <c r="C14955" s="1" t="s">
        <v>40</v>
      </c>
      <c r="D14955">
        <v>2023</v>
      </c>
      <c r="E14955">
        <v>9</v>
      </c>
      <c r="F14955" s="1" t="s">
        <v>83</v>
      </c>
      <c r="G14955" s="1" t="s">
        <v>84</v>
      </c>
      <c r="H14955" s="1" t="s">
        <v>55</v>
      </c>
      <c r="I14955" s="1" t="s">
        <v>55</v>
      </c>
      <c r="J14955" s="1" t="s">
        <v>85</v>
      </c>
      <c r="K14955" s="1" t="s">
        <v>86</v>
      </c>
      <c r="L14955" s="1" t="s">
        <v>835</v>
      </c>
      <c r="M14955" s="1" t="s">
        <v>836</v>
      </c>
      <c r="N14955" s="1" t="s">
        <v>55</v>
      </c>
      <c r="O14955" s="1" t="s">
        <v>55</v>
      </c>
      <c r="P14955" s="1" t="s">
        <v>70</v>
      </c>
      <c r="Q14955" s="1" t="s">
        <v>71</v>
      </c>
      <c r="R14955" s="1" t="s">
        <v>51</v>
      </c>
      <c r="S14955" s="1" t="s">
        <v>72</v>
      </c>
      <c r="T14955">
        <v>0</v>
      </c>
      <c r="U14955">
        <v>0</v>
      </c>
      <c r="V14955">
        <v>0</v>
      </c>
      <c r="W14955">
        <v>0</v>
      </c>
      <c r="X14955">
        <v>0</v>
      </c>
      <c r="Y14955">
        <v>0</v>
      </c>
      <c r="Z14955">
        <v>0</v>
      </c>
      <c r="AA14955">
        <v>782478</v>
      </c>
      <c r="AB14955">
        <v>704678</v>
      </c>
      <c r="AC14955">
        <v>0</v>
      </c>
      <c r="AD14955">
        <v>14990</v>
      </c>
      <c r="AE14955">
        <v>5</v>
      </c>
      <c r="AF14955">
        <v>704680000</v>
      </c>
      <c r="AG14955">
        <v>0</v>
      </c>
      <c r="AH14955">
        <v>0</v>
      </c>
      <c r="AI14955">
        <v>0</v>
      </c>
      <c r="AJ14955">
        <v>261000</v>
      </c>
      <c r="AK14955">
        <v>20.832999999999998</v>
      </c>
      <c r="AL14955">
        <v>0</v>
      </c>
    </row>
    <row r="14956" spans="1:38">
      <c r="A14956" s="1" t="s">
        <v>833</v>
      </c>
      <c r="B14956" s="1" t="s">
        <v>834</v>
      </c>
      <c r="C14956" s="1" t="s">
        <v>40</v>
      </c>
      <c r="D14956">
        <v>2023</v>
      </c>
      <c r="E14956">
        <v>10</v>
      </c>
      <c r="F14956" s="1" t="s">
        <v>835</v>
      </c>
      <c r="G14956" s="1" t="s">
        <v>836</v>
      </c>
      <c r="H14956" s="1" t="s">
        <v>55</v>
      </c>
      <c r="I14956" s="1" t="s">
        <v>55</v>
      </c>
      <c r="J14956" s="1" t="s">
        <v>70</v>
      </c>
      <c r="K14956" s="1" t="s">
        <v>71</v>
      </c>
      <c r="L14956" s="1" t="s">
        <v>271</v>
      </c>
      <c r="M14956" s="1" t="s">
        <v>272</v>
      </c>
      <c r="N14956" s="1" t="s">
        <v>59</v>
      </c>
      <c r="O14956" s="1" t="s">
        <v>60</v>
      </c>
      <c r="P14956" s="1" t="s">
        <v>45</v>
      </c>
      <c r="Q14956" s="1" t="s">
        <v>46</v>
      </c>
      <c r="R14956" s="1" t="s">
        <v>51</v>
      </c>
      <c r="S14956" s="1" t="s">
        <v>72</v>
      </c>
      <c r="T14956">
        <v>0</v>
      </c>
      <c r="U14956">
        <v>0</v>
      </c>
      <c r="V14956">
        <v>795105</v>
      </c>
      <c r="W14956">
        <v>0</v>
      </c>
      <c r="X14956">
        <v>0</v>
      </c>
      <c r="Y14956">
        <v>0</v>
      </c>
      <c r="Z14956">
        <v>0</v>
      </c>
      <c r="AA14956">
        <v>7443760</v>
      </c>
      <c r="AB14956">
        <v>6263030</v>
      </c>
      <c r="AC14956">
        <v>0</v>
      </c>
      <c r="AD14956">
        <v>165417</v>
      </c>
      <c r="AE14956">
        <v>21</v>
      </c>
      <c r="AF14956">
        <v>6263040000</v>
      </c>
      <c r="AG14956">
        <v>0</v>
      </c>
      <c r="AH14956">
        <v>0</v>
      </c>
      <c r="AI14956">
        <v>0</v>
      </c>
      <c r="AJ14956">
        <v>945000</v>
      </c>
      <c r="AK14956">
        <v>201.56899999999999</v>
      </c>
      <c r="AL14956">
        <v>0</v>
      </c>
    </row>
    <row r="14957" spans="1:38">
      <c r="A14957" s="1" t="s">
        <v>833</v>
      </c>
      <c r="B14957" s="1" t="s">
        <v>834</v>
      </c>
      <c r="C14957" s="1" t="s">
        <v>40</v>
      </c>
      <c r="D14957">
        <v>2023</v>
      </c>
      <c r="E14957">
        <v>10</v>
      </c>
      <c r="F14957" s="1" t="s">
        <v>271</v>
      </c>
      <c r="G14957" s="1" t="s">
        <v>272</v>
      </c>
      <c r="H14957" s="1" t="s">
        <v>59</v>
      </c>
      <c r="I14957" s="1" t="s">
        <v>60</v>
      </c>
      <c r="J14957" s="1" t="s">
        <v>45</v>
      </c>
      <c r="K14957" s="1" t="s">
        <v>46</v>
      </c>
      <c r="L14957" s="1" t="s">
        <v>835</v>
      </c>
      <c r="M14957" s="1" t="s">
        <v>836</v>
      </c>
      <c r="N14957" s="1" t="s">
        <v>55</v>
      </c>
      <c r="O14957" s="1" t="s">
        <v>55</v>
      </c>
      <c r="P14957" s="1" t="s">
        <v>70</v>
      </c>
      <c r="Q14957" s="1" t="s">
        <v>71</v>
      </c>
      <c r="R14957" s="1" t="s">
        <v>51</v>
      </c>
      <c r="S14957" s="1" t="s">
        <v>72</v>
      </c>
      <c r="T14957">
        <v>0</v>
      </c>
      <c r="U14957">
        <v>0</v>
      </c>
      <c r="V14957">
        <v>838144</v>
      </c>
      <c r="W14957">
        <v>0</v>
      </c>
      <c r="X14957">
        <v>0</v>
      </c>
      <c r="Y14957">
        <v>0</v>
      </c>
      <c r="Z14957">
        <v>0</v>
      </c>
      <c r="AA14957">
        <v>5316980</v>
      </c>
      <c r="AB14957">
        <v>4401230</v>
      </c>
      <c r="AC14957">
        <v>0</v>
      </c>
      <c r="AD14957">
        <v>118155</v>
      </c>
      <c r="AE14957">
        <v>15</v>
      </c>
      <c r="AF14957">
        <v>4401240000</v>
      </c>
      <c r="AG14957">
        <v>0</v>
      </c>
      <c r="AH14957">
        <v>0</v>
      </c>
      <c r="AI14957">
        <v>0</v>
      </c>
      <c r="AJ14957">
        <v>675000</v>
      </c>
      <c r="AK14957">
        <v>150.56700000000001</v>
      </c>
      <c r="AL14957">
        <v>0</v>
      </c>
    </row>
    <row r="14958" spans="1:38">
      <c r="A14958" s="1" t="s">
        <v>833</v>
      </c>
      <c r="B14958" s="1" t="s">
        <v>834</v>
      </c>
      <c r="C14958" s="1" t="s">
        <v>40</v>
      </c>
      <c r="D14958">
        <v>2023</v>
      </c>
      <c r="E14958">
        <v>10</v>
      </c>
      <c r="F14958" s="1" t="s">
        <v>271</v>
      </c>
      <c r="G14958" s="1" t="s">
        <v>272</v>
      </c>
      <c r="H14958" s="1" t="s">
        <v>59</v>
      </c>
      <c r="I14958" s="1" t="s">
        <v>60</v>
      </c>
      <c r="J14958" s="1" t="s">
        <v>45</v>
      </c>
      <c r="K14958" s="1" t="s">
        <v>46</v>
      </c>
      <c r="L14958" s="1" t="s">
        <v>837</v>
      </c>
      <c r="M14958" s="1" t="s">
        <v>838</v>
      </c>
      <c r="N14958" s="1" t="s">
        <v>55</v>
      </c>
      <c r="O14958" s="1" t="s">
        <v>55</v>
      </c>
      <c r="P14958" s="1" t="s">
        <v>85</v>
      </c>
      <c r="Q14958" s="1" t="s">
        <v>86</v>
      </c>
      <c r="R14958" s="1" t="s">
        <v>51</v>
      </c>
      <c r="S14958" s="1" t="s">
        <v>72</v>
      </c>
      <c r="T14958">
        <v>0</v>
      </c>
      <c r="U14958">
        <v>0</v>
      </c>
      <c r="V14958">
        <v>0</v>
      </c>
      <c r="W14958">
        <v>0</v>
      </c>
      <c r="X14958">
        <v>0</v>
      </c>
      <c r="Y14958">
        <v>0</v>
      </c>
      <c r="Z14958">
        <v>0</v>
      </c>
      <c r="AA14958">
        <v>790500</v>
      </c>
      <c r="AB14958">
        <v>728890</v>
      </c>
      <c r="AC14958">
        <v>0</v>
      </c>
      <c r="AD14958">
        <v>15300</v>
      </c>
      <c r="AE14958">
        <v>3</v>
      </c>
      <c r="AF14958">
        <v>728892000</v>
      </c>
      <c r="AG14958">
        <v>0</v>
      </c>
      <c r="AH14958">
        <v>0</v>
      </c>
      <c r="AI14958">
        <v>0</v>
      </c>
      <c r="AJ14958">
        <v>155000</v>
      </c>
      <c r="AK14958">
        <v>19.582999999999998</v>
      </c>
      <c r="AL14958">
        <v>0</v>
      </c>
    </row>
    <row r="14959" spans="1:38">
      <c r="A14959" s="1" t="s">
        <v>833</v>
      </c>
      <c r="B14959" s="1" t="s">
        <v>834</v>
      </c>
      <c r="C14959" s="1" t="s">
        <v>40</v>
      </c>
      <c r="D14959">
        <v>2023</v>
      </c>
      <c r="E14959">
        <v>10</v>
      </c>
      <c r="F14959" s="1" t="s">
        <v>271</v>
      </c>
      <c r="G14959" s="1" t="s">
        <v>272</v>
      </c>
      <c r="H14959" s="1" t="s">
        <v>59</v>
      </c>
      <c r="I14959" s="1" t="s">
        <v>60</v>
      </c>
      <c r="J14959" s="1" t="s">
        <v>45</v>
      </c>
      <c r="K14959" s="1" t="s">
        <v>46</v>
      </c>
      <c r="L14959" s="1" t="s">
        <v>83</v>
      </c>
      <c r="M14959" s="1" t="s">
        <v>84</v>
      </c>
      <c r="N14959" s="1" t="s">
        <v>55</v>
      </c>
      <c r="O14959" s="1" t="s">
        <v>55</v>
      </c>
      <c r="P14959" s="1" t="s">
        <v>85</v>
      </c>
      <c r="Q14959" s="1" t="s">
        <v>86</v>
      </c>
      <c r="R14959" s="1" t="s">
        <v>51</v>
      </c>
      <c r="S14959" s="1" t="s">
        <v>72</v>
      </c>
      <c r="T14959">
        <v>0</v>
      </c>
      <c r="U14959">
        <v>0</v>
      </c>
      <c r="V14959">
        <v>0</v>
      </c>
      <c r="W14959">
        <v>0</v>
      </c>
      <c r="X14959">
        <v>0</v>
      </c>
      <c r="Y14959">
        <v>0</v>
      </c>
      <c r="Z14959">
        <v>0</v>
      </c>
      <c r="AA14959">
        <v>781820</v>
      </c>
      <c r="AB14959">
        <v>688393</v>
      </c>
      <c r="AC14959">
        <v>0</v>
      </c>
      <c r="AD14959">
        <v>15132</v>
      </c>
      <c r="AE14959">
        <v>3</v>
      </c>
      <c r="AF14959">
        <v>688395000</v>
      </c>
      <c r="AG14959">
        <v>0</v>
      </c>
      <c r="AH14959">
        <v>0</v>
      </c>
      <c r="AI14959">
        <v>0</v>
      </c>
      <c r="AJ14959">
        <v>155000</v>
      </c>
      <c r="AK14959">
        <v>19.516999999999999</v>
      </c>
      <c r="AL14959">
        <v>0</v>
      </c>
    </row>
    <row r="14960" spans="1:38">
      <c r="A14960" s="1" t="s">
        <v>833</v>
      </c>
      <c r="B14960" s="1" t="s">
        <v>834</v>
      </c>
      <c r="C14960" s="1" t="s">
        <v>40</v>
      </c>
      <c r="D14960">
        <v>2023</v>
      </c>
      <c r="E14960">
        <v>10</v>
      </c>
      <c r="F14960" s="1" t="s">
        <v>837</v>
      </c>
      <c r="G14960" s="1" t="s">
        <v>838</v>
      </c>
      <c r="H14960" s="1" t="s">
        <v>55</v>
      </c>
      <c r="I14960" s="1" t="s">
        <v>55</v>
      </c>
      <c r="J14960" s="1" t="s">
        <v>85</v>
      </c>
      <c r="K14960" s="1" t="s">
        <v>86</v>
      </c>
      <c r="L14960" s="1" t="s">
        <v>835</v>
      </c>
      <c r="M14960" s="1" t="s">
        <v>836</v>
      </c>
      <c r="N14960" s="1" t="s">
        <v>55</v>
      </c>
      <c r="O14960" s="1" t="s">
        <v>55</v>
      </c>
      <c r="P14960" s="1" t="s">
        <v>70</v>
      </c>
      <c r="Q14960" s="1" t="s">
        <v>71</v>
      </c>
      <c r="R14960" s="1" t="s">
        <v>51</v>
      </c>
      <c r="S14960" s="1" t="s">
        <v>72</v>
      </c>
      <c r="T14960">
        <v>0</v>
      </c>
      <c r="U14960">
        <v>0</v>
      </c>
      <c r="V14960">
        <v>0</v>
      </c>
      <c r="W14960">
        <v>0</v>
      </c>
      <c r="X14960">
        <v>0</v>
      </c>
      <c r="Y14960">
        <v>0</v>
      </c>
      <c r="Z14960">
        <v>0</v>
      </c>
      <c r="AA14960">
        <v>450585</v>
      </c>
      <c r="AB14960">
        <v>415468</v>
      </c>
      <c r="AC14960">
        <v>0</v>
      </c>
      <c r="AD14960">
        <v>8721</v>
      </c>
      <c r="AE14960">
        <v>3</v>
      </c>
      <c r="AF14960">
        <v>415468000</v>
      </c>
      <c r="AG14960">
        <v>0</v>
      </c>
      <c r="AH14960">
        <v>0</v>
      </c>
      <c r="AI14960">
        <v>0</v>
      </c>
      <c r="AJ14960">
        <v>155000</v>
      </c>
      <c r="AK14960">
        <v>12.382999999999999</v>
      </c>
      <c r="AL14960">
        <v>0</v>
      </c>
    </row>
    <row r="14961" spans="1:38">
      <c r="A14961" s="1" t="s">
        <v>833</v>
      </c>
      <c r="B14961" s="1" t="s">
        <v>834</v>
      </c>
      <c r="C14961" s="1" t="s">
        <v>40</v>
      </c>
      <c r="D14961">
        <v>2023</v>
      </c>
      <c r="E14961">
        <v>10</v>
      </c>
      <c r="F14961" s="1" t="s">
        <v>83</v>
      </c>
      <c r="G14961" s="1" t="s">
        <v>84</v>
      </c>
      <c r="H14961" s="1" t="s">
        <v>55</v>
      </c>
      <c r="I14961" s="1" t="s">
        <v>55</v>
      </c>
      <c r="J14961" s="1" t="s">
        <v>85</v>
      </c>
      <c r="K14961" s="1" t="s">
        <v>86</v>
      </c>
      <c r="L14961" s="1" t="s">
        <v>835</v>
      </c>
      <c r="M14961" s="1" t="s">
        <v>836</v>
      </c>
      <c r="N14961" s="1" t="s">
        <v>55</v>
      </c>
      <c r="O14961" s="1" t="s">
        <v>55</v>
      </c>
      <c r="P14961" s="1" t="s">
        <v>70</v>
      </c>
      <c r="Q14961" s="1" t="s">
        <v>71</v>
      </c>
      <c r="R14961" s="1" t="s">
        <v>51</v>
      </c>
      <c r="S14961" s="1" t="s">
        <v>72</v>
      </c>
      <c r="T14961">
        <v>0</v>
      </c>
      <c r="U14961">
        <v>0</v>
      </c>
      <c r="V14961">
        <v>0</v>
      </c>
      <c r="W14961">
        <v>0</v>
      </c>
      <c r="X14961">
        <v>0</v>
      </c>
      <c r="Y14961">
        <v>0</v>
      </c>
      <c r="Z14961">
        <v>0</v>
      </c>
      <c r="AA14961">
        <v>464690</v>
      </c>
      <c r="AB14961">
        <v>409160</v>
      </c>
      <c r="AC14961">
        <v>0</v>
      </c>
      <c r="AD14961">
        <v>8994</v>
      </c>
      <c r="AE14961">
        <v>3</v>
      </c>
      <c r="AF14961">
        <v>409161000</v>
      </c>
      <c r="AG14961">
        <v>0</v>
      </c>
      <c r="AH14961">
        <v>0</v>
      </c>
      <c r="AI14961">
        <v>0</v>
      </c>
      <c r="AJ14961">
        <v>155000</v>
      </c>
      <c r="AK14961">
        <v>13.016999999999999</v>
      </c>
      <c r="AL14961">
        <v>0</v>
      </c>
    </row>
    <row r="14962" spans="1:38">
      <c r="A14962" s="1" t="s">
        <v>833</v>
      </c>
      <c r="B14962" s="1" t="s">
        <v>834</v>
      </c>
      <c r="C14962" s="1" t="s">
        <v>40</v>
      </c>
      <c r="D14962">
        <v>2023</v>
      </c>
      <c r="E14962">
        <v>11</v>
      </c>
      <c r="F14962" s="1" t="s">
        <v>835</v>
      </c>
      <c r="G14962" s="1" t="s">
        <v>836</v>
      </c>
      <c r="H14962" s="1" t="s">
        <v>55</v>
      </c>
      <c r="I14962" s="1" t="s">
        <v>55</v>
      </c>
      <c r="J14962" s="1" t="s">
        <v>70</v>
      </c>
      <c r="K14962" s="1" t="s">
        <v>71</v>
      </c>
      <c r="L14962" s="1" t="s">
        <v>271</v>
      </c>
      <c r="M14962" s="1" t="s">
        <v>272</v>
      </c>
      <c r="N14962" s="1" t="s">
        <v>59</v>
      </c>
      <c r="O14962" s="1" t="s">
        <v>60</v>
      </c>
      <c r="P14962" s="1" t="s">
        <v>45</v>
      </c>
      <c r="Q14962" s="1" t="s">
        <v>46</v>
      </c>
      <c r="R14962" s="1" t="s">
        <v>51</v>
      </c>
      <c r="S14962" s="1" t="s">
        <v>72</v>
      </c>
      <c r="T14962">
        <v>0</v>
      </c>
      <c r="U14962">
        <v>0</v>
      </c>
      <c r="V14962">
        <v>886619</v>
      </c>
      <c r="W14962">
        <v>0</v>
      </c>
      <c r="X14962">
        <v>0</v>
      </c>
      <c r="Y14962">
        <v>0</v>
      </c>
      <c r="Z14962">
        <v>0</v>
      </c>
      <c r="AA14962">
        <v>7916380</v>
      </c>
      <c r="AB14962">
        <v>6983890</v>
      </c>
      <c r="AC14962">
        <v>0</v>
      </c>
      <c r="AD14962">
        <v>173294</v>
      </c>
      <c r="AE14962">
        <v>22</v>
      </c>
      <c r="AF14962">
        <v>6983900000</v>
      </c>
      <c r="AG14962">
        <v>0</v>
      </c>
      <c r="AH14962">
        <v>0</v>
      </c>
      <c r="AI14962">
        <v>0</v>
      </c>
      <c r="AJ14962">
        <v>1005000</v>
      </c>
      <c r="AK14962">
        <v>213.63399999999999</v>
      </c>
      <c r="AL14962">
        <v>0</v>
      </c>
    </row>
    <row r="14963" spans="1:38">
      <c r="A14963" s="1" t="s">
        <v>833</v>
      </c>
      <c r="B14963" s="1" t="s">
        <v>834</v>
      </c>
      <c r="C14963" s="1" t="s">
        <v>40</v>
      </c>
      <c r="D14963">
        <v>2023</v>
      </c>
      <c r="E14963">
        <v>11</v>
      </c>
      <c r="F14963" s="1" t="s">
        <v>271</v>
      </c>
      <c r="G14963" s="1" t="s">
        <v>272</v>
      </c>
      <c r="H14963" s="1" t="s">
        <v>59</v>
      </c>
      <c r="I14963" s="1" t="s">
        <v>60</v>
      </c>
      <c r="J14963" s="1" t="s">
        <v>45</v>
      </c>
      <c r="K14963" s="1" t="s">
        <v>46</v>
      </c>
      <c r="L14963" s="1" t="s">
        <v>835</v>
      </c>
      <c r="M14963" s="1" t="s">
        <v>836</v>
      </c>
      <c r="N14963" s="1" t="s">
        <v>55</v>
      </c>
      <c r="O14963" s="1" t="s">
        <v>55</v>
      </c>
      <c r="P14963" s="1" t="s">
        <v>70</v>
      </c>
      <c r="Q14963" s="1" t="s">
        <v>71</v>
      </c>
      <c r="R14963" s="1" t="s">
        <v>51</v>
      </c>
      <c r="S14963" s="1" t="s">
        <v>72</v>
      </c>
      <c r="T14963">
        <v>0</v>
      </c>
      <c r="U14963">
        <v>0</v>
      </c>
      <c r="V14963">
        <v>880929</v>
      </c>
      <c r="W14963">
        <v>0</v>
      </c>
      <c r="X14963">
        <v>0</v>
      </c>
      <c r="Y14963">
        <v>0</v>
      </c>
      <c r="Z14963">
        <v>0</v>
      </c>
      <c r="AA14963">
        <v>6144060</v>
      </c>
      <c r="AB14963">
        <v>5102560</v>
      </c>
      <c r="AC14963">
        <v>0</v>
      </c>
      <c r="AD14963">
        <v>133909</v>
      </c>
      <c r="AE14963">
        <v>17</v>
      </c>
      <c r="AF14963">
        <v>5102570000</v>
      </c>
      <c r="AG14963">
        <v>0</v>
      </c>
      <c r="AH14963">
        <v>0</v>
      </c>
      <c r="AI14963">
        <v>0</v>
      </c>
      <c r="AJ14963">
        <v>780000</v>
      </c>
      <c r="AK14963">
        <v>171.15</v>
      </c>
      <c r="AL14963">
        <v>0</v>
      </c>
    </row>
    <row r="14964" spans="1:38">
      <c r="A14964" s="1" t="s">
        <v>833</v>
      </c>
      <c r="B14964" s="1" t="s">
        <v>834</v>
      </c>
      <c r="C14964" s="1" t="s">
        <v>40</v>
      </c>
      <c r="D14964">
        <v>2023</v>
      </c>
      <c r="E14964">
        <v>11</v>
      </c>
      <c r="F14964" s="1" t="s">
        <v>271</v>
      </c>
      <c r="G14964" s="1" t="s">
        <v>272</v>
      </c>
      <c r="H14964" s="1" t="s">
        <v>59</v>
      </c>
      <c r="I14964" s="1" t="s">
        <v>60</v>
      </c>
      <c r="J14964" s="1" t="s">
        <v>45</v>
      </c>
      <c r="K14964" s="1" t="s">
        <v>46</v>
      </c>
      <c r="L14964" s="1" t="s">
        <v>837</v>
      </c>
      <c r="M14964" s="1" t="s">
        <v>838</v>
      </c>
      <c r="N14964" s="1" t="s">
        <v>55</v>
      </c>
      <c r="O14964" s="1" t="s">
        <v>55</v>
      </c>
      <c r="P14964" s="1" t="s">
        <v>85</v>
      </c>
      <c r="Q14964" s="1" t="s">
        <v>86</v>
      </c>
      <c r="R14964" s="1" t="s">
        <v>51</v>
      </c>
      <c r="S14964" s="1" t="s">
        <v>72</v>
      </c>
      <c r="T14964">
        <v>0</v>
      </c>
      <c r="U14964">
        <v>0</v>
      </c>
      <c r="V14964">
        <v>0</v>
      </c>
      <c r="W14964">
        <v>0</v>
      </c>
      <c r="X14964">
        <v>0</v>
      </c>
      <c r="Y14964">
        <v>0</v>
      </c>
      <c r="Z14964">
        <v>0</v>
      </c>
      <c r="AA14964">
        <v>280500</v>
      </c>
      <c r="AB14964">
        <v>258146</v>
      </c>
      <c r="AC14964">
        <v>0</v>
      </c>
      <c r="AD14964">
        <v>5100</v>
      </c>
      <c r="AE14964">
        <v>1</v>
      </c>
      <c r="AF14964">
        <v>258147000</v>
      </c>
      <c r="AG14964">
        <v>0</v>
      </c>
      <c r="AH14964">
        <v>0</v>
      </c>
      <c r="AI14964">
        <v>0</v>
      </c>
      <c r="AJ14964">
        <v>55000</v>
      </c>
      <c r="AK14964">
        <v>6.35</v>
      </c>
      <c r="AL14964">
        <v>0</v>
      </c>
    </row>
    <row r="14965" spans="1:38">
      <c r="A14965" s="1" t="s">
        <v>833</v>
      </c>
      <c r="B14965" s="1" t="s">
        <v>834</v>
      </c>
      <c r="C14965" s="1" t="s">
        <v>40</v>
      </c>
      <c r="D14965">
        <v>2023</v>
      </c>
      <c r="E14965">
        <v>11</v>
      </c>
      <c r="F14965" s="1" t="s">
        <v>271</v>
      </c>
      <c r="G14965" s="1" t="s">
        <v>272</v>
      </c>
      <c r="H14965" s="1" t="s">
        <v>59</v>
      </c>
      <c r="I14965" s="1" t="s">
        <v>60</v>
      </c>
      <c r="J14965" s="1" t="s">
        <v>45</v>
      </c>
      <c r="K14965" s="1" t="s">
        <v>46</v>
      </c>
      <c r="L14965" s="1" t="s">
        <v>83</v>
      </c>
      <c r="M14965" s="1" t="s">
        <v>84</v>
      </c>
      <c r="N14965" s="1" t="s">
        <v>55</v>
      </c>
      <c r="O14965" s="1" t="s">
        <v>55</v>
      </c>
      <c r="P14965" s="1" t="s">
        <v>85</v>
      </c>
      <c r="Q14965" s="1" t="s">
        <v>86</v>
      </c>
      <c r="R14965" s="1" t="s">
        <v>51</v>
      </c>
      <c r="S14965" s="1" t="s">
        <v>72</v>
      </c>
      <c r="T14965">
        <v>0</v>
      </c>
      <c r="U14965">
        <v>0</v>
      </c>
      <c r="V14965">
        <v>0</v>
      </c>
      <c r="W14965">
        <v>0</v>
      </c>
      <c r="X14965">
        <v>0</v>
      </c>
      <c r="Y14965">
        <v>0</v>
      </c>
      <c r="Z14965">
        <v>0</v>
      </c>
      <c r="AA14965">
        <v>1008800</v>
      </c>
      <c r="AB14965">
        <v>920684</v>
      </c>
      <c r="AC14965">
        <v>0</v>
      </c>
      <c r="AD14965">
        <v>20176</v>
      </c>
      <c r="AE14965">
        <v>4</v>
      </c>
      <c r="AF14965">
        <v>920686000</v>
      </c>
      <c r="AG14965">
        <v>0</v>
      </c>
      <c r="AH14965">
        <v>0</v>
      </c>
      <c r="AI14965">
        <v>0</v>
      </c>
      <c r="AJ14965">
        <v>200000</v>
      </c>
      <c r="AK14965">
        <v>25.834</v>
      </c>
      <c r="AL14965">
        <v>0</v>
      </c>
    </row>
    <row r="14966" spans="1:38">
      <c r="A14966" s="1" t="s">
        <v>833</v>
      </c>
      <c r="B14966" s="1" t="s">
        <v>834</v>
      </c>
      <c r="C14966" s="1" t="s">
        <v>40</v>
      </c>
      <c r="D14966">
        <v>2023</v>
      </c>
      <c r="E14966">
        <v>11</v>
      </c>
      <c r="F14966" s="1" t="s">
        <v>837</v>
      </c>
      <c r="G14966" s="1" t="s">
        <v>838</v>
      </c>
      <c r="H14966" s="1" t="s">
        <v>55</v>
      </c>
      <c r="I14966" s="1" t="s">
        <v>55</v>
      </c>
      <c r="J14966" s="1" t="s">
        <v>85</v>
      </c>
      <c r="K14966" s="1" t="s">
        <v>86</v>
      </c>
      <c r="L14966" s="1" t="s">
        <v>835</v>
      </c>
      <c r="M14966" s="1" t="s">
        <v>836</v>
      </c>
      <c r="N14966" s="1" t="s">
        <v>55</v>
      </c>
      <c r="O14966" s="1" t="s">
        <v>55</v>
      </c>
      <c r="P14966" s="1" t="s">
        <v>70</v>
      </c>
      <c r="Q14966" s="1" t="s">
        <v>71</v>
      </c>
      <c r="R14966" s="1" t="s">
        <v>51</v>
      </c>
      <c r="S14966" s="1" t="s">
        <v>72</v>
      </c>
      <c r="T14966">
        <v>0</v>
      </c>
      <c r="U14966">
        <v>0</v>
      </c>
      <c r="V14966">
        <v>0</v>
      </c>
      <c r="W14966">
        <v>0</v>
      </c>
      <c r="X14966">
        <v>0</v>
      </c>
      <c r="Y14966">
        <v>0</v>
      </c>
      <c r="Z14966">
        <v>0</v>
      </c>
      <c r="AA14966">
        <v>159885</v>
      </c>
      <c r="AB14966">
        <v>147143</v>
      </c>
      <c r="AC14966">
        <v>0</v>
      </c>
      <c r="AD14966">
        <v>2907</v>
      </c>
      <c r="AE14966">
        <v>1</v>
      </c>
      <c r="AF14966">
        <v>147144000</v>
      </c>
      <c r="AG14966">
        <v>0</v>
      </c>
      <c r="AH14966">
        <v>0</v>
      </c>
      <c r="AI14966">
        <v>0</v>
      </c>
      <c r="AJ14966">
        <v>55000</v>
      </c>
      <c r="AK14966">
        <v>4.4829999999999997</v>
      </c>
      <c r="AL14966">
        <v>0</v>
      </c>
    </row>
    <row r="14967" spans="1:38">
      <c r="A14967" s="1" t="s">
        <v>833</v>
      </c>
      <c r="B14967" s="1" t="s">
        <v>834</v>
      </c>
      <c r="C14967" s="1" t="s">
        <v>40</v>
      </c>
      <c r="D14967">
        <v>2023</v>
      </c>
      <c r="E14967">
        <v>11</v>
      </c>
      <c r="F14967" s="1" t="s">
        <v>83</v>
      </c>
      <c r="G14967" s="1" t="s">
        <v>84</v>
      </c>
      <c r="H14967" s="1" t="s">
        <v>55</v>
      </c>
      <c r="I14967" s="1" t="s">
        <v>55</v>
      </c>
      <c r="J14967" s="1" t="s">
        <v>85</v>
      </c>
      <c r="K14967" s="1" t="s">
        <v>86</v>
      </c>
      <c r="L14967" s="1" t="s">
        <v>835</v>
      </c>
      <c r="M14967" s="1" t="s">
        <v>836</v>
      </c>
      <c r="N14967" s="1" t="s">
        <v>55</v>
      </c>
      <c r="O14967" s="1" t="s">
        <v>55</v>
      </c>
      <c r="P14967" s="1" t="s">
        <v>70</v>
      </c>
      <c r="Q14967" s="1" t="s">
        <v>71</v>
      </c>
      <c r="R14967" s="1" t="s">
        <v>51</v>
      </c>
      <c r="S14967" s="1" t="s">
        <v>72</v>
      </c>
      <c r="T14967">
        <v>0</v>
      </c>
      <c r="U14967">
        <v>0</v>
      </c>
      <c r="V14967">
        <v>0</v>
      </c>
      <c r="W14967">
        <v>0</v>
      </c>
      <c r="X14967">
        <v>0</v>
      </c>
      <c r="Y14967">
        <v>0</v>
      </c>
      <c r="Z14967">
        <v>0</v>
      </c>
      <c r="AA14967">
        <v>599600</v>
      </c>
      <c r="AB14967">
        <v>547226</v>
      </c>
      <c r="AC14967">
        <v>0</v>
      </c>
      <c r="AD14967">
        <v>11992</v>
      </c>
      <c r="AE14967">
        <v>4</v>
      </c>
      <c r="AF14967">
        <v>547228000</v>
      </c>
      <c r="AG14967">
        <v>0</v>
      </c>
      <c r="AH14967">
        <v>0</v>
      </c>
      <c r="AI14967">
        <v>0</v>
      </c>
      <c r="AJ14967">
        <v>200000</v>
      </c>
      <c r="AK14967">
        <v>17.082999999999998</v>
      </c>
      <c r="AL14967">
        <v>0</v>
      </c>
    </row>
    <row r="14968" spans="1:38">
      <c r="A14968" s="1" t="s">
        <v>833</v>
      </c>
      <c r="B14968" s="1" t="s">
        <v>834</v>
      </c>
      <c r="C14968" s="1" t="s">
        <v>40</v>
      </c>
      <c r="D14968">
        <v>2023</v>
      </c>
      <c r="E14968">
        <v>12</v>
      </c>
      <c r="F14968" s="1" t="s">
        <v>835</v>
      </c>
      <c r="G14968" s="1" t="s">
        <v>836</v>
      </c>
      <c r="H14968" s="1" t="s">
        <v>55</v>
      </c>
      <c r="I14968" s="1" t="s">
        <v>55</v>
      </c>
      <c r="J14968" s="1" t="s">
        <v>70</v>
      </c>
      <c r="K14968" s="1" t="s">
        <v>71</v>
      </c>
      <c r="L14968" s="1" t="s">
        <v>271</v>
      </c>
      <c r="M14968" s="1" t="s">
        <v>272</v>
      </c>
      <c r="N14968" s="1" t="s">
        <v>59</v>
      </c>
      <c r="O14968" s="1" t="s">
        <v>60</v>
      </c>
      <c r="P14968" s="1" t="s">
        <v>45</v>
      </c>
      <c r="Q14968" s="1" t="s">
        <v>46</v>
      </c>
      <c r="R14968" s="1" t="s">
        <v>51</v>
      </c>
      <c r="S14968" s="1" t="s">
        <v>72</v>
      </c>
      <c r="T14968">
        <v>0</v>
      </c>
      <c r="U14968">
        <v>0</v>
      </c>
      <c r="V14968">
        <v>860133</v>
      </c>
      <c r="W14968">
        <v>0</v>
      </c>
      <c r="X14968">
        <v>0</v>
      </c>
      <c r="Y14968">
        <v>0</v>
      </c>
      <c r="Z14968">
        <v>0</v>
      </c>
      <c r="AA14968">
        <v>7955770</v>
      </c>
      <c r="AB14968">
        <v>6775260</v>
      </c>
      <c r="AC14968">
        <v>0</v>
      </c>
      <c r="AD14968">
        <v>173294</v>
      </c>
      <c r="AE14968">
        <v>22</v>
      </c>
      <c r="AF14968">
        <v>6775270000</v>
      </c>
      <c r="AG14968">
        <v>0</v>
      </c>
      <c r="AH14968">
        <v>0</v>
      </c>
      <c r="AI14968">
        <v>0</v>
      </c>
      <c r="AJ14968">
        <v>1010000</v>
      </c>
      <c r="AK14968">
        <v>211.036</v>
      </c>
      <c r="AL14968">
        <v>0</v>
      </c>
    </row>
    <row r="14969" spans="1:38">
      <c r="A14969" s="1" t="s">
        <v>833</v>
      </c>
      <c r="B14969" s="1" t="s">
        <v>834</v>
      </c>
      <c r="C14969" s="1" t="s">
        <v>40</v>
      </c>
      <c r="D14969">
        <v>2023</v>
      </c>
      <c r="E14969">
        <v>12</v>
      </c>
      <c r="F14969" s="1" t="s">
        <v>271</v>
      </c>
      <c r="G14969" s="1" t="s">
        <v>272</v>
      </c>
      <c r="H14969" s="1" t="s">
        <v>59</v>
      </c>
      <c r="I14969" s="1" t="s">
        <v>60</v>
      </c>
      <c r="J14969" s="1" t="s">
        <v>45</v>
      </c>
      <c r="K14969" s="1" t="s">
        <v>46</v>
      </c>
      <c r="L14969" s="1" t="s">
        <v>835</v>
      </c>
      <c r="M14969" s="1" t="s">
        <v>836</v>
      </c>
      <c r="N14969" s="1" t="s">
        <v>55</v>
      </c>
      <c r="O14969" s="1" t="s">
        <v>55</v>
      </c>
      <c r="P14969" s="1" t="s">
        <v>70</v>
      </c>
      <c r="Q14969" s="1" t="s">
        <v>71</v>
      </c>
      <c r="R14969" s="1" t="s">
        <v>51</v>
      </c>
      <c r="S14969" s="1" t="s">
        <v>72</v>
      </c>
      <c r="T14969">
        <v>0</v>
      </c>
      <c r="U14969">
        <v>0</v>
      </c>
      <c r="V14969">
        <v>891455</v>
      </c>
      <c r="W14969">
        <v>0</v>
      </c>
      <c r="X14969">
        <v>0</v>
      </c>
      <c r="Y14969">
        <v>0</v>
      </c>
      <c r="Z14969">
        <v>0</v>
      </c>
      <c r="AA14969">
        <v>4883740</v>
      </c>
      <c r="AB14969">
        <v>4189830</v>
      </c>
      <c r="AC14969">
        <v>0</v>
      </c>
      <c r="AD14969">
        <v>110278</v>
      </c>
      <c r="AE14969">
        <v>14</v>
      </c>
      <c r="AF14969">
        <v>4189830000</v>
      </c>
      <c r="AG14969">
        <v>0</v>
      </c>
      <c r="AH14969">
        <v>0</v>
      </c>
      <c r="AI14969">
        <v>0</v>
      </c>
      <c r="AJ14969">
        <v>620000</v>
      </c>
      <c r="AK14969">
        <v>141.93199999999999</v>
      </c>
      <c r="AL14969">
        <v>0</v>
      </c>
    </row>
    <row r="14970" spans="1:38">
      <c r="A14970" s="1" t="s">
        <v>833</v>
      </c>
      <c r="B14970" s="1" t="s">
        <v>834</v>
      </c>
      <c r="C14970" s="1" t="s">
        <v>40</v>
      </c>
      <c r="D14970">
        <v>2023</v>
      </c>
      <c r="E14970">
        <v>12</v>
      </c>
      <c r="F14970" s="1" t="s">
        <v>271</v>
      </c>
      <c r="G14970" s="1" t="s">
        <v>272</v>
      </c>
      <c r="H14970" s="1" t="s">
        <v>59</v>
      </c>
      <c r="I14970" s="1" t="s">
        <v>60</v>
      </c>
      <c r="J14970" s="1" t="s">
        <v>45</v>
      </c>
      <c r="K14970" s="1" t="s">
        <v>46</v>
      </c>
      <c r="L14970" s="1" t="s">
        <v>837</v>
      </c>
      <c r="M14970" s="1" t="s">
        <v>838</v>
      </c>
      <c r="N14970" s="1" t="s">
        <v>55</v>
      </c>
      <c r="O14970" s="1" t="s">
        <v>55</v>
      </c>
      <c r="P14970" s="1" t="s">
        <v>85</v>
      </c>
      <c r="Q14970" s="1" t="s">
        <v>86</v>
      </c>
      <c r="R14970" s="1" t="s">
        <v>51</v>
      </c>
      <c r="S14970" s="1" t="s">
        <v>72</v>
      </c>
      <c r="T14970">
        <v>0</v>
      </c>
      <c r="U14970">
        <v>0</v>
      </c>
      <c r="V14970">
        <v>0</v>
      </c>
      <c r="W14970">
        <v>0</v>
      </c>
      <c r="X14970">
        <v>0</v>
      </c>
      <c r="Y14970">
        <v>0</v>
      </c>
      <c r="Z14970">
        <v>0</v>
      </c>
      <c r="AA14970">
        <v>1045500</v>
      </c>
      <c r="AB14970">
        <v>757420</v>
      </c>
      <c r="AC14970">
        <v>0</v>
      </c>
      <c r="AD14970">
        <v>20400</v>
      </c>
      <c r="AE14970">
        <v>4</v>
      </c>
      <c r="AF14970">
        <v>757421000</v>
      </c>
      <c r="AG14970">
        <v>0</v>
      </c>
      <c r="AH14970">
        <v>0</v>
      </c>
      <c r="AI14970">
        <v>0</v>
      </c>
      <c r="AJ14970">
        <v>205000</v>
      </c>
      <c r="AK14970">
        <v>26.317</v>
      </c>
      <c r="AL14970">
        <v>0</v>
      </c>
    </row>
    <row r="14971" spans="1:38">
      <c r="A14971" s="1" t="s">
        <v>833</v>
      </c>
      <c r="B14971" s="1" t="s">
        <v>834</v>
      </c>
      <c r="C14971" s="1" t="s">
        <v>40</v>
      </c>
      <c r="D14971">
        <v>2023</v>
      </c>
      <c r="E14971">
        <v>12</v>
      </c>
      <c r="F14971" s="1" t="s">
        <v>271</v>
      </c>
      <c r="G14971" s="1" t="s">
        <v>272</v>
      </c>
      <c r="H14971" s="1" t="s">
        <v>59</v>
      </c>
      <c r="I14971" s="1" t="s">
        <v>60</v>
      </c>
      <c r="J14971" s="1" t="s">
        <v>45</v>
      </c>
      <c r="K14971" s="1" t="s">
        <v>46</v>
      </c>
      <c r="L14971" s="1" t="s">
        <v>83</v>
      </c>
      <c r="M14971" s="1" t="s">
        <v>84</v>
      </c>
      <c r="N14971" s="1" t="s">
        <v>55</v>
      </c>
      <c r="O14971" s="1" t="s">
        <v>55</v>
      </c>
      <c r="P14971" s="1" t="s">
        <v>85</v>
      </c>
      <c r="Q14971" s="1" t="s">
        <v>86</v>
      </c>
      <c r="R14971" s="1" t="s">
        <v>51</v>
      </c>
      <c r="S14971" s="1" t="s">
        <v>72</v>
      </c>
      <c r="T14971">
        <v>0</v>
      </c>
      <c r="U14971">
        <v>0</v>
      </c>
      <c r="V14971">
        <v>0</v>
      </c>
      <c r="W14971">
        <v>0</v>
      </c>
      <c r="X14971">
        <v>0</v>
      </c>
      <c r="Y14971">
        <v>0</v>
      </c>
      <c r="Z14971">
        <v>0</v>
      </c>
      <c r="AA14971">
        <v>1109680</v>
      </c>
      <c r="AB14971">
        <v>1064450</v>
      </c>
      <c r="AC14971">
        <v>0</v>
      </c>
      <c r="AD14971">
        <v>20176</v>
      </c>
      <c r="AE14971">
        <v>4</v>
      </c>
      <c r="AF14971">
        <v>1064460000</v>
      </c>
      <c r="AG14971">
        <v>0</v>
      </c>
      <c r="AH14971">
        <v>0</v>
      </c>
      <c r="AI14971">
        <v>0</v>
      </c>
      <c r="AJ14971">
        <v>220000</v>
      </c>
      <c r="AK14971">
        <v>25.85</v>
      </c>
      <c r="AL14971">
        <v>0</v>
      </c>
    </row>
    <row r="14972" spans="1:38">
      <c r="A14972" s="1" t="s">
        <v>833</v>
      </c>
      <c r="B14972" s="1" t="s">
        <v>834</v>
      </c>
      <c r="C14972" s="1" t="s">
        <v>40</v>
      </c>
      <c r="D14972">
        <v>2023</v>
      </c>
      <c r="E14972">
        <v>12</v>
      </c>
      <c r="F14972" s="1" t="s">
        <v>837</v>
      </c>
      <c r="G14972" s="1" t="s">
        <v>838</v>
      </c>
      <c r="H14972" s="1" t="s">
        <v>55</v>
      </c>
      <c r="I14972" s="1" t="s">
        <v>55</v>
      </c>
      <c r="J14972" s="1" t="s">
        <v>85</v>
      </c>
      <c r="K14972" s="1" t="s">
        <v>86</v>
      </c>
      <c r="L14972" s="1" t="s">
        <v>835</v>
      </c>
      <c r="M14972" s="1" t="s">
        <v>836</v>
      </c>
      <c r="N14972" s="1" t="s">
        <v>55</v>
      </c>
      <c r="O14972" s="1" t="s">
        <v>55</v>
      </c>
      <c r="P14972" s="1" t="s">
        <v>70</v>
      </c>
      <c r="Q14972" s="1" t="s">
        <v>71</v>
      </c>
      <c r="R14972" s="1" t="s">
        <v>51</v>
      </c>
      <c r="S14972" s="1" t="s">
        <v>72</v>
      </c>
      <c r="T14972">
        <v>0</v>
      </c>
      <c r="U14972">
        <v>0</v>
      </c>
      <c r="V14972">
        <v>0</v>
      </c>
      <c r="W14972">
        <v>0</v>
      </c>
      <c r="X14972">
        <v>0</v>
      </c>
      <c r="Y14972">
        <v>0</v>
      </c>
      <c r="Z14972">
        <v>0</v>
      </c>
      <c r="AA14972">
        <v>595935</v>
      </c>
      <c r="AB14972">
        <v>431728</v>
      </c>
      <c r="AC14972">
        <v>0</v>
      </c>
      <c r="AD14972">
        <v>11628</v>
      </c>
      <c r="AE14972">
        <v>4</v>
      </c>
      <c r="AF14972">
        <v>431730000</v>
      </c>
      <c r="AG14972">
        <v>0</v>
      </c>
      <c r="AH14972">
        <v>0</v>
      </c>
      <c r="AI14972">
        <v>0</v>
      </c>
      <c r="AJ14972">
        <v>205000</v>
      </c>
      <c r="AK14972">
        <v>17.766999999999999</v>
      </c>
      <c r="AL14972">
        <v>0</v>
      </c>
    </row>
    <row r="14973" spans="1:38">
      <c r="A14973" s="1" t="s">
        <v>833</v>
      </c>
      <c r="B14973" s="1" t="s">
        <v>834</v>
      </c>
      <c r="C14973" s="1" t="s">
        <v>40</v>
      </c>
      <c r="D14973">
        <v>2023</v>
      </c>
      <c r="E14973">
        <v>12</v>
      </c>
      <c r="F14973" s="1" t="s">
        <v>83</v>
      </c>
      <c r="G14973" s="1" t="s">
        <v>84</v>
      </c>
      <c r="H14973" s="1" t="s">
        <v>55</v>
      </c>
      <c r="I14973" s="1" t="s">
        <v>55</v>
      </c>
      <c r="J14973" s="1" t="s">
        <v>85</v>
      </c>
      <c r="K14973" s="1" t="s">
        <v>86</v>
      </c>
      <c r="L14973" s="1" t="s">
        <v>835</v>
      </c>
      <c r="M14973" s="1" t="s">
        <v>836</v>
      </c>
      <c r="N14973" s="1" t="s">
        <v>55</v>
      </c>
      <c r="O14973" s="1" t="s">
        <v>55</v>
      </c>
      <c r="P14973" s="1" t="s">
        <v>70</v>
      </c>
      <c r="Q14973" s="1" t="s">
        <v>71</v>
      </c>
      <c r="R14973" s="1" t="s">
        <v>51</v>
      </c>
      <c r="S14973" s="1" t="s">
        <v>72</v>
      </c>
      <c r="T14973">
        <v>0</v>
      </c>
      <c r="U14973">
        <v>0</v>
      </c>
      <c r="V14973">
        <v>0</v>
      </c>
      <c r="W14973">
        <v>0</v>
      </c>
      <c r="X14973">
        <v>0</v>
      </c>
      <c r="Y14973">
        <v>0</v>
      </c>
      <c r="Z14973">
        <v>0</v>
      </c>
      <c r="AA14973">
        <v>659560</v>
      </c>
      <c r="AB14973">
        <v>632678</v>
      </c>
      <c r="AC14973">
        <v>0</v>
      </c>
      <c r="AD14973">
        <v>11992</v>
      </c>
      <c r="AE14973">
        <v>4</v>
      </c>
      <c r="AF14973">
        <v>632680000</v>
      </c>
      <c r="AG14973">
        <v>0</v>
      </c>
      <c r="AH14973">
        <v>0</v>
      </c>
      <c r="AI14973">
        <v>0</v>
      </c>
      <c r="AJ14973">
        <v>220000</v>
      </c>
      <c r="AK14973">
        <v>17.367000000000001</v>
      </c>
      <c r="AL14973">
        <v>0</v>
      </c>
    </row>
    <row r="14974" spans="1:38">
      <c r="A14974" s="1" t="s">
        <v>839</v>
      </c>
      <c r="B14974" s="1" t="s">
        <v>840</v>
      </c>
      <c r="C14974" s="1" t="s">
        <v>40</v>
      </c>
      <c r="D14974">
        <v>2023</v>
      </c>
      <c r="E14974">
        <v>1</v>
      </c>
      <c r="F14974" s="1" t="s">
        <v>768</v>
      </c>
      <c r="G14974" s="1" t="s">
        <v>769</v>
      </c>
      <c r="H14974" s="1" t="s">
        <v>55</v>
      </c>
      <c r="I14974" s="1" t="s">
        <v>55</v>
      </c>
      <c r="J14974" s="1" t="s">
        <v>412</v>
      </c>
      <c r="K14974" s="1" t="s">
        <v>97</v>
      </c>
      <c r="L14974" s="1" t="s">
        <v>123</v>
      </c>
      <c r="M14974" s="1" t="s">
        <v>124</v>
      </c>
      <c r="N14974" s="1" t="s">
        <v>55</v>
      </c>
      <c r="O14974" s="1" t="s">
        <v>55</v>
      </c>
      <c r="P14974" s="1" t="s">
        <v>125</v>
      </c>
      <c r="Q14974" s="1" t="s">
        <v>46</v>
      </c>
      <c r="R14974" s="1" t="s">
        <v>51</v>
      </c>
      <c r="S14974" s="1" t="s">
        <v>72</v>
      </c>
      <c r="T14974">
        <v>0</v>
      </c>
      <c r="U14974">
        <v>0</v>
      </c>
      <c r="V14974">
        <v>253915</v>
      </c>
      <c r="W14974">
        <v>0</v>
      </c>
      <c r="X14974">
        <v>4613</v>
      </c>
      <c r="AL14974">
        <v>0</v>
      </c>
    </row>
    <row r="14975" spans="1:38">
      <c r="A14975" s="1" t="s">
        <v>839</v>
      </c>
      <c r="B14975" s="1" t="s">
        <v>840</v>
      </c>
      <c r="C14975" s="1" t="s">
        <v>40</v>
      </c>
      <c r="D14975">
        <v>2023</v>
      </c>
      <c r="E14975">
        <v>1</v>
      </c>
      <c r="F14975" s="1" t="s">
        <v>768</v>
      </c>
      <c r="G14975" s="1" t="s">
        <v>769</v>
      </c>
      <c r="H14975" s="1" t="s">
        <v>55</v>
      </c>
      <c r="I14975" s="1" t="s">
        <v>55</v>
      </c>
      <c r="J14975" s="1" t="s">
        <v>412</v>
      </c>
      <c r="K14975" s="1" t="s">
        <v>97</v>
      </c>
      <c r="L14975" s="1" t="s">
        <v>200</v>
      </c>
      <c r="M14975" s="1" t="s">
        <v>201</v>
      </c>
      <c r="N14975" s="1" t="s">
        <v>202</v>
      </c>
      <c r="O14975" s="1" t="s">
        <v>176</v>
      </c>
      <c r="P14975" s="1" t="s">
        <v>45</v>
      </c>
      <c r="Q14975" s="1" t="s">
        <v>46</v>
      </c>
      <c r="R14975" s="1" t="s">
        <v>51</v>
      </c>
      <c r="S14975" s="1" t="s">
        <v>72</v>
      </c>
      <c r="T14975">
        <v>0</v>
      </c>
      <c r="U14975">
        <v>0</v>
      </c>
      <c r="V14975">
        <v>100872</v>
      </c>
      <c r="W14975">
        <v>0</v>
      </c>
      <c r="X14975">
        <v>12821</v>
      </c>
      <c r="Y14975">
        <v>0</v>
      </c>
      <c r="Z14975">
        <v>0</v>
      </c>
      <c r="AA14975">
        <v>3652060</v>
      </c>
      <c r="AB14975">
        <v>2394930</v>
      </c>
      <c r="AC14975">
        <v>0</v>
      </c>
      <c r="AD14975">
        <v>40564</v>
      </c>
      <c r="AE14975">
        <v>4</v>
      </c>
      <c r="AF14975">
        <v>2264910000</v>
      </c>
      <c r="AG14975">
        <v>0</v>
      </c>
      <c r="AH14975">
        <v>130018000</v>
      </c>
      <c r="AI14975">
        <v>0</v>
      </c>
      <c r="AJ14975">
        <v>360128</v>
      </c>
      <c r="AK14975">
        <v>49.884</v>
      </c>
      <c r="AL14975">
        <v>0</v>
      </c>
    </row>
    <row r="14976" spans="1:38">
      <c r="A14976" s="1" t="s">
        <v>839</v>
      </c>
      <c r="B14976" s="1" t="s">
        <v>840</v>
      </c>
      <c r="C14976" s="1" t="s">
        <v>40</v>
      </c>
      <c r="D14976">
        <v>2023</v>
      </c>
      <c r="E14976">
        <v>1</v>
      </c>
      <c r="F14976" s="1" t="s">
        <v>768</v>
      </c>
      <c r="G14976" s="1" t="s">
        <v>769</v>
      </c>
      <c r="H14976" s="1" t="s">
        <v>55</v>
      </c>
      <c r="I14976" s="1" t="s">
        <v>55</v>
      </c>
      <c r="J14976" s="1" t="s">
        <v>412</v>
      </c>
      <c r="K14976" s="1" t="s">
        <v>97</v>
      </c>
      <c r="L14976" s="1" t="s">
        <v>57</v>
      </c>
      <c r="M14976" s="1" t="s">
        <v>58</v>
      </c>
      <c r="N14976" s="1" t="s">
        <v>59</v>
      </c>
      <c r="O14976" s="1" t="s">
        <v>60</v>
      </c>
      <c r="P14976" s="1" t="s">
        <v>45</v>
      </c>
      <c r="Q14976" s="1" t="s">
        <v>46</v>
      </c>
      <c r="R14976" s="1" t="s">
        <v>51</v>
      </c>
      <c r="S14976" s="1" t="s">
        <v>72</v>
      </c>
      <c r="T14976">
        <v>0</v>
      </c>
      <c r="U14976">
        <v>0</v>
      </c>
      <c r="V14976">
        <v>57975</v>
      </c>
      <c r="W14976">
        <v>0</v>
      </c>
      <c r="X14976">
        <v>2117</v>
      </c>
      <c r="Y14976">
        <v>0</v>
      </c>
      <c r="Z14976">
        <v>0</v>
      </c>
      <c r="AA14976">
        <v>4595820</v>
      </c>
      <c r="AB14976">
        <v>3219340</v>
      </c>
      <c r="AC14976">
        <v>0</v>
      </c>
      <c r="AD14976">
        <v>48990</v>
      </c>
      <c r="AE14976">
        <v>5</v>
      </c>
      <c r="AF14976">
        <v>3174130000</v>
      </c>
      <c r="AG14976">
        <v>0</v>
      </c>
      <c r="AH14976">
        <v>45208000</v>
      </c>
      <c r="AI14976">
        <v>0</v>
      </c>
      <c r="AJ14976">
        <v>469057</v>
      </c>
      <c r="AK14976">
        <v>59.95</v>
      </c>
      <c r="AL14976">
        <v>0</v>
      </c>
    </row>
    <row r="14977" spans="1:38">
      <c r="A14977" s="1" t="s">
        <v>839</v>
      </c>
      <c r="B14977" s="1" t="s">
        <v>840</v>
      </c>
      <c r="C14977" s="1" t="s">
        <v>40</v>
      </c>
      <c r="D14977">
        <v>2023</v>
      </c>
      <c r="E14977">
        <v>1</v>
      </c>
      <c r="F14977" s="1" t="s">
        <v>768</v>
      </c>
      <c r="G14977" s="1" t="s">
        <v>769</v>
      </c>
      <c r="H14977" s="1" t="s">
        <v>55</v>
      </c>
      <c r="I14977" s="1" t="s">
        <v>55</v>
      </c>
      <c r="J14977" s="1" t="s">
        <v>412</v>
      </c>
      <c r="K14977" s="1" t="s">
        <v>97</v>
      </c>
      <c r="L14977" s="1" t="s">
        <v>271</v>
      </c>
      <c r="M14977" s="1" t="s">
        <v>272</v>
      </c>
      <c r="N14977" s="1" t="s">
        <v>59</v>
      </c>
      <c r="O14977" s="1" t="s">
        <v>60</v>
      </c>
      <c r="P14977" s="1" t="s">
        <v>45</v>
      </c>
      <c r="Q14977" s="1" t="s">
        <v>46</v>
      </c>
      <c r="R14977" s="1" t="s">
        <v>51</v>
      </c>
      <c r="S14977" s="1" t="s">
        <v>52</v>
      </c>
      <c r="T14977">
        <v>0</v>
      </c>
      <c r="U14977">
        <v>0</v>
      </c>
      <c r="V14977">
        <v>95167</v>
      </c>
      <c r="W14977">
        <v>0</v>
      </c>
      <c r="X14977">
        <v>0</v>
      </c>
      <c r="AL14977">
        <v>0</v>
      </c>
    </row>
    <row r="14978" spans="1:38">
      <c r="A14978" s="1" t="s">
        <v>839</v>
      </c>
      <c r="B14978" s="1" t="s">
        <v>840</v>
      </c>
      <c r="C14978" s="1" t="s">
        <v>40</v>
      </c>
      <c r="D14978">
        <v>2023</v>
      </c>
      <c r="E14978">
        <v>1</v>
      </c>
      <c r="F14978" s="1" t="s">
        <v>768</v>
      </c>
      <c r="G14978" s="1" t="s">
        <v>769</v>
      </c>
      <c r="H14978" s="1" t="s">
        <v>55</v>
      </c>
      <c r="I14978" s="1" t="s">
        <v>55</v>
      </c>
      <c r="J14978" s="1" t="s">
        <v>412</v>
      </c>
      <c r="K14978" s="1" t="s">
        <v>97</v>
      </c>
      <c r="L14978" s="1" t="s">
        <v>271</v>
      </c>
      <c r="M14978" s="1" t="s">
        <v>272</v>
      </c>
      <c r="N14978" s="1" t="s">
        <v>59</v>
      </c>
      <c r="O14978" s="1" t="s">
        <v>60</v>
      </c>
      <c r="P14978" s="1" t="s">
        <v>45</v>
      </c>
      <c r="Q14978" s="1" t="s">
        <v>46</v>
      </c>
      <c r="R14978" s="1" t="s">
        <v>51</v>
      </c>
      <c r="S14978" s="1" t="s">
        <v>72</v>
      </c>
      <c r="T14978">
        <v>0</v>
      </c>
      <c r="U14978">
        <v>0</v>
      </c>
      <c r="V14978">
        <v>367194</v>
      </c>
      <c r="W14978">
        <v>0</v>
      </c>
      <c r="X14978">
        <v>0</v>
      </c>
      <c r="Y14978">
        <v>0</v>
      </c>
      <c r="Z14978">
        <v>0</v>
      </c>
      <c r="AA14978">
        <v>6280440</v>
      </c>
      <c r="AB14978">
        <v>4346950</v>
      </c>
      <c r="AC14978">
        <v>0</v>
      </c>
      <c r="AD14978">
        <v>68551</v>
      </c>
      <c r="AE14978">
        <v>7</v>
      </c>
      <c r="AF14978">
        <v>4304590000</v>
      </c>
      <c r="AG14978">
        <v>0</v>
      </c>
      <c r="AH14978">
        <v>42364500</v>
      </c>
      <c r="AI14978">
        <v>0</v>
      </c>
      <c r="AJ14978">
        <v>641319</v>
      </c>
      <c r="AK14978">
        <v>82.632999999999996</v>
      </c>
      <c r="AL14978">
        <v>0</v>
      </c>
    </row>
    <row r="14979" spans="1:38">
      <c r="A14979" s="1" t="s">
        <v>839</v>
      </c>
      <c r="B14979" s="1" t="s">
        <v>840</v>
      </c>
      <c r="C14979" s="1" t="s">
        <v>40</v>
      </c>
      <c r="D14979">
        <v>2023</v>
      </c>
      <c r="E14979">
        <v>1</v>
      </c>
      <c r="F14979" s="1" t="s">
        <v>768</v>
      </c>
      <c r="G14979" s="1" t="s">
        <v>769</v>
      </c>
      <c r="H14979" s="1" t="s">
        <v>55</v>
      </c>
      <c r="I14979" s="1" t="s">
        <v>55</v>
      </c>
      <c r="J14979" s="1" t="s">
        <v>412</v>
      </c>
      <c r="K14979" s="1" t="s">
        <v>97</v>
      </c>
      <c r="L14979" s="1" t="s">
        <v>261</v>
      </c>
      <c r="M14979" s="1" t="s">
        <v>262</v>
      </c>
      <c r="N14979" s="1" t="s">
        <v>248</v>
      </c>
      <c r="O14979" s="1" t="s">
        <v>111</v>
      </c>
      <c r="P14979" s="1" t="s">
        <v>45</v>
      </c>
      <c r="Q14979" s="1" t="s">
        <v>46</v>
      </c>
      <c r="R14979" s="1" t="s">
        <v>51</v>
      </c>
      <c r="S14979" s="1" t="s">
        <v>52</v>
      </c>
      <c r="T14979">
        <v>0</v>
      </c>
      <c r="U14979">
        <v>0</v>
      </c>
      <c r="V14979">
        <v>10891</v>
      </c>
      <c r="W14979">
        <v>0</v>
      </c>
      <c r="X14979">
        <v>0</v>
      </c>
      <c r="AL14979">
        <v>0</v>
      </c>
    </row>
    <row r="14980" spans="1:38">
      <c r="A14980" s="1" t="s">
        <v>839</v>
      </c>
      <c r="B14980" s="1" t="s">
        <v>840</v>
      </c>
      <c r="C14980" s="1" t="s">
        <v>40</v>
      </c>
      <c r="D14980">
        <v>2023</v>
      </c>
      <c r="E14980">
        <v>1</v>
      </c>
      <c r="F14980" s="1" t="s">
        <v>768</v>
      </c>
      <c r="G14980" s="1" t="s">
        <v>769</v>
      </c>
      <c r="H14980" s="1" t="s">
        <v>55</v>
      </c>
      <c r="I14980" s="1" t="s">
        <v>55</v>
      </c>
      <c r="J14980" s="1" t="s">
        <v>412</v>
      </c>
      <c r="K14980" s="1" t="s">
        <v>97</v>
      </c>
      <c r="L14980" s="1" t="s">
        <v>418</v>
      </c>
      <c r="M14980" s="1" t="s">
        <v>419</v>
      </c>
      <c r="N14980" s="1" t="s">
        <v>55</v>
      </c>
      <c r="O14980" s="1" t="s">
        <v>55</v>
      </c>
      <c r="P14980" s="1" t="s">
        <v>420</v>
      </c>
      <c r="Q14980" s="1" t="s">
        <v>46</v>
      </c>
      <c r="R14980" s="1" t="s">
        <v>51</v>
      </c>
      <c r="S14980" s="1" t="s">
        <v>72</v>
      </c>
      <c r="T14980">
        <v>0</v>
      </c>
      <c r="U14980">
        <v>0</v>
      </c>
      <c r="V14980">
        <v>100843</v>
      </c>
      <c r="W14980">
        <v>0</v>
      </c>
      <c r="X14980">
        <v>2210</v>
      </c>
      <c r="AL14980">
        <v>0</v>
      </c>
    </row>
    <row r="14981" spans="1:38">
      <c r="A14981" s="1" t="s">
        <v>839</v>
      </c>
      <c r="B14981" s="1" t="s">
        <v>840</v>
      </c>
      <c r="C14981" s="1" t="s">
        <v>40</v>
      </c>
      <c r="D14981">
        <v>2023</v>
      </c>
      <c r="E14981">
        <v>1</v>
      </c>
      <c r="F14981" s="1" t="s">
        <v>123</v>
      </c>
      <c r="G14981" s="1" t="s">
        <v>124</v>
      </c>
      <c r="H14981" s="1" t="s">
        <v>55</v>
      </c>
      <c r="I14981" s="1" t="s">
        <v>55</v>
      </c>
      <c r="J14981" s="1" t="s">
        <v>125</v>
      </c>
      <c r="K14981" s="1" t="s">
        <v>46</v>
      </c>
      <c r="L14981" s="1" t="s">
        <v>768</v>
      </c>
      <c r="M14981" s="1" t="s">
        <v>769</v>
      </c>
      <c r="N14981" s="1" t="s">
        <v>55</v>
      </c>
      <c r="O14981" s="1" t="s">
        <v>55</v>
      </c>
      <c r="P14981" s="1" t="s">
        <v>412</v>
      </c>
      <c r="Q14981" s="1" t="s">
        <v>97</v>
      </c>
      <c r="R14981" s="1" t="s">
        <v>51</v>
      </c>
      <c r="S14981" s="1" t="s">
        <v>72</v>
      </c>
      <c r="T14981">
        <v>0</v>
      </c>
      <c r="U14981">
        <v>0</v>
      </c>
      <c r="V14981">
        <v>127377</v>
      </c>
      <c r="W14981">
        <v>0</v>
      </c>
      <c r="X14981">
        <v>3788</v>
      </c>
      <c r="Y14981">
        <v>0</v>
      </c>
      <c r="Z14981">
        <v>0</v>
      </c>
      <c r="AA14981">
        <v>5942300</v>
      </c>
      <c r="AB14981">
        <v>2815860</v>
      </c>
      <c r="AC14981">
        <v>0</v>
      </c>
      <c r="AD14981">
        <v>80521</v>
      </c>
      <c r="AE14981">
        <v>7</v>
      </c>
      <c r="AF14981">
        <v>2739430000</v>
      </c>
      <c r="AG14981">
        <v>0</v>
      </c>
      <c r="AH14981">
        <v>76437400</v>
      </c>
      <c r="AI14981">
        <v>0</v>
      </c>
      <c r="AJ14981">
        <v>516587</v>
      </c>
      <c r="AK14981">
        <v>95.884</v>
      </c>
      <c r="AL14981">
        <v>0</v>
      </c>
    </row>
    <row r="14982" spans="1:38">
      <c r="A14982" s="1" t="s">
        <v>839</v>
      </c>
      <c r="B14982" s="1" t="s">
        <v>840</v>
      </c>
      <c r="C14982" s="1" t="s">
        <v>40</v>
      </c>
      <c r="D14982">
        <v>2023</v>
      </c>
      <c r="E14982">
        <v>1</v>
      </c>
      <c r="F14982" s="1" t="s">
        <v>123</v>
      </c>
      <c r="G14982" s="1" t="s">
        <v>124</v>
      </c>
      <c r="H14982" s="1" t="s">
        <v>55</v>
      </c>
      <c r="I14982" s="1" t="s">
        <v>55</v>
      </c>
      <c r="J14982" s="1" t="s">
        <v>125</v>
      </c>
      <c r="K14982" s="1" t="s">
        <v>46</v>
      </c>
      <c r="L14982" s="1" t="s">
        <v>271</v>
      </c>
      <c r="M14982" s="1" t="s">
        <v>272</v>
      </c>
      <c r="N14982" s="1" t="s">
        <v>59</v>
      </c>
      <c r="O14982" s="1" t="s">
        <v>60</v>
      </c>
      <c r="P14982" s="1" t="s">
        <v>45</v>
      </c>
      <c r="Q14982" s="1" t="s">
        <v>46</v>
      </c>
      <c r="R14982" s="1" t="s">
        <v>51</v>
      </c>
      <c r="S14982" s="1" t="s">
        <v>52</v>
      </c>
      <c r="T14982">
        <v>0</v>
      </c>
      <c r="U14982">
        <v>0</v>
      </c>
      <c r="V14982">
        <v>6987</v>
      </c>
      <c r="W14982">
        <v>0</v>
      </c>
      <c r="X14982">
        <v>0</v>
      </c>
      <c r="Y14982">
        <v>0</v>
      </c>
      <c r="Z14982">
        <v>0</v>
      </c>
      <c r="AA14982">
        <v>651496</v>
      </c>
      <c r="AB14982">
        <v>205879</v>
      </c>
      <c r="AC14982">
        <v>0</v>
      </c>
      <c r="AD14982">
        <v>0</v>
      </c>
      <c r="AE14982">
        <v>0</v>
      </c>
      <c r="AF14982">
        <v>205880000</v>
      </c>
      <c r="AG14982">
        <v>0</v>
      </c>
      <c r="AH14982">
        <v>0</v>
      </c>
      <c r="AI14982">
        <v>0</v>
      </c>
      <c r="AJ14982">
        <v>0</v>
      </c>
      <c r="AK14982">
        <v>0</v>
      </c>
      <c r="AL14982">
        <v>0</v>
      </c>
    </row>
    <row r="14983" spans="1:38">
      <c r="A14983" s="1" t="s">
        <v>839</v>
      </c>
      <c r="B14983" s="1" t="s">
        <v>840</v>
      </c>
      <c r="C14983" s="1" t="s">
        <v>40</v>
      </c>
      <c r="D14983">
        <v>2023</v>
      </c>
      <c r="E14983">
        <v>1</v>
      </c>
      <c r="F14983" s="1" t="s">
        <v>123</v>
      </c>
      <c r="G14983" s="1" t="s">
        <v>124</v>
      </c>
      <c r="H14983" s="1" t="s">
        <v>55</v>
      </c>
      <c r="I14983" s="1" t="s">
        <v>55</v>
      </c>
      <c r="J14983" s="1" t="s">
        <v>125</v>
      </c>
      <c r="K14983" s="1" t="s">
        <v>46</v>
      </c>
      <c r="L14983" s="1" t="s">
        <v>271</v>
      </c>
      <c r="M14983" s="1" t="s">
        <v>272</v>
      </c>
      <c r="N14983" s="1" t="s">
        <v>59</v>
      </c>
      <c r="O14983" s="1" t="s">
        <v>60</v>
      </c>
      <c r="P14983" s="1" t="s">
        <v>45</v>
      </c>
      <c r="Q14983" s="1" t="s">
        <v>46</v>
      </c>
      <c r="R14983" s="1" t="s">
        <v>51</v>
      </c>
      <c r="S14983" s="1" t="s">
        <v>72</v>
      </c>
      <c r="T14983">
        <v>0</v>
      </c>
      <c r="U14983">
        <v>0</v>
      </c>
      <c r="V14983">
        <v>7474</v>
      </c>
      <c r="W14983">
        <v>0</v>
      </c>
      <c r="X14983">
        <v>0</v>
      </c>
      <c r="Y14983">
        <v>0</v>
      </c>
      <c r="Z14983">
        <v>0</v>
      </c>
      <c r="AA14983">
        <v>651496</v>
      </c>
      <c r="AB14983">
        <v>194309</v>
      </c>
      <c r="AC14983">
        <v>0</v>
      </c>
      <c r="AD14983">
        <v>8585</v>
      </c>
      <c r="AE14983">
        <v>5</v>
      </c>
      <c r="AF14983">
        <v>185659000</v>
      </c>
      <c r="AG14983">
        <v>0</v>
      </c>
      <c r="AH14983">
        <v>8651960</v>
      </c>
      <c r="AI14983">
        <v>0</v>
      </c>
      <c r="AJ14983">
        <v>379440</v>
      </c>
      <c r="AK14983">
        <v>13.282999999999999</v>
      </c>
      <c r="AL14983">
        <v>0</v>
      </c>
    </row>
    <row r="14984" spans="1:38">
      <c r="A14984" s="1" t="s">
        <v>839</v>
      </c>
      <c r="B14984" s="1" t="s">
        <v>840</v>
      </c>
      <c r="C14984" s="1" t="s">
        <v>40</v>
      </c>
      <c r="D14984">
        <v>2023</v>
      </c>
      <c r="E14984">
        <v>1</v>
      </c>
      <c r="F14984" s="1" t="s">
        <v>200</v>
      </c>
      <c r="G14984" s="1" t="s">
        <v>201</v>
      </c>
      <c r="H14984" s="1" t="s">
        <v>202</v>
      </c>
      <c r="I14984" s="1" t="s">
        <v>176</v>
      </c>
      <c r="J14984" s="1" t="s">
        <v>45</v>
      </c>
      <c r="K14984" s="1" t="s">
        <v>46</v>
      </c>
      <c r="L14984" s="1" t="s">
        <v>768</v>
      </c>
      <c r="M14984" s="1" t="s">
        <v>769</v>
      </c>
      <c r="N14984" s="1" t="s">
        <v>55</v>
      </c>
      <c r="O14984" s="1" t="s">
        <v>55</v>
      </c>
      <c r="P14984" s="1" t="s">
        <v>412</v>
      </c>
      <c r="Q14984" s="1" t="s">
        <v>97</v>
      </c>
      <c r="R14984" s="1" t="s">
        <v>51</v>
      </c>
      <c r="S14984" s="1" t="s">
        <v>52</v>
      </c>
      <c r="T14984">
        <v>0</v>
      </c>
      <c r="U14984">
        <v>0</v>
      </c>
      <c r="V14984">
        <v>17651</v>
      </c>
      <c r="W14984">
        <v>0</v>
      </c>
      <c r="X14984">
        <v>1243</v>
      </c>
      <c r="AL14984">
        <v>0</v>
      </c>
    </row>
    <row r="14985" spans="1:38">
      <c r="A14985" s="1" t="s">
        <v>839</v>
      </c>
      <c r="B14985" s="1" t="s">
        <v>840</v>
      </c>
      <c r="C14985" s="1" t="s">
        <v>40</v>
      </c>
      <c r="D14985">
        <v>2023</v>
      </c>
      <c r="E14985">
        <v>1</v>
      </c>
      <c r="F14985" s="1" t="s">
        <v>200</v>
      </c>
      <c r="G14985" s="1" t="s">
        <v>201</v>
      </c>
      <c r="H14985" s="1" t="s">
        <v>202</v>
      </c>
      <c r="I14985" s="1" t="s">
        <v>176</v>
      </c>
      <c r="J14985" s="1" t="s">
        <v>45</v>
      </c>
      <c r="K14985" s="1" t="s">
        <v>46</v>
      </c>
      <c r="L14985" s="1" t="s">
        <v>271</v>
      </c>
      <c r="M14985" s="1" t="s">
        <v>272</v>
      </c>
      <c r="N14985" s="1" t="s">
        <v>59</v>
      </c>
      <c r="O14985" s="1" t="s">
        <v>60</v>
      </c>
      <c r="P14985" s="1" t="s">
        <v>45</v>
      </c>
      <c r="Q14985" s="1" t="s">
        <v>46</v>
      </c>
      <c r="R14985" s="1" t="s">
        <v>51</v>
      </c>
      <c r="S14985" s="1" t="s">
        <v>52</v>
      </c>
      <c r="T14985">
        <v>0</v>
      </c>
      <c r="U14985">
        <v>0</v>
      </c>
      <c r="V14985">
        <v>0</v>
      </c>
      <c r="W14985">
        <v>0</v>
      </c>
      <c r="X14985">
        <v>0</v>
      </c>
      <c r="Y14985">
        <v>0</v>
      </c>
      <c r="Z14985">
        <v>0</v>
      </c>
      <c r="AA14985">
        <v>147072</v>
      </c>
      <c r="AB14985">
        <v>6591</v>
      </c>
      <c r="AC14985">
        <v>0</v>
      </c>
      <c r="AD14985">
        <v>0</v>
      </c>
      <c r="AE14985">
        <v>0</v>
      </c>
      <c r="AF14985">
        <v>6160200</v>
      </c>
      <c r="AG14985">
        <v>0</v>
      </c>
      <c r="AH14985">
        <v>433807</v>
      </c>
      <c r="AI14985">
        <v>0</v>
      </c>
      <c r="AJ14985">
        <v>0</v>
      </c>
      <c r="AK14985">
        <v>0</v>
      </c>
      <c r="AL14985">
        <v>0</v>
      </c>
    </row>
    <row r="14986" spans="1:38">
      <c r="A14986" s="1" t="s">
        <v>839</v>
      </c>
      <c r="B14986" s="1" t="s">
        <v>840</v>
      </c>
      <c r="C14986" s="1" t="s">
        <v>40</v>
      </c>
      <c r="D14986">
        <v>2023</v>
      </c>
      <c r="E14986">
        <v>1</v>
      </c>
      <c r="F14986" s="1" t="s">
        <v>200</v>
      </c>
      <c r="G14986" s="1" t="s">
        <v>201</v>
      </c>
      <c r="H14986" s="1" t="s">
        <v>202</v>
      </c>
      <c r="I14986" s="1" t="s">
        <v>176</v>
      </c>
      <c r="J14986" s="1" t="s">
        <v>45</v>
      </c>
      <c r="K14986" s="1" t="s">
        <v>46</v>
      </c>
      <c r="L14986" s="1" t="s">
        <v>271</v>
      </c>
      <c r="M14986" s="1" t="s">
        <v>272</v>
      </c>
      <c r="N14986" s="1" t="s">
        <v>59</v>
      </c>
      <c r="O14986" s="1" t="s">
        <v>60</v>
      </c>
      <c r="P14986" s="1" t="s">
        <v>45</v>
      </c>
      <c r="Q14986" s="1" t="s">
        <v>46</v>
      </c>
      <c r="R14986" s="1" t="s">
        <v>51</v>
      </c>
      <c r="S14986" s="1" t="s">
        <v>72</v>
      </c>
      <c r="T14986">
        <v>0</v>
      </c>
      <c r="U14986">
        <v>0</v>
      </c>
      <c r="V14986">
        <v>0</v>
      </c>
      <c r="W14986">
        <v>0</v>
      </c>
      <c r="X14986">
        <v>0</v>
      </c>
      <c r="Y14986">
        <v>0</v>
      </c>
      <c r="Z14986">
        <v>0</v>
      </c>
      <c r="AA14986">
        <v>119092</v>
      </c>
      <c r="AB14986">
        <v>42740</v>
      </c>
      <c r="AC14986">
        <v>0</v>
      </c>
      <c r="AD14986">
        <v>1396</v>
      </c>
      <c r="AE14986">
        <v>4</v>
      </c>
      <c r="AF14986">
        <v>42742000</v>
      </c>
      <c r="AG14986">
        <v>0</v>
      </c>
      <c r="AH14986">
        <v>0</v>
      </c>
      <c r="AI14986">
        <v>0</v>
      </c>
      <c r="AJ14986">
        <v>341244</v>
      </c>
      <c r="AK14986">
        <v>3.9159999999999999</v>
      </c>
      <c r="AL14986">
        <v>0</v>
      </c>
    </row>
    <row r="14987" spans="1:38">
      <c r="A14987" s="1" t="s">
        <v>839</v>
      </c>
      <c r="B14987" s="1" t="s">
        <v>840</v>
      </c>
      <c r="C14987" s="1" t="s">
        <v>40</v>
      </c>
      <c r="D14987">
        <v>2023</v>
      </c>
      <c r="E14987">
        <v>1</v>
      </c>
      <c r="F14987" s="1" t="s">
        <v>200</v>
      </c>
      <c r="G14987" s="1" t="s">
        <v>201</v>
      </c>
      <c r="H14987" s="1" t="s">
        <v>202</v>
      </c>
      <c r="I14987" s="1" t="s">
        <v>176</v>
      </c>
      <c r="J14987" s="1" t="s">
        <v>45</v>
      </c>
      <c r="K14987" s="1" t="s">
        <v>46</v>
      </c>
      <c r="L14987" s="1" t="s">
        <v>261</v>
      </c>
      <c r="M14987" s="1" t="s">
        <v>262</v>
      </c>
      <c r="N14987" s="1" t="s">
        <v>248</v>
      </c>
      <c r="O14987" s="1" t="s">
        <v>111</v>
      </c>
      <c r="P14987" s="1" t="s">
        <v>45</v>
      </c>
      <c r="Q14987" s="1" t="s">
        <v>46</v>
      </c>
      <c r="R14987" s="1" t="s">
        <v>51</v>
      </c>
      <c r="S14987" s="1" t="s">
        <v>52</v>
      </c>
      <c r="T14987">
        <v>0</v>
      </c>
      <c r="U14987">
        <v>0</v>
      </c>
      <c r="V14987">
        <v>0</v>
      </c>
      <c r="W14987">
        <v>0</v>
      </c>
      <c r="X14987">
        <v>0</v>
      </c>
      <c r="AL14987">
        <v>0</v>
      </c>
    </row>
    <row r="14988" spans="1:38">
      <c r="A14988" s="1" t="s">
        <v>839</v>
      </c>
      <c r="B14988" s="1" t="s">
        <v>840</v>
      </c>
      <c r="C14988" s="1" t="s">
        <v>40</v>
      </c>
      <c r="D14988">
        <v>2023</v>
      </c>
      <c r="E14988">
        <v>1</v>
      </c>
      <c r="F14988" s="1" t="s">
        <v>57</v>
      </c>
      <c r="G14988" s="1" t="s">
        <v>58</v>
      </c>
      <c r="H14988" s="1" t="s">
        <v>59</v>
      </c>
      <c r="I14988" s="1" t="s">
        <v>60</v>
      </c>
      <c r="J14988" s="1" t="s">
        <v>45</v>
      </c>
      <c r="K14988" s="1" t="s">
        <v>46</v>
      </c>
      <c r="L14988" s="1" t="s">
        <v>768</v>
      </c>
      <c r="M14988" s="1" t="s">
        <v>769</v>
      </c>
      <c r="N14988" s="1" t="s">
        <v>55</v>
      </c>
      <c r="O14988" s="1" t="s">
        <v>55</v>
      </c>
      <c r="P14988" s="1" t="s">
        <v>412</v>
      </c>
      <c r="Q14988" s="1" t="s">
        <v>97</v>
      </c>
      <c r="R14988" s="1" t="s">
        <v>51</v>
      </c>
      <c r="S14988" s="1" t="s">
        <v>52</v>
      </c>
      <c r="T14988">
        <v>0</v>
      </c>
      <c r="U14988">
        <v>0</v>
      </c>
      <c r="V14988">
        <v>7069</v>
      </c>
      <c r="W14988">
        <v>0</v>
      </c>
      <c r="X14988">
        <v>2843</v>
      </c>
      <c r="AL14988">
        <v>0</v>
      </c>
    </row>
    <row r="14989" spans="1:38">
      <c r="A14989" s="1" t="s">
        <v>839</v>
      </c>
      <c r="B14989" s="1" t="s">
        <v>840</v>
      </c>
      <c r="C14989" s="1" t="s">
        <v>40</v>
      </c>
      <c r="D14989">
        <v>2023</v>
      </c>
      <c r="E14989">
        <v>1</v>
      </c>
      <c r="F14989" s="1" t="s">
        <v>57</v>
      </c>
      <c r="G14989" s="1" t="s">
        <v>58</v>
      </c>
      <c r="H14989" s="1" t="s">
        <v>59</v>
      </c>
      <c r="I14989" s="1" t="s">
        <v>60</v>
      </c>
      <c r="J14989" s="1" t="s">
        <v>45</v>
      </c>
      <c r="K14989" s="1" t="s">
        <v>46</v>
      </c>
      <c r="L14989" s="1" t="s">
        <v>123</v>
      </c>
      <c r="M14989" s="1" t="s">
        <v>124</v>
      </c>
      <c r="N14989" s="1" t="s">
        <v>55</v>
      </c>
      <c r="O14989" s="1" t="s">
        <v>55</v>
      </c>
      <c r="P14989" s="1" t="s">
        <v>125</v>
      </c>
      <c r="Q14989" s="1" t="s">
        <v>46</v>
      </c>
      <c r="R14989" s="1" t="s">
        <v>51</v>
      </c>
      <c r="S14989" s="1" t="s">
        <v>52</v>
      </c>
      <c r="T14989">
        <v>0</v>
      </c>
      <c r="U14989">
        <v>0</v>
      </c>
      <c r="V14989">
        <v>647</v>
      </c>
      <c r="W14989">
        <v>0</v>
      </c>
      <c r="X14989">
        <v>1796</v>
      </c>
      <c r="AL14989">
        <v>0</v>
      </c>
    </row>
    <row r="14990" spans="1:38">
      <c r="A14990" s="1" t="s">
        <v>839</v>
      </c>
      <c r="B14990" s="1" t="s">
        <v>840</v>
      </c>
      <c r="C14990" s="1" t="s">
        <v>40</v>
      </c>
      <c r="D14990">
        <v>2023</v>
      </c>
      <c r="E14990">
        <v>1</v>
      </c>
      <c r="F14990" s="1" t="s">
        <v>57</v>
      </c>
      <c r="G14990" s="1" t="s">
        <v>58</v>
      </c>
      <c r="H14990" s="1" t="s">
        <v>59</v>
      </c>
      <c r="I14990" s="1" t="s">
        <v>60</v>
      </c>
      <c r="J14990" s="1" t="s">
        <v>45</v>
      </c>
      <c r="K14990" s="1" t="s">
        <v>46</v>
      </c>
      <c r="L14990" s="1" t="s">
        <v>123</v>
      </c>
      <c r="M14990" s="1" t="s">
        <v>124</v>
      </c>
      <c r="N14990" s="1" t="s">
        <v>55</v>
      </c>
      <c r="O14990" s="1" t="s">
        <v>55</v>
      </c>
      <c r="P14990" s="1" t="s">
        <v>125</v>
      </c>
      <c r="Q14990" s="1" t="s">
        <v>46</v>
      </c>
      <c r="R14990" s="1" t="s">
        <v>51</v>
      </c>
      <c r="S14990" s="1" t="s">
        <v>72</v>
      </c>
      <c r="T14990">
        <v>0</v>
      </c>
      <c r="U14990">
        <v>0</v>
      </c>
      <c r="V14990">
        <v>1567</v>
      </c>
      <c r="W14990">
        <v>0</v>
      </c>
      <c r="X14990">
        <v>1796</v>
      </c>
      <c r="AL14990">
        <v>0</v>
      </c>
    </row>
    <row r="14991" spans="1:38">
      <c r="A14991" s="1" t="s">
        <v>839</v>
      </c>
      <c r="B14991" s="1" t="s">
        <v>840</v>
      </c>
      <c r="C14991" s="1" t="s">
        <v>40</v>
      </c>
      <c r="D14991">
        <v>2023</v>
      </c>
      <c r="E14991">
        <v>1</v>
      </c>
      <c r="F14991" s="1" t="s">
        <v>57</v>
      </c>
      <c r="G14991" s="1" t="s">
        <v>58</v>
      </c>
      <c r="H14991" s="1" t="s">
        <v>59</v>
      </c>
      <c r="I14991" s="1" t="s">
        <v>60</v>
      </c>
      <c r="J14991" s="1" t="s">
        <v>45</v>
      </c>
      <c r="K14991" s="1" t="s">
        <v>46</v>
      </c>
      <c r="L14991" s="1" t="s">
        <v>271</v>
      </c>
      <c r="M14991" s="1" t="s">
        <v>272</v>
      </c>
      <c r="N14991" s="1" t="s">
        <v>59</v>
      </c>
      <c r="O14991" s="1" t="s">
        <v>60</v>
      </c>
      <c r="P14991" s="1" t="s">
        <v>45</v>
      </c>
      <c r="Q14991" s="1" t="s">
        <v>46</v>
      </c>
      <c r="R14991" s="1" t="s">
        <v>51</v>
      </c>
      <c r="S14991" s="1" t="s">
        <v>52</v>
      </c>
      <c r="T14991">
        <v>0</v>
      </c>
      <c r="U14991">
        <v>0</v>
      </c>
      <c r="V14991">
        <v>0</v>
      </c>
      <c r="W14991">
        <v>0</v>
      </c>
      <c r="X14991">
        <v>0</v>
      </c>
      <c r="AL14991">
        <v>0</v>
      </c>
    </row>
    <row r="14992" spans="1:38">
      <c r="A14992" s="1" t="s">
        <v>839</v>
      </c>
      <c r="B14992" s="1" t="s">
        <v>840</v>
      </c>
      <c r="C14992" s="1" t="s">
        <v>40</v>
      </c>
      <c r="D14992">
        <v>2023</v>
      </c>
      <c r="E14992">
        <v>1</v>
      </c>
      <c r="F14992" s="1" t="s">
        <v>57</v>
      </c>
      <c r="G14992" s="1" t="s">
        <v>58</v>
      </c>
      <c r="H14992" s="1" t="s">
        <v>59</v>
      </c>
      <c r="I14992" s="1" t="s">
        <v>60</v>
      </c>
      <c r="J14992" s="1" t="s">
        <v>45</v>
      </c>
      <c r="K14992" s="1" t="s">
        <v>46</v>
      </c>
      <c r="L14992" s="1" t="s">
        <v>418</v>
      </c>
      <c r="M14992" s="1" t="s">
        <v>419</v>
      </c>
      <c r="N14992" s="1" t="s">
        <v>55</v>
      </c>
      <c r="O14992" s="1" t="s">
        <v>55</v>
      </c>
      <c r="P14992" s="1" t="s">
        <v>420</v>
      </c>
      <c r="Q14992" s="1" t="s">
        <v>46</v>
      </c>
      <c r="R14992" s="1" t="s">
        <v>51</v>
      </c>
      <c r="S14992" s="1" t="s">
        <v>52</v>
      </c>
      <c r="T14992">
        <v>0</v>
      </c>
      <c r="U14992">
        <v>0</v>
      </c>
      <c r="V14992">
        <v>859</v>
      </c>
      <c r="W14992">
        <v>0</v>
      </c>
      <c r="X14992">
        <v>650</v>
      </c>
      <c r="Y14992">
        <v>0</v>
      </c>
      <c r="Z14992">
        <v>0</v>
      </c>
      <c r="AA14992">
        <v>681168</v>
      </c>
      <c r="AB14992">
        <v>21764</v>
      </c>
      <c r="AC14992">
        <v>0</v>
      </c>
      <c r="AD14992">
        <v>0</v>
      </c>
      <c r="AE14992">
        <v>0</v>
      </c>
      <c r="AF14992">
        <v>13462800</v>
      </c>
      <c r="AG14992">
        <v>0</v>
      </c>
      <c r="AH14992">
        <v>8303730</v>
      </c>
      <c r="AI14992">
        <v>0</v>
      </c>
      <c r="AJ14992">
        <v>0</v>
      </c>
      <c r="AK14992">
        <v>0</v>
      </c>
      <c r="AL14992">
        <v>0</v>
      </c>
    </row>
    <row r="14993" spans="1:38">
      <c r="A14993" s="1" t="s">
        <v>839</v>
      </c>
      <c r="B14993" s="1" t="s">
        <v>840</v>
      </c>
      <c r="C14993" s="1" t="s">
        <v>40</v>
      </c>
      <c r="D14993">
        <v>2023</v>
      </c>
      <c r="E14993">
        <v>1</v>
      </c>
      <c r="F14993" s="1" t="s">
        <v>57</v>
      </c>
      <c r="G14993" s="1" t="s">
        <v>58</v>
      </c>
      <c r="H14993" s="1" t="s">
        <v>59</v>
      </c>
      <c r="I14993" s="1" t="s">
        <v>60</v>
      </c>
      <c r="J14993" s="1" t="s">
        <v>45</v>
      </c>
      <c r="K14993" s="1" t="s">
        <v>46</v>
      </c>
      <c r="L14993" s="1" t="s">
        <v>418</v>
      </c>
      <c r="M14993" s="1" t="s">
        <v>419</v>
      </c>
      <c r="N14993" s="1" t="s">
        <v>55</v>
      </c>
      <c r="O14993" s="1" t="s">
        <v>55</v>
      </c>
      <c r="P14993" s="1" t="s">
        <v>420</v>
      </c>
      <c r="Q14993" s="1" t="s">
        <v>46</v>
      </c>
      <c r="R14993" s="1" t="s">
        <v>51</v>
      </c>
      <c r="S14993" s="1" t="s">
        <v>72</v>
      </c>
      <c r="T14993">
        <v>0</v>
      </c>
      <c r="U14993">
        <v>0</v>
      </c>
      <c r="V14993">
        <v>859</v>
      </c>
      <c r="W14993">
        <v>0</v>
      </c>
      <c r="X14993">
        <v>650</v>
      </c>
      <c r="Y14993">
        <v>0</v>
      </c>
      <c r="Z14993">
        <v>0</v>
      </c>
      <c r="AA14993">
        <v>681168</v>
      </c>
      <c r="AB14993">
        <v>429158</v>
      </c>
      <c r="AC14993">
        <v>0</v>
      </c>
      <c r="AD14993">
        <v>7850</v>
      </c>
      <c r="AE14993">
        <v>5</v>
      </c>
      <c r="AF14993">
        <v>421401000</v>
      </c>
      <c r="AG14993">
        <v>0</v>
      </c>
      <c r="AH14993">
        <v>7760510</v>
      </c>
      <c r="AI14993">
        <v>0</v>
      </c>
      <c r="AJ14993">
        <v>433866</v>
      </c>
      <c r="AK14993">
        <v>12.55</v>
      </c>
      <c r="AL14993">
        <v>0</v>
      </c>
    </row>
    <row r="14994" spans="1:38">
      <c r="A14994" s="1" t="s">
        <v>839</v>
      </c>
      <c r="B14994" s="1" t="s">
        <v>840</v>
      </c>
      <c r="C14994" s="1" t="s">
        <v>40</v>
      </c>
      <c r="D14994">
        <v>2023</v>
      </c>
      <c r="E14994">
        <v>1</v>
      </c>
      <c r="F14994" s="1" t="s">
        <v>271</v>
      </c>
      <c r="G14994" s="1" t="s">
        <v>272</v>
      </c>
      <c r="H14994" s="1" t="s">
        <v>59</v>
      </c>
      <c r="I14994" s="1" t="s">
        <v>60</v>
      </c>
      <c r="J14994" s="1" t="s">
        <v>45</v>
      </c>
      <c r="K14994" s="1" t="s">
        <v>46</v>
      </c>
      <c r="L14994" s="1" t="s">
        <v>768</v>
      </c>
      <c r="M14994" s="1" t="s">
        <v>769</v>
      </c>
      <c r="N14994" s="1" t="s">
        <v>55</v>
      </c>
      <c r="O14994" s="1" t="s">
        <v>55</v>
      </c>
      <c r="P14994" s="1" t="s">
        <v>412</v>
      </c>
      <c r="Q14994" s="1" t="s">
        <v>97</v>
      </c>
      <c r="R14994" s="1" t="s">
        <v>51</v>
      </c>
      <c r="S14994" s="1" t="s">
        <v>52</v>
      </c>
      <c r="T14994">
        <v>0</v>
      </c>
      <c r="U14994">
        <v>0</v>
      </c>
      <c r="V14994">
        <v>128486</v>
      </c>
      <c r="W14994">
        <v>0</v>
      </c>
      <c r="X14994">
        <v>0</v>
      </c>
      <c r="AL14994">
        <v>0</v>
      </c>
    </row>
    <row r="14995" spans="1:38">
      <c r="A14995" s="1" t="s">
        <v>839</v>
      </c>
      <c r="B14995" s="1" t="s">
        <v>840</v>
      </c>
      <c r="C14995" s="1" t="s">
        <v>40</v>
      </c>
      <c r="D14995">
        <v>2023</v>
      </c>
      <c r="E14995">
        <v>1</v>
      </c>
      <c r="F14995" s="1" t="s">
        <v>271</v>
      </c>
      <c r="G14995" s="1" t="s">
        <v>272</v>
      </c>
      <c r="H14995" s="1" t="s">
        <v>59</v>
      </c>
      <c r="I14995" s="1" t="s">
        <v>60</v>
      </c>
      <c r="J14995" s="1" t="s">
        <v>45</v>
      </c>
      <c r="K14995" s="1" t="s">
        <v>46</v>
      </c>
      <c r="L14995" s="1" t="s">
        <v>768</v>
      </c>
      <c r="M14995" s="1" t="s">
        <v>769</v>
      </c>
      <c r="N14995" s="1" t="s">
        <v>55</v>
      </c>
      <c r="O14995" s="1" t="s">
        <v>55</v>
      </c>
      <c r="P14995" s="1" t="s">
        <v>412</v>
      </c>
      <c r="Q14995" s="1" t="s">
        <v>97</v>
      </c>
      <c r="R14995" s="1" t="s">
        <v>51</v>
      </c>
      <c r="S14995" s="1" t="s">
        <v>72</v>
      </c>
      <c r="T14995">
        <v>0</v>
      </c>
      <c r="U14995">
        <v>0</v>
      </c>
      <c r="V14995">
        <v>221704</v>
      </c>
      <c r="W14995">
        <v>0</v>
      </c>
      <c r="X14995">
        <v>853</v>
      </c>
      <c r="Y14995">
        <v>0</v>
      </c>
      <c r="Z14995">
        <v>0</v>
      </c>
      <c r="AA14995">
        <v>3402200</v>
      </c>
      <c r="AB14995">
        <v>1964920</v>
      </c>
      <c r="AC14995">
        <v>0</v>
      </c>
      <c r="AD14995">
        <v>48965</v>
      </c>
      <c r="AE14995">
        <v>5</v>
      </c>
      <c r="AF14995">
        <v>1907230000</v>
      </c>
      <c r="AG14995">
        <v>0</v>
      </c>
      <c r="AH14995">
        <v>57700400</v>
      </c>
      <c r="AI14995">
        <v>0</v>
      </c>
      <c r="AJ14995">
        <v>347412</v>
      </c>
      <c r="AK14995">
        <v>58.616999999999997</v>
      </c>
      <c r="AL14995">
        <v>0</v>
      </c>
    </row>
    <row r="14996" spans="1:38">
      <c r="A14996" s="1" t="s">
        <v>839</v>
      </c>
      <c r="B14996" s="1" t="s">
        <v>840</v>
      </c>
      <c r="C14996" s="1" t="s">
        <v>40</v>
      </c>
      <c r="D14996">
        <v>2023</v>
      </c>
      <c r="E14996">
        <v>1</v>
      </c>
      <c r="F14996" s="1" t="s">
        <v>271</v>
      </c>
      <c r="G14996" s="1" t="s">
        <v>272</v>
      </c>
      <c r="H14996" s="1" t="s">
        <v>59</v>
      </c>
      <c r="I14996" s="1" t="s">
        <v>60</v>
      </c>
      <c r="J14996" s="1" t="s">
        <v>45</v>
      </c>
      <c r="K14996" s="1" t="s">
        <v>46</v>
      </c>
      <c r="L14996" s="1" t="s">
        <v>123</v>
      </c>
      <c r="M14996" s="1" t="s">
        <v>124</v>
      </c>
      <c r="N14996" s="1" t="s">
        <v>55</v>
      </c>
      <c r="O14996" s="1" t="s">
        <v>55</v>
      </c>
      <c r="P14996" s="1" t="s">
        <v>125</v>
      </c>
      <c r="Q14996" s="1" t="s">
        <v>46</v>
      </c>
      <c r="R14996" s="1" t="s">
        <v>51</v>
      </c>
      <c r="S14996" s="1" t="s">
        <v>52</v>
      </c>
      <c r="T14996">
        <v>0</v>
      </c>
      <c r="U14996">
        <v>0</v>
      </c>
      <c r="V14996">
        <v>12973</v>
      </c>
      <c r="W14996">
        <v>0</v>
      </c>
      <c r="X14996">
        <v>126</v>
      </c>
      <c r="AL14996">
        <v>0</v>
      </c>
    </row>
    <row r="14997" spans="1:38">
      <c r="A14997" s="1" t="s">
        <v>839</v>
      </c>
      <c r="B14997" s="1" t="s">
        <v>840</v>
      </c>
      <c r="C14997" s="1" t="s">
        <v>40</v>
      </c>
      <c r="D14997">
        <v>2023</v>
      </c>
      <c r="E14997">
        <v>1</v>
      </c>
      <c r="F14997" s="1" t="s">
        <v>271</v>
      </c>
      <c r="G14997" s="1" t="s">
        <v>272</v>
      </c>
      <c r="H14997" s="1" t="s">
        <v>59</v>
      </c>
      <c r="I14997" s="1" t="s">
        <v>60</v>
      </c>
      <c r="J14997" s="1" t="s">
        <v>45</v>
      </c>
      <c r="K14997" s="1" t="s">
        <v>46</v>
      </c>
      <c r="L14997" s="1" t="s">
        <v>123</v>
      </c>
      <c r="M14997" s="1" t="s">
        <v>124</v>
      </c>
      <c r="N14997" s="1" t="s">
        <v>55</v>
      </c>
      <c r="O14997" s="1" t="s">
        <v>55</v>
      </c>
      <c r="P14997" s="1" t="s">
        <v>125</v>
      </c>
      <c r="Q14997" s="1" t="s">
        <v>46</v>
      </c>
      <c r="R14997" s="1" t="s">
        <v>51</v>
      </c>
      <c r="S14997" s="1" t="s">
        <v>72</v>
      </c>
      <c r="T14997">
        <v>0</v>
      </c>
      <c r="U14997">
        <v>0</v>
      </c>
      <c r="V14997">
        <v>12973</v>
      </c>
      <c r="W14997">
        <v>0</v>
      </c>
      <c r="X14997">
        <v>126</v>
      </c>
      <c r="AL14997">
        <v>0</v>
      </c>
    </row>
    <row r="14998" spans="1:38">
      <c r="A14998" s="1" t="s">
        <v>839</v>
      </c>
      <c r="B14998" s="1" t="s">
        <v>840</v>
      </c>
      <c r="C14998" s="1" t="s">
        <v>40</v>
      </c>
      <c r="D14998">
        <v>2023</v>
      </c>
      <c r="E14998">
        <v>1</v>
      </c>
      <c r="F14998" s="1" t="s">
        <v>271</v>
      </c>
      <c r="G14998" s="1" t="s">
        <v>272</v>
      </c>
      <c r="H14998" s="1" t="s">
        <v>59</v>
      </c>
      <c r="I14998" s="1" t="s">
        <v>60</v>
      </c>
      <c r="J14998" s="1" t="s">
        <v>45</v>
      </c>
      <c r="K14998" s="1" t="s">
        <v>46</v>
      </c>
      <c r="L14998" s="1" t="s">
        <v>261</v>
      </c>
      <c r="M14998" s="1" t="s">
        <v>262</v>
      </c>
      <c r="N14998" s="1" t="s">
        <v>248</v>
      </c>
      <c r="O14998" s="1" t="s">
        <v>111</v>
      </c>
      <c r="P14998" s="1" t="s">
        <v>45</v>
      </c>
      <c r="Q14998" s="1" t="s">
        <v>46</v>
      </c>
      <c r="R14998" s="1" t="s">
        <v>51</v>
      </c>
      <c r="S14998" s="1" t="s">
        <v>52</v>
      </c>
      <c r="T14998">
        <v>0</v>
      </c>
      <c r="U14998">
        <v>0</v>
      </c>
      <c r="V14998">
        <v>0</v>
      </c>
      <c r="W14998">
        <v>0</v>
      </c>
      <c r="X14998">
        <v>0</v>
      </c>
      <c r="Y14998">
        <v>0</v>
      </c>
      <c r="Z14998">
        <v>0</v>
      </c>
      <c r="AA14998">
        <v>496412</v>
      </c>
      <c r="AB14998">
        <v>22935</v>
      </c>
      <c r="AC14998">
        <v>0</v>
      </c>
      <c r="AD14998">
        <v>0</v>
      </c>
      <c r="AE14998">
        <v>0</v>
      </c>
      <c r="AF14998">
        <v>22936400</v>
      </c>
      <c r="AG14998">
        <v>0</v>
      </c>
      <c r="AH14998">
        <v>0</v>
      </c>
      <c r="AI14998">
        <v>0</v>
      </c>
      <c r="AJ14998">
        <v>0</v>
      </c>
      <c r="AK14998">
        <v>0</v>
      </c>
      <c r="AL14998">
        <v>0</v>
      </c>
    </row>
    <row r="14999" spans="1:38">
      <c r="A14999" s="1" t="s">
        <v>839</v>
      </c>
      <c r="B14999" s="1" t="s">
        <v>840</v>
      </c>
      <c r="C14999" s="1" t="s">
        <v>40</v>
      </c>
      <c r="D14999">
        <v>2023</v>
      </c>
      <c r="E14999">
        <v>1</v>
      </c>
      <c r="F14999" s="1" t="s">
        <v>271</v>
      </c>
      <c r="G14999" s="1" t="s">
        <v>272</v>
      </c>
      <c r="H14999" s="1" t="s">
        <v>59</v>
      </c>
      <c r="I14999" s="1" t="s">
        <v>60</v>
      </c>
      <c r="J14999" s="1" t="s">
        <v>45</v>
      </c>
      <c r="K14999" s="1" t="s">
        <v>46</v>
      </c>
      <c r="L14999" s="1" t="s">
        <v>261</v>
      </c>
      <c r="M14999" s="1" t="s">
        <v>262</v>
      </c>
      <c r="N14999" s="1" t="s">
        <v>248</v>
      </c>
      <c r="O14999" s="1" t="s">
        <v>111</v>
      </c>
      <c r="P14999" s="1" t="s">
        <v>45</v>
      </c>
      <c r="Q14999" s="1" t="s">
        <v>46</v>
      </c>
      <c r="R14999" s="1" t="s">
        <v>51</v>
      </c>
      <c r="S14999" s="1" t="s">
        <v>72</v>
      </c>
      <c r="T14999">
        <v>0</v>
      </c>
      <c r="U14999">
        <v>0</v>
      </c>
      <c r="V14999">
        <v>0</v>
      </c>
      <c r="W14999">
        <v>0</v>
      </c>
      <c r="X14999">
        <v>0</v>
      </c>
      <c r="Y14999">
        <v>0</v>
      </c>
      <c r="Z14999">
        <v>0</v>
      </c>
      <c r="AA14999">
        <v>615323</v>
      </c>
      <c r="AB14999">
        <v>271139</v>
      </c>
      <c r="AC14999">
        <v>0</v>
      </c>
      <c r="AD14999">
        <v>10530</v>
      </c>
      <c r="AE14999">
        <v>5</v>
      </c>
      <c r="AF14999">
        <v>268523000</v>
      </c>
      <c r="AG14999">
        <v>0</v>
      </c>
      <c r="AH14999">
        <v>2617760</v>
      </c>
      <c r="AI14999">
        <v>0</v>
      </c>
      <c r="AJ14999">
        <v>292177</v>
      </c>
      <c r="AK14999">
        <v>14.3</v>
      </c>
      <c r="AL14999">
        <v>0</v>
      </c>
    </row>
    <row r="15000" spans="1:38">
      <c r="A15000" s="1" t="s">
        <v>839</v>
      </c>
      <c r="B15000" s="1" t="s">
        <v>840</v>
      </c>
      <c r="C15000" s="1" t="s">
        <v>40</v>
      </c>
      <c r="D15000">
        <v>2023</v>
      </c>
      <c r="E15000">
        <v>1</v>
      </c>
      <c r="F15000" s="1" t="s">
        <v>271</v>
      </c>
      <c r="G15000" s="1" t="s">
        <v>272</v>
      </c>
      <c r="H15000" s="1" t="s">
        <v>59</v>
      </c>
      <c r="I15000" s="1" t="s">
        <v>60</v>
      </c>
      <c r="J15000" s="1" t="s">
        <v>45</v>
      </c>
      <c r="K15000" s="1" t="s">
        <v>46</v>
      </c>
      <c r="L15000" s="1" t="s">
        <v>418</v>
      </c>
      <c r="M15000" s="1" t="s">
        <v>419</v>
      </c>
      <c r="N15000" s="1" t="s">
        <v>55</v>
      </c>
      <c r="O15000" s="1" t="s">
        <v>55</v>
      </c>
      <c r="P15000" s="1" t="s">
        <v>420</v>
      </c>
      <c r="Q15000" s="1" t="s">
        <v>46</v>
      </c>
      <c r="R15000" s="1" t="s">
        <v>51</v>
      </c>
      <c r="S15000" s="1" t="s">
        <v>52</v>
      </c>
      <c r="T15000">
        <v>0</v>
      </c>
      <c r="U15000">
        <v>0</v>
      </c>
      <c r="V15000">
        <v>24573</v>
      </c>
      <c r="W15000">
        <v>0</v>
      </c>
      <c r="X15000">
        <v>0</v>
      </c>
      <c r="Y15000">
        <v>0</v>
      </c>
      <c r="Z15000">
        <v>0</v>
      </c>
      <c r="AA15000">
        <v>953278</v>
      </c>
      <c r="AB15000">
        <v>261363</v>
      </c>
      <c r="AC15000">
        <v>0</v>
      </c>
      <c r="AD15000">
        <v>0</v>
      </c>
      <c r="AE15000">
        <v>0</v>
      </c>
      <c r="AF15000">
        <v>261168000</v>
      </c>
      <c r="AG15000">
        <v>0</v>
      </c>
      <c r="AH15000">
        <v>198198</v>
      </c>
      <c r="AI15000">
        <v>0</v>
      </c>
      <c r="AJ15000">
        <v>0</v>
      </c>
      <c r="AK15000">
        <v>0</v>
      </c>
      <c r="AL15000">
        <v>0</v>
      </c>
    </row>
    <row r="15001" spans="1:38">
      <c r="A15001" s="1" t="s">
        <v>839</v>
      </c>
      <c r="B15001" s="1" t="s">
        <v>840</v>
      </c>
      <c r="C15001" s="1" t="s">
        <v>40</v>
      </c>
      <c r="D15001">
        <v>2023</v>
      </c>
      <c r="E15001">
        <v>1</v>
      </c>
      <c r="F15001" s="1" t="s">
        <v>271</v>
      </c>
      <c r="G15001" s="1" t="s">
        <v>272</v>
      </c>
      <c r="H15001" s="1" t="s">
        <v>59</v>
      </c>
      <c r="I15001" s="1" t="s">
        <v>60</v>
      </c>
      <c r="J15001" s="1" t="s">
        <v>45</v>
      </c>
      <c r="K15001" s="1" t="s">
        <v>46</v>
      </c>
      <c r="L15001" s="1" t="s">
        <v>418</v>
      </c>
      <c r="M15001" s="1" t="s">
        <v>419</v>
      </c>
      <c r="N15001" s="1" t="s">
        <v>55</v>
      </c>
      <c r="O15001" s="1" t="s">
        <v>55</v>
      </c>
      <c r="P15001" s="1" t="s">
        <v>420</v>
      </c>
      <c r="Q15001" s="1" t="s">
        <v>46</v>
      </c>
      <c r="R15001" s="1" t="s">
        <v>51</v>
      </c>
      <c r="S15001" s="1" t="s">
        <v>72</v>
      </c>
      <c r="T15001">
        <v>0</v>
      </c>
      <c r="U15001">
        <v>0</v>
      </c>
      <c r="V15001">
        <v>24573</v>
      </c>
      <c r="W15001">
        <v>0</v>
      </c>
      <c r="X15001">
        <v>0</v>
      </c>
      <c r="Y15001">
        <v>0</v>
      </c>
      <c r="Z15001">
        <v>0</v>
      </c>
      <c r="AA15001">
        <v>912172</v>
      </c>
      <c r="AB15001">
        <v>355401</v>
      </c>
      <c r="AC15001">
        <v>0</v>
      </c>
      <c r="AD15001">
        <v>11011</v>
      </c>
      <c r="AE15001">
        <v>7</v>
      </c>
      <c r="AF15001">
        <v>348402000</v>
      </c>
      <c r="AG15001">
        <v>0</v>
      </c>
      <c r="AH15001">
        <v>7003000</v>
      </c>
      <c r="AI15001">
        <v>0</v>
      </c>
      <c r="AJ15001">
        <v>579895</v>
      </c>
      <c r="AK15001">
        <v>17.216000000000001</v>
      </c>
      <c r="AL15001">
        <v>0</v>
      </c>
    </row>
    <row r="15002" spans="1:38">
      <c r="A15002" s="1" t="s">
        <v>839</v>
      </c>
      <c r="B15002" s="1" t="s">
        <v>840</v>
      </c>
      <c r="C15002" s="1" t="s">
        <v>40</v>
      </c>
      <c r="D15002">
        <v>2023</v>
      </c>
      <c r="E15002">
        <v>1</v>
      </c>
      <c r="F15002" s="1" t="s">
        <v>261</v>
      </c>
      <c r="G15002" s="1" t="s">
        <v>262</v>
      </c>
      <c r="H15002" s="1" t="s">
        <v>248</v>
      </c>
      <c r="I15002" s="1" t="s">
        <v>111</v>
      </c>
      <c r="J15002" s="1" t="s">
        <v>45</v>
      </c>
      <c r="K15002" s="1" t="s">
        <v>46</v>
      </c>
      <c r="L15002" s="1" t="s">
        <v>768</v>
      </c>
      <c r="M15002" s="1" t="s">
        <v>769</v>
      </c>
      <c r="N15002" s="1" t="s">
        <v>55</v>
      </c>
      <c r="O15002" s="1" t="s">
        <v>55</v>
      </c>
      <c r="P15002" s="1" t="s">
        <v>412</v>
      </c>
      <c r="Q15002" s="1" t="s">
        <v>97</v>
      </c>
      <c r="R15002" s="1" t="s">
        <v>51</v>
      </c>
      <c r="S15002" s="1" t="s">
        <v>72</v>
      </c>
      <c r="T15002">
        <v>0</v>
      </c>
      <c r="U15002">
        <v>0</v>
      </c>
      <c r="V15002">
        <v>289654</v>
      </c>
      <c r="W15002">
        <v>0</v>
      </c>
      <c r="X15002">
        <v>0</v>
      </c>
      <c r="Y15002">
        <v>0</v>
      </c>
      <c r="Z15002">
        <v>0</v>
      </c>
      <c r="AA15002">
        <v>3356600</v>
      </c>
      <c r="AB15002">
        <v>3225450</v>
      </c>
      <c r="AC15002">
        <v>0</v>
      </c>
      <c r="AD15002">
        <v>38545</v>
      </c>
      <c r="AE15002">
        <v>5</v>
      </c>
      <c r="AF15002">
        <v>3215870000</v>
      </c>
      <c r="AG15002">
        <v>0</v>
      </c>
      <c r="AH15002">
        <v>9582290</v>
      </c>
      <c r="AI15002">
        <v>0</v>
      </c>
      <c r="AJ15002">
        <v>435413</v>
      </c>
      <c r="AK15002">
        <v>45.801000000000002</v>
      </c>
      <c r="AL15002">
        <v>0</v>
      </c>
    </row>
    <row r="15003" spans="1:38">
      <c r="A15003" s="1" t="s">
        <v>839</v>
      </c>
      <c r="B15003" s="1" t="s">
        <v>840</v>
      </c>
      <c r="C15003" s="1" t="s">
        <v>40</v>
      </c>
      <c r="D15003">
        <v>2023</v>
      </c>
      <c r="E15003">
        <v>1</v>
      </c>
      <c r="F15003" s="1" t="s">
        <v>418</v>
      </c>
      <c r="G15003" s="1" t="s">
        <v>419</v>
      </c>
      <c r="H15003" s="1" t="s">
        <v>55</v>
      </c>
      <c r="I15003" s="1" t="s">
        <v>55</v>
      </c>
      <c r="J15003" s="1" t="s">
        <v>420</v>
      </c>
      <c r="K15003" s="1" t="s">
        <v>46</v>
      </c>
      <c r="L15003" s="1" t="s">
        <v>768</v>
      </c>
      <c r="M15003" s="1" t="s">
        <v>769</v>
      </c>
      <c r="N15003" s="1" t="s">
        <v>55</v>
      </c>
      <c r="O15003" s="1" t="s">
        <v>55</v>
      </c>
      <c r="P15003" s="1" t="s">
        <v>412</v>
      </c>
      <c r="Q15003" s="1" t="s">
        <v>97</v>
      </c>
      <c r="R15003" s="1" t="s">
        <v>51</v>
      </c>
      <c r="S15003" s="1" t="s">
        <v>52</v>
      </c>
      <c r="T15003">
        <v>0</v>
      </c>
      <c r="U15003">
        <v>0</v>
      </c>
      <c r="V15003">
        <v>58120</v>
      </c>
      <c r="W15003">
        <v>0</v>
      </c>
      <c r="X15003">
        <v>5053</v>
      </c>
      <c r="AL15003">
        <v>0</v>
      </c>
    </row>
    <row r="15004" spans="1:38">
      <c r="A15004" s="1" t="s">
        <v>839</v>
      </c>
      <c r="B15004" s="1" t="s">
        <v>840</v>
      </c>
      <c r="C15004" s="1" t="s">
        <v>40</v>
      </c>
      <c r="D15004">
        <v>2023</v>
      </c>
      <c r="E15004">
        <v>1</v>
      </c>
      <c r="F15004" s="1" t="s">
        <v>418</v>
      </c>
      <c r="G15004" s="1" t="s">
        <v>419</v>
      </c>
      <c r="H15004" s="1" t="s">
        <v>55</v>
      </c>
      <c r="I15004" s="1" t="s">
        <v>55</v>
      </c>
      <c r="J15004" s="1" t="s">
        <v>420</v>
      </c>
      <c r="K15004" s="1" t="s">
        <v>46</v>
      </c>
      <c r="L15004" s="1" t="s">
        <v>123</v>
      </c>
      <c r="M15004" s="1" t="s">
        <v>124</v>
      </c>
      <c r="N15004" s="1" t="s">
        <v>55</v>
      </c>
      <c r="O15004" s="1" t="s">
        <v>55</v>
      </c>
      <c r="P15004" s="1" t="s">
        <v>125</v>
      </c>
      <c r="Q15004" s="1" t="s">
        <v>46</v>
      </c>
      <c r="R15004" s="1" t="s">
        <v>51</v>
      </c>
      <c r="S15004" s="1" t="s">
        <v>52</v>
      </c>
      <c r="T15004">
        <v>0</v>
      </c>
      <c r="U15004">
        <v>0</v>
      </c>
      <c r="V15004">
        <v>976</v>
      </c>
      <c r="W15004">
        <v>0</v>
      </c>
      <c r="X15004">
        <v>545</v>
      </c>
      <c r="Y15004">
        <v>0</v>
      </c>
      <c r="Z15004">
        <v>0</v>
      </c>
      <c r="AA15004">
        <v>251203</v>
      </c>
      <c r="AB15004">
        <v>54127</v>
      </c>
      <c r="AC15004">
        <v>0</v>
      </c>
      <c r="AD15004">
        <v>0</v>
      </c>
      <c r="AE15004">
        <v>0</v>
      </c>
      <c r="AF15004">
        <v>51759500</v>
      </c>
      <c r="AG15004">
        <v>0</v>
      </c>
      <c r="AH15004">
        <v>2373130</v>
      </c>
      <c r="AI15004">
        <v>0</v>
      </c>
      <c r="AJ15004">
        <v>0</v>
      </c>
      <c r="AK15004">
        <v>0</v>
      </c>
      <c r="AL15004">
        <v>0</v>
      </c>
    </row>
    <row r="15005" spans="1:38">
      <c r="A15005" s="1" t="s">
        <v>839</v>
      </c>
      <c r="B15005" s="1" t="s">
        <v>840</v>
      </c>
      <c r="C15005" s="1" t="s">
        <v>40</v>
      </c>
      <c r="D15005">
        <v>2023</v>
      </c>
      <c r="E15005">
        <v>1</v>
      </c>
      <c r="F15005" s="1" t="s">
        <v>418</v>
      </c>
      <c r="G15005" s="1" t="s">
        <v>419</v>
      </c>
      <c r="H15005" s="1" t="s">
        <v>55</v>
      </c>
      <c r="I15005" s="1" t="s">
        <v>55</v>
      </c>
      <c r="J15005" s="1" t="s">
        <v>420</v>
      </c>
      <c r="K15005" s="1" t="s">
        <v>46</v>
      </c>
      <c r="L15005" s="1" t="s">
        <v>123</v>
      </c>
      <c r="M15005" s="1" t="s">
        <v>124</v>
      </c>
      <c r="N15005" s="1" t="s">
        <v>55</v>
      </c>
      <c r="O15005" s="1" t="s">
        <v>55</v>
      </c>
      <c r="P15005" s="1" t="s">
        <v>125</v>
      </c>
      <c r="Q15005" s="1" t="s">
        <v>46</v>
      </c>
      <c r="R15005" s="1" t="s">
        <v>51</v>
      </c>
      <c r="S15005" s="1" t="s">
        <v>72</v>
      </c>
      <c r="T15005">
        <v>0</v>
      </c>
      <c r="U15005">
        <v>0</v>
      </c>
      <c r="V15005">
        <v>2034</v>
      </c>
      <c r="W15005">
        <v>0</v>
      </c>
      <c r="X15005">
        <v>579</v>
      </c>
      <c r="Y15005">
        <v>0</v>
      </c>
      <c r="Z15005">
        <v>0</v>
      </c>
      <c r="AA15005">
        <v>254852</v>
      </c>
      <c r="AB15005">
        <v>89423</v>
      </c>
      <c r="AC15005">
        <v>0</v>
      </c>
      <c r="AD15005">
        <v>2748</v>
      </c>
      <c r="AE15005">
        <v>12</v>
      </c>
      <c r="AF15005">
        <v>87800700</v>
      </c>
      <c r="AG15005">
        <v>0</v>
      </c>
      <c r="AH15005">
        <v>1629110</v>
      </c>
      <c r="AI15005">
        <v>0</v>
      </c>
      <c r="AJ15005">
        <v>1112920</v>
      </c>
      <c r="AK15005">
        <v>10.867000000000001</v>
      </c>
      <c r="AL15005">
        <v>0</v>
      </c>
    </row>
    <row r="15006" spans="1:38">
      <c r="A15006" s="1" t="s">
        <v>839</v>
      </c>
      <c r="B15006" s="1" t="s">
        <v>840</v>
      </c>
      <c r="C15006" s="1" t="s">
        <v>40</v>
      </c>
      <c r="D15006">
        <v>2023</v>
      </c>
      <c r="E15006">
        <v>1</v>
      </c>
      <c r="F15006" s="1" t="s">
        <v>418</v>
      </c>
      <c r="G15006" s="1" t="s">
        <v>419</v>
      </c>
      <c r="H15006" s="1" t="s">
        <v>55</v>
      </c>
      <c r="I15006" s="1" t="s">
        <v>55</v>
      </c>
      <c r="J15006" s="1" t="s">
        <v>420</v>
      </c>
      <c r="K15006" s="1" t="s">
        <v>46</v>
      </c>
      <c r="L15006" s="1" t="s">
        <v>271</v>
      </c>
      <c r="M15006" s="1" t="s">
        <v>272</v>
      </c>
      <c r="N15006" s="1" t="s">
        <v>59</v>
      </c>
      <c r="O15006" s="1" t="s">
        <v>60</v>
      </c>
      <c r="P15006" s="1" t="s">
        <v>45</v>
      </c>
      <c r="Q15006" s="1" t="s">
        <v>46</v>
      </c>
      <c r="R15006" s="1" t="s">
        <v>51</v>
      </c>
      <c r="S15006" s="1" t="s">
        <v>52</v>
      </c>
      <c r="T15006">
        <v>0</v>
      </c>
      <c r="U15006">
        <v>0</v>
      </c>
      <c r="V15006">
        <v>35506</v>
      </c>
      <c r="W15006">
        <v>0</v>
      </c>
      <c r="X15006">
        <v>0</v>
      </c>
      <c r="AL15006">
        <v>0</v>
      </c>
    </row>
    <row r="15007" spans="1:38">
      <c r="A15007" s="1" t="s">
        <v>839</v>
      </c>
      <c r="B15007" s="1" t="s">
        <v>840</v>
      </c>
      <c r="C15007" s="1" t="s">
        <v>40</v>
      </c>
      <c r="D15007">
        <v>2023</v>
      </c>
      <c r="E15007">
        <v>2</v>
      </c>
      <c r="F15007" s="1" t="s">
        <v>768</v>
      </c>
      <c r="G15007" s="1" t="s">
        <v>769</v>
      </c>
      <c r="H15007" s="1" t="s">
        <v>55</v>
      </c>
      <c r="I15007" s="1" t="s">
        <v>55</v>
      </c>
      <c r="J15007" s="1" t="s">
        <v>412</v>
      </c>
      <c r="K15007" s="1" t="s">
        <v>97</v>
      </c>
      <c r="L15007" s="1" t="s">
        <v>123</v>
      </c>
      <c r="M15007" s="1" t="s">
        <v>124</v>
      </c>
      <c r="N15007" s="1" t="s">
        <v>55</v>
      </c>
      <c r="O15007" s="1" t="s">
        <v>55</v>
      </c>
      <c r="P15007" s="1" t="s">
        <v>125</v>
      </c>
      <c r="Q15007" s="1" t="s">
        <v>46</v>
      </c>
      <c r="R15007" s="1" t="s">
        <v>51</v>
      </c>
      <c r="S15007" s="1" t="s">
        <v>72</v>
      </c>
      <c r="T15007">
        <v>0</v>
      </c>
      <c r="U15007">
        <v>0</v>
      </c>
      <c r="V15007">
        <v>116876</v>
      </c>
      <c r="W15007">
        <v>0</v>
      </c>
      <c r="X15007">
        <v>4862</v>
      </c>
      <c r="AL15007">
        <v>0</v>
      </c>
    </row>
    <row r="15008" spans="1:38">
      <c r="A15008" s="1" t="s">
        <v>839</v>
      </c>
      <c r="B15008" s="1" t="s">
        <v>840</v>
      </c>
      <c r="C15008" s="1" t="s">
        <v>40</v>
      </c>
      <c r="D15008">
        <v>2023</v>
      </c>
      <c r="E15008">
        <v>2</v>
      </c>
      <c r="F15008" s="1" t="s">
        <v>768</v>
      </c>
      <c r="G15008" s="1" t="s">
        <v>769</v>
      </c>
      <c r="H15008" s="1" t="s">
        <v>55</v>
      </c>
      <c r="I15008" s="1" t="s">
        <v>55</v>
      </c>
      <c r="J15008" s="1" t="s">
        <v>412</v>
      </c>
      <c r="K15008" s="1" t="s">
        <v>97</v>
      </c>
      <c r="L15008" s="1" t="s">
        <v>200</v>
      </c>
      <c r="M15008" s="1" t="s">
        <v>201</v>
      </c>
      <c r="N15008" s="1" t="s">
        <v>202</v>
      </c>
      <c r="O15008" s="1" t="s">
        <v>176</v>
      </c>
      <c r="P15008" s="1" t="s">
        <v>45</v>
      </c>
      <c r="Q15008" s="1" t="s">
        <v>46</v>
      </c>
      <c r="R15008" s="1" t="s">
        <v>51</v>
      </c>
      <c r="S15008" s="1" t="s">
        <v>72</v>
      </c>
      <c r="T15008">
        <v>0</v>
      </c>
      <c r="U15008">
        <v>0</v>
      </c>
      <c r="V15008">
        <v>130915</v>
      </c>
      <c r="W15008">
        <v>0</v>
      </c>
      <c r="X15008">
        <v>6691</v>
      </c>
      <c r="Y15008">
        <v>0</v>
      </c>
      <c r="Z15008">
        <v>0</v>
      </c>
      <c r="AA15008">
        <v>3741650</v>
      </c>
      <c r="AB15008">
        <v>3011020</v>
      </c>
      <c r="AC15008">
        <v>0</v>
      </c>
      <c r="AD15008">
        <v>40564</v>
      </c>
      <c r="AE15008">
        <v>4</v>
      </c>
      <c r="AF15008">
        <v>2943170000</v>
      </c>
      <c r="AG15008">
        <v>0</v>
      </c>
      <c r="AH15008">
        <v>67853400</v>
      </c>
      <c r="AI15008">
        <v>0</v>
      </c>
      <c r="AJ15008">
        <v>368963</v>
      </c>
      <c r="AK15008">
        <v>49.848999999999997</v>
      </c>
      <c r="AL15008">
        <v>0</v>
      </c>
    </row>
    <row r="15009" spans="1:38">
      <c r="A15009" s="1" t="s">
        <v>839</v>
      </c>
      <c r="B15009" s="1" t="s">
        <v>840</v>
      </c>
      <c r="C15009" s="1" t="s">
        <v>40</v>
      </c>
      <c r="D15009">
        <v>2023</v>
      </c>
      <c r="E15009">
        <v>2</v>
      </c>
      <c r="F15009" s="1" t="s">
        <v>768</v>
      </c>
      <c r="G15009" s="1" t="s">
        <v>769</v>
      </c>
      <c r="H15009" s="1" t="s">
        <v>55</v>
      </c>
      <c r="I15009" s="1" t="s">
        <v>55</v>
      </c>
      <c r="J15009" s="1" t="s">
        <v>412</v>
      </c>
      <c r="K15009" s="1" t="s">
        <v>97</v>
      </c>
      <c r="L15009" s="1" t="s">
        <v>57</v>
      </c>
      <c r="M15009" s="1" t="s">
        <v>58</v>
      </c>
      <c r="N15009" s="1" t="s">
        <v>59</v>
      </c>
      <c r="O15009" s="1" t="s">
        <v>60</v>
      </c>
      <c r="P15009" s="1" t="s">
        <v>45</v>
      </c>
      <c r="Q15009" s="1" t="s">
        <v>46</v>
      </c>
      <c r="R15009" s="1" t="s">
        <v>51</v>
      </c>
      <c r="S15009" s="1" t="s">
        <v>72</v>
      </c>
      <c r="T15009">
        <v>0</v>
      </c>
      <c r="U15009">
        <v>0</v>
      </c>
      <c r="V15009">
        <v>85535</v>
      </c>
      <c r="W15009">
        <v>0</v>
      </c>
      <c r="X15009">
        <v>3740</v>
      </c>
      <c r="Y15009">
        <v>0</v>
      </c>
      <c r="Z15009">
        <v>0</v>
      </c>
      <c r="AA15009">
        <v>3697030</v>
      </c>
      <c r="AB15009">
        <v>2415710</v>
      </c>
      <c r="AC15009">
        <v>0</v>
      </c>
      <c r="AD15009">
        <v>39192</v>
      </c>
      <c r="AE15009">
        <v>4</v>
      </c>
      <c r="AF15009">
        <v>2356250000</v>
      </c>
      <c r="AG15009">
        <v>0</v>
      </c>
      <c r="AH15009">
        <v>59454300</v>
      </c>
      <c r="AI15009">
        <v>0</v>
      </c>
      <c r="AJ15009">
        <v>377325</v>
      </c>
      <c r="AK15009">
        <v>47.701000000000001</v>
      </c>
      <c r="AL15009">
        <v>0</v>
      </c>
    </row>
    <row r="15010" spans="1:38">
      <c r="A15010" s="1" t="s">
        <v>839</v>
      </c>
      <c r="B15010" s="1" t="s">
        <v>840</v>
      </c>
      <c r="C15010" s="1" t="s">
        <v>40</v>
      </c>
      <c r="D15010">
        <v>2023</v>
      </c>
      <c r="E15010">
        <v>2</v>
      </c>
      <c r="F15010" s="1" t="s">
        <v>768</v>
      </c>
      <c r="G15010" s="1" t="s">
        <v>769</v>
      </c>
      <c r="H15010" s="1" t="s">
        <v>55</v>
      </c>
      <c r="I15010" s="1" t="s">
        <v>55</v>
      </c>
      <c r="J15010" s="1" t="s">
        <v>412</v>
      </c>
      <c r="K15010" s="1" t="s">
        <v>97</v>
      </c>
      <c r="L15010" s="1" t="s">
        <v>271</v>
      </c>
      <c r="M15010" s="1" t="s">
        <v>272</v>
      </c>
      <c r="N15010" s="1" t="s">
        <v>59</v>
      </c>
      <c r="O15010" s="1" t="s">
        <v>60</v>
      </c>
      <c r="P15010" s="1" t="s">
        <v>45</v>
      </c>
      <c r="Q15010" s="1" t="s">
        <v>46</v>
      </c>
      <c r="R15010" s="1" t="s">
        <v>51</v>
      </c>
      <c r="S15010" s="1" t="s">
        <v>52</v>
      </c>
      <c r="T15010">
        <v>0</v>
      </c>
      <c r="U15010">
        <v>0</v>
      </c>
      <c r="V15010">
        <v>83438</v>
      </c>
      <c r="W15010">
        <v>0</v>
      </c>
      <c r="X15010">
        <v>0</v>
      </c>
      <c r="AL15010">
        <v>0</v>
      </c>
    </row>
    <row r="15011" spans="1:38">
      <c r="A15011" s="1" t="s">
        <v>839</v>
      </c>
      <c r="B15011" s="1" t="s">
        <v>840</v>
      </c>
      <c r="C15011" s="1" t="s">
        <v>40</v>
      </c>
      <c r="D15011">
        <v>2023</v>
      </c>
      <c r="E15011">
        <v>2</v>
      </c>
      <c r="F15011" s="1" t="s">
        <v>768</v>
      </c>
      <c r="G15011" s="1" t="s">
        <v>769</v>
      </c>
      <c r="H15011" s="1" t="s">
        <v>55</v>
      </c>
      <c r="I15011" s="1" t="s">
        <v>55</v>
      </c>
      <c r="J15011" s="1" t="s">
        <v>412</v>
      </c>
      <c r="K15011" s="1" t="s">
        <v>97</v>
      </c>
      <c r="L15011" s="1" t="s">
        <v>271</v>
      </c>
      <c r="M15011" s="1" t="s">
        <v>272</v>
      </c>
      <c r="N15011" s="1" t="s">
        <v>59</v>
      </c>
      <c r="O15011" s="1" t="s">
        <v>60</v>
      </c>
      <c r="P15011" s="1" t="s">
        <v>45</v>
      </c>
      <c r="Q15011" s="1" t="s">
        <v>46</v>
      </c>
      <c r="R15011" s="1" t="s">
        <v>51</v>
      </c>
      <c r="S15011" s="1" t="s">
        <v>72</v>
      </c>
      <c r="T15011">
        <v>0</v>
      </c>
      <c r="U15011">
        <v>0</v>
      </c>
      <c r="V15011">
        <v>411967</v>
      </c>
      <c r="W15011">
        <v>0</v>
      </c>
      <c r="X15011">
        <v>0</v>
      </c>
      <c r="Y15011">
        <v>0</v>
      </c>
      <c r="Z15011">
        <v>0</v>
      </c>
      <c r="AA15011">
        <v>6215280</v>
      </c>
      <c r="AB15011">
        <v>4085740</v>
      </c>
      <c r="AC15011">
        <v>0</v>
      </c>
      <c r="AD15011">
        <v>68551</v>
      </c>
      <c r="AE15011">
        <v>7</v>
      </c>
      <c r="AF15011">
        <v>4046650000</v>
      </c>
      <c r="AG15011">
        <v>0</v>
      </c>
      <c r="AH15011">
        <v>39093700</v>
      </c>
      <c r="AI15011">
        <v>0</v>
      </c>
      <c r="AJ15011">
        <v>634666</v>
      </c>
      <c r="AK15011">
        <v>83.933000000000007</v>
      </c>
      <c r="AL15011">
        <v>0</v>
      </c>
    </row>
    <row r="15012" spans="1:38">
      <c r="A15012" s="1" t="s">
        <v>839</v>
      </c>
      <c r="B15012" s="1" t="s">
        <v>840</v>
      </c>
      <c r="C15012" s="1" t="s">
        <v>40</v>
      </c>
      <c r="D15012">
        <v>2023</v>
      </c>
      <c r="E15012">
        <v>2</v>
      </c>
      <c r="F15012" s="1" t="s">
        <v>768</v>
      </c>
      <c r="G15012" s="1" t="s">
        <v>769</v>
      </c>
      <c r="H15012" s="1" t="s">
        <v>55</v>
      </c>
      <c r="I15012" s="1" t="s">
        <v>55</v>
      </c>
      <c r="J15012" s="1" t="s">
        <v>412</v>
      </c>
      <c r="K15012" s="1" t="s">
        <v>97</v>
      </c>
      <c r="L15012" s="1" t="s">
        <v>261</v>
      </c>
      <c r="M15012" s="1" t="s">
        <v>262</v>
      </c>
      <c r="N15012" s="1" t="s">
        <v>248</v>
      </c>
      <c r="O15012" s="1" t="s">
        <v>111</v>
      </c>
      <c r="P15012" s="1" t="s">
        <v>45</v>
      </c>
      <c r="Q15012" s="1" t="s">
        <v>46</v>
      </c>
      <c r="R15012" s="1" t="s">
        <v>51</v>
      </c>
      <c r="S15012" s="1" t="s">
        <v>52</v>
      </c>
      <c r="T15012">
        <v>0</v>
      </c>
      <c r="U15012">
        <v>0</v>
      </c>
      <c r="V15012">
        <v>13094</v>
      </c>
      <c r="W15012">
        <v>0</v>
      </c>
      <c r="X15012">
        <v>0</v>
      </c>
      <c r="AL15012">
        <v>0</v>
      </c>
    </row>
    <row r="15013" spans="1:38">
      <c r="A15013" s="1" t="s">
        <v>839</v>
      </c>
      <c r="B15013" s="1" t="s">
        <v>840</v>
      </c>
      <c r="C15013" s="1" t="s">
        <v>40</v>
      </c>
      <c r="D15013">
        <v>2023</v>
      </c>
      <c r="E15013">
        <v>2</v>
      </c>
      <c r="F15013" s="1" t="s">
        <v>768</v>
      </c>
      <c r="G15013" s="1" t="s">
        <v>769</v>
      </c>
      <c r="H15013" s="1" t="s">
        <v>55</v>
      </c>
      <c r="I15013" s="1" t="s">
        <v>55</v>
      </c>
      <c r="J15013" s="1" t="s">
        <v>412</v>
      </c>
      <c r="K15013" s="1" t="s">
        <v>97</v>
      </c>
      <c r="L15013" s="1" t="s">
        <v>418</v>
      </c>
      <c r="M15013" s="1" t="s">
        <v>419</v>
      </c>
      <c r="N15013" s="1" t="s">
        <v>55</v>
      </c>
      <c r="O15013" s="1" t="s">
        <v>55</v>
      </c>
      <c r="P15013" s="1" t="s">
        <v>420</v>
      </c>
      <c r="Q15013" s="1" t="s">
        <v>46</v>
      </c>
      <c r="R15013" s="1" t="s">
        <v>51</v>
      </c>
      <c r="S15013" s="1" t="s">
        <v>72</v>
      </c>
      <c r="T15013">
        <v>0</v>
      </c>
      <c r="U15013">
        <v>0</v>
      </c>
      <c r="V15013">
        <v>102102</v>
      </c>
      <c r="W15013">
        <v>0</v>
      </c>
      <c r="X15013">
        <v>1458</v>
      </c>
      <c r="AL15013">
        <v>0</v>
      </c>
    </row>
    <row r="15014" spans="1:38">
      <c r="A15014" s="1" t="s">
        <v>839</v>
      </c>
      <c r="B15014" s="1" t="s">
        <v>840</v>
      </c>
      <c r="C15014" s="1" t="s">
        <v>40</v>
      </c>
      <c r="D15014">
        <v>2023</v>
      </c>
      <c r="E15014">
        <v>2</v>
      </c>
      <c r="F15014" s="1" t="s">
        <v>123</v>
      </c>
      <c r="G15014" s="1" t="s">
        <v>124</v>
      </c>
      <c r="H15014" s="1" t="s">
        <v>55</v>
      </c>
      <c r="I15014" s="1" t="s">
        <v>55</v>
      </c>
      <c r="J15014" s="1" t="s">
        <v>125</v>
      </c>
      <c r="K15014" s="1" t="s">
        <v>46</v>
      </c>
      <c r="L15014" s="1" t="s">
        <v>768</v>
      </c>
      <c r="M15014" s="1" t="s">
        <v>769</v>
      </c>
      <c r="N15014" s="1" t="s">
        <v>55</v>
      </c>
      <c r="O15014" s="1" t="s">
        <v>55</v>
      </c>
      <c r="P15014" s="1" t="s">
        <v>412</v>
      </c>
      <c r="Q15014" s="1" t="s">
        <v>97</v>
      </c>
      <c r="R15014" s="1" t="s">
        <v>51</v>
      </c>
      <c r="S15014" s="1" t="s">
        <v>72</v>
      </c>
      <c r="T15014">
        <v>0</v>
      </c>
      <c r="U15014">
        <v>0</v>
      </c>
      <c r="V15014">
        <v>181892</v>
      </c>
      <c r="W15014">
        <v>0</v>
      </c>
      <c r="X15014">
        <v>5083</v>
      </c>
      <c r="Y15014">
        <v>0</v>
      </c>
      <c r="Z15014">
        <v>0</v>
      </c>
      <c r="AA15014">
        <v>6145370</v>
      </c>
      <c r="AB15014">
        <v>4751610</v>
      </c>
      <c r="AC15014">
        <v>0</v>
      </c>
      <c r="AD15014">
        <v>80521</v>
      </c>
      <c r="AE15014">
        <v>7</v>
      </c>
      <c r="AF15014">
        <v>4664120000</v>
      </c>
      <c r="AG15014">
        <v>0</v>
      </c>
      <c r="AH15014">
        <v>87491800</v>
      </c>
      <c r="AI15014">
        <v>0</v>
      </c>
      <c r="AJ15014">
        <v>534241</v>
      </c>
      <c r="AK15014">
        <v>95.233000000000004</v>
      </c>
      <c r="AL15014">
        <v>0</v>
      </c>
    </row>
    <row r="15015" spans="1:38">
      <c r="A15015" s="1" t="s">
        <v>839</v>
      </c>
      <c r="B15015" s="1" t="s">
        <v>840</v>
      </c>
      <c r="C15015" s="1" t="s">
        <v>40</v>
      </c>
      <c r="D15015">
        <v>2023</v>
      </c>
      <c r="E15015">
        <v>2</v>
      </c>
      <c r="F15015" s="1" t="s">
        <v>123</v>
      </c>
      <c r="G15015" s="1" t="s">
        <v>124</v>
      </c>
      <c r="H15015" s="1" t="s">
        <v>55</v>
      </c>
      <c r="I15015" s="1" t="s">
        <v>55</v>
      </c>
      <c r="J15015" s="1" t="s">
        <v>125</v>
      </c>
      <c r="K15015" s="1" t="s">
        <v>46</v>
      </c>
      <c r="L15015" s="1" t="s">
        <v>271</v>
      </c>
      <c r="M15015" s="1" t="s">
        <v>272</v>
      </c>
      <c r="N15015" s="1" t="s">
        <v>59</v>
      </c>
      <c r="O15015" s="1" t="s">
        <v>60</v>
      </c>
      <c r="P15015" s="1" t="s">
        <v>45</v>
      </c>
      <c r="Q15015" s="1" t="s">
        <v>46</v>
      </c>
      <c r="R15015" s="1" t="s">
        <v>51</v>
      </c>
      <c r="S15015" s="1" t="s">
        <v>52</v>
      </c>
      <c r="T15015">
        <v>0</v>
      </c>
      <c r="U15015">
        <v>0</v>
      </c>
      <c r="V15015">
        <v>418</v>
      </c>
      <c r="W15015">
        <v>0</v>
      </c>
      <c r="X15015">
        <v>0</v>
      </c>
      <c r="Y15015">
        <v>0</v>
      </c>
      <c r="Z15015">
        <v>0</v>
      </c>
      <c r="AA15015">
        <v>443391</v>
      </c>
      <c r="AB15015">
        <v>153142</v>
      </c>
      <c r="AC15015">
        <v>0</v>
      </c>
      <c r="AD15015">
        <v>0</v>
      </c>
      <c r="AE15015">
        <v>0</v>
      </c>
      <c r="AF15015">
        <v>153144000</v>
      </c>
      <c r="AG15015">
        <v>0</v>
      </c>
      <c r="AH15015">
        <v>0</v>
      </c>
      <c r="AI15015">
        <v>0</v>
      </c>
      <c r="AJ15015">
        <v>0</v>
      </c>
      <c r="AK15015">
        <v>0</v>
      </c>
      <c r="AL15015">
        <v>0</v>
      </c>
    </row>
    <row r="15016" spans="1:38">
      <c r="A15016" s="1" t="s">
        <v>839</v>
      </c>
      <c r="B15016" s="1" t="s">
        <v>840</v>
      </c>
      <c r="C15016" s="1" t="s">
        <v>40</v>
      </c>
      <c r="D15016">
        <v>2023</v>
      </c>
      <c r="E15016">
        <v>2</v>
      </c>
      <c r="F15016" s="1" t="s">
        <v>123</v>
      </c>
      <c r="G15016" s="1" t="s">
        <v>124</v>
      </c>
      <c r="H15016" s="1" t="s">
        <v>55</v>
      </c>
      <c r="I15016" s="1" t="s">
        <v>55</v>
      </c>
      <c r="J15016" s="1" t="s">
        <v>125</v>
      </c>
      <c r="K15016" s="1" t="s">
        <v>46</v>
      </c>
      <c r="L15016" s="1" t="s">
        <v>271</v>
      </c>
      <c r="M15016" s="1" t="s">
        <v>272</v>
      </c>
      <c r="N15016" s="1" t="s">
        <v>59</v>
      </c>
      <c r="O15016" s="1" t="s">
        <v>60</v>
      </c>
      <c r="P15016" s="1" t="s">
        <v>45</v>
      </c>
      <c r="Q15016" s="1" t="s">
        <v>46</v>
      </c>
      <c r="R15016" s="1" t="s">
        <v>51</v>
      </c>
      <c r="S15016" s="1" t="s">
        <v>72</v>
      </c>
      <c r="T15016">
        <v>0</v>
      </c>
      <c r="U15016">
        <v>0</v>
      </c>
      <c r="V15016">
        <v>418</v>
      </c>
      <c r="W15016">
        <v>0</v>
      </c>
      <c r="X15016">
        <v>0</v>
      </c>
      <c r="Y15016">
        <v>0</v>
      </c>
      <c r="Z15016">
        <v>0</v>
      </c>
      <c r="AA15016">
        <v>443391</v>
      </c>
      <c r="AB15016">
        <v>131062</v>
      </c>
      <c r="AC15016">
        <v>0</v>
      </c>
      <c r="AD15016">
        <v>6868</v>
      </c>
      <c r="AE15016">
        <v>4</v>
      </c>
      <c r="AF15016">
        <v>131064000</v>
      </c>
      <c r="AG15016">
        <v>0</v>
      </c>
      <c r="AH15016">
        <v>0</v>
      </c>
      <c r="AI15016">
        <v>0</v>
      </c>
      <c r="AJ15016">
        <v>258237</v>
      </c>
      <c r="AK15016">
        <v>10.349</v>
      </c>
      <c r="AL15016">
        <v>0</v>
      </c>
    </row>
    <row r="15017" spans="1:38">
      <c r="A15017" s="1" t="s">
        <v>839</v>
      </c>
      <c r="B15017" s="1" t="s">
        <v>840</v>
      </c>
      <c r="C15017" s="1" t="s">
        <v>40</v>
      </c>
      <c r="D15017">
        <v>2023</v>
      </c>
      <c r="E15017">
        <v>2</v>
      </c>
      <c r="F15017" s="1" t="s">
        <v>200</v>
      </c>
      <c r="G15017" s="1" t="s">
        <v>201</v>
      </c>
      <c r="H15017" s="1" t="s">
        <v>202</v>
      </c>
      <c r="I15017" s="1" t="s">
        <v>176</v>
      </c>
      <c r="J15017" s="1" t="s">
        <v>45</v>
      </c>
      <c r="K15017" s="1" t="s">
        <v>46</v>
      </c>
      <c r="L15017" s="1" t="s">
        <v>768</v>
      </c>
      <c r="M15017" s="1" t="s">
        <v>769</v>
      </c>
      <c r="N15017" s="1" t="s">
        <v>55</v>
      </c>
      <c r="O15017" s="1" t="s">
        <v>55</v>
      </c>
      <c r="P15017" s="1" t="s">
        <v>412</v>
      </c>
      <c r="Q15017" s="1" t="s">
        <v>97</v>
      </c>
      <c r="R15017" s="1" t="s">
        <v>51</v>
      </c>
      <c r="S15017" s="1" t="s">
        <v>52</v>
      </c>
      <c r="T15017">
        <v>0</v>
      </c>
      <c r="U15017">
        <v>0</v>
      </c>
      <c r="V15017">
        <v>11349</v>
      </c>
      <c r="W15017">
        <v>0</v>
      </c>
      <c r="X15017">
        <v>0</v>
      </c>
      <c r="AL15017">
        <v>0</v>
      </c>
    </row>
    <row r="15018" spans="1:38">
      <c r="A15018" s="1" t="s">
        <v>839</v>
      </c>
      <c r="B15018" s="1" t="s">
        <v>840</v>
      </c>
      <c r="C15018" s="1" t="s">
        <v>40</v>
      </c>
      <c r="D15018">
        <v>2023</v>
      </c>
      <c r="E15018">
        <v>2</v>
      </c>
      <c r="F15018" s="1" t="s">
        <v>200</v>
      </c>
      <c r="G15018" s="1" t="s">
        <v>201</v>
      </c>
      <c r="H15018" s="1" t="s">
        <v>202</v>
      </c>
      <c r="I15018" s="1" t="s">
        <v>176</v>
      </c>
      <c r="J15018" s="1" t="s">
        <v>45</v>
      </c>
      <c r="K15018" s="1" t="s">
        <v>46</v>
      </c>
      <c r="L15018" s="1" t="s">
        <v>271</v>
      </c>
      <c r="M15018" s="1" t="s">
        <v>272</v>
      </c>
      <c r="N15018" s="1" t="s">
        <v>59</v>
      </c>
      <c r="O15018" s="1" t="s">
        <v>60</v>
      </c>
      <c r="P15018" s="1" t="s">
        <v>45</v>
      </c>
      <c r="Q15018" s="1" t="s">
        <v>46</v>
      </c>
      <c r="R15018" s="1" t="s">
        <v>51</v>
      </c>
      <c r="S15018" s="1" t="s">
        <v>52</v>
      </c>
      <c r="T15018">
        <v>0</v>
      </c>
      <c r="U15018">
        <v>0</v>
      </c>
      <c r="V15018">
        <v>0</v>
      </c>
      <c r="W15018">
        <v>0</v>
      </c>
      <c r="X15018">
        <v>0</v>
      </c>
      <c r="Y15018">
        <v>0</v>
      </c>
      <c r="Z15018">
        <v>0</v>
      </c>
      <c r="AA15018">
        <v>121706</v>
      </c>
      <c r="AB15018">
        <v>3960</v>
      </c>
      <c r="AC15018">
        <v>0</v>
      </c>
      <c r="AD15018">
        <v>0</v>
      </c>
      <c r="AE15018">
        <v>0</v>
      </c>
      <c r="AF15018">
        <v>3960800</v>
      </c>
      <c r="AG15018">
        <v>0</v>
      </c>
      <c r="AH15018">
        <v>0</v>
      </c>
      <c r="AI15018">
        <v>0</v>
      </c>
      <c r="AJ15018">
        <v>0</v>
      </c>
      <c r="AK15018">
        <v>0</v>
      </c>
      <c r="AL15018">
        <v>0</v>
      </c>
    </row>
    <row r="15019" spans="1:38">
      <c r="A15019" s="1" t="s">
        <v>839</v>
      </c>
      <c r="B15019" s="1" t="s">
        <v>840</v>
      </c>
      <c r="C15019" s="1" t="s">
        <v>40</v>
      </c>
      <c r="D15019">
        <v>2023</v>
      </c>
      <c r="E15019">
        <v>2</v>
      </c>
      <c r="F15019" s="1" t="s">
        <v>200</v>
      </c>
      <c r="G15019" s="1" t="s">
        <v>201</v>
      </c>
      <c r="H15019" s="1" t="s">
        <v>202</v>
      </c>
      <c r="I15019" s="1" t="s">
        <v>176</v>
      </c>
      <c r="J15019" s="1" t="s">
        <v>45</v>
      </c>
      <c r="K15019" s="1" t="s">
        <v>46</v>
      </c>
      <c r="L15019" s="1" t="s">
        <v>271</v>
      </c>
      <c r="M15019" s="1" t="s">
        <v>272</v>
      </c>
      <c r="N15019" s="1" t="s">
        <v>59</v>
      </c>
      <c r="O15019" s="1" t="s">
        <v>60</v>
      </c>
      <c r="P15019" s="1" t="s">
        <v>45</v>
      </c>
      <c r="Q15019" s="1" t="s">
        <v>46</v>
      </c>
      <c r="R15019" s="1" t="s">
        <v>51</v>
      </c>
      <c r="S15019" s="1" t="s">
        <v>72</v>
      </c>
      <c r="T15019">
        <v>0</v>
      </c>
      <c r="U15019">
        <v>0</v>
      </c>
      <c r="V15019">
        <v>0</v>
      </c>
      <c r="W15019">
        <v>0</v>
      </c>
      <c r="X15019">
        <v>0</v>
      </c>
      <c r="Y15019">
        <v>0</v>
      </c>
      <c r="Z15019">
        <v>0</v>
      </c>
      <c r="AA15019">
        <v>121706</v>
      </c>
      <c r="AB15019">
        <v>55596</v>
      </c>
      <c r="AC15019">
        <v>0</v>
      </c>
      <c r="AD15019">
        <v>1396</v>
      </c>
      <c r="AE15019">
        <v>4</v>
      </c>
      <c r="AF15019">
        <v>55599200</v>
      </c>
      <c r="AG15019">
        <v>0</v>
      </c>
      <c r="AH15019">
        <v>0</v>
      </c>
      <c r="AI15019">
        <v>0</v>
      </c>
      <c r="AJ15019">
        <v>348734</v>
      </c>
      <c r="AK15019">
        <v>3.7160000000000002</v>
      </c>
      <c r="AL15019">
        <v>0</v>
      </c>
    </row>
    <row r="15020" spans="1:38">
      <c r="A15020" s="1" t="s">
        <v>839</v>
      </c>
      <c r="B15020" s="1" t="s">
        <v>840</v>
      </c>
      <c r="C15020" s="1" t="s">
        <v>40</v>
      </c>
      <c r="D15020">
        <v>2023</v>
      </c>
      <c r="E15020">
        <v>2</v>
      </c>
      <c r="F15020" s="1" t="s">
        <v>200</v>
      </c>
      <c r="G15020" s="1" t="s">
        <v>201</v>
      </c>
      <c r="H15020" s="1" t="s">
        <v>202</v>
      </c>
      <c r="I15020" s="1" t="s">
        <v>176</v>
      </c>
      <c r="J15020" s="1" t="s">
        <v>45</v>
      </c>
      <c r="K15020" s="1" t="s">
        <v>46</v>
      </c>
      <c r="L15020" s="1" t="s">
        <v>261</v>
      </c>
      <c r="M15020" s="1" t="s">
        <v>262</v>
      </c>
      <c r="N15020" s="1" t="s">
        <v>248</v>
      </c>
      <c r="O15020" s="1" t="s">
        <v>111</v>
      </c>
      <c r="P15020" s="1" t="s">
        <v>45</v>
      </c>
      <c r="Q15020" s="1" t="s">
        <v>46</v>
      </c>
      <c r="R15020" s="1" t="s">
        <v>51</v>
      </c>
      <c r="S15020" s="1" t="s">
        <v>52</v>
      </c>
      <c r="T15020">
        <v>0</v>
      </c>
      <c r="U15020">
        <v>0</v>
      </c>
      <c r="V15020">
        <v>0</v>
      </c>
      <c r="W15020">
        <v>0</v>
      </c>
      <c r="X15020">
        <v>0</v>
      </c>
      <c r="AL15020">
        <v>0</v>
      </c>
    </row>
    <row r="15021" spans="1:38">
      <c r="A15021" s="1" t="s">
        <v>839</v>
      </c>
      <c r="B15021" s="1" t="s">
        <v>840</v>
      </c>
      <c r="C15021" s="1" t="s">
        <v>40</v>
      </c>
      <c r="D15021">
        <v>2023</v>
      </c>
      <c r="E15021">
        <v>2</v>
      </c>
      <c r="F15021" s="1" t="s">
        <v>57</v>
      </c>
      <c r="G15021" s="1" t="s">
        <v>58</v>
      </c>
      <c r="H15021" s="1" t="s">
        <v>59</v>
      </c>
      <c r="I15021" s="1" t="s">
        <v>60</v>
      </c>
      <c r="J15021" s="1" t="s">
        <v>45</v>
      </c>
      <c r="K15021" s="1" t="s">
        <v>46</v>
      </c>
      <c r="L15021" s="1" t="s">
        <v>768</v>
      </c>
      <c r="M15021" s="1" t="s">
        <v>769</v>
      </c>
      <c r="N15021" s="1" t="s">
        <v>55</v>
      </c>
      <c r="O15021" s="1" t="s">
        <v>55</v>
      </c>
      <c r="P15021" s="1" t="s">
        <v>412</v>
      </c>
      <c r="Q15021" s="1" t="s">
        <v>97</v>
      </c>
      <c r="R15021" s="1" t="s">
        <v>51</v>
      </c>
      <c r="S15021" s="1" t="s">
        <v>52</v>
      </c>
      <c r="T15021">
        <v>0</v>
      </c>
      <c r="U15021">
        <v>0</v>
      </c>
      <c r="V15021">
        <v>1461</v>
      </c>
      <c r="W15021">
        <v>0</v>
      </c>
      <c r="X15021">
        <v>0</v>
      </c>
      <c r="AL15021">
        <v>0</v>
      </c>
    </row>
    <row r="15022" spans="1:38">
      <c r="A15022" s="1" t="s">
        <v>839</v>
      </c>
      <c r="B15022" s="1" t="s">
        <v>840</v>
      </c>
      <c r="C15022" s="1" t="s">
        <v>40</v>
      </c>
      <c r="D15022">
        <v>2023</v>
      </c>
      <c r="E15022">
        <v>2</v>
      </c>
      <c r="F15022" s="1" t="s">
        <v>57</v>
      </c>
      <c r="G15022" s="1" t="s">
        <v>58</v>
      </c>
      <c r="H15022" s="1" t="s">
        <v>59</v>
      </c>
      <c r="I15022" s="1" t="s">
        <v>60</v>
      </c>
      <c r="J15022" s="1" t="s">
        <v>45</v>
      </c>
      <c r="K15022" s="1" t="s">
        <v>46</v>
      </c>
      <c r="L15022" s="1" t="s">
        <v>123</v>
      </c>
      <c r="M15022" s="1" t="s">
        <v>124</v>
      </c>
      <c r="N15022" s="1" t="s">
        <v>55</v>
      </c>
      <c r="O15022" s="1" t="s">
        <v>55</v>
      </c>
      <c r="P15022" s="1" t="s">
        <v>125</v>
      </c>
      <c r="Q15022" s="1" t="s">
        <v>46</v>
      </c>
      <c r="R15022" s="1" t="s">
        <v>51</v>
      </c>
      <c r="S15022" s="1" t="s">
        <v>52</v>
      </c>
      <c r="T15022">
        <v>0</v>
      </c>
      <c r="U15022">
        <v>0</v>
      </c>
      <c r="V15022">
        <v>9</v>
      </c>
      <c r="W15022">
        <v>0</v>
      </c>
      <c r="X15022">
        <v>2887</v>
      </c>
      <c r="AL15022">
        <v>0</v>
      </c>
    </row>
    <row r="15023" spans="1:38">
      <c r="A15023" s="1" t="s">
        <v>839</v>
      </c>
      <c r="B15023" s="1" t="s">
        <v>840</v>
      </c>
      <c r="C15023" s="1" t="s">
        <v>40</v>
      </c>
      <c r="D15023">
        <v>2023</v>
      </c>
      <c r="E15023">
        <v>2</v>
      </c>
      <c r="F15023" s="1" t="s">
        <v>57</v>
      </c>
      <c r="G15023" s="1" t="s">
        <v>58</v>
      </c>
      <c r="H15023" s="1" t="s">
        <v>59</v>
      </c>
      <c r="I15023" s="1" t="s">
        <v>60</v>
      </c>
      <c r="J15023" s="1" t="s">
        <v>45</v>
      </c>
      <c r="K15023" s="1" t="s">
        <v>46</v>
      </c>
      <c r="L15023" s="1" t="s">
        <v>123</v>
      </c>
      <c r="M15023" s="1" t="s">
        <v>124</v>
      </c>
      <c r="N15023" s="1" t="s">
        <v>55</v>
      </c>
      <c r="O15023" s="1" t="s">
        <v>55</v>
      </c>
      <c r="P15023" s="1" t="s">
        <v>125</v>
      </c>
      <c r="Q15023" s="1" t="s">
        <v>46</v>
      </c>
      <c r="R15023" s="1" t="s">
        <v>51</v>
      </c>
      <c r="S15023" s="1" t="s">
        <v>72</v>
      </c>
      <c r="T15023">
        <v>0</v>
      </c>
      <c r="U15023">
        <v>0</v>
      </c>
      <c r="V15023">
        <v>9</v>
      </c>
      <c r="W15023">
        <v>0</v>
      </c>
      <c r="X15023">
        <v>2887</v>
      </c>
      <c r="AL15023">
        <v>0</v>
      </c>
    </row>
    <row r="15024" spans="1:38">
      <c r="A15024" s="1" t="s">
        <v>839</v>
      </c>
      <c r="B15024" s="1" t="s">
        <v>840</v>
      </c>
      <c r="C15024" s="1" t="s">
        <v>40</v>
      </c>
      <c r="D15024">
        <v>2023</v>
      </c>
      <c r="E15024">
        <v>2</v>
      </c>
      <c r="F15024" s="1" t="s">
        <v>57</v>
      </c>
      <c r="G15024" s="1" t="s">
        <v>58</v>
      </c>
      <c r="H15024" s="1" t="s">
        <v>59</v>
      </c>
      <c r="I15024" s="1" t="s">
        <v>60</v>
      </c>
      <c r="J15024" s="1" t="s">
        <v>45</v>
      </c>
      <c r="K15024" s="1" t="s">
        <v>46</v>
      </c>
      <c r="L15024" s="1" t="s">
        <v>271</v>
      </c>
      <c r="M15024" s="1" t="s">
        <v>272</v>
      </c>
      <c r="N15024" s="1" t="s">
        <v>59</v>
      </c>
      <c r="O15024" s="1" t="s">
        <v>60</v>
      </c>
      <c r="P15024" s="1" t="s">
        <v>45</v>
      </c>
      <c r="Q15024" s="1" t="s">
        <v>46</v>
      </c>
      <c r="R15024" s="1" t="s">
        <v>51</v>
      </c>
      <c r="S15024" s="1" t="s">
        <v>52</v>
      </c>
      <c r="T15024">
        <v>0</v>
      </c>
      <c r="U15024">
        <v>0</v>
      </c>
      <c r="V15024">
        <v>0</v>
      </c>
      <c r="W15024">
        <v>0</v>
      </c>
      <c r="X15024">
        <v>0</v>
      </c>
      <c r="AL15024">
        <v>0</v>
      </c>
    </row>
    <row r="15025" spans="1:38">
      <c r="A15025" s="1" t="s">
        <v>839</v>
      </c>
      <c r="B15025" s="1" t="s">
        <v>840</v>
      </c>
      <c r="C15025" s="1" t="s">
        <v>40</v>
      </c>
      <c r="D15025">
        <v>2023</v>
      </c>
      <c r="E15025">
        <v>2</v>
      </c>
      <c r="F15025" s="1" t="s">
        <v>57</v>
      </c>
      <c r="G15025" s="1" t="s">
        <v>58</v>
      </c>
      <c r="H15025" s="1" t="s">
        <v>59</v>
      </c>
      <c r="I15025" s="1" t="s">
        <v>60</v>
      </c>
      <c r="J15025" s="1" t="s">
        <v>45</v>
      </c>
      <c r="K15025" s="1" t="s">
        <v>46</v>
      </c>
      <c r="L15025" s="1" t="s">
        <v>418</v>
      </c>
      <c r="M15025" s="1" t="s">
        <v>419</v>
      </c>
      <c r="N15025" s="1" t="s">
        <v>55</v>
      </c>
      <c r="O15025" s="1" t="s">
        <v>55</v>
      </c>
      <c r="P15025" s="1" t="s">
        <v>420</v>
      </c>
      <c r="Q15025" s="1" t="s">
        <v>46</v>
      </c>
      <c r="R15025" s="1" t="s">
        <v>51</v>
      </c>
      <c r="S15025" s="1" t="s">
        <v>52</v>
      </c>
      <c r="T15025">
        <v>0</v>
      </c>
      <c r="U15025">
        <v>0</v>
      </c>
      <c r="V15025">
        <v>0</v>
      </c>
      <c r="W15025">
        <v>0</v>
      </c>
      <c r="X15025">
        <v>0</v>
      </c>
      <c r="Y15025">
        <v>0</v>
      </c>
      <c r="Z15025">
        <v>0</v>
      </c>
      <c r="AA15025">
        <v>470921</v>
      </c>
      <c r="AB15025">
        <v>6838</v>
      </c>
      <c r="AC15025">
        <v>0</v>
      </c>
      <c r="AD15025">
        <v>0</v>
      </c>
      <c r="AE15025">
        <v>0</v>
      </c>
      <c r="AF15025">
        <v>2307900</v>
      </c>
      <c r="AG15025">
        <v>0</v>
      </c>
      <c r="AH15025">
        <v>4532590</v>
      </c>
      <c r="AI15025">
        <v>0</v>
      </c>
      <c r="AJ15025">
        <v>0</v>
      </c>
      <c r="AK15025">
        <v>0</v>
      </c>
      <c r="AL15025">
        <v>0</v>
      </c>
    </row>
    <row r="15026" spans="1:38">
      <c r="A15026" s="1" t="s">
        <v>839</v>
      </c>
      <c r="B15026" s="1" t="s">
        <v>840</v>
      </c>
      <c r="C15026" s="1" t="s">
        <v>40</v>
      </c>
      <c r="D15026">
        <v>2023</v>
      </c>
      <c r="E15026">
        <v>2</v>
      </c>
      <c r="F15026" s="1" t="s">
        <v>57</v>
      </c>
      <c r="G15026" s="1" t="s">
        <v>58</v>
      </c>
      <c r="H15026" s="1" t="s">
        <v>59</v>
      </c>
      <c r="I15026" s="1" t="s">
        <v>60</v>
      </c>
      <c r="J15026" s="1" t="s">
        <v>45</v>
      </c>
      <c r="K15026" s="1" t="s">
        <v>46</v>
      </c>
      <c r="L15026" s="1" t="s">
        <v>418</v>
      </c>
      <c r="M15026" s="1" t="s">
        <v>419</v>
      </c>
      <c r="N15026" s="1" t="s">
        <v>55</v>
      </c>
      <c r="O15026" s="1" t="s">
        <v>55</v>
      </c>
      <c r="P15026" s="1" t="s">
        <v>420</v>
      </c>
      <c r="Q15026" s="1" t="s">
        <v>46</v>
      </c>
      <c r="R15026" s="1" t="s">
        <v>51</v>
      </c>
      <c r="S15026" s="1" t="s">
        <v>72</v>
      </c>
      <c r="T15026">
        <v>0</v>
      </c>
      <c r="U15026">
        <v>0</v>
      </c>
      <c r="V15026">
        <v>0</v>
      </c>
      <c r="W15026">
        <v>0</v>
      </c>
      <c r="X15026">
        <v>0</v>
      </c>
      <c r="Y15026">
        <v>0</v>
      </c>
      <c r="Z15026">
        <v>0</v>
      </c>
      <c r="AA15026">
        <v>470921</v>
      </c>
      <c r="AB15026">
        <v>251469</v>
      </c>
      <c r="AC15026">
        <v>0</v>
      </c>
      <c r="AD15026">
        <v>6280</v>
      </c>
      <c r="AE15026">
        <v>4</v>
      </c>
      <c r="AF15026">
        <v>243282000</v>
      </c>
      <c r="AG15026">
        <v>0</v>
      </c>
      <c r="AH15026">
        <v>8187550</v>
      </c>
      <c r="AI15026">
        <v>0</v>
      </c>
      <c r="AJ15026">
        <v>299952</v>
      </c>
      <c r="AK15026">
        <v>9.9659999999999993</v>
      </c>
      <c r="AL15026">
        <v>0</v>
      </c>
    </row>
    <row r="15027" spans="1:38">
      <c r="A15027" s="1" t="s">
        <v>839</v>
      </c>
      <c r="B15027" s="1" t="s">
        <v>840</v>
      </c>
      <c r="C15027" s="1" t="s">
        <v>40</v>
      </c>
      <c r="D15027">
        <v>2023</v>
      </c>
      <c r="E15027">
        <v>2</v>
      </c>
      <c r="F15027" s="1" t="s">
        <v>271</v>
      </c>
      <c r="G15027" s="1" t="s">
        <v>272</v>
      </c>
      <c r="H15027" s="1" t="s">
        <v>59</v>
      </c>
      <c r="I15027" s="1" t="s">
        <v>60</v>
      </c>
      <c r="J15027" s="1" t="s">
        <v>45</v>
      </c>
      <c r="K15027" s="1" t="s">
        <v>46</v>
      </c>
      <c r="L15027" s="1" t="s">
        <v>768</v>
      </c>
      <c r="M15027" s="1" t="s">
        <v>769</v>
      </c>
      <c r="N15027" s="1" t="s">
        <v>55</v>
      </c>
      <c r="O15027" s="1" t="s">
        <v>55</v>
      </c>
      <c r="P15027" s="1" t="s">
        <v>412</v>
      </c>
      <c r="Q15027" s="1" t="s">
        <v>97</v>
      </c>
      <c r="R15027" s="1" t="s">
        <v>51</v>
      </c>
      <c r="S15027" s="1" t="s">
        <v>52</v>
      </c>
      <c r="T15027">
        <v>0</v>
      </c>
      <c r="U15027">
        <v>0</v>
      </c>
      <c r="V15027">
        <v>179778</v>
      </c>
      <c r="W15027">
        <v>0</v>
      </c>
      <c r="X15027">
        <v>0</v>
      </c>
      <c r="AL15027">
        <v>0</v>
      </c>
    </row>
    <row r="15028" spans="1:38">
      <c r="A15028" s="1" t="s">
        <v>839</v>
      </c>
      <c r="B15028" s="1" t="s">
        <v>840</v>
      </c>
      <c r="C15028" s="1" t="s">
        <v>40</v>
      </c>
      <c r="D15028">
        <v>2023</v>
      </c>
      <c r="E15028">
        <v>2</v>
      </c>
      <c r="F15028" s="1" t="s">
        <v>271</v>
      </c>
      <c r="G15028" s="1" t="s">
        <v>272</v>
      </c>
      <c r="H15028" s="1" t="s">
        <v>59</v>
      </c>
      <c r="I15028" s="1" t="s">
        <v>60</v>
      </c>
      <c r="J15028" s="1" t="s">
        <v>45</v>
      </c>
      <c r="K15028" s="1" t="s">
        <v>46</v>
      </c>
      <c r="L15028" s="1" t="s">
        <v>768</v>
      </c>
      <c r="M15028" s="1" t="s">
        <v>769</v>
      </c>
      <c r="N15028" s="1" t="s">
        <v>55</v>
      </c>
      <c r="O15028" s="1" t="s">
        <v>55</v>
      </c>
      <c r="P15028" s="1" t="s">
        <v>412</v>
      </c>
      <c r="Q15028" s="1" t="s">
        <v>97</v>
      </c>
      <c r="R15028" s="1" t="s">
        <v>51</v>
      </c>
      <c r="S15028" s="1" t="s">
        <v>72</v>
      </c>
      <c r="T15028">
        <v>0</v>
      </c>
      <c r="U15028">
        <v>0</v>
      </c>
      <c r="V15028">
        <v>245603</v>
      </c>
      <c r="W15028">
        <v>0</v>
      </c>
      <c r="X15028">
        <v>1058</v>
      </c>
      <c r="Y15028">
        <v>0</v>
      </c>
      <c r="Z15028">
        <v>0</v>
      </c>
      <c r="AA15028">
        <v>3027620</v>
      </c>
      <c r="AB15028">
        <v>2367500</v>
      </c>
      <c r="AC15028">
        <v>0</v>
      </c>
      <c r="AD15028">
        <v>39172</v>
      </c>
      <c r="AE15028">
        <v>4</v>
      </c>
      <c r="AF15028">
        <v>2357150000</v>
      </c>
      <c r="AG15028">
        <v>0</v>
      </c>
      <c r="AH15028">
        <v>10361000</v>
      </c>
      <c r="AI15028">
        <v>0</v>
      </c>
      <c r="AJ15028">
        <v>309162</v>
      </c>
      <c r="AK15028">
        <v>45.265999999999998</v>
      </c>
      <c r="AL15028">
        <v>0</v>
      </c>
    </row>
    <row r="15029" spans="1:38">
      <c r="A15029" s="1" t="s">
        <v>839</v>
      </c>
      <c r="B15029" s="1" t="s">
        <v>840</v>
      </c>
      <c r="C15029" s="1" t="s">
        <v>40</v>
      </c>
      <c r="D15029">
        <v>2023</v>
      </c>
      <c r="E15029">
        <v>2</v>
      </c>
      <c r="F15029" s="1" t="s">
        <v>271</v>
      </c>
      <c r="G15029" s="1" t="s">
        <v>272</v>
      </c>
      <c r="H15029" s="1" t="s">
        <v>59</v>
      </c>
      <c r="I15029" s="1" t="s">
        <v>60</v>
      </c>
      <c r="J15029" s="1" t="s">
        <v>45</v>
      </c>
      <c r="K15029" s="1" t="s">
        <v>46</v>
      </c>
      <c r="L15029" s="1" t="s">
        <v>123</v>
      </c>
      <c r="M15029" s="1" t="s">
        <v>124</v>
      </c>
      <c r="N15029" s="1" t="s">
        <v>55</v>
      </c>
      <c r="O15029" s="1" t="s">
        <v>55</v>
      </c>
      <c r="P15029" s="1" t="s">
        <v>125</v>
      </c>
      <c r="Q15029" s="1" t="s">
        <v>46</v>
      </c>
      <c r="R15029" s="1" t="s">
        <v>51</v>
      </c>
      <c r="S15029" s="1" t="s">
        <v>52</v>
      </c>
      <c r="T15029">
        <v>0</v>
      </c>
      <c r="U15029">
        <v>0</v>
      </c>
      <c r="V15029">
        <v>2067</v>
      </c>
      <c r="W15029">
        <v>0</v>
      </c>
      <c r="X15029">
        <v>0</v>
      </c>
      <c r="AL15029">
        <v>0</v>
      </c>
    </row>
    <row r="15030" spans="1:38">
      <c r="A15030" s="1" t="s">
        <v>839</v>
      </c>
      <c r="B15030" s="1" t="s">
        <v>840</v>
      </c>
      <c r="C15030" s="1" t="s">
        <v>40</v>
      </c>
      <c r="D15030">
        <v>2023</v>
      </c>
      <c r="E15030">
        <v>2</v>
      </c>
      <c r="F15030" s="1" t="s">
        <v>271</v>
      </c>
      <c r="G15030" s="1" t="s">
        <v>272</v>
      </c>
      <c r="H15030" s="1" t="s">
        <v>59</v>
      </c>
      <c r="I15030" s="1" t="s">
        <v>60</v>
      </c>
      <c r="J15030" s="1" t="s">
        <v>45</v>
      </c>
      <c r="K15030" s="1" t="s">
        <v>46</v>
      </c>
      <c r="L15030" s="1" t="s">
        <v>123</v>
      </c>
      <c r="M15030" s="1" t="s">
        <v>124</v>
      </c>
      <c r="N15030" s="1" t="s">
        <v>55</v>
      </c>
      <c r="O15030" s="1" t="s">
        <v>55</v>
      </c>
      <c r="P15030" s="1" t="s">
        <v>125</v>
      </c>
      <c r="Q15030" s="1" t="s">
        <v>46</v>
      </c>
      <c r="R15030" s="1" t="s">
        <v>51</v>
      </c>
      <c r="S15030" s="1" t="s">
        <v>72</v>
      </c>
      <c r="T15030">
        <v>0</v>
      </c>
      <c r="U15030">
        <v>0</v>
      </c>
      <c r="V15030">
        <v>2067</v>
      </c>
      <c r="W15030">
        <v>0</v>
      </c>
      <c r="X15030">
        <v>0</v>
      </c>
      <c r="AL15030">
        <v>0</v>
      </c>
    </row>
    <row r="15031" spans="1:38">
      <c r="A15031" s="1" t="s">
        <v>839</v>
      </c>
      <c r="B15031" s="1" t="s">
        <v>840</v>
      </c>
      <c r="C15031" s="1" t="s">
        <v>40</v>
      </c>
      <c r="D15031">
        <v>2023</v>
      </c>
      <c r="E15031">
        <v>2</v>
      </c>
      <c r="F15031" s="1" t="s">
        <v>271</v>
      </c>
      <c r="G15031" s="1" t="s">
        <v>272</v>
      </c>
      <c r="H15031" s="1" t="s">
        <v>59</v>
      </c>
      <c r="I15031" s="1" t="s">
        <v>60</v>
      </c>
      <c r="J15031" s="1" t="s">
        <v>45</v>
      </c>
      <c r="K15031" s="1" t="s">
        <v>46</v>
      </c>
      <c r="L15031" s="1" t="s">
        <v>261</v>
      </c>
      <c r="M15031" s="1" t="s">
        <v>262</v>
      </c>
      <c r="N15031" s="1" t="s">
        <v>248</v>
      </c>
      <c r="O15031" s="1" t="s">
        <v>111</v>
      </c>
      <c r="P15031" s="1" t="s">
        <v>45</v>
      </c>
      <c r="Q15031" s="1" t="s">
        <v>46</v>
      </c>
      <c r="R15031" s="1" t="s">
        <v>51</v>
      </c>
      <c r="S15031" s="1" t="s">
        <v>52</v>
      </c>
      <c r="T15031">
        <v>0</v>
      </c>
      <c r="U15031">
        <v>0</v>
      </c>
      <c r="V15031">
        <v>0</v>
      </c>
      <c r="W15031">
        <v>0</v>
      </c>
      <c r="X15031">
        <v>0</v>
      </c>
      <c r="Y15031">
        <v>0</v>
      </c>
      <c r="Z15031">
        <v>0</v>
      </c>
      <c r="AA15031">
        <v>593205</v>
      </c>
      <c r="AB15031">
        <v>27574</v>
      </c>
      <c r="AC15031">
        <v>0</v>
      </c>
      <c r="AD15031">
        <v>0</v>
      </c>
      <c r="AE15031">
        <v>0</v>
      </c>
      <c r="AF15031">
        <v>27576000</v>
      </c>
      <c r="AG15031">
        <v>0</v>
      </c>
      <c r="AH15031">
        <v>0</v>
      </c>
      <c r="AI15031">
        <v>0</v>
      </c>
      <c r="AJ15031">
        <v>0</v>
      </c>
      <c r="AK15031">
        <v>0</v>
      </c>
      <c r="AL15031">
        <v>0</v>
      </c>
    </row>
    <row r="15032" spans="1:38">
      <c r="A15032" s="1" t="s">
        <v>839</v>
      </c>
      <c r="B15032" s="1" t="s">
        <v>840</v>
      </c>
      <c r="C15032" s="1" t="s">
        <v>40</v>
      </c>
      <c r="D15032">
        <v>2023</v>
      </c>
      <c r="E15032">
        <v>2</v>
      </c>
      <c r="F15032" s="1" t="s">
        <v>271</v>
      </c>
      <c r="G15032" s="1" t="s">
        <v>272</v>
      </c>
      <c r="H15032" s="1" t="s">
        <v>59</v>
      </c>
      <c r="I15032" s="1" t="s">
        <v>60</v>
      </c>
      <c r="J15032" s="1" t="s">
        <v>45</v>
      </c>
      <c r="K15032" s="1" t="s">
        <v>46</v>
      </c>
      <c r="L15032" s="1" t="s">
        <v>261</v>
      </c>
      <c r="M15032" s="1" t="s">
        <v>262</v>
      </c>
      <c r="N15032" s="1" t="s">
        <v>248</v>
      </c>
      <c r="O15032" s="1" t="s">
        <v>111</v>
      </c>
      <c r="P15032" s="1" t="s">
        <v>45</v>
      </c>
      <c r="Q15032" s="1" t="s">
        <v>46</v>
      </c>
      <c r="R15032" s="1" t="s">
        <v>51</v>
      </c>
      <c r="S15032" s="1" t="s">
        <v>72</v>
      </c>
      <c r="T15032">
        <v>0</v>
      </c>
      <c r="U15032">
        <v>0</v>
      </c>
      <c r="V15032">
        <v>0</v>
      </c>
      <c r="W15032">
        <v>0</v>
      </c>
      <c r="X15032">
        <v>0</v>
      </c>
      <c r="Y15032">
        <v>0</v>
      </c>
      <c r="Z15032">
        <v>0</v>
      </c>
      <c r="AA15032">
        <v>593205</v>
      </c>
      <c r="AB15032">
        <v>182868</v>
      </c>
      <c r="AC15032">
        <v>0</v>
      </c>
      <c r="AD15032">
        <v>8424</v>
      </c>
      <c r="AE15032">
        <v>4</v>
      </c>
      <c r="AF15032">
        <v>182870000</v>
      </c>
      <c r="AG15032">
        <v>0</v>
      </c>
      <c r="AH15032">
        <v>0</v>
      </c>
      <c r="AI15032">
        <v>0</v>
      </c>
      <c r="AJ15032">
        <v>281675</v>
      </c>
      <c r="AK15032">
        <v>11.75</v>
      </c>
      <c r="AL15032">
        <v>0</v>
      </c>
    </row>
    <row r="15033" spans="1:38">
      <c r="A15033" s="1" t="s">
        <v>839</v>
      </c>
      <c r="B15033" s="1" t="s">
        <v>840</v>
      </c>
      <c r="C15033" s="1" t="s">
        <v>40</v>
      </c>
      <c r="D15033">
        <v>2023</v>
      </c>
      <c r="E15033">
        <v>2</v>
      </c>
      <c r="F15033" s="1" t="s">
        <v>271</v>
      </c>
      <c r="G15033" s="1" t="s">
        <v>272</v>
      </c>
      <c r="H15033" s="1" t="s">
        <v>59</v>
      </c>
      <c r="I15033" s="1" t="s">
        <v>60</v>
      </c>
      <c r="J15033" s="1" t="s">
        <v>45</v>
      </c>
      <c r="K15033" s="1" t="s">
        <v>46</v>
      </c>
      <c r="L15033" s="1" t="s">
        <v>418</v>
      </c>
      <c r="M15033" s="1" t="s">
        <v>419</v>
      </c>
      <c r="N15033" s="1" t="s">
        <v>55</v>
      </c>
      <c r="O15033" s="1" t="s">
        <v>55</v>
      </c>
      <c r="P15033" s="1" t="s">
        <v>420</v>
      </c>
      <c r="Q15033" s="1" t="s">
        <v>46</v>
      </c>
      <c r="R15033" s="1" t="s">
        <v>51</v>
      </c>
      <c r="S15033" s="1" t="s">
        <v>52</v>
      </c>
      <c r="T15033">
        <v>0</v>
      </c>
      <c r="U15033">
        <v>0</v>
      </c>
      <c r="V15033">
        <v>19772</v>
      </c>
      <c r="W15033">
        <v>0</v>
      </c>
      <c r="X15033">
        <v>0</v>
      </c>
      <c r="Y15033">
        <v>0</v>
      </c>
      <c r="Z15033">
        <v>0</v>
      </c>
      <c r="AA15033">
        <v>908035</v>
      </c>
      <c r="AB15033">
        <v>317140</v>
      </c>
      <c r="AC15033">
        <v>0</v>
      </c>
      <c r="AD15033">
        <v>0</v>
      </c>
      <c r="AE15033">
        <v>0</v>
      </c>
      <c r="AF15033">
        <v>317144000</v>
      </c>
      <c r="AG15033">
        <v>0</v>
      </c>
      <c r="AH15033">
        <v>0</v>
      </c>
      <c r="AI15033">
        <v>0</v>
      </c>
      <c r="AJ15033">
        <v>0</v>
      </c>
      <c r="AK15033">
        <v>0</v>
      </c>
      <c r="AL15033">
        <v>0</v>
      </c>
    </row>
    <row r="15034" spans="1:38">
      <c r="A15034" s="1" t="s">
        <v>839</v>
      </c>
      <c r="B15034" s="1" t="s">
        <v>840</v>
      </c>
      <c r="C15034" s="1" t="s">
        <v>40</v>
      </c>
      <c r="D15034">
        <v>2023</v>
      </c>
      <c r="E15034">
        <v>2</v>
      </c>
      <c r="F15034" s="1" t="s">
        <v>271</v>
      </c>
      <c r="G15034" s="1" t="s">
        <v>272</v>
      </c>
      <c r="H15034" s="1" t="s">
        <v>59</v>
      </c>
      <c r="I15034" s="1" t="s">
        <v>60</v>
      </c>
      <c r="J15034" s="1" t="s">
        <v>45</v>
      </c>
      <c r="K15034" s="1" t="s">
        <v>46</v>
      </c>
      <c r="L15034" s="1" t="s">
        <v>418</v>
      </c>
      <c r="M15034" s="1" t="s">
        <v>419</v>
      </c>
      <c r="N15034" s="1" t="s">
        <v>55</v>
      </c>
      <c r="O15034" s="1" t="s">
        <v>55</v>
      </c>
      <c r="P15034" s="1" t="s">
        <v>420</v>
      </c>
      <c r="Q15034" s="1" t="s">
        <v>46</v>
      </c>
      <c r="R15034" s="1" t="s">
        <v>51</v>
      </c>
      <c r="S15034" s="1" t="s">
        <v>72</v>
      </c>
      <c r="T15034">
        <v>0</v>
      </c>
      <c r="U15034">
        <v>0</v>
      </c>
      <c r="V15034">
        <v>19772</v>
      </c>
      <c r="W15034">
        <v>0</v>
      </c>
      <c r="X15034">
        <v>0</v>
      </c>
      <c r="Y15034">
        <v>0</v>
      </c>
      <c r="Z15034">
        <v>0</v>
      </c>
      <c r="AA15034">
        <v>908035</v>
      </c>
      <c r="AB15034">
        <v>272596</v>
      </c>
      <c r="AC15034">
        <v>0</v>
      </c>
      <c r="AD15034">
        <v>11011</v>
      </c>
      <c r="AE15034">
        <v>7</v>
      </c>
      <c r="AF15034">
        <v>266320000</v>
      </c>
      <c r="AG15034">
        <v>0</v>
      </c>
      <c r="AH15034">
        <v>6279420</v>
      </c>
      <c r="AI15034">
        <v>0</v>
      </c>
      <c r="AJ15034">
        <v>577266</v>
      </c>
      <c r="AK15034">
        <v>17.116</v>
      </c>
      <c r="AL15034">
        <v>0</v>
      </c>
    </row>
    <row r="15035" spans="1:38">
      <c r="A15035" s="1" t="s">
        <v>839</v>
      </c>
      <c r="B15035" s="1" t="s">
        <v>840</v>
      </c>
      <c r="C15035" s="1" t="s">
        <v>40</v>
      </c>
      <c r="D15035">
        <v>2023</v>
      </c>
      <c r="E15035">
        <v>2</v>
      </c>
      <c r="F15035" s="1" t="s">
        <v>261</v>
      </c>
      <c r="G15035" s="1" t="s">
        <v>262</v>
      </c>
      <c r="H15035" s="1" t="s">
        <v>248</v>
      </c>
      <c r="I15035" s="1" t="s">
        <v>111</v>
      </c>
      <c r="J15035" s="1" t="s">
        <v>45</v>
      </c>
      <c r="K15035" s="1" t="s">
        <v>46</v>
      </c>
      <c r="L15035" s="1" t="s">
        <v>768</v>
      </c>
      <c r="M15035" s="1" t="s">
        <v>769</v>
      </c>
      <c r="N15035" s="1" t="s">
        <v>55</v>
      </c>
      <c r="O15035" s="1" t="s">
        <v>55</v>
      </c>
      <c r="P15035" s="1" t="s">
        <v>412</v>
      </c>
      <c r="Q15035" s="1" t="s">
        <v>97</v>
      </c>
      <c r="R15035" s="1" t="s">
        <v>51</v>
      </c>
      <c r="S15035" s="1" t="s">
        <v>72</v>
      </c>
      <c r="T15035">
        <v>0</v>
      </c>
      <c r="U15035">
        <v>0</v>
      </c>
      <c r="V15035">
        <v>229394</v>
      </c>
      <c r="W15035">
        <v>0</v>
      </c>
      <c r="X15035">
        <v>0</v>
      </c>
      <c r="Y15035">
        <v>0</v>
      </c>
      <c r="Z15035">
        <v>0</v>
      </c>
      <c r="AA15035">
        <v>2563660</v>
      </c>
      <c r="AB15035">
        <v>2437790</v>
      </c>
      <c r="AC15035">
        <v>0</v>
      </c>
      <c r="AD15035">
        <v>30836</v>
      </c>
      <c r="AE15035">
        <v>4</v>
      </c>
      <c r="AF15035">
        <v>2437790000</v>
      </c>
      <c r="AG15035">
        <v>0</v>
      </c>
      <c r="AH15035">
        <v>0</v>
      </c>
      <c r="AI15035">
        <v>0</v>
      </c>
      <c r="AJ15035">
        <v>332555</v>
      </c>
      <c r="AK15035">
        <v>36.466000000000001</v>
      </c>
      <c r="AL15035">
        <v>0</v>
      </c>
    </row>
    <row r="15036" spans="1:38">
      <c r="A15036" s="1" t="s">
        <v>839</v>
      </c>
      <c r="B15036" s="1" t="s">
        <v>840</v>
      </c>
      <c r="C15036" s="1" t="s">
        <v>40</v>
      </c>
      <c r="D15036">
        <v>2023</v>
      </c>
      <c r="E15036">
        <v>2</v>
      </c>
      <c r="F15036" s="1" t="s">
        <v>418</v>
      </c>
      <c r="G15036" s="1" t="s">
        <v>419</v>
      </c>
      <c r="H15036" s="1" t="s">
        <v>55</v>
      </c>
      <c r="I15036" s="1" t="s">
        <v>55</v>
      </c>
      <c r="J15036" s="1" t="s">
        <v>420</v>
      </c>
      <c r="K15036" s="1" t="s">
        <v>46</v>
      </c>
      <c r="L15036" s="1" t="s">
        <v>768</v>
      </c>
      <c r="M15036" s="1" t="s">
        <v>769</v>
      </c>
      <c r="N15036" s="1" t="s">
        <v>55</v>
      </c>
      <c r="O15036" s="1" t="s">
        <v>55</v>
      </c>
      <c r="P15036" s="1" t="s">
        <v>412</v>
      </c>
      <c r="Q15036" s="1" t="s">
        <v>97</v>
      </c>
      <c r="R15036" s="1" t="s">
        <v>51</v>
      </c>
      <c r="S15036" s="1" t="s">
        <v>52</v>
      </c>
      <c r="T15036">
        <v>0</v>
      </c>
      <c r="U15036">
        <v>0</v>
      </c>
      <c r="V15036">
        <v>112917</v>
      </c>
      <c r="W15036">
        <v>0</v>
      </c>
      <c r="X15036">
        <v>2523</v>
      </c>
      <c r="AL15036">
        <v>0</v>
      </c>
    </row>
    <row r="15037" spans="1:38">
      <c r="A15037" s="1" t="s">
        <v>839</v>
      </c>
      <c r="B15037" s="1" t="s">
        <v>840</v>
      </c>
      <c r="C15037" s="1" t="s">
        <v>40</v>
      </c>
      <c r="D15037">
        <v>2023</v>
      </c>
      <c r="E15037">
        <v>2</v>
      </c>
      <c r="F15037" s="1" t="s">
        <v>418</v>
      </c>
      <c r="G15037" s="1" t="s">
        <v>419</v>
      </c>
      <c r="H15037" s="1" t="s">
        <v>55</v>
      </c>
      <c r="I15037" s="1" t="s">
        <v>55</v>
      </c>
      <c r="J15037" s="1" t="s">
        <v>420</v>
      </c>
      <c r="K15037" s="1" t="s">
        <v>46</v>
      </c>
      <c r="L15037" s="1" t="s">
        <v>123</v>
      </c>
      <c r="M15037" s="1" t="s">
        <v>124</v>
      </c>
      <c r="N15037" s="1" t="s">
        <v>55</v>
      </c>
      <c r="O15037" s="1" t="s">
        <v>55</v>
      </c>
      <c r="P15037" s="1" t="s">
        <v>125</v>
      </c>
      <c r="Q15037" s="1" t="s">
        <v>46</v>
      </c>
      <c r="R15037" s="1" t="s">
        <v>51</v>
      </c>
      <c r="S15037" s="1" t="s">
        <v>52</v>
      </c>
      <c r="T15037">
        <v>0</v>
      </c>
      <c r="U15037">
        <v>0</v>
      </c>
      <c r="V15037">
        <v>18768</v>
      </c>
      <c r="W15037">
        <v>0</v>
      </c>
      <c r="X15037">
        <v>1634</v>
      </c>
      <c r="Y15037">
        <v>0</v>
      </c>
      <c r="Z15037">
        <v>0</v>
      </c>
      <c r="AA15037">
        <v>221654</v>
      </c>
      <c r="AB15037">
        <v>74965</v>
      </c>
      <c r="AC15037">
        <v>0</v>
      </c>
      <c r="AD15037">
        <v>0</v>
      </c>
      <c r="AE15037">
        <v>0</v>
      </c>
      <c r="AF15037">
        <v>73357200</v>
      </c>
      <c r="AG15037">
        <v>0</v>
      </c>
      <c r="AH15037">
        <v>1613080</v>
      </c>
      <c r="AI15037">
        <v>0</v>
      </c>
      <c r="AJ15037">
        <v>0</v>
      </c>
      <c r="AK15037">
        <v>0</v>
      </c>
      <c r="AL15037">
        <v>0</v>
      </c>
    </row>
    <row r="15038" spans="1:38">
      <c r="A15038" s="1" t="s">
        <v>839</v>
      </c>
      <c r="B15038" s="1" t="s">
        <v>840</v>
      </c>
      <c r="C15038" s="1" t="s">
        <v>40</v>
      </c>
      <c r="D15038">
        <v>2023</v>
      </c>
      <c r="E15038">
        <v>2</v>
      </c>
      <c r="F15038" s="1" t="s">
        <v>418</v>
      </c>
      <c r="G15038" s="1" t="s">
        <v>419</v>
      </c>
      <c r="H15038" s="1" t="s">
        <v>55</v>
      </c>
      <c r="I15038" s="1" t="s">
        <v>55</v>
      </c>
      <c r="J15038" s="1" t="s">
        <v>420</v>
      </c>
      <c r="K15038" s="1" t="s">
        <v>46</v>
      </c>
      <c r="L15038" s="1" t="s">
        <v>123</v>
      </c>
      <c r="M15038" s="1" t="s">
        <v>124</v>
      </c>
      <c r="N15038" s="1" t="s">
        <v>55</v>
      </c>
      <c r="O15038" s="1" t="s">
        <v>55</v>
      </c>
      <c r="P15038" s="1" t="s">
        <v>125</v>
      </c>
      <c r="Q15038" s="1" t="s">
        <v>46</v>
      </c>
      <c r="R15038" s="1" t="s">
        <v>51</v>
      </c>
      <c r="S15038" s="1" t="s">
        <v>72</v>
      </c>
      <c r="T15038">
        <v>0</v>
      </c>
      <c r="U15038">
        <v>0</v>
      </c>
      <c r="V15038">
        <v>18768</v>
      </c>
      <c r="W15038">
        <v>0</v>
      </c>
      <c r="X15038">
        <v>1634</v>
      </c>
      <c r="Y15038">
        <v>0</v>
      </c>
      <c r="Z15038">
        <v>0</v>
      </c>
      <c r="AA15038">
        <v>221654</v>
      </c>
      <c r="AB15038">
        <v>54009</v>
      </c>
      <c r="AC15038">
        <v>0</v>
      </c>
      <c r="AD15038">
        <v>2519</v>
      </c>
      <c r="AE15038">
        <v>11</v>
      </c>
      <c r="AF15038">
        <v>51867400</v>
      </c>
      <c r="AG15038">
        <v>0</v>
      </c>
      <c r="AH15038">
        <v>2148710</v>
      </c>
      <c r="AI15038">
        <v>0</v>
      </c>
      <c r="AJ15038">
        <v>967946</v>
      </c>
      <c r="AK15038">
        <v>9.5340000000000007</v>
      </c>
      <c r="AL15038">
        <v>0</v>
      </c>
    </row>
    <row r="15039" spans="1:38">
      <c r="A15039" s="1" t="s">
        <v>839</v>
      </c>
      <c r="B15039" s="1" t="s">
        <v>840</v>
      </c>
      <c r="C15039" s="1" t="s">
        <v>40</v>
      </c>
      <c r="D15039">
        <v>2023</v>
      </c>
      <c r="E15039">
        <v>2</v>
      </c>
      <c r="F15039" s="1" t="s">
        <v>418</v>
      </c>
      <c r="G15039" s="1" t="s">
        <v>419</v>
      </c>
      <c r="H15039" s="1" t="s">
        <v>55</v>
      </c>
      <c r="I15039" s="1" t="s">
        <v>55</v>
      </c>
      <c r="J15039" s="1" t="s">
        <v>420</v>
      </c>
      <c r="K15039" s="1" t="s">
        <v>46</v>
      </c>
      <c r="L15039" s="1" t="s">
        <v>271</v>
      </c>
      <c r="M15039" s="1" t="s">
        <v>272</v>
      </c>
      <c r="N15039" s="1" t="s">
        <v>59</v>
      </c>
      <c r="O15039" s="1" t="s">
        <v>60</v>
      </c>
      <c r="P15039" s="1" t="s">
        <v>45</v>
      </c>
      <c r="Q15039" s="1" t="s">
        <v>46</v>
      </c>
      <c r="R15039" s="1" t="s">
        <v>51</v>
      </c>
      <c r="S15039" s="1" t="s">
        <v>52</v>
      </c>
      <c r="T15039">
        <v>0</v>
      </c>
      <c r="U15039">
        <v>0</v>
      </c>
      <c r="V15039">
        <v>10674</v>
      </c>
      <c r="W15039">
        <v>0</v>
      </c>
      <c r="X15039">
        <v>0</v>
      </c>
      <c r="AL15039">
        <v>0</v>
      </c>
    </row>
    <row r="15040" spans="1:38">
      <c r="A15040" s="1" t="s">
        <v>839</v>
      </c>
      <c r="B15040" s="1" t="s">
        <v>840</v>
      </c>
      <c r="C15040" s="1" t="s">
        <v>40</v>
      </c>
      <c r="D15040">
        <v>2023</v>
      </c>
      <c r="E15040">
        <v>3</v>
      </c>
      <c r="F15040" s="1" t="s">
        <v>768</v>
      </c>
      <c r="G15040" s="1" t="s">
        <v>769</v>
      </c>
      <c r="H15040" s="1" t="s">
        <v>55</v>
      </c>
      <c r="I15040" s="1" t="s">
        <v>55</v>
      </c>
      <c r="J15040" s="1" t="s">
        <v>412</v>
      </c>
      <c r="K15040" s="1" t="s">
        <v>97</v>
      </c>
      <c r="L15040" s="1" t="s">
        <v>123</v>
      </c>
      <c r="M15040" s="1" t="s">
        <v>124</v>
      </c>
      <c r="N15040" s="1" t="s">
        <v>55</v>
      </c>
      <c r="O15040" s="1" t="s">
        <v>55</v>
      </c>
      <c r="P15040" s="1" t="s">
        <v>125</v>
      </c>
      <c r="Q15040" s="1" t="s">
        <v>46</v>
      </c>
      <c r="R15040" s="1" t="s">
        <v>51</v>
      </c>
      <c r="S15040" s="1" t="s">
        <v>72</v>
      </c>
      <c r="T15040">
        <v>0</v>
      </c>
      <c r="U15040">
        <v>0</v>
      </c>
      <c r="V15040">
        <v>253412</v>
      </c>
      <c r="W15040">
        <v>0</v>
      </c>
      <c r="X15040">
        <v>6091</v>
      </c>
      <c r="AL15040">
        <v>0</v>
      </c>
    </row>
    <row r="15041" spans="1:38">
      <c r="A15041" s="1" t="s">
        <v>839</v>
      </c>
      <c r="B15041" s="1" t="s">
        <v>840</v>
      </c>
      <c r="C15041" s="1" t="s">
        <v>40</v>
      </c>
      <c r="D15041">
        <v>2023</v>
      </c>
      <c r="E15041">
        <v>3</v>
      </c>
      <c r="F15041" s="1" t="s">
        <v>768</v>
      </c>
      <c r="G15041" s="1" t="s">
        <v>769</v>
      </c>
      <c r="H15041" s="1" t="s">
        <v>55</v>
      </c>
      <c r="I15041" s="1" t="s">
        <v>55</v>
      </c>
      <c r="J15041" s="1" t="s">
        <v>412</v>
      </c>
      <c r="K15041" s="1" t="s">
        <v>97</v>
      </c>
      <c r="L15041" s="1" t="s">
        <v>200</v>
      </c>
      <c r="M15041" s="1" t="s">
        <v>201</v>
      </c>
      <c r="N15041" s="1" t="s">
        <v>202</v>
      </c>
      <c r="O15041" s="1" t="s">
        <v>176</v>
      </c>
      <c r="P15041" s="1" t="s">
        <v>45</v>
      </c>
      <c r="Q15041" s="1" t="s">
        <v>46</v>
      </c>
      <c r="R15041" s="1" t="s">
        <v>51</v>
      </c>
      <c r="S15041" s="1" t="s">
        <v>72</v>
      </c>
      <c r="T15041">
        <v>0</v>
      </c>
      <c r="U15041">
        <v>0</v>
      </c>
      <c r="V15041">
        <v>116749</v>
      </c>
      <c r="W15041">
        <v>0</v>
      </c>
      <c r="X15041">
        <v>6785</v>
      </c>
      <c r="Y15041">
        <v>0</v>
      </c>
      <c r="Z15041">
        <v>0</v>
      </c>
      <c r="AA15041">
        <v>3713230</v>
      </c>
      <c r="AB15041">
        <v>2740020</v>
      </c>
      <c r="AC15041">
        <v>0</v>
      </c>
      <c r="AD15041">
        <v>40564</v>
      </c>
      <c r="AE15041">
        <v>4</v>
      </c>
      <c r="AF15041">
        <v>2670910000</v>
      </c>
      <c r="AG15041">
        <v>0</v>
      </c>
      <c r="AH15041">
        <v>69121100</v>
      </c>
      <c r="AI15041">
        <v>0</v>
      </c>
      <c r="AJ15041">
        <v>366160</v>
      </c>
      <c r="AK15041">
        <v>49.066000000000003</v>
      </c>
      <c r="AL15041">
        <v>0</v>
      </c>
    </row>
    <row r="15042" spans="1:38">
      <c r="A15042" s="1" t="s">
        <v>839</v>
      </c>
      <c r="B15042" s="1" t="s">
        <v>840</v>
      </c>
      <c r="C15042" s="1" t="s">
        <v>40</v>
      </c>
      <c r="D15042">
        <v>2023</v>
      </c>
      <c r="E15042">
        <v>3</v>
      </c>
      <c r="F15042" s="1" t="s">
        <v>768</v>
      </c>
      <c r="G15042" s="1" t="s">
        <v>769</v>
      </c>
      <c r="H15042" s="1" t="s">
        <v>55</v>
      </c>
      <c r="I15042" s="1" t="s">
        <v>55</v>
      </c>
      <c r="J15042" s="1" t="s">
        <v>412</v>
      </c>
      <c r="K15042" s="1" t="s">
        <v>97</v>
      </c>
      <c r="L15042" s="1" t="s">
        <v>57</v>
      </c>
      <c r="M15042" s="1" t="s">
        <v>58</v>
      </c>
      <c r="N15042" s="1" t="s">
        <v>59</v>
      </c>
      <c r="O15042" s="1" t="s">
        <v>60</v>
      </c>
      <c r="P15042" s="1" t="s">
        <v>45</v>
      </c>
      <c r="Q15042" s="1" t="s">
        <v>46</v>
      </c>
      <c r="R15042" s="1" t="s">
        <v>51</v>
      </c>
      <c r="S15042" s="1" t="s">
        <v>72</v>
      </c>
      <c r="T15042">
        <v>0</v>
      </c>
      <c r="U15042">
        <v>0</v>
      </c>
      <c r="V15042">
        <v>96144</v>
      </c>
      <c r="W15042">
        <v>0</v>
      </c>
      <c r="X15042">
        <v>2406</v>
      </c>
      <c r="Y15042">
        <v>0</v>
      </c>
      <c r="Z15042">
        <v>0</v>
      </c>
      <c r="AA15042">
        <v>4033270</v>
      </c>
      <c r="AB15042">
        <v>2877190</v>
      </c>
      <c r="AC15042">
        <v>0</v>
      </c>
      <c r="AD15042">
        <v>39192</v>
      </c>
      <c r="AE15042">
        <v>4</v>
      </c>
      <c r="AF15042">
        <v>2827310000</v>
      </c>
      <c r="AG15042">
        <v>0</v>
      </c>
      <c r="AH15042">
        <v>49881600</v>
      </c>
      <c r="AI15042">
        <v>0</v>
      </c>
      <c r="AJ15042">
        <v>411642</v>
      </c>
      <c r="AK15042">
        <v>48.7</v>
      </c>
      <c r="AL15042">
        <v>0</v>
      </c>
    </row>
    <row r="15043" spans="1:38">
      <c r="A15043" s="1" t="s">
        <v>839</v>
      </c>
      <c r="B15043" s="1" t="s">
        <v>840</v>
      </c>
      <c r="C15043" s="1" t="s">
        <v>40</v>
      </c>
      <c r="D15043">
        <v>2023</v>
      </c>
      <c r="E15043">
        <v>3</v>
      </c>
      <c r="F15043" s="1" t="s">
        <v>768</v>
      </c>
      <c r="G15043" s="1" t="s">
        <v>769</v>
      </c>
      <c r="H15043" s="1" t="s">
        <v>55</v>
      </c>
      <c r="I15043" s="1" t="s">
        <v>55</v>
      </c>
      <c r="J15043" s="1" t="s">
        <v>412</v>
      </c>
      <c r="K15043" s="1" t="s">
        <v>97</v>
      </c>
      <c r="L15043" s="1" t="s">
        <v>271</v>
      </c>
      <c r="M15043" s="1" t="s">
        <v>272</v>
      </c>
      <c r="N15043" s="1" t="s">
        <v>59</v>
      </c>
      <c r="O15043" s="1" t="s">
        <v>60</v>
      </c>
      <c r="P15043" s="1" t="s">
        <v>45</v>
      </c>
      <c r="Q15043" s="1" t="s">
        <v>46</v>
      </c>
      <c r="R15043" s="1" t="s">
        <v>51</v>
      </c>
      <c r="S15043" s="1" t="s">
        <v>52</v>
      </c>
      <c r="T15043">
        <v>0</v>
      </c>
      <c r="U15043">
        <v>0</v>
      </c>
      <c r="V15043">
        <v>91196</v>
      </c>
      <c r="W15043">
        <v>0</v>
      </c>
      <c r="X15043">
        <v>0</v>
      </c>
      <c r="AL15043">
        <v>0</v>
      </c>
    </row>
    <row r="15044" spans="1:38">
      <c r="A15044" s="1" t="s">
        <v>839</v>
      </c>
      <c r="B15044" s="1" t="s">
        <v>840</v>
      </c>
      <c r="C15044" s="1" t="s">
        <v>40</v>
      </c>
      <c r="D15044">
        <v>2023</v>
      </c>
      <c r="E15044">
        <v>3</v>
      </c>
      <c r="F15044" s="1" t="s">
        <v>768</v>
      </c>
      <c r="G15044" s="1" t="s">
        <v>769</v>
      </c>
      <c r="H15044" s="1" t="s">
        <v>55</v>
      </c>
      <c r="I15044" s="1" t="s">
        <v>55</v>
      </c>
      <c r="J15044" s="1" t="s">
        <v>412</v>
      </c>
      <c r="K15044" s="1" t="s">
        <v>97</v>
      </c>
      <c r="L15044" s="1" t="s">
        <v>271</v>
      </c>
      <c r="M15044" s="1" t="s">
        <v>272</v>
      </c>
      <c r="N15044" s="1" t="s">
        <v>59</v>
      </c>
      <c r="O15044" s="1" t="s">
        <v>60</v>
      </c>
      <c r="P15044" s="1" t="s">
        <v>45</v>
      </c>
      <c r="Q15044" s="1" t="s">
        <v>46</v>
      </c>
      <c r="R15044" s="1" t="s">
        <v>51</v>
      </c>
      <c r="S15044" s="1" t="s">
        <v>72</v>
      </c>
      <c r="T15044">
        <v>0</v>
      </c>
      <c r="U15044">
        <v>0</v>
      </c>
      <c r="V15044">
        <v>442587</v>
      </c>
      <c r="W15044">
        <v>0</v>
      </c>
      <c r="X15044">
        <v>31</v>
      </c>
      <c r="Y15044">
        <v>0</v>
      </c>
      <c r="Z15044">
        <v>0</v>
      </c>
      <c r="AA15044">
        <v>7463750</v>
      </c>
      <c r="AB15044">
        <v>5795160</v>
      </c>
      <c r="AC15044">
        <v>0</v>
      </c>
      <c r="AD15044">
        <v>78344</v>
      </c>
      <c r="AE15044">
        <v>8</v>
      </c>
      <c r="AF15044">
        <v>5744440000</v>
      </c>
      <c r="AG15044">
        <v>0</v>
      </c>
      <c r="AH15044">
        <v>50727700</v>
      </c>
      <c r="AI15044">
        <v>0</v>
      </c>
      <c r="AJ15044">
        <v>762152</v>
      </c>
      <c r="AK15044">
        <v>95.066999999999993</v>
      </c>
      <c r="AL15044">
        <v>0</v>
      </c>
    </row>
    <row r="15045" spans="1:38">
      <c r="A15045" s="1" t="s">
        <v>839</v>
      </c>
      <c r="B15045" s="1" t="s">
        <v>840</v>
      </c>
      <c r="C15045" s="1" t="s">
        <v>40</v>
      </c>
      <c r="D15045">
        <v>2023</v>
      </c>
      <c r="E15045">
        <v>3</v>
      </c>
      <c r="F15045" s="1" t="s">
        <v>768</v>
      </c>
      <c r="G15045" s="1" t="s">
        <v>769</v>
      </c>
      <c r="H15045" s="1" t="s">
        <v>55</v>
      </c>
      <c r="I15045" s="1" t="s">
        <v>55</v>
      </c>
      <c r="J15045" s="1" t="s">
        <v>412</v>
      </c>
      <c r="K15045" s="1" t="s">
        <v>97</v>
      </c>
      <c r="L15045" s="1" t="s">
        <v>261</v>
      </c>
      <c r="M15045" s="1" t="s">
        <v>262</v>
      </c>
      <c r="N15045" s="1" t="s">
        <v>248</v>
      </c>
      <c r="O15045" s="1" t="s">
        <v>111</v>
      </c>
      <c r="P15045" s="1" t="s">
        <v>45</v>
      </c>
      <c r="Q15045" s="1" t="s">
        <v>46</v>
      </c>
      <c r="R15045" s="1" t="s">
        <v>51</v>
      </c>
      <c r="S15045" s="1" t="s">
        <v>52</v>
      </c>
      <c r="T15045">
        <v>0</v>
      </c>
      <c r="U15045">
        <v>0</v>
      </c>
      <c r="V15045">
        <v>18130</v>
      </c>
      <c r="W15045">
        <v>0</v>
      </c>
      <c r="X15045">
        <v>0</v>
      </c>
      <c r="AL15045">
        <v>0</v>
      </c>
    </row>
    <row r="15046" spans="1:38">
      <c r="A15046" s="1" t="s">
        <v>839</v>
      </c>
      <c r="B15046" s="1" t="s">
        <v>840</v>
      </c>
      <c r="C15046" s="1" t="s">
        <v>40</v>
      </c>
      <c r="D15046">
        <v>2023</v>
      </c>
      <c r="E15046">
        <v>3</v>
      </c>
      <c r="F15046" s="1" t="s">
        <v>768</v>
      </c>
      <c r="G15046" s="1" t="s">
        <v>769</v>
      </c>
      <c r="H15046" s="1" t="s">
        <v>55</v>
      </c>
      <c r="I15046" s="1" t="s">
        <v>55</v>
      </c>
      <c r="J15046" s="1" t="s">
        <v>412</v>
      </c>
      <c r="K15046" s="1" t="s">
        <v>97</v>
      </c>
      <c r="L15046" s="1" t="s">
        <v>418</v>
      </c>
      <c r="M15046" s="1" t="s">
        <v>419</v>
      </c>
      <c r="N15046" s="1" t="s">
        <v>55</v>
      </c>
      <c r="O15046" s="1" t="s">
        <v>55</v>
      </c>
      <c r="P15046" s="1" t="s">
        <v>420</v>
      </c>
      <c r="Q15046" s="1" t="s">
        <v>46</v>
      </c>
      <c r="R15046" s="1" t="s">
        <v>51</v>
      </c>
      <c r="S15046" s="1" t="s">
        <v>72</v>
      </c>
      <c r="T15046">
        <v>0</v>
      </c>
      <c r="U15046">
        <v>0</v>
      </c>
      <c r="V15046">
        <v>120305</v>
      </c>
      <c r="W15046">
        <v>0</v>
      </c>
      <c r="X15046">
        <v>1774</v>
      </c>
      <c r="AL15046">
        <v>0</v>
      </c>
    </row>
    <row r="15047" spans="1:38">
      <c r="A15047" s="1" t="s">
        <v>839</v>
      </c>
      <c r="B15047" s="1" t="s">
        <v>840</v>
      </c>
      <c r="C15047" s="1" t="s">
        <v>40</v>
      </c>
      <c r="D15047">
        <v>2023</v>
      </c>
      <c r="E15047">
        <v>3</v>
      </c>
      <c r="F15047" s="1" t="s">
        <v>123</v>
      </c>
      <c r="G15047" s="1" t="s">
        <v>124</v>
      </c>
      <c r="H15047" s="1" t="s">
        <v>55</v>
      </c>
      <c r="I15047" s="1" t="s">
        <v>55</v>
      </c>
      <c r="J15047" s="1" t="s">
        <v>125</v>
      </c>
      <c r="K15047" s="1" t="s">
        <v>46</v>
      </c>
      <c r="L15047" s="1" t="s">
        <v>768</v>
      </c>
      <c r="M15047" s="1" t="s">
        <v>769</v>
      </c>
      <c r="N15047" s="1" t="s">
        <v>55</v>
      </c>
      <c r="O15047" s="1" t="s">
        <v>55</v>
      </c>
      <c r="P15047" s="1" t="s">
        <v>412</v>
      </c>
      <c r="Q15047" s="1" t="s">
        <v>97</v>
      </c>
      <c r="R15047" s="1" t="s">
        <v>51</v>
      </c>
      <c r="S15047" s="1" t="s">
        <v>72</v>
      </c>
      <c r="T15047">
        <v>0</v>
      </c>
      <c r="U15047">
        <v>0</v>
      </c>
      <c r="V15047">
        <v>172333</v>
      </c>
      <c r="W15047">
        <v>0</v>
      </c>
      <c r="X15047">
        <v>6229</v>
      </c>
      <c r="Y15047">
        <v>0</v>
      </c>
      <c r="Z15047">
        <v>0</v>
      </c>
      <c r="AA15047">
        <v>7310540</v>
      </c>
      <c r="AB15047">
        <v>5845970</v>
      </c>
      <c r="AC15047">
        <v>0</v>
      </c>
      <c r="AD15047">
        <v>92024</v>
      </c>
      <c r="AE15047">
        <v>8</v>
      </c>
      <c r="AF15047">
        <v>5738030000</v>
      </c>
      <c r="AG15047">
        <v>0</v>
      </c>
      <c r="AH15047">
        <v>107944000</v>
      </c>
      <c r="AI15047">
        <v>0</v>
      </c>
      <c r="AJ15047">
        <v>635534</v>
      </c>
      <c r="AK15047">
        <v>107.117</v>
      </c>
      <c r="AL15047">
        <v>0</v>
      </c>
    </row>
    <row r="15048" spans="1:38">
      <c r="A15048" s="1" t="s">
        <v>839</v>
      </c>
      <c r="B15048" s="1" t="s">
        <v>840</v>
      </c>
      <c r="C15048" s="1" t="s">
        <v>40</v>
      </c>
      <c r="D15048">
        <v>2023</v>
      </c>
      <c r="E15048">
        <v>3</v>
      </c>
      <c r="F15048" s="1" t="s">
        <v>123</v>
      </c>
      <c r="G15048" s="1" t="s">
        <v>124</v>
      </c>
      <c r="H15048" s="1" t="s">
        <v>55</v>
      </c>
      <c r="I15048" s="1" t="s">
        <v>55</v>
      </c>
      <c r="J15048" s="1" t="s">
        <v>125</v>
      </c>
      <c r="K15048" s="1" t="s">
        <v>46</v>
      </c>
      <c r="L15048" s="1" t="s">
        <v>271</v>
      </c>
      <c r="M15048" s="1" t="s">
        <v>272</v>
      </c>
      <c r="N15048" s="1" t="s">
        <v>59</v>
      </c>
      <c r="O15048" s="1" t="s">
        <v>60</v>
      </c>
      <c r="P15048" s="1" t="s">
        <v>45</v>
      </c>
      <c r="Q15048" s="1" t="s">
        <v>46</v>
      </c>
      <c r="R15048" s="1" t="s">
        <v>51</v>
      </c>
      <c r="S15048" s="1" t="s">
        <v>52</v>
      </c>
      <c r="T15048">
        <v>0</v>
      </c>
      <c r="U15048">
        <v>0</v>
      </c>
      <c r="V15048">
        <v>401</v>
      </c>
      <c r="W15048">
        <v>0</v>
      </c>
      <c r="X15048">
        <v>0</v>
      </c>
      <c r="Y15048">
        <v>0</v>
      </c>
      <c r="Z15048">
        <v>0</v>
      </c>
      <c r="AA15048">
        <v>602332</v>
      </c>
      <c r="AB15048">
        <v>177612</v>
      </c>
      <c r="AC15048">
        <v>0</v>
      </c>
      <c r="AD15048">
        <v>0</v>
      </c>
      <c r="AE15048">
        <v>0</v>
      </c>
      <c r="AF15048">
        <v>177613000</v>
      </c>
      <c r="AG15048">
        <v>0</v>
      </c>
      <c r="AH15048">
        <v>0</v>
      </c>
      <c r="AI15048">
        <v>0</v>
      </c>
      <c r="AJ15048">
        <v>0</v>
      </c>
      <c r="AK15048">
        <v>0</v>
      </c>
      <c r="AL15048">
        <v>0</v>
      </c>
    </row>
    <row r="15049" spans="1:38">
      <c r="A15049" s="1" t="s">
        <v>839</v>
      </c>
      <c r="B15049" s="1" t="s">
        <v>840</v>
      </c>
      <c r="C15049" s="1" t="s">
        <v>40</v>
      </c>
      <c r="D15049">
        <v>2023</v>
      </c>
      <c r="E15049">
        <v>3</v>
      </c>
      <c r="F15049" s="1" t="s">
        <v>123</v>
      </c>
      <c r="G15049" s="1" t="s">
        <v>124</v>
      </c>
      <c r="H15049" s="1" t="s">
        <v>55</v>
      </c>
      <c r="I15049" s="1" t="s">
        <v>55</v>
      </c>
      <c r="J15049" s="1" t="s">
        <v>125</v>
      </c>
      <c r="K15049" s="1" t="s">
        <v>46</v>
      </c>
      <c r="L15049" s="1" t="s">
        <v>271</v>
      </c>
      <c r="M15049" s="1" t="s">
        <v>272</v>
      </c>
      <c r="N15049" s="1" t="s">
        <v>59</v>
      </c>
      <c r="O15049" s="1" t="s">
        <v>60</v>
      </c>
      <c r="P15049" s="1" t="s">
        <v>45</v>
      </c>
      <c r="Q15049" s="1" t="s">
        <v>46</v>
      </c>
      <c r="R15049" s="1" t="s">
        <v>51</v>
      </c>
      <c r="S15049" s="1" t="s">
        <v>72</v>
      </c>
      <c r="T15049">
        <v>0</v>
      </c>
      <c r="U15049">
        <v>0</v>
      </c>
      <c r="V15049">
        <v>401</v>
      </c>
      <c r="W15049">
        <v>0</v>
      </c>
      <c r="X15049">
        <v>0</v>
      </c>
      <c r="Y15049">
        <v>0</v>
      </c>
      <c r="Z15049">
        <v>0</v>
      </c>
      <c r="AA15049">
        <v>619418</v>
      </c>
      <c r="AB15049">
        <v>214278</v>
      </c>
      <c r="AC15049">
        <v>0</v>
      </c>
      <c r="AD15049">
        <v>6868</v>
      </c>
      <c r="AE15049">
        <v>4</v>
      </c>
      <c r="AF15049">
        <v>209029000</v>
      </c>
      <c r="AG15049">
        <v>0</v>
      </c>
      <c r="AH15049">
        <v>5250590</v>
      </c>
      <c r="AI15049">
        <v>0</v>
      </c>
      <c r="AJ15049">
        <v>360757</v>
      </c>
      <c r="AK15049">
        <v>10.382999999999999</v>
      </c>
      <c r="AL15049">
        <v>0</v>
      </c>
    </row>
    <row r="15050" spans="1:38">
      <c r="A15050" s="1" t="s">
        <v>839</v>
      </c>
      <c r="B15050" s="1" t="s">
        <v>840</v>
      </c>
      <c r="C15050" s="1" t="s">
        <v>40</v>
      </c>
      <c r="D15050">
        <v>2023</v>
      </c>
      <c r="E15050">
        <v>3</v>
      </c>
      <c r="F15050" s="1" t="s">
        <v>200</v>
      </c>
      <c r="G15050" s="1" t="s">
        <v>201</v>
      </c>
      <c r="H15050" s="1" t="s">
        <v>202</v>
      </c>
      <c r="I15050" s="1" t="s">
        <v>176</v>
      </c>
      <c r="J15050" s="1" t="s">
        <v>45</v>
      </c>
      <c r="K15050" s="1" t="s">
        <v>46</v>
      </c>
      <c r="L15050" s="1" t="s">
        <v>768</v>
      </c>
      <c r="M15050" s="1" t="s">
        <v>769</v>
      </c>
      <c r="N15050" s="1" t="s">
        <v>55</v>
      </c>
      <c r="O15050" s="1" t="s">
        <v>55</v>
      </c>
      <c r="P15050" s="1" t="s">
        <v>412</v>
      </c>
      <c r="Q15050" s="1" t="s">
        <v>97</v>
      </c>
      <c r="R15050" s="1" t="s">
        <v>51</v>
      </c>
      <c r="S15050" s="1" t="s">
        <v>52</v>
      </c>
      <c r="T15050">
        <v>0</v>
      </c>
      <c r="U15050">
        <v>0</v>
      </c>
      <c r="V15050">
        <v>13166</v>
      </c>
      <c r="W15050">
        <v>0</v>
      </c>
      <c r="X15050">
        <v>3922</v>
      </c>
      <c r="AL15050">
        <v>0</v>
      </c>
    </row>
    <row r="15051" spans="1:38">
      <c r="A15051" s="1" t="s">
        <v>839</v>
      </c>
      <c r="B15051" s="1" t="s">
        <v>840</v>
      </c>
      <c r="C15051" s="1" t="s">
        <v>40</v>
      </c>
      <c r="D15051">
        <v>2023</v>
      </c>
      <c r="E15051">
        <v>3</v>
      </c>
      <c r="F15051" s="1" t="s">
        <v>200</v>
      </c>
      <c r="G15051" s="1" t="s">
        <v>201</v>
      </c>
      <c r="H15051" s="1" t="s">
        <v>202</v>
      </c>
      <c r="I15051" s="1" t="s">
        <v>176</v>
      </c>
      <c r="J15051" s="1" t="s">
        <v>45</v>
      </c>
      <c r="K15051" s="1" t="s">
        <v>46</v>
      </c>
      <c r="L15051" s="1" t="s">
        <v>271</v>
      </c>
      <c r="M15051" s="1" t="s">
        <v>272</v>
      </c>
      <c r="N15051" s="1" t="s">
        <v>59</v>
      </c>
      <c r="O15051" s="1" t="s">
        <v>60</v>
      </c>
      <c r="P15051" s="1" t="s">
        <v>45</v>
      </c>
      <c r="Q15051" s="1" t="s">
        <v>46</v>
      </c>
      <c r="R15051" s="1" t="s">
        <v>51</v>
      </c>
      <c r="S15051" s="1" t="s">
        <v>52</v>
      </c>
      <c r="T15051">
        <v>0</v>
      </c>
      <c r="U15051">
        <v>0</v>
      </c>
      <c r="V15051">
        <v>0</v>
      </c>
      <c r="W15051">
        <v>0</v>
      </c>
      <c r="X15051">
        <v>0</v>
      </c>
      <c r="Y15051">
        <v>0</v>
      </c>
      <c r="Z15051">
        <v>0</v>
      </c>
      <c r="AA15051">
        <v>118742</v>
      </c>
      <c r="AB15051">
        <v>5962</v>
      </c>
      <c r="AC15051">
        <v>0</v>
      </c>
      <c r="AD15051">
        <v>0</v>
      </c>
      <c r="AE15051">
        <v>0</v>
      </c>
      <c r="AF15051">
        <v>4594930</v>
      </c>
      <c r="AG15051">
        <v>0</v>
      </c>
      <c r="AH15051">
        <v>1368780</v>
      </c>
      <c r="AI15051">
        <v>0</v>
      </c>
      <c r="AJ15051">
        <v>0</v>
      </c>
      <c r="AK15051">
        <v>0</v>
      </c>
      <c r="AL15051">
        <v>0</v>
      </c>
    </row>
    <row r="15052" spans="1:38">
      <c r="A15052" s="1" t="s">
        <v>839</v>
      </c>
      <c r="B15052" s="1" t="s">
        <v>840</v>
      </c>
      <c r="C15052" s="1" t="s">
        <v>40</v>
      </c>
      <c r="D15052">
        <v>2023</v>
      </c>
      <c r="E15052">
        <v>3</v>
      </c>
      <c r="F15052" s="1" t="s">
        <v>200</v>
      </c>
      <c r="G15052" s="1" t="s">
        <v>201</v>
      </c>
      <c r="H15052" s="1" t="s">
        <v>202</v>
      </c>
      <c r="I15052" s="1" t="s">
        <v>176</v>
      </c>
      <c r="J15052" s="1" t="s">
        <v>45</v>
      </c>
      <c r="K15052" s="1" t="s">
        <v>46</v>
      </c>
      <c r="L15052" s="1" t="s">
        <v>271</v>
      </c>
      <c r="M15052" s="1" t="s">
        <v>272</v>
      </c>
      <c r="N15052" s="1" t="s">
        <v>59</v>
      </c>
      <c r="O15052" s="1" t="s">
        <v>60</v>
      </c>
      <c r="P15052" s="1" t="s">
        <v>45</v>
      </c>
      <c r="Q15052" s="1" t="s">
        <v>46</v>
      </c>
      <c r="R15052" s="1" t="s">
        <v>51</v>
      </c>
      <c r="S15052" s="1" t="s">
        <v>72</v>
      </c>
      <c r="T15052">
        <v>0</v>
      </c>
      <c r="U15052">
        <v>0</v>
      </c>
      <c r="V15052">
        <v>0</v>
      </c>
      <c r="W15052">
        <v>0</v>
      </c>
      <c r="X15052">
        <v>0</v>
      </c>
      <c r="Y15052">
        <v>0</v>
      </c>
      <c r="Z15052">
        <v>0</v>
      </c>
      <c r="AA15052">
        <v>118742</v>
      </c>
      <c r="AB15052">
        <v>51183</v>
      </c>
      <c r="AC15052">
        <v>0</v>
      </c>
      <c r="AD15052">
        <v>1396</v>
      </c>
      <c r="AE15052">
        <v>4</v>
      </c>
      <c r="AF15052">
        <v>51173200</v>
      </c>
      <c r="AG15052">
        <v>0</v>
      </c>
      <c r="AH15052">
        <v>10819</v>
      </c>
      <c r="AI15052">
        <v>0</v>
      </c>
      <c r="AJ15052">
        <v>340241</v>
      </c>
      <c r="AK15052">
        <v>3.9329999999999998</v>
      </c>
      <c r="AL15052">
        <v>0</v>
      </c>
    </row>
    <row r="15053" spans="1:38">
      <c r="A15053" s="1" t="s">
        <v>839</v>
      </c>
      <c r="B15053" s="1" t="s">
        <v>840</v>
      </c>
      <c r="C15053" s="1" t="s">
        <v>40</v>
      </c>
      <c r="D15053">
        <v>2023</v>
      </c>
      <c r="E15053">
        <v>3</v>
      </c>
      <c r="F15053" s="1" t="s">
        <v>200</v>
      </c>
      <c r="G15053" s="1" t="s">
        <v>201</v>
      </c>
      <c r="H15053" s="1" t="s">
        <v>202</v>
      </c>
      <c r="I15053" s="1" t="s">
        <v>176</v>
      </c>
      <c r="J15053" s="1" t="s">
        <v>45</v>
      </c>
      <c r="K15053" s="1" t="s">
        <v>46</v>
      </c>
      <c r="L15053" s="1" t="s">
        <v>261</v>
      </c>
      <c r="M15053" s="1" t="s">
        <v>262</v>
      </c>
      <c r="N15053" s="1" t="s">
        <v>248</v>
      </c>
      <c r="O15053" s="1" t="s">
        <v>111</v>
      </c>
      <c r="P15053" s="1" t="s">
        <v>45</v>
      </c>
      <c r="Q15053" s="1" t="s">
        <v>46</v>
      </c>
      <c r="R15053" s="1" t="s">
        <v>51</v>
      </c>
      <c r="S15053" s="1" t="s">
        <v>52</v>
      </c>
      <c r="T15053">
        <v>0</v>
      </c>
      <c r="U15053">
        <v>0</v>
      </c>
      <c r="V15053">
        <v>0</v>
      </c>
      <c r="W15053">
        <v>0</v>
      </c>
      <c r="X15053">
        <v>0</v>
      </c>
      <c r="AL15053">
        <v>0</v>
      </c>
    </row>
    <row r="15054" spans="1:38">
      <c r="A15054" s="1" t="s">
        <v>839</v>
      </c>
      <c r="B15054" s="1" t="s">
        <v>840</v>
      </c>
      <c r="C15054" s="1" t="s">
        <v>40</v>
      </c>
      <c r="D15054">
        <v>2023</v>
      </c>
      <c r="E15054">
        <v>3</v>
      </c>
      <c r="F15054" s="1" t="s">
        <v>57</v>
      </c>
      <c r="G15054" s="1" t="s">
        <v>58</v>
      </c>
      <c r="H15054" s="1" t="s">
        <v>59</v>
      </c>
      <c r="I15054" s="1" t="s">
        <v>60</v>
      </c>
      <c r="J15054" s="1" t="s">
        <v>45</v>
      </c>
      <c r="K15054" s="1" t="s">
        <v>46</v>
      </c>
      <c r="L15054" s="1" t="s">
        <v>768</v>
      </c>
      <c r="M15054" s="1" t="s">
        <v>769</v>
      </c>
      <c r="N15054" s="1" t="s">
        <v>55</v>
      </c>
      <c r="O15054" s="1" t="s">
        <v>55</v>
      </c>
      <c r="P15054" s="1" t="s">
        <v>412</v>
      </c>
      <c r="Q15054" s="1" t="s">
        <v>97</v>
      </c>
      <c r="R15054" s="1" t="s">
        <v>51</v>
      </c>
      <c r="S15054" s="1" t="s">
        <v>52</v>
      </c>
      <c r="T15054">
        <v>0</v>
      </c>
      <c r="U15054">
        <v>0</v>
      </c>
      <c r="V15054">
        <v>2786</v>
      </c>
      <c r="W15054">
        <v>0</v>
      </c>
      <c r="X15054">
        <v>1990</v>
      </c>
      <c r="AL15054">
        <v>0</v>
      </c>
    </row>
    <row r="15055" spans="1:38">
      <c r="A15055" s="1" t="s">
        <v>839</v>
      </c>
      <c r="B15055" s="1" t="s">
        <v>840</v>
      </c>
      <c r="C15055" s="1" t="s">
        <v>40</v>
      </c>
      <c r="D15055">
        <v>2023</v>
      </c>
      <c r="E15055">
        <v>3</v>
      </c>
      <c r="F15055" s="1" t="s">
        <v>57</v>
      </c>
      <c r="G15055" s="1" t="s">
        <v>58</v>
      </c>
      <c r="H15055" s="1" t="s">
        <v>59</v>
      </c>
      <c r="I15055" s="1" t="s">
        <v>60</v>
      </c>
      <c r="J15055" s="1" t="s">
        <v>45</v>
      </c>
      <c r="K15055" s="1" t="s">
        <v>46</v>
      </c>
      <c r="L15055" s="1" t="s">
        <v>123</v>
      </c>
      <c r="M15055" s="1" t="s">
        <v>124</v>
      </c>
      <c r="N15055" s="1" t="s">
        <v>55</v>
      </c>
      <c r="O15055" s="1" t="s">
        <v>55</v>
      </c>
      <c r="P15055" s="1" t="s">
        <v>125</v>
      </c>
      <c r="Q15055" s="1" t="s">
        <v>46</v>
      </c>
      <c r="R15055" s="1" t="s">
        <v>51</v>
      </c>
      <c r="S15055" s="1" t="s">
        <v>52</v>
      </c>
      <c r="T15055">
        <v>0</v>
      </c>
      <c r="U15055">
        <v>0</v>
      </c>
      <c r="V15055">
        <v>2427</v>
      </c>
      <c r="W15055">
        <v>0</v>
      </c>
      <c r="X15055">
        <v>1783</v>
      </c>
      <c r="AL15055">
        <v>0</v>
      </c>
    </row>
    <row r="15056" spans="1:38">
      <c r="A15056" s="1" t="s">
        <v>839</v>
      </c>
      <c r="B15056" s="1" t="s">
        <v>840</v>
      </c>
      <c r="C15056" s="1" t="s">
        <v>40</v>
      </c>
      <c r="D15056">
        <v>2023</v>
      </c>
      <c r="E15056">
        <v>3</v>
      </c>
      <c r="F15056" s="1" t="s">
        <v>57</v>
      </c>
      <c r="G15056" s="1" t="s">
        <v>58</v>
      </c>
      <c r="H15056" s="1" t="s">
        <v>59</v>
      </c>
      <c r="I15056" s="1" t="s">
        <v>60</v>
      </c>
      <c r="J15056" s="1" t="s">
        <v>45</v>
      </c>
      <c r="K15056" s="1" t="s">
        <v>46</v>
      </c>
      <c r="L15056" s="1" t="s">
        <v>123</v>
      </c>
      <c r="M15056" s="1" t="s">
        <v>124</v>
      </c>
      <c r="N15056" s="1" t="s">
        <v>55</v>
      </c>
      <c r="O15056" s="1" t="s">
        <v>55</v>
      </c>
      <c r="P15056" s="1" t="s">
        <v>125</v>
      </c>
      <c r="Q15056" s="1" t="s">
        <v>46</v>
      </c>
      <c r="R15056" s="1" t="s">
        <v>51</v>
      </c>
      <c r="S15056" s="1" t="s">
        <v>72</v>
      </c>
      <c r="T15056">
        <v>0</v>
      </c>
      <c r="U15056">
        <v>0</v>
      </c>
      <c r="V15056">
        <v>0</v>
      </c>
      <c r="W15056">
        <v>0</v>
      </c>
      <c r="X15056">
        <v>1588</v>
      </c>
      <c r="AL15056">
        <v>0</v>
      </c>
    </row>
    <row r="15057" spans="1:38">
      <c r="A15057" s="1" t="s">
        <v>839</v>
      </c>
      <c r="B15057" s="1" t="s">
        <v>840</v>
      </c>
      <c r="C15057" s="1" t="s">
        <v>40</v>
      </c>
      <c r="D15057">
        <v>2023</v>
      </c>
      <c r="E15057">
        <v>3</v>
      </c>
      <c r="F15057" s="1" t="s">
        <v>57</v>
      </c>
      <c r="G15057" s="1" t="s">
        <v>58</v>
      </c>
      <c r="H15057" s="1" t="s">
        <v>59</v>
      </c>
      <c r="I15057" s="1" t="s">
        <v>60</v>
      </c>
      <c r="J15057" s="1" t="s">
        <v>45</v>
      </c>
      <c r="K15057" s="1" t="s">
        <v>46</v>
      </c>
      <c r="L15057" s="1" t="s">
        <v>271</v>
      </c>
      <c r="M15057" s="1" t="s">
        <v>272</v>
      </c>
      <c r="N15057" s="1" t="s">
        <v>59</v>
      </c>
      <c r="O15057" s="1" t="s">
        <v>60</v>
      </c>
      <c r="P15057" s="1" t="s">
        <v>45</v>
      </c>
      <c r="Q15057" s="1" t="s">
        <v>46</v>
      </c>
      <c r="R15057" s="1" t="s">
        <v>51</v>
      </c>
      <c r="S15057" s="1" t="s">
        <v>52</v>
      </c>
      <c r="T15057">
        <v>0</v>
      </c>
      <c r="U15057">
        <v>0</v>
      </c>
      <c r="V15057">
        <v>0</v>
      </c>
      <c r="W15057">
        <v>0</v>
      </c>
      <c r="X15057">
        <v>0</v>
      </c>
      <c r="AL15057">
        <v>0</v>
      </c>
    </row>
    <row r="15058" spans="1:38">
      <c r="A15058" s="1" t="s">
        <v>839</v>
      </c>
      <c r="B15058" s="1" t="s">
        <v>840</v>
      </c>
      <c r="C15058" s="1" t="s">
        <v>40</v>
      </c>
      <c r="D15058">
        <v>2023</v>
      </c>
      <c r="E15058">
        <v>3</v>
      </c>
      <c r="F15058" s="1" t="s">
        <v>57</v>
      </c>
      <c r="G15058" s="1" t="s">
        <v>58</v>
      </c>
      <c r="H15058" s="1" t="s">
        <v>59</v>
      </c>
      <c r="I15058" s="1" t="s">
        <v>60</v>
      </c>
      <c r="J15058" s="1" t="s">
        <v>45</v>
      </c>
      <c r="K15058" s="1" t="s">
        <v>46</v>
      </c>
      <c r="L15058" s="1" t="s">
        <v>418</v>
      </c>
      <c r="M15058" s="1" t="s">
        <v>419</v>
      </c>
      <c r="N15058" s="1" t="s">
        <v>55</v>
      </c>
      <c r="O15058" s="1" t="s">
        <v>55</v>
      </c>
      <c r="P15058" s="1" t="s">
        <v>420</v>
      </c>
      <c r="Q15058" s="1" t="s">
        <v>46</v>
      </c>
      <c r="R15058" s="1" t="s">
        <v>51</v>
      </c>
      <c r="S15058" s="1" t="s">
        <v>52</v>
      </c>
      <c r="T15058">
        <v>0</v>
      </c>
      <c r="U15058">
        <v>0</v>
      </c>
      <c r="V15058">
        <v>3694</v>
      </c>
      <c r="W15058">
        <v>0</v>
      </c>
      <c r="X15058">
        <v>0</v>
      </c>
      <c r="Y15058">
        <v>0</v>
      </c>
      <c r="Z15058">
        <v>0</v>
      </c>
      <c r="AA15058">
        <v>539102</v>
      </c>
      <c r="AB15058">
        <v>19905</v>
      </c>
      <c r="AC15058">
        <v>0</v>
      </c>
      <c r="AD15058">
        <v>0</v>
      </c>
      <c r="AE15058">
        <v>0</v>
      </c>
      <c r="AF15058">
        <v>13984000</v>
      </c>
      <c r="AG15058">
        <v>0</v>
      </c>
      <c r="AH15058">
        <v>5923610</v>
      </c>
      <c r="AI15058">
        <v>0</v>
      </c>
      <c r="AJ15058">
        <v>0</v>
      </c>
      <c r="AK15058">
        <v>0</v>
      </c>
      <c r="AL15058">
        <v>0</v>
      </c>
    </row>
    <row r="15059" spans="1:38">
      <c r="A15059" s="1" t="s">
        <v>839</v>
      </c>
      <c r="B15059" s="1" t="s">
        <v>840</v>
      </c>
      <c r="C15059" s="1" t="s">
        <v>40</v>
      </c>
      <c r="D15059">
        <v>2023</v>
      </c>
      <c r="E15059">
        <v>3</v>
      </c>
      <c r="F15059" s="1" t="s">
        <v>57</v>
      </c>
      <c r="G15059" s="1" t="s">
        <v>58</v>
      </c>
      <c r="H15059" s="1" t="s">
        <v>59</v>
      </c>
      <c r="I15059" s="1" t="s">
        <v>60</v>
      </c>
      <c r="J15059" s="1" t="s">
        <v>45</v>
      </c>
      <c r="K15059" s="1" t="s">
        <v>46</v>
      </c>
      <c r="L15059" s="1" t="s">
        <v>418</v>
      </c>
      <c r="M15059" s="1" t="s">
        <v>419</v>
      </c>
      <c r="N15059" s="1" t="s">
        <v>55</v>
      </c>
      <c r="O15059" s="1" t="s">
        <v>55</v>
      </c>
      <c r="P15059" s="1" t="s">
        <v>420</v>
      </c>
      <c r="Q15059" s="1" t="s">
        <v>46</v>
      </c>
      <c r="R15059" s="1" t="s">
        <v>51</v>
      </c>
      <c r="S15059" s="1" t="s">
        <v>72</v>
      </c>
      <c r="T15059">
        <v>0</v>
      </c>
      <c r="U15059">
        <v>0</v>
      </c>
      <c r="V15059">
        <v>3694</v>
      </c>
      <c r="W15059">
        <v>0</v>
      </c>
      <c r="X15059">
        <v>0</v>
      </c>
      <c r="Y15059">
        <v>0</v>
      </c>
      <c r="Z15059">
        <v>0</v>
      </c>
      <c r="AA15059">
        <v>531577</v>
      </c>
      <c r="AB15059">
        <v>314599</v>
      </c>
      <c r="AC15059">
        <v>0</v>
      </c>
      <c r="AD15059">
        <v>6280</v>
      </c>
      <c r="AE15059">
        <v>4</v>
      </c>
      <c r="AF15059">
        <v>307893000</v>
      </c>
      <c r="AG15059">
        <v>0</v>
      </c>
      <c r="AH15059">
        <v>6708610</v>
      </c>
      <c r="AI15059">
        <v>0</v>
      </c>
      <c r="AJ15059">
        <v>338586</v>
      </c>
      <c r="AK15059">
        <v>9.85</v>
      </c>
      <c r="AL15059">
        <v>0</v>
      </c>
    </row>
    <row r="15060" spans="1:38">
      <c r="A15060" s="1" t="s">
        <v>839</v>
      </c>
      <c r="B15060" s="1" t="s">
        <v>840</v>
      </c>
      <c r="C15060" s="1" t="s">
        <v>40</v>
      </c>
      <c r="D15060">
        <v>2023</v>
      </c>
      <c r="E15060">
        <v>3</v>
      </c>
      <c r="F15060" s="1" t="s">
        <v>271</v>
      </c>
      <c r="G15060" s="1" t="s">
        <v>272</v>
      </c>
      <c r="H15060" s="1" t="s">
        <v>59</v>
      </c>
      <c r="I15060" s="1" t="s">
        <v>60</v>
      </c>
      <c r="J15060" s="1" t="s">
        <v>45</v>
      </c>
      <c r="K15060" s="1" t="s">
        <v>46</v>
      </c>
      <c r="L15060" s="1" t="s">
        <v>768</v>
      </c>
      <c r="M15060" s="1" t="s">
        <v>769</v>
      </c>
      <c r="N15060" s="1" t="s">
        <v>55</v>
      </c>
      <c r="O15060" s="1" t="s">
        <v>55</v>
      </c>
      <c r="P15060" s="1" t="s">
        <v>412</v>
      </c>
      <c r="Q15060" s="1" t="s">
        <v>97</v>
      </c>
      <c r="R15060" s="1" t="s">
        <v>51</v>
      </c>
      <c r="S15060" s="1" t="s">
        <v>52</v>
      </c>
      <c r="T15060">
        <v>0</v>
      </c>
      <c r="U15060">
        <v>0</v>
      </c>
      <c r="V15060">
        <v>176028</v>
      </c>
      <c r="W15060">
        <v>0</v>
      </c>
      <c r="X15060">
        <v>0</v>
      </c>
      <c r="AL15060">
        <v>0</v>
      </c>
    </row>
    <row r="15061" spans="1:38">
      <c r="A15061" s="1" t="s">
        <v>839</v>
      </c>
      <c r="B15061" s="1" t="s">
        <v>840</v>
      </c>
      <c r="C15061" s="1" t="s">
        <v>40</v>
      </c>
      <c r="D15061">
        <v>2023</v>
      </c>
      <c r="E15061">
        <v>3</v>
      </c>
      <c r="F15061" s="1" t="s">
        <v>271</v>
      </c>
      <c r="G15061" s="1" t="s">
        <v>272</v>
      </c>
      <c r="H15061" s="1" t="s">
        <v>59</v>
      </c>
      <c r="I15061" s="1" t="s">
        <v>60</v>
      </c>
      <c r="J15061" s="1" t="s">
        <v>45</v>
      </c>
      <c r="K15061" s="1" t="s">
        <v>46</v>
      </c>
      <c r="L15061" s="1" t="s">
        <v>768</v>
      </c>
      <c r="M15061" s="1" t="s">
        <v>769</v>
      </c>
      <c r="N15061" s="1" t="s">
        <v>55</v>
      </c>
      <c r="O15061" s="1" t="s">
        <v>55</v>
      </c>
      <c r="P15061" s="1" t="s">
        <v>412</v>
      </c>
      <c r="Q15061" s="1" t="s">
        <v>97</v>
      </c>
      <c r="R15061" s="1" t="s">
        <v>51</v>
      </c>
      <c r="S15061" s="1" t="s">
        <v>72</v>
      </c>
      <c r="T15061">
        <v>0</v>
      </c>
      <c r="U15061">
        <v>0</v>
      </c>
      <c r="V15061">
        <v>129364</v>
      </c>
      <c r="W15061">
        <v>0</v>
      </c>
      <c r="X15061">
        <v>752</v>
      </c>
      <c r="Y15061">
        <v>0</v>
      </c>
      <c r="Z15061">
        <v>0</v>
      </c>
      <c r="AA15061">
        <v>3154520</v>
      </c>
      <c r="AB15061">
        <v>1871070</v>
      </c>
      <c r="AC15061">
        <v>0</v>
      </c>
      <c r="AD15061">
        <v>39172</v>
      </c>
      <c r="AE15061">
        <v>4</v>
      </c>
      <c r="AF15061">
        <v>1833760000</v>
      </c>
      <c r="AG15061">
        <v>0</v>
      </c>
      <c r="AH15061">
        <v>37311300</v>
      </c>
      <c r="AI15061">
        <v>0</v>
      </c>
      <c r="AJ15061">
        <v>322120</v>
      </c>
      <c r="AK15061">
        <v>47.350999999999999</v>
      </c>
      <c r="AL15061">
        <v>0</v>
      </c>
    </row>
    <row r="15062" spans="1:38">
      <c r="A15062" s="1" t="s">
        <v>839</v>
      </c>
      <c r="B15062" s="1" t="s">
        <v>840</v>
      </c>
      <c r="C15062" s="1" t="s">
        <v>40</v>
      </c>
      <c r="D15062">
        <v>2023</v>
      </c>
      <c r="E15062">
        <v>3</v>
      </c>
      <c r="F15062" s="1" t="s">
        <v>271</v>
      </c>
      <c r="G15062" s="1" t="s">
        <v>272</v>
      </c>
      <c r="H15062" s="1" t="s">
        <v>59</v>
      </c>
      <c r="I15062" s="1" t="s">
        <v>60</v>
      </c>
      <c r="J15062" s="1" t="s">
        <v>45</v>
      </c>
      <c r="K15062" s="1" t="s">
        <v>46</v>
      </c>
      <c r="L15062" s="1" t="s">
        <v>123</v>
      </c>
      <c r="M15062" s="1" t="s">
        <v>124</v>
      </c>
      <c r="N15062" s="1" t="s">
        <v>55</v>
      </c>
      <c r="O15062" s="1" t="s">
        <v>55</v>
      </c>
      <c r="P15062" s="1" t="s">
        <v>125</v>
      </c>
      <c r="Q15062" s="1" t="s">
        <v>46</v>
      </c>
      <c r="R15062" s="1" t="s">
        <v>51</v>
      </c>
      <c r="S15062" s="1" t="s">
        <v>52</v>
      </c>
      <c r="T15062">
        <v>0</v>
      </c>
      <c r="U15062">
        <v>0</v>
      </c>
      <c r="V15062">
        <v>10641</v>
      </c>
      <c r="W15062">
        <v>0</v>
      </c>
      <c r="X15062">
        <v>0</v>
      </c>
      <c r="AL15062">
        <v>0</v>
      </c>
    </row>
    <row r="15063" spans="1:38">
      <c r="A15063" s="1" t="s">
        <v>839</v>
      </c>
      <c r="B15063" s="1" t="s">
        <v>840</v>
      </c>
      <c r="C15063" s="1" t="s">
        <v>40</v>
      </c>
      <c r="D15063">
        <v>2023</v>
      </c>
      <c r="E15063">
        <v>3</v>
      </c>
      <c r="F15063" s="1" t="s">
        <v>271</v>
      </c>
      <c r="G15063" s="1" t="s">
        <v>272</v>
      </c>
      <c r="H15063" s="1" t="s">
        <v>59</v>
      </c>
      <c r="I15063" s="1" t="s">
        <v>60</v>
      </c>
      <c r="J15063" s="1" t="s">
        <v>45</v>
      </c>
      <c r="K15063" s="1" t="s">
        <v>46</v>
      </c>
      <c r="L15063" s="1" t="s">
        <v>123</v>
      </c>
      <c r="M15063" s="1" t="s">
        <v>124</v>
      </c>
      <c r="N15063" s="1" t="s">
        <v>55</v>
      </c>
      <c r="O15063" s="1" t="s">
        <v>55</v>
      </c>
      <c r="P15063" s="1" t="s">
        <v>125</v>
      </c>
      <c r="Q15063" s="1" t="s">
        <v>46</v>
      </c>
      <c r="R15063" s="1" t="s">
        <v>51</v>
      </c>
      <c r="S15063" s="1" t="s">
        <v>72</v>
      </c>
      <c r="T15063">
        <v>0</v>
      </c>
      <c r="U15063">
        <v>0</v>
      </c>
      <c r="V15063">
        <v>10641</v>
      </c>
      <c r="W15063">
        <v>0</v>
      </c>
      <c r="X15063">
        <v>0</v>
      </c>
      <c r="AL15063">
        <v>0</v>
      </c>
    </row>
    <row r="15064" spans="1:38">
      <c r="A15064" s="1" t="s">
        <v>839</v>
      </c>
      <c r="B15064" s="1" t="s">
        <v>840</v>
      </c>
      <c r="C15064" s="1" t="s">
        <v>40</v>
      </c>
      <c r="D15064">
        <v>2023</v>
      </c>
      <c r="E15064">
        <v>3</v>
      </c>
      <c r="F15064" s="1" t="s">
        <v>271</v>
      </c>
      <c r="G15064" s="1" t="s">
        <v>272</v>
      </c>
      <c r="H15064" s="1" t="s">
        <v>59</v>
      </c>
      <c r="I15064" s="1" t="s">
        <v>60</v>
      </c>
      <c r="J15064" s="1" t="s">
        <v>45</v>
      </c>
      <c r="K15064" s="1" t="s">
        <v>46</v>
      </c>
      <c r="L15064" s="1" t="s">
        <v>261</v>
      </c>
      <c r="M15064" s="1" t="s">
        <v>262</v>
      </c>
      <c r="N15064" s="1" t="s">
        <v>248</v>
      </c>
      <c r="O15064" s="1" t="s">
        <v>111</v>
      </c>
      <c r="P15064" s="1" t="s">
        <v>45</v>
      </c>
      <c r="Q15064" s="1" t="s">
        <v>46</v>
      </c>
      <c r="R15064" s="1" t="s">
        <v>51</v>
      </c>
      <c r="S15064" s="1" t="s">
        <v>52</v>
      </c>
      <c r="T15064">
        <v>0</v>
      </c>
      <c r="U15064">
        <v>0</v>
      </c>
      <c r="V15064">
        <v>0</v>
      </c>
      <c r="W15064">
        <v>0</v>
      </c>
      <c r="X15064">
        <v>0</v>
      </c>
      <c r="Y15064">
        <v>0</v>
      </c>
      <c r="Z15064">
        <v>0</v>
      </c>
      <c r="AA15064">
        <v>332826</v>
      </c>
      <c r="AB15064">
        <v>38180</v>
      </c>
      <c r="AC15064">
        <v>0</v>
      </c>
      <c r="AD15064">
        <v>0</v>
      </c>
      <c r="AE15064">
        <v>0</v>
      </c>
      <c r="AF15064">
        <v>38181800</v>
      </c>
      <c r="AG15064">
        <v>0</v>
      </c>
      <c r="AH15064">
        <v>0</v>
      </c>
      <c r="AI15064">
        <v>0</v>
      </c>
      <c r="AJ15064">
        <v>0</v>
      </c>
      <c r="AK15064">
        <v>0</v>
      </c>
      <c r="AL15064">
        <v>0</v>
      </c>
    </row>
    <row r="15065" spans="1:38">
      <c r="A15065" s="1" t="s">
        <v>839</v>
      </c>
      <c r="B15065" s="1" t="s">
        <v>840</v>
      </c>
      <c r="C15065" s="1" t="s">
        <v>40</v>
      </c>
      <c r="D15065">
        <v>2023</v>
      </c>
      <c r="E15065">
        <v>3</v>
      </c>
      <c r="F15065" s="1" t="s">
        <v>271</v>
      </c>
      <c r="G15065" s="1" t="s">
        <v>272</v>
      </c>
      <c r="H15065" s="1" t="s">
        <v>59</v>
      </c>
      <c r="I15065" s="1" t="s">
        <v>60</v>
      </c>
      <c r="J15065" s="1" t="s">
        <v>45</v>
      </c>
      <c r="K15065" s="1" t="s">
        <v>46</v>
      </c>
      <c r="L15065" s="1" t="s">
        <v>261</v>
      </c>
      <c r="M15065" s="1" t="s">
        <v>262</v>
      </c>
      <c r="N15065" s="1" t="s">
        <v>248</v>
      </c>
      <c r="O15065" s="1" t="s">
        <v>111</v>
      </c>
      <c r="P15065" s="1" t="s">
        <v>45</v>
      </c>
      <c r="Q15065" s="1" t="s">
        <v>46</v>
      </c>
      <c r="R15065" s="1" t="s">
        <v>51</v>
      </c>
      <c r="S15065" s="1" t="s">
        <v>72</v>
      </c>
      <c r="T15065">
        <v>0</v>
      </c>
      <c r="U15065">
        <v>0</v>
      </c>
      <c r="V15065">
        <v>0</v>
      </c>
      <c r="W15065">
        <v>0</v>
      </c>
      <c r="X15065">
        <v>0</v>
      </c>
      <c r="Y15065">
        <v>0</v>
      </c>
      <c r="Z15065">
        <v>0</v>
      </c>
      <c r="AA15065">
        <v>332826</v>
      </c>
      <c r="AB15065">
        <v>144666</v>
      </c>
      <c r="AC15065">
        <v>0</v>
      </c>
      <c r="AD15065">
        <v>8424</v>
      </c>
      <c r="AE15065">
        <v>4</v>
      </c>
      <c r="AF15065">
        <v>136408000</v>
      </c>
      <c r="AG15065">
        <v>0</v>
      </c>
      <c r="AH15065">
        <v>8259730</v>
      </c>
      <c r="AI15065">
        <v>0</v>
      </c>
      <c r="AJ15065">
        <v>158038</v>
      </c>
      <c r="AK15065">
        <v>11.182</v>
      </c>
      <c r="AL15065">
        <v>0</v>
      </c>
    </row>
    <row r="15066" spans="1:38">
      <c r="A15066" s="1" t="s">
        <v>839</v>
      </c>
      <c r="B15066" s="1" t="s">
        <v>840</v>
      </c>
      <c r="C15066" s="1" t="s">
        <v>40</v>
      </c>
      <c r="D15066">
        <v>2023</v>
      </c>
      <c r="E15066">
        <v>3</v>
      </c>
      <c r="F15066" s="1" t="s">
        <v>271</v>
      </c>
      <c r="G15066" s="1" t="s">
        <v>272</v>
      </c>
      <c r="H15066" s="1" t="s">
        <v>59</v>
      </c>
      <c r="I15066" s="1" t="s">
        <v>60</v>
      </c>
      <c r="J15066" s="1" t="s">
        <v>45</v>
      </c>
      <c r="K15066" s="1" t="s">
        <v>46</v>
      </c>
      <c r="L15066" s="1" t="s">
        <v>418</v>
      </c>
      <c r="M15066" s="1" t="s">
        <v>419</v>
      </c>
      <c r="N15066" s="1" t="s">
        <v>55</v>
      </c>
      <c r="O15066" s="1" t="s">
        <v>55</v>
      </c>
      <c r="P15066" s="1" t="s">
        <v>420</v>
      </c>
      <c r="Q15066" s="1" t="s">
        <v>46</v>
      </c>
      <c r="R15066" s="1" t="s">
        <v>51</v>
      </c>
      <c r="S15066" s="1" t="s">
        <v>52</v>
      </c>
      <c r="T15066">
        <v>0</v>
      </c>
      <c r="U15066">
        <v>0</v>
      </c>
      <c r="V15066">
        <v>30354</v>
      </c>
      <c r="W15066">
        <v>0</v>
      </c>
      <c r="X15066">
        <v>0</v>
      </c>
      <c r="Y15066">
        <v>0</v>
      </c>
      <c r="Z15066">
        <v>0</v>
      </c>
      <c r="AA15066">
        <v>1134860</v>
      </c>
      <c r="AB15066">
        <v>341375</v>
      </c>
      <c r="AC15066">
        <v>0</v>
      </c>
      <c r="AD15066">
        <v>0</v>
      </c>
      <c r="AE15066">
        <v>0</v>
      </c>
      <c r="AF15066">
        <v>341377000</v>
      </c>
      <c r="AG15066">
        <v>0</v>
      </c>
      <c r="AH15066">
        <v>0</v>
      </c>
      <c r="AI15066">
        <v>0</v>
      </c>
      <c r="AJ15066">
        <v>0</v>
      </c>
      <c r="AK15066">
        <v>0</v>
      </c>
      <c r="AL15066">
        <v>0</v>
      </c>
    </row>
    <row r="15067" spans="1:38">
      <c r="A15067" s="1" t="s">
        <v>839</v>
      </c>
      <c r="B15067" s="1" t="s">
        <v>840</v>
      </c>
      <c r="C15067" s="1" t="s">
        <v>40</v>
      </c>
      <c r="D15067">
        <v>2023</v>
      </c>
      <c r="E15067">
        <v>3</v>
      </c>
      <c r="F15067" s="1" t="s">
        <v>271</v>
      </c>
      <c r="G15067" s="1" t="s">
        <v>272</v>
      </c>
      <c r="H15067" s="1" t="s">
        <v>59</v>
      </c>
      <c r="I15067" s="1" t="s">
        <v>60</v>
      </c>
      <c r="J15067" s="1" t="s">
        <v>45</v>
      </c>
      <c r="K15067" s="1" t="s">
        <v>46</v>
      </c>
      <c r="L15067" s="1" t="s">
        <v>418</v>
      </c>
      <c r="M15067" s="1" t="s">
        <v>419</v>
      </c>
      <c r="N15067" s="1" t="s">
        <v>55</v>
      </c>
      <c r="O15067" s="1" t="s">
        <v>55</v>
      </c>
      <c r="P15067" s="1" t="s">
        <v>420</v>
      </c>
      <c r="Q15067" s="1" t="s">
        <v>46</v>
      </c>
      <c r="R15067" s="1" t="s">
        <v>51</v>
      </c>
      <c r="S15067" s="1" t="s">
        <v>72</v>
      </c>
      <c r="T15067">
        <v>0</v>
      </c>
      <c r="U15067">
        <v>0</v>
      </c>
      <c r="V15067">
        <v>30354</v>
      </c>
      <c r="W15067">
        <v>0</v>
      </c>
      <c r="X15067">
        <v>0</v>
      </c>
      <c r="Y15067">
        <v>0</v>
      </c>
      <c r="Z15067">
        <v>0</v>
      </c>
      <c r="AA15067">
        <v>1134860</v>
      </c>
      <c r="AB15067">
        <v>501266</v>
      </c>
      <c r="AC15067">
        <v>0</v>
      </c>
      <c r="AD15067">
        <v>12584</v>
      </c>
      <c r="AE15067">
        <v>8</v>
      </c>
      <c r="AF15067">
        <v>493123000</v>
      </c>
      <c r="AG15067">
        <v>0</v>
      </c>
      <c r="AH15067">
        <v>8148140</v>
      </c>
      <c r="AI15067">
        <v>0</v>
      </c>
      <c r="AJ15067">
        <v>721464</v>
      </c>
      <c r="AK15067">
        <v>19.832999999999998</v>
      </c>
      <c r="AL15067">
        <v>0</v>
      </c>
    </row>
    <row r="15068" spans="1:38">
      <c r="A15068" s="1" t="s">
        <v>839</v>
      </c>
      <c r="B15068" s="1" t="s">
        <v>840</v>
      </c>
      <c r="C15068" s="1" t="s">
        <v>40</v>
      </c>
      <c r="D15068">
        <v>2023</v>
      </c>
      <c r="E15068">
        <v>3</v>
      </c>
      <c r="F15068" s="1" t="s">
        <v>261</v>
      </c>
      <c r="G15068" s="1" t="s">
        <v>262</v>
      </c>
      <c r="H15068" s="1" t="s">
        <v>248</v>
      </c>
      <c r="I15068" s="1" t="s">
        <v>111</v>
      </c>
      <c r="J15068" s="1" t="s">
        <v>45</v>
      </c>
      <c r="K15068" s="1" t="s">
        <v>46</v>
      </c>
      <c r="L15068" s="1" t="s">
        <v>768</v>
      </c>
      <c r="M15068" s="1" t="s">
        <v>769</v>
      </c>
      <c r="N15068" s="1" t="s">
        <v>55</v>
      </c>
      <c r="O15068" s="1" t="s">
        <v>55</v>
      </c>
      <c r="P15068" s="1" t="s">
        <v>412</v>
      </c>
      <c r="Q15068" s="1" t="s">
        <v>97</v>
      </c>
      <c r="R15068" s="1" t="s">
        <v>51</v>
      </c>
      <c r="S15068" s="1" t="s">
        <v>72</v>
      </c>
      <c r="T15068">
        <v>0</v>
      </c>
      <c r="U15068">
        <v>0</v>
      </c>
      <c r="V15068">
        <v>236866</v>
      </c>
      <c r="W15068">
        <v>0</v>
      </c>
      <c r="X15068">
        <v>0</v>
      </c>
      <c r="Y15068">
        <v>0</v>
      </c>
      <c r="Z15068">
        <v>0</v>
      </c>
      <c r="AA15068">
        <v>2594900</v>
      </c>
      <c r="AB15068">
        <v>2355550</v>
      </c>
      <c r="AC15068">
        <v>0</v>
      </c>
      <c r="AD15068">
        <v>30836</v>
      </c>
      <c r="AE15068">
        <v>4</v>
      </c>
      <c r="AF15068">
        <v>2325320000</v>
      </c>
      <c r="AG15068">
        <v>0</v>
      </c>
      <c r="AH15068">
        <v>30234700</v>
      </c>
      <c r="AI15068">
        <v>0</v>
      </c>
      <c r="AJ15068">
        <v>336607</v>
      </c>
      <c r="AK15068">
        <v>37.082999999999998</v>
      </c>
      <c r="AL15068">
        <v>0</v>
      </c>
    </row>
    <row r="15069" spans="1:38">
      <c r="A15069" s="1" t="s">
        <v>839</v>
      </c>
      <c r="B15069" s="1" t="s">
        <v>840</v>
      </c>
      <c r="C15069" s="1" t="s">
        <v>40</v>
      </c>
      <c r="D15069">
        <v>2023</v>
      </c>
      <c r="E15069">
        <v>3</v>
      </c>
      <c r="F15069" s="1" t="s">
        <v>418</v>
      </c>
      <c r="G15069" s="1" t="s">
        <v>419</v>
      </c>
      <c r="H15069" s="1" t="s">
        <v>55</v>
      </c>
      <c r="I15069" s="1" t="s">
        <v>55</v>
      </c>
      <c r="J15069" s="1" t="s">
        <v>420</v>
      </c>
      <c r="K15069" s="1" t="s">
        <v>46</v>
      </c>
      <c r="L15069" s="1" t="s">
        <v>768</v>
      </c>
      <c r="M15069" s="1" t="s">
        <v>769</v>
      </c>
      <c r="N15069" s="1" t="s">
        <v>55</v>
      </c>
      <c r="O15069" s="1" t="s">
        <v>55</v>
      </c>
      <c r="P15069" s="1" t="s">
        <v>412</v>
      </c>
      <c r="Q15069" s="1" t="s">
        <v>97</v>
      </c>
      <c r="R15069" s="1" t="s">
        <v>51</v>
      </c>
      <c r="S15069" s="1" t="s">
        <v>52</v>
      </c>
      <c r="T15069">
        <v>0</v>
      </c>
      <c r="U15069">
        <v>0</v>
      </c>
      <c r="V15069">
        <v>257175</v>
      </c>
      <c r="W15069">
        <v>0</v>
      </c>
      <c r="X15069">
        <v>4223</v>
      </c>
      <c r="AL15069">
        <v>0</v>
      </c>
    </row>
    <row r="15070" spans="1:38">
      <c r="A15070" s="1" t="s">
        <v>839</v>
      </c>
      <c r="B15070" s="1" t="s">
        <v>840</v>
      </c>
      <c r="C15070" s="1" t="s">
        <v>40</v>
      </c>
      <c r="D15070">
        <v>2023</v>
      </c>
      <c r="E15070">
        <v>3</v>
      </c>
      <c r="F15070" s="1" t="s">
        <v>418</v>
      </c>
      <c r="G15070" s="1" t="s">
        <v>419</v>
      </c>
      <c r="H15070" s="1" t="s">
        <v>55</v>
      </c>
      <c r="I15070" s="1" t="s">
        <v>55</v>
      </c>
      <c r="J15070" s="1" t="s">
        <v>420</v>
      </c>
      <c r="K15070" s="1" t="s">
        <v>46</v>
      </c>
      <c r="L15070" s="1" t="s">
        <v>123</v>
      </c>
      <c r="M15070" s="1" t="s">
        <v>124</v>
      </c>
      <c r="N15070" s="1" t="s">
        <v>55</v>
      </c>
      <c r="O15070" s="1" t="s">
        <v>55</v>
      </c>
      <c r="P15070" s="1" t="s">
        <v>125</v>
      </c>
      <c r="Q15070" s="1" t="s">
        <v>46</v>
      </c>
      <c r="R15070" s="1" t="s">
        <v>51</v>
      </c>
      <c r="S15070" s="1" t="s">
        <v>52</v>
      </c>
      <c r="T15070">
        <v>0</v>
      </c>
      <c r="U15070">
        <v>0</v>
      </c>
      <c r="V15070">
        <v>4950</v>
      </c>
      <c r="W15070">
        <v>0</v>
      </c>
      <c r="X15070">
        <v>1141</v>
      </c>
      <c r="Y15070">
        <v>0</v>
      </c>
      <c r="Z15070">
        <v>0</v>
      </c>
      <c r="AA15070">
        <v>271255</v>
      </c>
      <c r="AB15070">
        <v>108768</v>
      </c>
      <c r="AC15070">
        <v>0</v>
      </c>
      <c r="AD15070">
        <v>0</v>
      </c>
      <c r="AE15070">
        <v>0</v>
      </c>
      <c r="AF15070">
        <v>106681000</v>
      </c>
      <c r="AG15070">
        <v>0</v>
      </c>
      <c r="AH15070">
        <v>2092370</v>
      </c>
      <c r="AI15070">
        <v>0</v>
      </c>
      <c r="AJ15070">
        <v>0</v>
      </c>
      <c r="AK15070">
        <v>0</v>
      </c>
      <c r="AL15070">
        <v>0</v>
      </c>
    </row>
    <row r="15071" spans="1:38">
      <c r="A15071" s="1" t="s">
        <v>839</v>
      </c>
      <c r="B15071" s="1" t="s">
        <v>840</v>
      </c>
      <c r="C15071" s="1" t="s">
        <v>40</v>
      </c>
      <c r="D15071">
        <v>2023</v>
      </c>
      <c r="E15071">
        <v>3</v>
      </c>
      <c r="F15071" s="1" t="s">
        <v>418</v>
      </c>
      <c r="G15071" s="1" t="s">
        <v>419</v>
      </c>
      <c r="H15071" s="1" t="s">
        <v>55</v>
      </c>
      <c r="I15071" s="1" t="s">
        <v>55</v>
      </c>
      <c r="J15071" s="1" t="s">
        <v>420</v>
      </c>
      <c r="K15071" s="1" t="s">
        <v>46</v>
      </c>
      <c r="L15071" s="1" t="s">
        <v>123</v>
      </c>
      <c r="M15071" s="1" t="s">
        <v>124</v>
      </c>
      <c r="N15071" s="1" t="s">
        <v>55</v>
      </c>
      <c r="O15071" s="1" t="s">
        <v>55</v>
      </c>
      <c r="P15071" s="1" t="s">
        <v>125</v>
      </c>
      <c r="Q15071" s="1" t="s">
        <v>46</v>
      </c>
      <c r="R15071" s="1" t="s">
        <v>51</v>
      </c>
      <c r="S15071" s="1" t="s">
        <v>72</v>
      </c>
      <c r="T15071">
        <v>0</v>
      </c>
      <c r="U15071">
        <v>0</v>
      </c>
      <c r="V15071">
        <v>24021</v>
      </c>
      <c r="W15071">
        <v>0</v>
      </c>
      <c r="X15071">
        <v>1141</v>
      </c>
      <c r="Y15071">
        <v>0</v>
      </c>
      <c r="Z15071">
        <v>0</v>
      </c>
      <c r="AA15071">
        <v>273719</v>
      </c>
      <c r="AB15071">
        <v>91580</v>
      </c>
      <c r="AC15071">
        <v>0</v>
      </c>
      <c r="AD15071">
        <v>2748</v>
      </c>
      <c r="AE15071">
        <v>12</v>
      </c>
      <c r="AF15071">
        <v>89565800</v>
      </c>
      <c r="AG15071">
        <v>0</v>
      </c>
      <c r="AH15071">
        <v>2019780</v>
      </c>
      <c r="AI15071">
        <v>0</v>
      </c>
      <c r="AJ15071">
        <v>1195310</v>
      </c>
      <c r="AK15071">
        <v>10.3</v>
      </c>
      <c r="AL15071">
        <v>0</v>
      </c>
    </row>
    <row r="15072" spans="1:38">
      <c r="A15072" s="1" t="s">
        <v>839</v>
      </c>
      <c r="B15072" s="1" t="s">
        <v>840</v>
      </c>
      <c r="C15072" s="1" t="s">
        <v>40</v>
      </c>
      <c r="D15072">
        <v>2023</v>
      </c>
      <c r="E15072">
        <v>3</v>
      </c>
      <c r="F15072" s="1" t="s">
        <v>418</v>
      </c>
      <c r="G15072" s="1" t="s">
        <v>419</v>
      </c>
      <c r="H15072" s="1" t="s">
        <v>55</v>
      </c>
      <c r="I15072" s="1" t="s">
        <v>55</v>
      </c>
      <c r="J15072" s="1" t="s">
        <v>420</v>
      </c>
      <c r="K15072" s="1" t="s">
        <v>46</v>
      </c>
      <c r="L15072" s="1" t="s">
        <v>271</v>
      </c>
      <c r="M15072" s="1" t="s">
        <v>272</v>
      </c>
      <c r="N15072" s="1" t="s">
        <v>59</v>
      </c>
      <c r="O15072" s="1" t="s">
        <v>60</v>
      </c>
      <c r="P15072" s="1" t="s">
        <v>45</v>
      </c>
      <c r="Q15072" s="1" t="s">
        <v>46</v>
      </c>
      <c r="R15072" s="1" t="s">
        <v>51</v>
      </c>
      <c r="S15072" s="1" t="s">
        <v>52</v>
      </c>
      <c r="T15072">
        <v>0</v>
      </c>
      <c r="U15072">
        <v>0</v>
      </c>
      <c r="V15072">
        <v>23694</v>
      </c>
      <c r="W15072">
        <v>0</v>
      </c>
      <c r="X15072">
        <v>0</v>
      </c>
      <c r="AL15072">
        <v>0</v>
      </c>
    </row>
    <row r="15073" spans="1:38">
      <c r="A15073" s="1" t="s">
        <v>839</v>
      </c>
      <c r="B15073" s="1" t="s">
        <v>840</v>
      </c>
      <c r="C15073" s="1" t="s">
        <v>40</v>
      </c>
      <c r="D15073">
        <v>2023</v>
      </c>
      <c r="E15073">
        <v>4</v>
      </c>
      <c r="F15073" s="1" t="s">
        <v>768</v>
      </c>
      <c r="G15073" s="1" t="s">
        <v>769</v>
      </c>
      <c r="H15073" s="1" t="s">
        <v>55</v>
      </c>
      <c r="I15073" s="1" t="s">
        <v>55</v>
      </c>
      <c r="J15073" s="1" t="s">
        <v>412</v>
      </c>
      <c r="K15073" s="1" t="s">
        <v>97</v>
      </c>
      <c r="L15073" s="1" t="s">
        <v>123</v>
      </c>
      <c r="M15073" s="1" t="s">
        <v>124</v>
      </c>
      <c r="N15073" s="1" t="s">
        <v>55</v>
      </c>
      <c r="O15073" s="1" t="s">
        <v>55</v>
      </c>
      <c r="P15073" s="1" t="s">
        <v>125</v>
      </c>
      <c r="Q15073" s="1" t="s">
        <v>46</v>
      </c>
      <c r="R15073" s="1" t="s">
        <v>51</v>
      </c>
      <c r="S15073" s="1" t="s">
        <v>72</v>
      </c>
      <c r="T15073">
        <v>0</v>
      </c>
      <c r="U15073">
        <v>0</v>
      </c>
      <c r="V15073">
        <v>191328</v>
      </c>
      <c r="W15073">
        <v>0</v>
      </c>
      <c r="X15073">
        <v>1999</v>
      </c>
      <c r="AL15073">
        <v>0</v>
      </c>
    </row>
    <row r="15074" spans="1:38">
      <c r="A15074" s="1" t="s">
        <v>839</v>
      </c>
      <c r="B15074" s="1" t="s">
        <v>840</v>
      </c>
      <c r="C15074" s="1" t="s">
        <v>40</v>
      </c>
      <c r="D15074">
        <v>2023</v>
      </c>
      <c r="E15074">
        <v>4</v>
      </c>
      <c r="F15074" s="1" t="s">
        <v>768</v>
      </c>
      <c r="G15074" s="1" t="s">
        <v>769</v>
      </c>
      <c r="H15074" s="1" t="s">
        <v>55</v>
      </c>
      <c r="I15074" s="1" t="s">
        <v>55</v>
      </c>
      <c r="J15074" s="1" t="s">
        <v>412</v>
      </c>
      <c r="K15074" s="1" t="s">
        <v>97</v>
      </c>
      <c r="L15074" s="1" t="s">
        <v>200</v>
      </c>
      <c r="M15074" s="1" t="s">
        <v>201</v>
      </c>
      <c r="N15074" s="1" t="s">
        <v>202</v>
      </c>
      <c r="O15074" s="1" t="s">
        <v>176</v>
      </c>
      <c r="P15074" s="1" t="s">
        <v>45</v>
      </c>
      <c r="Q15074" s="1" t="s">
        <v>46</v>
      </c>
      <c r="R15074" s="1" t="s">
        <v>51</v>
      </c>
      <c r="S15074" s="1" t="s">
        <v>72</v>
      </c>
      <c r="T15074">
        <v>0</v>
      </c>
      <c r="U15074">
        <v>0</v>
      </c>
      <c r="V15074">
        <v>142233</v>
      </c>
      <c r="W15074">
        <v>0</v>
      </c>
      <c r="X15074">
        <v>15372</v>
      </c>
      <c r="Y15074">
        <v>0</v>
      </c>
      <c r="Z15074">
        <v>0</v>
      </c>
      <c r="AA15074">
        <v>4694920</v>
      </c>
      <c r="AB15074">
        <v>3752420</v>
      </c>
      <c r="AC15074">
        <v>0</v>
      </c>
      <c r="AD15074">
        <v>50705</v>
      </c>
      <c r="AE15074">
        <v>5</v>
      </c>
      <c r="AF15074">
        <v>3596540000</v>
      </c>
      <c r="AG15074">
        <v>0</v>
      </c>
      <c r="AH15074">
        <v>155887000</v>
      </c>
      <c r="AI15074">
        <v>0</v>
      </c>
      <c r="AJ15074">
        <v>462964</v>
      </c>
      <c r="AK15074">
        <v>61.484000000000002</v>
      </c>
      <c r="AL15074">
        <v>0</v>
      </c>
    </row>
    <row r="15075" spans="1:38">
      <c r="A15075" s="1" t="s">
        <v>839</v>
      </c>
      <c r="B15075" s="1" t="s">
        <v>840</v>
      </c>
      <c r="C15075" s="1" t="s">
        <v>40</v>
      </c>
      <c r="D15075">
        <v>2023</v>
      </c>
      <c r="E15075">
        <v>4</v>
      </c>
      <c r="F15075" s="1" t="s">
        <v>768</v>
      </c>
      <c r="G15075" s="1" t="s">
        <v>769</v>
      </c>
      <c r="H15075" s="1" t="s">
        <v>55</v>
      </c>
      <c r="I15075" s="1" t="s">
        <v>55</v>
      </c>
      <c r="J15075" s="1" t="s">
        <v>412</v>
      </c>
      <c r="K15075" s="1" t="s">
        <v>97</v>
      </c>
      <c r="L15075" s="1" t="s">
        <v>57</v>
      </c>
      <c r="M15075" s="1" t="s">
        <v>58</v>
      </c>
      <c r="N15075" s="1" t="s">
        <v>59</v>
      </c>
      <c r="O15075" s="1" t="s">
        <v>60</v>
      </c>
      <c r="P15075" s="1" t="s">
        <v>45</v>
      </c>
      <c r="Q15075" s="1" t="s">
        <v>46</v>
      </c>
      <c r="R15075" s="1" t="s">
        <v>51</v>
      </c>
      <c r="S15075" s="1" t="s">
        <v>72</v>
      </c>
      <c r="T15075">
        <v>0</v>
      </c>
      <c r="U15075">
        <v>0</v>
      </c>
      <c r="V15075">
        <v>85624</v>
      </c>
      <c r="W15075">
        <v>0</v>
      </c>
      <c r="X15075">
        <v>300</v>
      </c>
      <c r="Y15075">
        <v>0</v>
      </c>
      <c r="Z15075">
        <v>0</v>
      </c>
      <c r="AA15075">
        <v>4793050</v>
      </c>
      <c r="AB15075">
        <v>3452170</v>
      </c>
      <c r="AC15075">
        <v>0</v>
      </c>
      <c r="AD15075">
        <v>48990</v>
      </c>
      <c r="AE15075">
        <v>5</v>
      </c>
      <c r="AF15075">
        <v>3439660000</v>
      </c>
      <c r="AG15075">
        <v>0</v>
      </c>
      <c r="AH15075">
        <v>12512000</v>
      </c>
      <c r="AI15075">
        <v>0</v>
      </c>
      <c r="AJ15075">
        <v>489187</v>
      </c>
      <c r="AK15075">
        <v>59.633000000000003</v>
      </c>
      <c r="AL15075">
        <v>0</v>
      </c>
    </row>
    <row r="15076" spans="1:38">
      <c r="A15076" s="1" t="s">
        <v>839</v>
      </c>
      <c r="B15076" s="1" t="s">
        <v>840</v>
      </c>
      <c r="C15076" s="1" t="s">
        <v>40</v>
      </c>
      <c r="D15076">
        <v>2023</v>
      </c>
      <c r="E15076">
        <v>4</v>
      </c>
      <c r="F15076" s="1" t="s">
        <v>768</v>
      </c>
      <c r="G15076" s="1" t="s">
        <v>769</v>
      </c>
      <c r="H15076" s="1" t="s">
        <v>55</v>
      </c>
      <c r="I15076" s="1" t="s">
        <v>55</v>
      </c>
      <c r="J15076" s="1" t="s">
        <v>412</v>
      </c>
      <c r="K15076" s="1" t="s">
        <v>97</v>
      </c>
      <c r="L15076" s="1" t="s">
        <v>271</v>
      </c>
      <c r="M15076" s="1" t="s">
        <v>272</v>
      </c>
      <c r="N15076" s="1" t="s">
        <v>59</v>
      </c>
      <c r="O15076" s="1" t="s">
        <v>60</v>
      </c>
      <c r="P15076" s="1" t="s">
        <v>45</v>
      </c>
      <c r="Q15076" s="1" t="s">
        <v>46</v>
      </c>
      <c r="R15076" s="1" t="s">
        <v>51</v>
      </c>
      <c r="S15076" s="1" t="s">
        <v>52</v>
      </c>
      <c r="T15076">
        <v>0</v>
      </c>
      <c r="U15076">
        <v>0</v>
      </c>
      <c r="V15076">
        <v>180098</v>
      </c>
      <c r="W15076">
        <v>0</v>
      </c>
      <c r="X15076">
        <v>0</v>
      </c>
      <c r="AL15076">
        <v>0</v>
      </c>
    </row>
    <row r="15077" spans="1:38">
      <c r="A15077" s="1" t="s">
        <v>839</v>
      </c>
      <c r="B15077" s="1" t="s">
        <v>840</v>
      </c>
      <c r="C15077" s="1" t="s">
        <v>40</v>
      </c>
      <c r="D15077">
        <v>2023</v>
      </c>
      <c r="E15077">
        <v>4</v>
      </c>
      <c r="F15077" s="1" t="s">
        <v>768</v>
      </c>
      <c r="G15077" s="1" t="s">
        <v>769</v>
      </c>
      <c r="H15077" s="1" t="s">
        <v>55</v>
      </c>
      <c r="I15077" s="1" t="s">
        <v>55</v>
      </c>
      <c r="J15077" s="1" t="s">
        <v>412</v>
      </c>
      <c r="K15077" s="1" t="s">
        <v>97</v>
      </c>
      <c r="L15077" s="1" t="s">
        <v>271</v>
      </c>
      <c r="M15077" s="1" t="s">
        <v>272</v>
      </c>
      <c r="N15077" s="1" t="s">
        <v>59</v>
      </c>
      <c r="O15077" s="1" t="s">
        <v>60</v>
      </c>
      <c r="P15077" s="1" t="s">
        <v>45</v>
      </c>
      <c r="Q15077" s="1" t="s">
        <v>46</v>
      </c>
      <c r="R15077" s="1" t="s">
        <v>51</v>
      </c>
      <c r="S15077" s="1" t="s">
        <v>72</v>
      </c>
      <c r="T15077">
        <v>0</v>
      </c>
      <c r="U15077">
        <v>0</v>
      </c>
      <c r="V15077">
        <v>488563</v>
      </c>
      <c r="W15077">
        <v>0</v>
      </c>
      <c r="X15077">
        <v>0</v>
      </c>
      <c r="Y15077">
        <v>0</v>
      </c>
      <c r="Z15077">
        <v>0</v>
      </c>
      <c r="AA15077">
        <v>7123040</v>
      </c>
      <c r="AB15077">
        <v>4673310</v>
      </c>
      <c r="AC15077">
        <v>0</v>
      </c>
      <c r="AD15077">
        <v>78344</v>
      </c>
      <c r="AE15077">
        <v>8</v>
      </c>
      <c r="AF15077">
        <v>4645760000</v>
      </c>
      <c r="AG15077">
        <v>0</v>
      </c>
      <c r="AH15077">
        <v>27557500</v>
      </c>
      <c r="AI15077">
        <v>0</v>
      </c>
      <c r="AJ15077">
        <v>727361</v>
      </c>
      <c r="AK15077">
        <v>95.933999999999997</v>
      </c>
      <c r="AL15077">
        <v>0</v>
      </c>
    </row>
    <row r="15078" spans="1:38">
      <c r="A15078" s="1" t="s">
        <v>839</v>
      </c>
      <c r="B15078" s="1" t="s">
        <v>840</v>
      </c>
      <c r="C15078" s="1" t="s">
        <v>40</v>
      </c>
      <c r="D15078">
        <v>2023</v>
      </c>
      <c r="E15078">
        <v>4</v>
      </c>
      <c r="F15078" s="1" t="s">
        <v>768</v>
      </c>
      <c r="G15078" s="1" t="s">
        <v>769</v>
      </c>
      <c r="H15078" s="1" t="s">
        <v>55</v>
      </c>
      <c r="I15078" s="1" t="s">
        <v>55</v>
      </c>
      <c r="J15078" s="1" t="s">
        <v>412</v>
      </c>
      <c r="K15078" s="1" t="s">
        <v>97</v>
      </c>
      <c r="L15078" s="1" t="s">
        <v>261</v>
      </c>
      <c r="M15078" s="1" t="s">
        <v>262</v>
      </c>
      <c r="N15078" s="1" t="s">
        <v>248</v>
      </c>
      <c r="O15078" s="1" t="s">
        <v>111</v>
      </c>
      <c r="P15078" s="1" t="s">
        <v>45</v>
      </c>
      <c r="Q15078" s="1" t="s">
        <v>46</v>
      </c>
      <c r="R15078" s="1" t="s">
        <v>51</v>
      </c>
      <c r="S15078" s="1" t="s">
        <v>52</v>
      </c>
      <c r="T15078">
        <v>0</v>
      </c>
      <c r="U15078">
        <v>0</v>
      </c>
      <c r="V15078">
        <v>15418</v>
      </c>
      <c r="W15078">
        <v>0</v>
      </c>
      <c r="X15078">
        <v>0</v>
      </c>
      <c r="AL15078">
        <v>0</v>
      </c>
    </row>
    <row r="15079" spans="1:38">
      <c r="A15079" s="1" t="s">
        <v>839</v>
      </c>
      <c r="B15079" s="1" t="s">
        <v>840</v>
      </c>
      <c r="C15079" s="1" t="s">
        <v>40</v>
      </c>
      <c r="D15079">
        <v>2023</v>
      </c>
      <c r="E15079">
        <v>4</v>
      </c>
      <c r="F15079" s="1" t="s">
        <v>768</v>
      </c>
      <c r="G15079" s="1" t="s">
        <v>769</v>
      </c>
      <c r="H15079" s="1" t="s">
        <v>55</v>
      </c>
      <c r="I15079" s="1" t="s">
        <v>55</v>
      </c>
      <c r="J15079" s="1" t="s">
        <v>412</v>
      </c>
      <c r="K15079" s="1" t="s">
        <v>97</v>
      </c>
      <c r="L15079" s="1" t="s">
        <v>418</v>
      </c>
      <c r="M15079" s="1" t="s">
        <v>419</v>
      </c>
      <c r="N15079" s="1" t="s">
        <v>55</v>
      </c>
      <c r="O15079" s="1" t="s">
        <v>55</v>
      </c>
      <c r="P15079" s="1" t="s">
        <v>420</v>
      </c>
      <c r="Q15079" s="1" t="s">
        <v>46</v>
      </c>
      <c r="R15079" s="1" t="s">
        <v>51</v>
      </c>
      <c r="S15079" s="1" t="s">
        <v>72</v>
      </c>
      <c r="T15079">
        <v>0</v>
      </c>
      <c r="U15079">
        <v>0</v>
      </c>
      <c r="V15079">
        <v>76842</v>
      </c>
      <c r="W15079">
        <v>0</v>
      </c>
      <c r="X15079">
        <v>1792</v>
      </c>
      <c r="AL15079">
        <v>0</v>
      </c>
    </row>
    <row r="15080" spans="1:38">
      <c r="A15080" s="1" t="s">
        <v>839</v>
      </c>
      <c r="B15080" s="1" t="s">
        <v>840</v>
      </c>
      <c r="C15080" s="1" t="s">
        <v>40</v>
      </c>
      <c r="D15080">
        <v>2023</v>
      </c>
      <c r="E15080">
        <v>4</v>
      </c>
      <c r="F15080" s="1" t="s">
        <v>474</v>
      </c>
      <c r="G15080" s="1" t="s">
        <v>475</v>
      </c>
      <c r="H15080" s="1" t="s">
        <v>55</v>
      </c>
      <c r="I15080" s="1" t="s">
        <v>55</v>
      </c>
      <c r="J15080" s="1" t="s">
        <v>476</v>
      </c>
      <c r="K15080" s="1" t="s">
        <v>97</v>
      </c>
      <c r="L15080" s="1" t="s">
        <v>768</v>
      </c>
      <c r="M15080" s="1" t="s">
        <v>769</v>
      </c>
      <c r="N15080" s="1" t="s">
        <v>55</v>
      </c>
      <c r="O15080" s="1" t="s">
        <v>55</v>
      </c>
      <c r="P15080" s="1" t="s">
        <v>412</v>
      </c>
      <c r="Q15080" s="1" t="s">
        <v>97</v>
      </c>
      <c r="R15080" s="1" t="s">
        <v>51</v>
      </c>
      <c r="S15080" s="1" t="s">
        <v>72</v>
      </c>
      <c r="T15080">
        <v>0</v>
      </c>
      <c r="U15080">
        <v>0</v>
      </c>
      <c r="V15080">
        <v>16286</v>
      </c>
      <c r="W15080">
        <v>0</v>
      </c>
      <c r="X15080">
        <v>0</v>
      </c>
      <c r="Y15080">
        <v>0</v>
      </c>
      <c r="Z15080">
        <v>0</v>
      </c>
      <c r="AA15080">
        <v>55365</v>
      </c>
      <c r="AB15080">
        <v>31198</v>
      </c>
      <c r="AC15080">
        <v>0</v>
      </c>
      <c r="AD15080">
        <v>619</v>
      </c>
      <c r="AE15080">
        <v>1</v>
      </c>
      <c r="AF15080">
        <v>31198200</v>
      </c>
      <c r="AG15080">
        <v>0</v>
      </c>
      <c r="AH15080">
        <v>0</v>
      </c>
      <c r="AI15080">
        <v>0</v>
      </c>
      <c r="AJ15080">
        <v>89443</v>
      </c>
      <c r="AK15080">
        <v>1.6</v>
      </c>
      <c r="AL15080">
        <v>0</v>
      </c>
    </row>
    <row r="15081" spans="1:38">
      <c r="A15081" s="1" t="s">
        <v>839</v>
      </c>
      <c r="B15081" s="1" t="s">
        <v>840</v>
      </c>
      <c r="C15081" s="1" t="s">
        <v>40</v>
      </c>
      <c r="D15081">
        <v>2023</v>
      </c>
      <c r="E15081">
        <v>4</v>
      </c>
      <c r="F15081" s="1" t="s">
        <v>123</v>
      </c>
      <c r="G15081" s="1" t="s">
        <v>124</v>
      </c>
      <c r="H15081" s="1" t="s">
        <v>55</v>
      </c>
      <c r="I15081" s="1" t="s">
        <v>55</v>
      </c>
      <c r="J15081" s="1" t="s">
        <v>125</v>
      </c>
      <c r="K15081" s="1" t="s">
        <v>46</v>
      </c>
      <c r="L15081" s="1" t="s">
        <v>768</v>
      </c>
      <c r="M15081" s="1" t="s">
        <v>769</v>
      </c>
      <c r="N15081" s="1" t="s">
        <v>55</v>
      </c>
      <c r="O15081" s="1" t="s">
        <v>55</v>
      </c>
      <c r="P15081" s="1" t="s">
        <v>412</v>
      </c>
      <c r="Q15081" s="1" t="s">
        <v>97</v>
      </c>
      <c r="R15081" s="1" t="s">
        <v>51</v>
      </c>
      <c r="S15081" s="1" t="s">
        <v>72</v>
      </c>
      <c r="T15081">
        <v>0</v>
      </c>
      <c r="U15081">
        <v>0</v>
      </c>
      <c r="V15081">
        <v>99888</v>
      </c>
      <c r="W15081">
        <v>0</v>
      </c>
      <c r="X15081">
        <v>1584</v>
      </c>
      <c r="Y15081">
        <v>0</v>
      </c>
      <c r="Z15081">
        <v>0</v>
      </c>
      <c r="AA15081">
        <v>6434860</v>
      </c>
      <c r="AB15081">
        <v>4362150</v>
      </c>
      <c r="AC15081">
        <v>0</v>
      </c>
      <c r="AD15081">
        <v>80521</v>
      </c>
      <c r="AE15081">
        <v>7</v>
      </c>
      <c r="AF15081">
        <v>4319460000</v>
      </c>
      <c r="AG15081">
        <v>0</v>
      </c>
      <c r="AH15081">
        <v>42699100</v>
      </c>
      <c r="AI15081">
        <v>0</v>
      </c>
      <c r="AJ15081">
        <v>559407</v>
      </c>
      <c r="AK15081">
        <v>92.983999999999995</v>
      </c>
      <c r="AL15081">
        <v>0</v>
      </c>
    </row>
    <row r="15082" spans="1:38">
      <c r="A15082" s="1" t="s">
        <v>839</v>
      </c>
      <c r="B15082" s="1" t="s">
        <v>840</v>
      </c>
      <c r="C15082" s="1" t="s">
        <v>40</v>
      </c>
      <c r="D15082">
        <v>2023</v>
      </c>
      <c r="E15082">
        <v>4</v>
      </c>
      <c r="F15082" s="1" t="s">
        <v>123</v>
      </c>
      <c r="G15082" s="1" t="s">
        <v>124</v>
      </c>
      <c r="H15082" s="1" t="s">
        <v>55</v>
      </c>
      <c r="I15082" s="1" t="s">
        <v>55</v>
      </c>
      <c r="J15082" s="1" t="s">
        <v>125</v>
      </c>
      <c r="K15082" s="1" t="s">
        <v>46</v>
      </c>
      <c r="L15082" s="1" t="s">
        <v>474</v>
      </c>
      <c r="M15082" s="1" t="s">
        <v>475</v>
      </c>
      <c r="N15082" s="1" t="s">
        <v>55</v>
      </c>
      <c r="O15082" s="1" t="s">
        <v>55</v>
      </c>
      <c r="P15082" s="1" t="s">
        <v>476</v>
      </c>
      <c r="Q15082" s="1" t="s">
        <v>97</v>
      </c>
      <c r="R15082" s="1" t="s">
        <v>51</v>
      </c>
      <c r="S15082" s="1" t="s">
        <v>72</v>
      </c>
      <c r="T15082">
        <v>0</v>
      </c>
      <c r="U15082">
        <v>0</v>
      </c>
      <c r="V15082">
        <v>18767</v>
      </c>
      <c r="W15082">
        <v>0</v>
      </c>
      <c r="X15082">
        <v>0</v>
      </c>
      <c r="Y15082">
        <v>0</v>
      </c>
      <c r="Z15082">
        <v>0</v>
      </c>
      <c r="AA15082">
        <v>997089</v>
      </c>
      <c r="AB15082">
        <v>592437</v>
      </c>
      <c r="AC15082">
        <v>0</v>
      </c>
      <c r="AD15082">
        <v>11203</v>
      </c>
      <c r="AE15082">
        <v>1</v>
      </c>
      <c r="AF15082">
        <v>592437000</v>
      </c>
      <c r="AG15082">
        <v>0</v>
      </c>
      <c r="AH15082">
        <v>0</v>
      </c>
      <c r="AI15082">
        <v>0</v>
      </c>
      <c r="AJ15082">
        <v>89002</v>
      </c>
      <c r="AK15082">
        <v>12.8</v>
      </c>
      <c r="AL15082">
        <v>0</v>
      </c>
    </row>
    <row r="15083" spans="1:38">
      <c r="A15083" s="1" t="s">
        <v>839</v>
      </c>
      <c r="B15083" s="1" t="s">
        <v>840</v>
      </c>
      <c r="C15083" s="1" t="s">
        <v>40</v>
      </c>
      <c r="D15083">
        <v>2023</v>
      </c>
      <c r="E15083">
        <v>4</v>
      </c>
      <c r="F15083" s="1" t="s">
        <v>123</v>
      </c>
      <c r="G15083" s="1" t="s">
        <v>124</v>
      </c>
      <c r="H15083" s="1" t="s">
        <v>55</v>
      </c>
      <c r="I15083" s="1" t="s">
        <v>55</v>
      </c>
      <c r="J15083" s="1" t="s">
        <v>125</v>
      </c>
      <c r="K15083" s="1" t="s">
        <v>46</v>
      </c>
      <c r="L15083" s="1" t="s">
        <v>271</v>
      </c>
      <c r="M15083" s="1" t="s">
        <v>272</v>
      </c>
      <c r="N15083" s="1" t="s">
        <v>59</v>
      </c>
      <c r="O15083" s="1" t="s">
        <v>60</v>
      </c>
      <c r="P15083" s="1" t="s">
        <v>45</v>
      </c>
      <c r="Q15083" s="1" t="s">
        <v>46</v>
      </c>
      <c r="R15083" s="1" t="s">
        <v>51</v>
      </c>
      <c r="S15083" s="1" t="s">
        <v>52</v>
      </c>
      <c r="T15083">
        <v>0</v>
      </c>
      <c r="U15083">
        <v>0</v>
      </c>
      <c r="V15083">
        <v>5441</v>
      </c>
      <c r="W15083">
        <v>0</v>
      </c>
      <c r="X15083">
        <v>0</v>
      </c>
      <c r="Y15083">
        <v>0</v>
      </c>
      <c r="Z15083">
        <v>0</v>
      </c>
      <c r="AA15083">
        <v>703367</v>
      </c>
      <c r="AB15083">
        <v>355874</v>
      </c>
      <c r="AC15083">
        <v>0</v>
      </c>
      <c r="AD15083">
        <v>0</v>
      </c>
      <c r="AE15083">
        <v>0</v>
      </c>
      <c r="AF15083">
        <v>355877000</v>
      </c>
      <c r="AG15083">
        <v>0</v>
      </c>
      <c r="AH15083">
        <v>0</v>
      </c>
      <c r="AI15083">
        <v>0</v>
      </c>
      <c r="AJ15083">
        <v>0</v>
      </c>
      <c r="AK15083">
        <v>0</v>
      </c>
      <c r="AL15083">
        <v>0</v>
      </c>
    </row>
    <row r="15084" spans="1:38">
      <c r="A15084" s="1" t="s">
        <v>839</v>
      </c>
      <c r="B15084" s="1" t="s">
        <v>840</v>
      </c>
      <c r="C15084" s="1" t="s">
        <v>40</v>
      </c>
      <c r="D15084">
        <v>2023</v>
      </c>
      <c r="E15084">
        <v>4</v>
      </c>
      <c r="F15084" s="1" t="s">
        <v>123</v>
      </c>
      <c r="G15084" s="1" t="s">
        <v>124</v>
      </c>
      <c r="H15084" s="1" t="s">
        <v>55</v>
      </c>
      <c r="I15084" s="1" t="s">
        <v>55</v>
      </c>
      <c r="J15084" s="1" t="s">
        <v>125</v>
      </c>
      <c r="K15084" s="1" t="s">
        <v>46</v>
      </c>
      <c r="L15084" s="1" t="s">
        <v>271</v>
      </c>
      <c r="M15084" s="1" t="s">
        <v>272</v>
      </c>
      <c r="N15084" s="1" t="s">
        <v>59</v>
      </c>
      <c r="O15084" s="1" t="s">
        <v>60</v>
      </c>
      <c r="P15084" s="1" t="s">
        <v>45</v>
      </c>
      <c r="Q15084" s="1" t="s">
        <v>46</v>
      </c>
      <c r="R15084" s="1" t="s">
        <v>51</v>
      </c>
      <c r="S15084" s="1" t="s">
        <v>72</v>
      </c>
      <c r="T15084">
        <v>0</v>
      </c>
      <c r="U15084">
        <v>0</v>
      </c>
      <c r="V15084">
        <v>676</v>
      </c>
      <c r="W15084">
        <v>0</v>
      </c>
      <c r="X15084">
        <v>0</v>
      </c>
      <c r="Y15084">
        <v>0</v>
      </c>
      <c r="Z15084">
        <v>0</v>
      </c>
      <c r="AA15084">
        <v>539997</v>
      </c>
      <c r="AB15084">
        <v>93768</v>
      </c>
      <c r="AC15084">
        <v>0</v>
      </c>
      <c r="AD15084">
        <v>6868</v>
      </c>
      <c r="AE15084">
        <v>4</v>
      </c>
      <c r="AF15084">
        <v>91177800</v>
      </c>
      <c r="AG15084">
        <v>0</v>
      </c>
      <c r="AH15084">
        <v>2592670</v>
      </c>
      <c r="AI15084">
        <v>0</v>
      </c>
      <c r="AJ15084">
        <v>314501</v>
      </c>
      <c r="AK15084">
        <v>10.516999999999999</v>
      </c>
      <c r="AL15084">
        <v>0</v>
      </c>
    </row>
    <row r="15085" spans="1:38">
      <c r="A15085" s="1" t="s">
        <v>839</v>
      </c>
      <c r="B15085" s="1" t="s">
        <v>840</v>
      </c>
      <c r="C15085" s="1" t="s">
        <v>40</v>
      </c>
      <c r="D15085">
        <v>2023</v>
      </c>
      <c r="E15085">
        <v>4</v>
      </c>
      <c r="F15085" s="1" t="s">
        <v>200</v>
      </c>
      <c r="G15085" s="1" t="s">
        <v>201</v>
      </c>
      <c r="H15085" s="1" t="s">
        <v>202</v>
      </c>
      <c r="I15085" s="1" t="s">
        <v>176</v>
      </c>
      <c r="J15085" s="1" t="s">
        <v>45</v>
      </c>
      <c r="K15085" s="1" t="s">
        <v>46</v>
      </c>
      <c r="L15085" s="1" t="s">
        <v>768</v>
      </c>
      <c r="M15085" s="1" t="s">
        <v>769</v>
      </c>
      <c r="N15085" s="1" t="s">
        <v>55</v>
      </c>
      <c r="O15085" s="1" t="s">
        <v>55</v>
      </c>
      <c r="P15085" s="1" t="s">
        <v>412</v>
      </c>
      <c r="Q15085" s="1" t="s">
        <v>97</v>
      </c>
      <c r="R15085" s="1" t="s">
        <v>51</v>
      </c>
      <c r="S15085" s="1" t="s">
        <v>52</v>
      </c>
      <c r="T15085">
        <v>0</v>
      </c>
      <c r="U15085">
        <v>0</v>
      </c>
      <c r="V15085">
        <v>14155</v>
      </c>
      <c r="W15085">
        <v>0</v>
      </c>
      <c r="X15085">
        <v>4795</v>
      </c>
      <c r="AL15085">
        <v>0</v>
      </c>
    </row>
    <row r="15086" spans="1:38">
      <c r="A15086" s="1" t="s">
        <v>839</v>
      </c>
      <c r="B15086" s="1" t="s">
        <v>840</v>
      </c>
      <c r="C15086" s="1" t="s">
        <v>40</v>
      </c>
      <c r="D15086">
        <v>2023</v>
      </c>
      <c r="E15086">
        <v>4</v>
      </c>
      <c r="F15086" s="1" t="s">
        <v>200</v>
      </c>
      <c r="G15086" s="1" t="s">
        <v>201</v>
      </c>
      <c r="H15086" s="1" t="s">
        <v>202</v>
      </c>
      <c r="I15086" s="1" t="s">
        <v>176</v>
      </c>
      <c r="J15086" s="1" t="s">
        <v>45</v>
      </c>
      <c r="K15086" s="1" t="s">
        <v>46</v>
      </c>
      <c r="L15086" s="1" t="s">
        <v>271</v>
      </c>
      <c r="M15086" s="1" t="s">
        <v>272</v>
      </c>
      <c r="N15086" s="1" t="s">
        <v>59</v>
      </c>
      <c r="O15086" s="1" t="s">
        <v>60</v>
      </c>
      <c r="P15086" s="1" t="s">
        <v>45</v>
      </c>
      <c r="Q15086" s="1" t="s">
        <v>46</v>
      </c>
      <c r="R15086" s="1" t="s">
        <v>51</v>
      </c>
      <c r="S15086" s="1" t="s">
        <v>52</v>
      </c>
      <c r="T15086">
        <v>0</v>
      </c>
      <c r="U15086">
        <v>0</v>
      </c>
      <c r="V15086">
        <v>0</v>
      </c>
      <c r="W15086">
        <v>0</v>
      </c>
      <c r="X15086">
        <v>0</v>
      </c>
      <c r="Y15086">
        <v>0</v>
      </c>
      <c r="Z15086">
        <v>0</v>
      </c>
      <c r="AA15086">
        <v>133795</v>
      </c>
      <c r="AB15086">
        <v>6611</v>
      </c>
      <c r="AC15086">
        <v>0</v>
      </c>
      <c r="AD15086">
        <v>0</v>
      </c>
      <c r="AE15086">
        <v>0</v>
      </c>
      <c r="AF15086">
        <v>4940100</v>
      </c>
      <c r="AG15086">
        <v>0</v>
      </c>
      <c r="AH15086">
        <v>1673460</v>
      </c>
      <c r="AI15086">
        <v>0</v>
      </c>
      <c r="AJ15086">
        <v>0</v>
      </c>
      <c r="AK15086">
        <v>0</v>
      </c>
      <c r="AL15086">
        <v>0</v>
      </c>
    </row>
    <row r="15087" spans="1:38">
      <c r="A15087" s="1" t="s">
        <v>839</v>
      </c>
      <c r="B15087" s="1" t="s">
        <v>840</v>
      </c>
      <c r="C15087" s="1" t="s">
        <v>40</v>
      </c>
      <c r="D15087">
        <v>2023</v>
      </c>
      <c r="E15087">
        <v>4</v>
      </c>
      <c r="F15087" s="1" t="s">
        <v>200</v>
      </c>
      <c r="G15087" s="1" t="s">
        <v>201</v>
      </c>
      <c r="H15087" s="1" t="s">
        <v>202</v>
      </c>
      <c r="I15087" s="1" t="s">
        <v>176</v>
      </c>
      <c r="J15087" s="1" t="s">
        <v>45</v>
      </c>
      <c r="K15087" s="1" t="s">
        <v>46</v>
      </c>
      <c r="L15087" s="1" t="s">
        <v>271</v>
      </c>
      <c r="M15087" s="1" t="s">
        <v>272</v>
      </c>
      <c r="N15087" s="1" t="s">
        <v>59</v>
      </c>
      <c r="O15087" s="1" t="s">
        <v>60</v>
      </c>
      <c r="P15087" s="1" t="s">
        <v>45</v>
      </c>
      <c r="Q15087" s="1" t="s">
        <v>46</v>
      </c>
      <c r="R15087" s="1" t="s">
        <v>51</v>
      </c>
      <c r="S15087" s="1" t="s">
        <v>72</v>
      </c>
      <c r="T15087">
        <v>0</v>
      </c>
      <c r="U15087">
        <v>0</v>
      </c>
      <c r="V15087">
        <v>0</v>
      </c>
      <c r="W15087">
        <v>0</v>
      </c>
      <c r="X15087">
        <v>0</v>
      </c>
      <c r="Y15087">
        <v>0</v>
      </c>
      <c r="Z15087">
        <v>0</v>
      </c>
      <c r="AA15087">
        <v>140775</v>
      </c>
      <c r="AB15087">
        <v>74132</v>
      </c>
      <c r="AC15087">
        <v>0</v>
      </c>
      <c r="AD15087">
        <v>1745</v>
      </c>
      <c r="AE15087">
        <v>5</v>
      </c>
      <c r="AF15087">
        <v>74134600</v>
      </c>
      <c r="AG15087">
        <v>0</v>
      </c>
      <c r="AH15087">
        <v>0</v>
      </c>
      <c r="AI15087">
        <v>0</v>
      </c>
      <c r="AJ15087">
        <v>403376</v>
      </c>
      <c r="AK15087">
        <v>4.9489999999999998</v>
      </c>
      <c r="AL15087">
        <v>0</v>
      </c>
    </row>
    <row r="15088" spans="1:38">
      <c r="A15088" s="1" t="s">
        <v>839</v>
      </c>
      <c r="B15088" s="1" t="s">
        <v>840</v>
      </c>
      <c r="C15088" s="1" t="s">
        <v>40</v>
      </c>
      <c r="D15088">
        <v>2023</v>
      </c>
      <c r="E15088">
        <v>4</v>
      </c>
      <c r="F15088" s="1" t="s">
        <v>200</v>
      </c>
      <c r="G15088" s="1" t="s">
        <v>201</v>
      </c>
      <c r="H15088" s="1" t="s">
        <v>202</v>
      </c>
      <c r="I15088" s="1" t="s">
        <v>176</v>
      </c>
      <c r="J15088" s="1" t="s">
        <v>45</v>
      </c>
      <c r="K15088" s="1" t="s">
        <v>46</v>
      </c>
      <c r="L15088" s="1" t="s">
        <v>261</v>
      </c>
      <c r="M15088" s="1" t="s">
        <v>262</v>
      </c>
      <c r="N15088" s="1" t="s">
        <v>248</v>
      </c>
      <c r="O15088" s="1" t="s">
        <v>111</v>
      </c>
      <c r="P15088" s="1" t="s">
        <v>45</v>
      </c>
      <c r="Q15088" s="1" t="s">
        <v>46</v>
      </c>
      <c r="R15088" s="1" t="s">
        <v>51</v>
      </c>
      <c r="S15088" s="1" t="s">
        <v>52</v>
      </c>
      <c r="T15088">
        <v>0</v>
      </c>
      <c r="U15088">
        <v>0</v>
      </c>
      <c r="V15088">
        <v>0</v>
      </c>
      <c r="W15088">
        <v>0</v>
      </c>
      <c r="X15088">
        <v>0</v>
      </c>
      <c r="AL15088">
        <v>0</v>
      </c>
    </row>
    <row r="15089" spans="1:38">
      <c r="A15089" s="1" t="s">
        <v>839</v>
      </c>
      <c r="B15089" s="1" t="s">
        <v>840</v>
      </c>
      <c r="C15089" s="1" t="s">
        <v>40</v>
      </c>
      <c r="D15089">
        <v>2023</v>
      </c>
      <c r="E15089">
        <v>4</v>
      </c>
      <c r="F15089" s="1" t="s">
        <v>57</v>
      </c>
      <c r="G15089" s="1" t="s">
        <v>58</v>
      </c>
      <c r="H15089" s="1" t="s">
        <v>59</v>
      </c>
      <c r="I15089" s="1" t="s">
        <v>60</v>
      </c>
      <c r="J15089" s="1" t="s">
        <v>45</v>
      </c>
      <c r="K15089" s="1" t="s">
        <v>46</v>
      </c>
      <c r="L15089" s="1" t="s">
        <v>768</v>
      </c>
      <c r="M15089" s="1" t="s">
        <v>769</v>
      </c>
      <c r="N15089" s="1" t="s">
        <v>55</v>
      </c>
      <c r="O15089" s="1" t="s">
        <v>55</v>
      </c>
      <c r="P15089" s="1" t="s">
        <v>412</v>
      </c>
      <c r="Q15089" s="1" t="s">
        <v>97</v>
      </c>
      <c r="R15089" s="1" t="s">
        <v>51</v>
      </c>
      <c r="S15089" s="1" t="s">
        <v>52</v>
      </c>
      <c r="T15089">
        <v>0</v>
      </c>
      <c r="U15089">
        <v>0</v>
      </c>
      <c r="V15089">
        <v>5319</v>
      </c>
      <c r="W15089">
        <v>0</v>
      </c>
      <c r="X15089">
        <v>1510</v>
      </c>
      <c r="AL15089">
        <v>0</v>
      </c>
    </row>
    <row r="15090" spans="1:38">
      <c r="A15090" s="1" t="s">
        <v>839</v>
      </c>
      <c r="B15090" s="1" t="s">
        <v>840</v>
      </c>
      <c r="C15090" s="1" t="s">
        <v>40</v>
      </c>
      <c r="D15090">
        <v>2023</v>
      </c>
      <c r="E15090">
        <v>4</v>
      </c>
      <c r="F15090" s="1" t="s">
        <v>57</v>
      </c>
      <c r="G15090" s="1" t="s">
        <v>58</v>
      </c>
      <c r="H15090" s="1" t="s">
        <v>59</v>
      </c>
      <c r="I15090" s="1" t="s">
        <v>60</v>
      </c>
      <c r="J15090" s="1" t="s">
        <v>45</v>
      </c>
      <c r="K15090" s="1" t="s">
        <v>46</v>
      </c>
      <c r="L15090" s="1" t="s">
        <v>123</v>
      </c>
      <c r="M15090" s="1" t="s">
        <v>124</v>
      </c>
      <c r="N15090" s="1" t="s">
        <v>55</v>
      </c>
      <c r="O15090" s="1" t="s">
        <v>55</v>
      </c>
      <c r="P15090" s="1" t="s">
        <v>125</v>
      </c>
      <c r="Q15090" s="1" t="s">
        <v>46</v>
      </c>
      <c r="R15090" s="1" t="s">
        <v>51</v>
      </c>
      <c r="S15090" s="1" t="s">
        <v>52</v>
      </c>
      <c r="T15090">
        <v>0</v>
      </c>
      <c r="U15090">
        <v>0</v>
      </c>
      <c r="V15090">
        <v>0</v>
      </c>
      <c r="W15090">
        <v>0</v>
      </c>
      <c r="X15090">
        <v>2053</v>
      </c>
      <c r="AL15090">
        <v>0</v>
      </c>
    </row>
    <row r="15091" spans="1:38">
      <c r="A15091" s="1" t="s">
        <v>839</v>
      </c>
      <c r="B15091" s="1" t="s">
        <v>840</v>
      </c>
      <c r="C15091" s="1" t="s">
        <v>40</v>
      </c>
      <c r="D15091">
        <v>2023</v>
      </c>
      <c r="E15091">
        <v>4</v>
      </c>
      <c r="F15091" s="1" t="s">
        <v>57</v>
      </c>
      <c r="G15091" s="1" t="s">
        <v>58</v>
      </c>
      <c r="H15091" s="1" t="s">
        <v>59</v>
      </c>
      <c r="I15091" s="1" t="s">
        <v>60</v>
      </c>
      <c r="J15091" s="1" t="s">
        <v>45</v>
      </c>
      <c r="K15091" s="1" t="s">
        <v>46</v>
      </c>
      <c r="L15091" s="1" t="s">
        <v>123</v>
      </c>
      <c r="M15091" s="1" t="s">
        <v>124</v>
      </c>
      <c r="N15091" s="1" t="s">
        <v>55</v>
      </c>
      <c r="O15091" s="1" t="s">
        <v>55</v>
      </c>
      <c r="P15091" s="1" t="s">
        <v>125</v>
      </c>
      <c r="Q15091" s="1" t="s">
        <v>46</v>
      </c>
      <c r="R15091" s="1" t="s">
        <v>51</v>
      </c>
      <c r="S15091" s="1" t="s">
        <v>72</v>
      </c>
      <c r="T15091">
        <v>0</v>
      </c>
      <c r="U15091">
        <v>0</v>
      </c>
      <c r="V15091">
        <v>32</v>
      </c>
      <c r="W15091">
        <v>0</v>
      </c>
      <c r="X15091">
        <v>2209</v>
      </c>
      <c r="AL15091">
        <v>0</v>
      </c>
    </row>
    <row r="15092" spans="1:38">
      <c r="A15092" s="1" t="s">
        <v>839</v>
      </c>
      <c r="B15092" s="1" t="s">
        <v>840</v>
      </c>
      <c r="C15092" s="1" t="s">
        <v>40</v>
      </c>
      <c r="D15092">
        <v>2023</v>
      </c>
      <c r="E15092">
        <v>4</v>
      </c>
      <c r="F15092" s="1" t="s">
        <v>57</v>
      </c>
      <c r="G15092" s="1" t="s">
        <v>58</v>
      </c>
      <c r="H15092" s="1" t="s">
        <v>59</v>
      </c>
      <c r="I15092" s="1" t="s">
        <v>60</v>
      </c>
      <c r="J15092" s="1" t="s">
        <v>45</v>
      </c>
      <c r="K15092" s="1" t="s">
        <v>46</v>
      </c>
      <c r="L15092" s="1" t="s">
        <v>271</v>
      </c>
      <c r="M15092" s="1" t="s">
        <v>272</v>
      </c>
      <c r="N15092" s="1" t="s">
        <v>59</v>
      </c>
      <c r="O15092" s="1" t="s">
        <v>60</v>
      </c>
      <c r="P15092" s="1" t="s">
        <v>45</v>
      </c>
      <c r="Q15092" s="1" t="s">
        <v>46</v>
      </c>
      <c r="R15092" s="1" t="s">
        <v>51</v>
      </c>
      <c r="S15092" s="1" t="s">
        <v>52</v>
      </c>
      <c r="T15092">
        <v>0</v>
      </c>
      <c r="U15092">
        <v>0</v>
      </c>
      <c r="V15092">
        <v>0</v>
      </c>
      <c r="W15092">
        <v>0</v>
      </c>
      <c r="X15092">
        <v>0</v>
      </c>
      <c r="AL15092">
        <v>0</v>
      </c>
    </row>
    <row r="15093" spans="1:38">
      <c r="A15093" s="1" t="s">
        <v>839</v>
      </c>
      <c r="B15093" s="1" t="s">
        <v>840</v>
      </c>
      <c r="C15093" s="1" t="s">
        <v>40</v>
      </c>
      <c r="D15093">
        <v>2023</v>
      </c>
      <c r="E15093">
        <v>4</v>
      </c>
      <c r="F15093" s="1" t="s">
        <v>57</v>
      </c>
      <c r="G15093" s="1" t="s">
        <v>58</v>
      </c>
      <c r="H15093" s="1" t="s">
        <v>59</v>
      </c>
      <c r="I15093" s="1" t="s">
        <v>60</v>
      </c>
      <c r="J15093" s="1" t="s">
        <v>45</v>
      </c>
      <c r="K15093" s="1" t="s">
        <v>46</v>
      </c>
      <c r="L15093" s="1" t="s">
        <v>418</v>
      </c>
      <c r="M15093" s="1" t="s">
        <v>419</v>
      </c>
      <c r="N15093" s="1" t="s">
        <v>55</v>
      </c>
      <c r="O15093" s="1" t="s">
        <v>55</v>
      </c>
      <c r="P15093" s="1" t="s">
        <v>420</v>
      </c>
      <c r="Q15093" s="1" t="s">
        <v>46</v>
      </c>
      <c r="R15093" s="1" t="s">
        <v>51</v>
      </c>
      <c r="S15093" s="1" t="s">
        <v>52</v>
      </c>
      <c r="T15093">
        <v>0</v>
      </c>
      <c r="U15093">
        <v>0</v>
      </c>
      <c r="V15093">
        <v>841</v>
      </c>
      <c r="W15093">
        <v>0</v>
      </c>
      <c r="X15093">
        <v>0</v>
      </c>
      <c r="Y15093">
        <v>0</v>
      </c>
      <c r="Z15093">
        <v>0</v>
      </c>
      <c r="AA15093">
        <v>504926</v>
      </c>
      <c r="AB15093">
        <v>15264</v>
      </c>
      <c r="AC15093">
        <v>0</v>
      </c>
      <c r="AD15093">
        <v>0</v>
      </c>
      <c r="AE15093">
        <v>0</v>
      </c>
      <c r="AF15093">
        <v>9671200</v>
      </c>
      <c r="AG15093">
        <v>0</v>
      </c>
      <c r="AH15093">
        <v>5593910</v>
      </c>
      <c r="AI15093">
        <v>0</v>
      </c>
      <c r="AJ15093">
        <v>0</v>
      </c>
      <c r="AK15093">
        <v>0</v>
      </c>
      <c r="AL15093">
        <v>0</v>
      </c>
    </row>
    <row r="15094" spans="1:38">
      <c r="A15094" s="1" t="s">
        <v>839</v>
      </c>
      <c r="B15094" s="1" t="s">
        <v>840</v>
      </c>
      <c r="C15094" s="1" t="s">
        <v>40</v>
      </c>
      <c r="D15094">
        <v>2023</v>
      </c>
      <c r="E15094">
        <v>4</v>
      </c>
      <c r="F15094" s="1" t="s">
        <v>57</v>
      </c>
      <c r="G15094" s="1" t="s">
        <v>58</v>
      </c>
      <c r="H15094" s="1" t="s">
        <v>59</v>
      </c>
      <c r="I15094" s="1" t="s">
        <v>60</v>
      </c>
      <c r="J15094" s="1" t="s">
        <v>45</v>
      </c>
      <c r="K15094" s="1" t="s">
        <v>46</v>
      </c>
      <c r="L15094" s="1" t="s">
        <v>418</v>
      </c>
      <c r="M15094" s="1" t="s">
        <v>419</v>
      </c>
      <c r="N15094" s="1" t="s">
        <v>55</v>
      </c>
      <c r="O15094" s="1" t="s">
        <v>55</v>
      </c>
      <c r="P15094" s="1" t="s">
        <v>420</v>
      </c>
      <c r="Q15094" s="1" t="s">
        <v>46</v>
      </c>
      <c r="R15094" s="1" t="s">
        <v>51</v>
      </c>
      <c r="S15094" s="1" t="s">
        <v>72</v>
      </c>
      <c r="T15094">
        <v>0</v>
      </c>
      <c r="U15094">
        <v>0</v>
      </c>
      <c r="V15094">
        <v>1445</v>
      </c>
      <c r="W15094">
        <v>0</v>
      </c>
      <c r="X15094">
        <v>0</v>
      </c>
      <c r="Y15094">
        <v>0</v>
      </c>
      <c r="Z15094">
        <v>0</v>
      </c>
      <c r="AA15094">
        <v>654605</v>
      </c>
      <c r="AB15094">
        <v>424048</v>
      </c>
      <c r="AC15094">
        <v>0</v>
      </c>
      <c r="AD15094">
        <v>7850</v>
      </c>
      <c r="AE15094">
        <v>5</v>
      </c>
      <c r="AF15094">
        <v>419049000</v>
      </c>
      <c r="AG15094">
        <v>0</v>
      </c>
      <c r="AH15094">
        <v>5002020</v>
      </c>
      <c r="AI15094">
        <v>0</v>
      </c>
      <c r="AJ15094">
        <v>416947</v>
      </c>
      <c r="AK15094">
        <v>12.701000000000001</v>
      </c>
      <c r="AL15094">
        <v>0</v>
      </c>
    </row>
    <row r="15095" spans="1:38">
      <c r="A15095" s="1" t="s">
        <v>839</v>
      </c>
      <c r="B15095" s="1" t="s">
        <v>840</v>
      </c>
      <c r="C15095" s="1" t="s">
        <v>40</v>
      </c>
      <c r="D15095">
        <v>2023</v>
      </c>
      <c r="E15095">
        <v>4</v>
      </c>
      <c r="F15095" s="1" t="s">
        <v>271</v>
      </c>
      <c r="G15095" s="1" t="s">
        <v>272</v>
      </c>
      <c r="H15095" s="1" t="s">
        <v>59</v>
      </c>
      <c r="I15095" s="1" t="s">
        <v>60</v>
      </c>
      <c r="J15095" s="1" t="s">
        <v>45</v>
      </c>
      <c r="K15095" s="1" t="s">
        <v>46</v>
      </c>
      <c r="L15095" s="1" t="s">
        <v>768</v>
      </c>
      <c r="M15095" s="1" t="s">
        <v>769</v>
      </c>
      <c r="N15095" s="1" t="s">
        <v>55</v>
      </c>
      <c r="O15095" s="1" t="s">
        <v>55</v>
      </c>
      <c r="P15095" s="1" t="s">
        <v>412</v>
      </c>
      <c r="Q15095" s="1" t="s">
        <v>97</v>
      </c>
      <c r="R15095" s="1" t="s">
        <v>51</v>
      </c>
      <c r="S15095" s="1" t="s">
        <v>52</v>
      </c>
      <c r="T15095">
        <v>0</v>
      </c>
      <c r="U15095">
        <v>0</v>
      </c>
      <c r="V15095">
        <v>230957</v>
      </c>
      <c r="W15095">
        <v>0</v>
      </c>
      <c r="X15095">
        <v>0</v>
      </c>
      <c r="AL15095">
        <v>0</v>
      </c>
    </row>
    <row r="15096" spans="1:38">
      <c r="A15096" s="1" t="s">
        <v>839</v>
      </c>
      <c r="B15096" s="1" t="s">
        <v>840</v>
      </c>
      <c r="C15096" s="1" t="s">
        <v>40</v>
      </c>
      <c r="D15096">
        <v>2023</v>
      </c>
      <c r="E15096">
        <v>4</v>
      </c>
      <c r="F15096" s="1" t="s">
        <v>271</v>
      </c>
      <c r="G15096" s="1" t="s">
        <v>272</v>
      </c>
      <c r="H15096" s="1" t="s">
        <v>59</v>
      </c>
      <c r="I15096" s="1" t="s">
        <v>60</v>
      </c>
      <c r="J15096" s="1" t="s">
        <v>45</v>
      </c>
      <c r="K15096" s="1" t="s">
        <v>46</v>
      </c>
      <c r="L15096" s="1" t="s">
        <v>768</v>
      </c>
      <c r="M15096" s="1" t="s">
        <v>769</v>
      </c>
      <c r="N15096" s="1" t="s">
        <v>55</v>
      </c>
      <c r="O15096" s="1" t="s">
        <v>55</v>
      </c>
      <c r="P15096" s="1" t="s">
        <v>412</v>
      </c>
      <c r="Q15096" s="1" t="s">
        <v>97</v>
      </c>
      <c r="R15096" s="1" t="s">
        <v>51</v>
      </c>
      <c r="S15096" s="1" t="s">
        <v>72</v>
      </c>
      <c r="T15096">
        <v>0</v>
      </c>
      <c r="U15096">
        <v>0</v>
      </c>
      <c r="V15096">
        <v>257702</v>
      </c>
      <c r="W15096">
        <v>0</v>
      </c>
      <c r="X15096">
        <v>2352</v>
      </c>
      <c r="Y15096">
        <v>0</v>
      </c>
      <c r="Z15096">
        <v>0</v>
      </c>
      <c r="AA15096">
        <v>2857750</v>
      </c>
      <c r="AB15096">
        <v>2011980</v>
      </c>
      <c r="AC15096">
        <v>0</v>
      </c>
      <c r="AD15096">
        <v>39172</v>
      </c>
      <c r="AE15096">
        <v>4</v>
      </c>
      <c r="AF15096">
        <v>1986990000</v>
      </c>
      <c r="AG15096">
        <v>0</v>
      </c>
      <c r="AH15096">
        <v>24991700</v>
      </c>
      <c r="AI15096">
        <v>0</v>
      </c>
      <c r="AJ15096">
        <v>291816</v>
      </c>
      <c r="AK15096">
        <v>47.167000000000002</v>
      </c>
      <c r="AL15096">
        <v>0</v>
      </c>
    </row>
    <row r="15097" spans="1:38">
      <c r="A15097" s="1" t="s">
        <v>839</v>
      </c>
      <c r="B15097" s="1" t="s">
        <v>840</v>
      </c>
      <c r="C15097" s="1" t="s">
        <v>40</v>
      </c>
      <c r="D15097">
        <v>2023</v>
      </c>
      <c r="E15097">
        <v>4</v>
      </c>
      <c r="F15097" s="1" t="s">
        <v>271</v>
      </c>
      <c r="G15097" s="1" t="s">
        <v>272</v>
      </c>
      <c r="H15097" s="1" t="s">
        <v>59</v>
      </c>
      <c r="I15097" s="1" t="s">
        <v>60</v>
      </c>
      <c r="J15097" s="1" t="s">
        <v>45</v>
      </c>
      <c r="K15097" s="1" t="s">
        <v>46</v>
      </c>
      <c r="L15097" s="1" t="s">
        <v>474</v>
      </c>
      <c r="M15097" s="1" t="s">
        <v>475</v>
      </c>
      <c r="N15097" s="1" t="s">
        <v>55</v>
      </c>
      <c r="O15097" s="1" t="s">
        <v>55</v>
      </c>
      <c r="P15097" s="1" t="s">
        <v>476</v>
      </c>
      <c r="Q15097" s="1" t="s">
        <v>97</v>
      </c>
      <c r="R15097" s="1" t="s">
        <v>51</v>
      </c>
      <c r="S15097" s="1" t="s">
        <v>52</v>
      </c>
      <c r="T15097">
        <v>0</v>
      </c>
      <c r="U15097">
        <v>0</v>
      </c>
      <c r="V15097">
        <v>0</v>
      </c>
      <c r="W15097">
        <v>0</v>
      </c>
      <c r="X15097">
        <v>0</v>
      </c>
      <c r="AL15097">
        <v>0</v>
      </c>
    </row>
    <row r="15098" spans="1:38">
      <c r="A15098" s="1" t="s">
        <v>839</v>
      </c>
      <c r="B15098" s="1" t="s">
        <v>840</v>
      </c>
      <c r="C15098" s="1" t="s">
        <v>40</v>
      </c>
      <c r="D15098">
        <v>2023</v>
      </c>
      <c r="E15098">
        <v>4</v>
      </c>
      <c r="F15098" s="1" t="s">
        <v>271</v>
      </c>
      <c r="G15098" s="1" t="s">
        <v>272</v>
      </c>
      <c r="H15098" s="1" t="s">
        <v>59</v>
      </c>
      <c r="I15098" s="1" t="s">
        <v>60</v>
      </c>
      <c r="J15098" s="1" t="s">
        <v>45</v>
      </c>
      <c r="K15098" s="1" t="s">
        <v>46</v>
      </c>
      <c r="L15098" s="1" t="s">
        <v>123</v>
      </c>
      <c r="M15098" s="1" t="s">
        <v>124</v>
      </c>
      <c r="N15098" s="1" t="s">
        <v>55</v>
      </c>
      <c r="O15098" s="1" t="s">
        <v>55</v>
      </c>
      <c r="P15098" s="1" t="s">
        <v>125</v>
      </c>
      <c r="Q15098" s="1" t="s">
        <v>46</v>
      </c>
      <c r="R15098" s="1" t="s">
        <v>51</v>
      </c>
      <c r="S15098" s="1" t="s">
        <v>52</v>
      </c>
      <c r="T15098">
        <v>0</v>
      </c>
      <c r="U15098">
        <v>0</v>
      </c>
      <c r="V15098">
        <v>1343</v>
      </c>
      <c r="W15098">
        <v>0</v>
      </c>
      <c r="X15098">
        <v>0</v>
      </c>
      <c r="AL15098">
        <v>0</v>
      </c>
    </row>
    <row r="15099" spans="1:38">
      <c r="A15099" s="1" t="s">
        <v>839</v>
      </c>
      <c r="B15099" s="1" t="s">
        <v>840</v>
      </c>
      <c r="C15099" s="1" t="s">
        <v>40</v>
      </c>
      <c r="D15099">
        <v>2023</v>
      </c>
      <c r="E15099">
        <v>4</v>
      </c>
      <c r="F15099" s="1" t="s">
        <v>271</v>
      </c>
      <c r="G15099" s="1" t="s">
        <v>272</v>
      </c>
      <c r="H15099" s="1" t="s">
        <v>59</v>
      </c>
      <c r="I15099" s="1" t="s">
        <v>60</v>
      </c>
      <c r="J15099" s="1" t="s">
        <v>45</v>
      </c>
      <c r="K15099" s="1" t="s">
        <v>46</v>
      </c>
      <c r="L15099" s="1" t="s">
        <v>123</v>
      </c>
      <c r="M15099" s="1" t="s">
        <v>124</v>
      </c>
      <c r="N15099" s="1" t="s">
        <v>55</v>
      </c>
      <c r="O15099" s="1" t="s">
        <v>55</v>
      </c>
      <c r="P15099" s="1" t="s">
        <v>125</v>
      </c>
      <c r="Q15099" s="1" t="s">
        <v>46</v>
      </c>
      <c r="R15099" s="1" t="s">
        <v>51</v>
      </c>
      <c r="S15099" s="1" t="s">
        <v>72</v>
      </c>
      <c r="T15099">
        <v>0</v>
      </c>
      <c r="U15099">
        <v>0</v>
      </c>
      <c r="V15099">
        <v>1343</v>
      </c>
      <c r="W15099">
        <v>0</v>
      </c>
      <c r="X15099">
        <v>0</v>
      </c>
      <c r="AL15099">
        <v>0</v>
      </c>
    </row>
    <row r="15100" spans="1:38">
      <c r="A15100" s="1" t="s">
        <v>839</v>
      </c>
      <c r="B15100" s="1" t="s">
        <v>840</v>
      </c>
      <c r="C15100" s="1" t="s">
        <v>40</v>
      </c>
      <c r="D15100">
        <v>2023</v>
      </c>
      <c r="E15100">
        <v>4</v>
      </c>
      <c r="F15100" s="1" t="s">
        <v>271</v>
      </c>
      <c r="G15100" s="1" t="s">
        <v>272</v>
      </c>
      <c r="H15100" s="1" t="s">
        <v>59</v>
      </c>
      <c r="I15100" s="1" t="s">
        <v>60</v>
      </c>
      <c r="J15100" s="1" t="s">
        <v>45</v>
      </c>
      <c r="K15100" s="1" t="s">
        <v>46</v>
      </c>
      <c r="L15100" s="1" t="s">
        <v>261</v>
      </c>
      <c r="M15100" s="1" t="s">
        <v>262</v>
      </c>
      <c r="N15100" s="1" t="s">
        <v>248</v>
      </c>
      <c r="O15100" s="1" t="s">
        <v>111</v>
      </c>
      <c r="P15100" s="1" t="s">
        <v>45</v>
      </c>
      <c r="Q15100" s="1" t="s">
        <v>46</v>
      </c>
      <c r="R15100" s="1" t="s">
        <v>51</v>
      </c>
      <c r="S15100" s="1" t="s">
        <v>52</v>
      </c>
      <c r="T15100">
        <v>0</v>
      </c>
      <c r="U15100">
        <v>0</v>
      </c>
      <c r="V15100">
        <v>0</v>
      </c>
      <c r="W15100">
        <v>0</v>
      </c>
      <c r="X15100">
        <v>0</v>
      </c>
      <c r="Y15100">
        <v>0</v>
      </c>
      <c r="Z15100">
        <v>0</v>
      </c>
      <c r="AA15100">
        <v>418908</v>
      </c>
      <c r="AB15100">
        <v>32467</v>
      </c>
      <c r="AC15100">
        <v>0</v>
      </c>
      <c r="AD15100">
        <v>0</v>
      </c>
      <c r="AE15100">
        <v>0</v>
      </c>
      <c r="AF15100">
        <v>32470300</v>
      </c>
      <c r="AG15100">
        <v>0</v>
      </c>
      <c r="AH15100">
        <v>0</v>
      </c>
      <c r="AI15100">
        <v>0</v>
      </c>
      <c r="AJ15100">
        <v>0</v>
      </c>
      <c r="AK15100">
        <v>0</v>
      </c>
      <c r="AL15100">
        <v>0</v>
      </c>
    </row>
    <row r="15101" spans="1:38">
      <c r="A15101" s="1" t="s">
        <v>839</v>
      </c>
      <c r="B15101" s="1" t="s">
        <v>840</v>
      </c>
      <c r="C15101" s="1" t="s">
        <v>40</v>
      </c>
      <c r="D15101">
        <v>2023</v>
      </c>
      <c r="E15101">
        <v>4</v>
      </c>
      <c r="F15101" s="1" t="s">
        <v>271</v>
      </c>
      <c r="G15101" s="1" t="s">
        <v>272</v>
      </c>
      <c r="H15101" s="1" t="s">
        <v>59</v>
      </c>
      <c r="I15101" s="1" t="s">
        <v>60</v>
      </c>
      <c r="J15101" s="1" t="s">
        <v>45</v>
      </c>
      <c r="K15101" s="1" t="s">
        <v>46</v>
      </c>
      <c r="L15101" s="1" t="s">
        <v>261</v>
      </c>
      <c r="M15101" s="1" t="s">
        <v>262</v>
      </c>
      <c r="N15101" s="1" t="s">
        <v>248</v>
      </c>
      <c r="O15101" s="1" t="s">
        <v>111</v>
      </c>
      <c r="P15101" s="1" t="s">
        <v>45</v>
      </c>
      <c r="Q15101" s="1" t="s">
        <v>46</v>
      </c>
      <c r="R15101" s="1" t="s">
        <v>51</v>
      </c>
      <c r="S15101" s="1" t="s">
        <v>72</v>
      </c>
      <c r="T15101">
        <v>0</v>
      </c>
      <c r="U15101">
        <v>0</v>
      </c>
      <c r="V15101">
        <v>0</v>
      </c>
      <c r="W15101">
        <v>0</v>
      </c>
      <c r="X15101">
        <v>0</v>
      </c>
      <c r="Y15101">
        <v>0</v>
      </c>
      <c r="Z15101">
        <v>0</v>
      </c>
      <c r="AA15101">
        <v>418908</v>
      </c>
      <c r="AB15101">
        <v>243685</v>
      </c>
      <c r="AC15101">
        <v>0</v>
      </c>
      <c r="AD15101">
        <v>10530</v>
      </c>
      <c r="AE15101">
        <v>5</v>
      </c>
      <c r="AF15101">
        <v>230830000</v>
      </c>
      <c r="AG15101">
        <v>0</v>
      </c>
      <c r="AH15101">
        <v>12857100</v>
      </c>
      <c r="AI15101">
        <v>0</v>
      </c>
      <c r="AJ15101">
        <v>198913</v>
      </c>
      <c r="AK15101">
        <v>14.35</v>
      </c>
      <c r="AL15101">
        <v>0</v>
      </c>
    </row>
    <row r="15102" spans="1:38">
      <c r="A15102" s="1" t="s">
        <v>839</v>
      </c>
      <c r="B15102" s="1" t="s">
        <v>840</v>
      </c>
      <c r="C15102" s="1" t="s">
        <v>40</v>
      </c>
      <c r="D15102">
        <v>2023</v>
      </c>
      <c r="E15102">
        <v>4</v>
      </c>
      <c r="F15102" s="1" t="s">
        <v>271</v>
      </c>
      <c r="G15102" s="1" t="s">
        <v>272</v>
      </c>
      <c r="H15102" s="1" t="s">
        <v>59</v>
      </c>
      <c r="I15102" s="1" t="s">
        <v>60</v>
      </c>
      <c r="J15102" s="1" t="s">
        <v>45</v>
      </c>
      <c r="K15102" s="1" t="s">
        <v>46</v>
      </c>
      <c r="L15102" s="1" t="s">
        <v>418</v>
      </c>
      <c r="M15102" s="1" t="s">
        <v>419</v>
      </c>
      <c r="N15102" s="1" t="s">
        <v>55</v>
      </c>
      <c r="O15102" s="1" t="s">
        <v>55</v>
      </c>
      <c r="P15102" s="1" t="s">
        <v>420</v>
      </c>
      <c r="Q15102" s="1" t="s">
        <v>46</v>
      </c>
      <c r="R15102" s="1" t="s">
        <v>51</v>
      </c>
      <c r="S15102" s="1" t="s">
        <v>52</v>
      </c>
      <c r="T15102">
        <v>0</v>
      </c>
      <c r="U15102">
        <v>0</v>
      </c>
      <c r="V15102">
        <v>24642</v>
      </c>
      <c r="W15102">
        <v>0</v>
      </c>
      <c r="X15102">
        <v>0</v>
      </c>
      <c r="Y15102">
        <v>0</v>
      </c>
      <c r="Z15102">
        <v>0</v>
      </c>
      <c r="AA15102">
        <v>1060400</v>
      </c>
      <c r="AB15102">
        <v>404166</v>
      </c>
      <c r="AC15102">
        <v>0</v>
      </c>
      <c r="AD15102">
        <v>0</v>
      </c>
      <c r="AE15102">
        <v>0</v>
      </c>
      <c r="AF15102">
        <v>404170000</v>
      </c>
      <c r="AG15102">
        <v>0</v>
      </c>
      <c r="AH15102">
        <v>0</v>
      </c>
      <c r="AI15102">
        <v>0</v>
      </c>
      <c r="AJ15102">
        <v>0</v>
      </c>
      <c r="AK15102">
        <v>0</v>
      </c>
      <c r="AL15102">
        <v>0</v>
      </c>
    </row>
    <row r="15103" spans="1:38">
      <c r="A15103" s="1" t="s">
        <v>839</v>
      </c>
      <c r="B15103" s="1" t="s">
        <v>840</v>
      </c>
      <c r="C15103" s="1" t="s">
        <v>40</v>
      </c>
      <c r="D15103">
        <v>2023</v>
      </c>
      <c r="E15103">
        <v>4</v>
      </c>
      <c r="F15103" s="1" t="s">
        <v>271</v>
      </c>
      <c r="G15103" s="1" t="s">
        <v>272</v>
      </c>
      <c r="H15103" s="1" t="s">
        <v>59</v>
      </c>
      <c r="I15103" s="1" t="s">
        <v>60</v>
      </c>
      <c r="J15103" s="1" t="s">
        <v>45</v>
      </c>
      <c r="K15103" s="1" t="s">
        <v>46</v>
      </c>
      <c r="L15103" s="1" t="s">
        <v>418</v>
      </c>
      <c r="M15103" s="1" t="s">
        <v>419</v>
      </c>
      <c r="N15103" s="1" t="s">
        <v>55</v>
      </c>
      <c r="O15103" s="1" t="s">
        <v>55</v>
      </c>
      <c r="P15103" s="1" t="s">
        <v>420</v>
      </c>
      <c r="Q15103" s="1" t="s">
        <v>46</v>
      </c>
      <c r="R15103" s="1" t="s">
        <v>51</v>
      </c>
      <c r="S15103" s="1" t="s">
        <v>72</v>
      </c>
      <c r="T15103">
        <v>0</v>
      </c>
      <c r="U15103">
        <v>0</v>
      </c>
      <c r="V15103">
        <v>24642</v>
      </c>
      <c r="W15103">
        <v>0</v>
      </c>
      <c r="X15103">
        <v>0</v>
      </c>
      <c r="Y15103">
        <v>0</v>
      </c>
      <c r="Z15103">
        <v>0</v>
      </c>
      <c r="AA15103">
        <v>1060400</v>
      </c>
      <c r="AB15103">
        <v>332897</v>
      </c>
      <c r="AC15103">
        <v>0</v>
      </c>
      <c r="AD15103">
        <v>12584</v>
      </c>
      <c r="AE15103">
        <v>8</v>
      </c>
      <c r="AF15103">
        <v>328474000</v>
      </c>
      <c r="AG15103">
        <v>0</v>
      </c>
      <c r="AH15103">
        <v>4426420</v>
      </c>
      <c r="AI15103">
        <v>0</v>
      </c>
      <c r="AJ15103">
        <v>674130</v>
      </c>
      <c r="AK15103">
        <v>19.832999999999998</v>
      </c>
      <c r="AL15103">
        <v>0</v>
      </c>
    </row>
    <row r="15104" spans="1:38">
      <c r="A15104" s="1" t="s">
        <v>839</v>
      </c>
      <c r="B15104" s="1" t="s">
        <v>840</v>
      </c>
      <c r="C15104" s="1" t="s">
        <v>40</v>
      </c>
      <c r="D15104">
        <v>2023</v>
      </c>
      <c r="E15104">
        <v>4</v>
      </c>
      <c r="F15104" s="1" t="s">
        <v>261</v>
      </c>
      <c r="G15104" s="1" t="s">
        <v>262</v>
      </c>
      <c r="H15104" s="1" t="s">
        <v>248</v>
      </c>
      <c r="I15104" s="1" t="s">
        <v>111</v>
      </c>
      <c r="J15104" s="1" t="s">
        <v>45</v>
      </c>
      <c r="K15104" s="1" t="s">
        <v>46</v>
      </c>
      <c r="L15104" s="1" t="s">
        <v>768</v>
      </c>
      <c r="M15104" s="1" t="s">
        <v>769</v>
      </c>
      <c r="N15104" s="1" t="s">
        <v>55</v>
      </c>
      <c r="O15104" s="1" t="s">
        <v>55</v>
      </c>
      <c r="P15104" s="1" t="s">
        <v>412</v>
      </c>
      <c r="Q15104" s="1" t="s">
        <v>97</v>
      </c>
      <c r="R15104" s="1" t="s">
        <v>51</v>
      </c>
      <c r="S15104" s="1" t="s">
        <v>72</v>
      </c>
      <c r="T15104">
        <v>0</v>
      </c>
      <c r="U15104">
        <v>0</v>
      </c>
      <c r="V15104">
        <v>280735</v>
      </c>
      <c r="W15104">
        <v>0</v>
      </c>
      <c r="X15104">
        <v>0</v>
      </c>
      <c r="Y15104">
        <v>0</v>
      </c>
      <c r="Z15104">
        <v>0</v>
      </c>
      <c r="AA15104">
        <v>3321540</v>
      </c>
      <c r="AB15104">
        <v>3056200</v>
      </c>
      <c r="AC15104">
        <v>0</v>
      </c>
      <c r="AD15104">
        <v>38545</v>
      </c>
      <c r="AE15104">
        <v>5</v>
      </c>
      <c r="AF15104">
        <v>3009140000</v>
      </c>
      <c r="AG15104">
        <v>0</v>
      </c>
      <c r="AH15104">
        <v>47063400</v>
      </c>
      <c r="AI15104">
        <v>0</v>
      </c>
      <c r="AJ15104">
        <v>430866</v>
      </c>
      <c r="AK15104">
        <v>46.265999999999998</v>
      </c>
      <c r="AL15104">
        <v>0</v>
      </c>
    </row>
    <row r="15105" spans="1:38">
      <c r="A15105" s="1" t="s">
        <v>839</v>
      </c>
      <c r="B15105" s="1" t="s">
        <v>840</v>
      </c>
      <c r="C15105" s="1" t="s">
        <v>40</v>
      </c>
      <c r="D15105">
        <v>2023</v>
      </c>
      <c r="E15105">
        <v>4</v>
      </c>
      <c r="F15105" s="1" t="s">
        <v>418</v>
      </c>
      <c r="G15105" s="1" t="s">
        <v>419</v>
      </c>
      <c r="H15105" s="1" t="s">
        <v>55</v>
      </c>
      <c r="I15105" s="1" t="s">
        <v>55</v>
      </c>
      <c r="J15105" s="1" t="s">
        <v>420</v>
      </c>
      <c r="K15105" s="1" t="s">
        <v>46</v>
      </c>
      <c r="L15105" s="1" t="s">
        <v>768</v>
      </c>
      <c r="M15105" s="1" t="s">
        <v>769</v>
      </c>
      <c r="N15105" s="1" t="s">
        <v>55</v>
      </c>
      <c r="O15105" s="1" t="s">
        <v>55</v>
      </c>
      <c r="P15105" s="1" t="s">
        <v>412</v>
      </c>
      <c r="Q15105" s="1" t="s">
        <v>97</v>
      </c>
      <c r="R15105" s="1" t="s">
        <v>51</v>
      </c>
      <c r="S15105" s="1" t="s">
        <v>52</v>
      </c>
      <c r="T15105">
        <v>0</v>
      </c>
      <c r="U15105">
        <v>0</v>
      </c>
      <c r="V15105">
        <v>104927</v>
      </c>
      <c r="W15105">
        <v>0</v>
      </c>
      <c r="X15105">
        <v>1848</v>
      </c>
      <c r="AL15105">
        <v>0</v>
      </c>
    </row>
    <row r="15106" spans="1:38">
      <c r="A15106" s="1" t="s">
        <v>839</v>
      </c>
      <c r="B15106" s="1" t="s">
        <v>840</v>
      </c>
      <c r="C15106" s="1" t="s">
        <v>40</v>
      </c>
      <c r="D15106">
        <v>2023</v>
      </c>
      <c r="E15106">
        <v>4</v>
      </c>
      <c r="F15106" s="1" t="s">
        <v>418</v>
      </c>
      <c r="G15106" s="1" t="s">
        <v>419</v>
      </c>
      <c r="H15106" s="1" t="s">
        <v>55</v>
      </c>
      <c r="I15106" s="1" t="s">
        <v>55</v>
      </c>
      <c r="J15106" s="1" t="s">
        <v>420</v>
      </c>
      <c r="K15106" s="1" t="s">
        <v>46</v>
      </c>
      <c r="L15106" s="1" t="s">
        <v>768</v>
      </c>
      <c r="M15106" s="1" t="s">
        <v>769</v>
      </c>
      <c r="N15106" s="1" t="s">
        <v>55</v>
      </c>
      <c r="O15106" s="1" t="s">
        <v>55</v>
      </c>
      <c r="P15106" s="1" t="s">
        <v>412</v>
      </c>
      <c r="Q15106" s="1" t="s">
        <v>97</v>
      </c>
      <c r="R15106" s="1" t="s">
        <v>51</v>
      </c>
      <c r="S15106" s="1" t="s">
        <v>72</v>
      </c>
      <c r="T15106">
        <v>0</v>
      </c>
      <c r="U15106">
        <v>0</v>
      </c>
      <c r="V15106">
        <v>9179</v>
      </c>
      <c r="W15106">
        <v>0</v>
      </c>
      <c r="X15106">
        <v>280</v>
      </c>
      <c r="AL15106">
        <v>0</v>
      </c>
    </row>
    <row r="15107" spans="1:38">
      <c r="A15107" s="1" t="s">
        <v>839</v>
      </c>
      <c r="B15107" s="1" t="s">
        <v>840</v>
      </c>
      <c r="C15107" s="1" t="s">
        <v>40</v>
      </c>
      <c r="D15107">
        <v>2023</v>
      </c>
      <c r="E15107">
        <v>4</v>
      </c>
      <c r="F15107" s="1" t="s">
        <v>418</v>
      </c>
      <c r="G15107" s="1" t="s">
        <v>419</v>
      </c>
      <c r="H15107" s="1" t="s">
        <v>55</v>
      </c>
      <c r="I15107" s="1" t="s">
        <v>55</v>
      </c>
      <c r="J15107" s="1" t="s">
        <v>420</v>
      </c>
      <c r="K15107" s="1" t="s">
        <v>46</v>
      </c>
      <c r="L15107" s="1" t="s">
        <v>474</v>
      </c>
      <c r="M15107" s="1" t="s">
        <v>475</v>
      </c>
      <c r="N15107" s="1" t="s">
        <v>55</v>
      </c>
      <c r="O15107" s="1" t="s">
        <v>55</v>
      </c>
      <c r="P15107" s="1" t="s">
        <v>476</v>
      </c>
      <c r="Q15107" s="1" t="s">
        <v>97</v>
      </c>
      <c r="R15107" s="1" t="s">
        <v>51</v>
      </c>
      <c r="S15107" s="1" t="s">
        <v>52</v>
      </c>
      <c r="T15107">
        <v>0</v>
      </c>
      <c r="U15107">
        <v>0</v>
      </c>
      <c r="V15107">
        <v>0</v>
      </c>
      <c r="W15107">
        <v>0</v>
      </c>
      <c r="X15107">
        <v>0</v>
      </c>
      <c r="AL15107">
        <v>0</v>
      </c>
    </row>
    <row r="15108" spans="1:38">
      <c r="A15108" s="1" t="s">
        <v>839</v>
      </c>
      <c r="B15108" s="1" t="s">
        <v>840</v>
      </c>
      <c r="C15108" s="1" t="s">
        <v>40</v>
      </c>
      <c r="D15108">
        <v>2023</v>
      </c>
      <c r="E15108">
        <v>4</v>
      </c>
      <c r="F15108" s="1" t="s">
        <v>418</v>
      </c>
      <c r="G15108" s="1" t="s">
        <v>419</v>
      </c>
      <c r="H15108" s="1" t="s">
        <v>55</v>
      </c>
      <c r="I15108" s="1" t="s">
        <v>55</v>
      </c>
      <c r="J15108" s="1" t="s">
        <v>420</v>
      </c>
      <c r="K15108" s="1" t="s">
        <v>46</v>
      </c>
      <c r="L15108" s="1" t="s">
        <v>123</v>
      </c>
      <c r="M15108" s="1" t="s">
        <v>124</v>
      </c>
      <c r="N15108" s="1" t="s">
        <v>55</v>
      </c>
      <c r="O15108" s="1" t="s">
        <v>55</v>
      </c>
      <c r="P15108" s="1" t="s">
        <v>125</v>
      </c>
      <c r="Q15108" s="1" t="s">
        <v>46</v>
      </c>
      <c r="R15108" s="1" t="s">
        <v>51</v>
      </c>
      <c r="S15108" s="1" t="s">
        <v>52</v>
      </c>
      <c r="T15108">
        <v>0</v>
      </c>
      <c r="U15108">
        <v>0</v>
      </c>
      <c r="V15108">
        <v>2077</v>
      </c>
      <c r="W15108">
        <v>0</v>
      </c>
      <c r="X15108">
        <v>0</v>
      </c>
      <c r="Y15108">
        <v>0</v>
      </c>
      <c r="Z15108">
        <v>0</v>
      </c>
      <c r="AA15108">
        <v>236486</v>
      </c>
      <c r="AB15108">
        <v>72289</v>
      </c>
      <c r="AC15108">
        <v>0</v>
      </c>
      <c r="AD15108">
        <v>0</v>
      </c>
      <c r="AE15108">
        <v>0</v>
      </c>
      <c r="AF15108">
        <v>71055700</v>
      </c>
      <c r="AG15108">
        <v>0</v>
      </c>
      <c r="AH15108">
        <v>1239120</v>
      </c>
      <c r="AI15108">
        <v>0</v>
      </c>
      <c r="AJ15108">
        <v>0</v>
      </c>
      <c r="AK15108">
        <v>0</v>
      </c>
      <c r="AL15108">
        <v>0</v>
      </c>
    </row>
    <row r="15109" spans="1:38">
      <c r="A15109" s="1" t="s">
        <v>839</v>
      </c>
      <c r="B15109" s="1" t="s">
        <v>840</v>
      </c>
      <c r="C15109" s="1" t="s">
        <v>40</v>
      </c>
      <c r="D15109">
        <v>2023</v>
      </c>
      <c r="E15109">
        <v>4</v>
      </c>
      <c r="F15109" s="1" t="s">
        <v>418</v>
      </c>
      <c r="G15109" s="1" t="s">
        <v>419</v>
      </c>
      <c r="H15109" s="1" t="s">
        <v>55</v>
      </c>
      <c r="I15109" s="1" t="s">
        <v>55</v>
      </c>
      <c r="J15109" s="1" t="s">
        <v>420</v>
      </c>
      <c r="K15109" s="1" t="s">
        <v>46</v>
      </c>
      <c r="L15109" s="1" t="s">
        <v>123</v>
      </c>
      <c r="M15109" s="1" t="s">
        <v>124</v>
      </c>
      <c r="N15109" s="1" t="s">
        <v>55</v>
      </c>
      <c r="O15109" s="1" t="s">
        <v>55</v>
      </c>
      <c r="P15109" s="1" t="s">
        <v>125</v>
      </c>
      <c r="Q15109" s="1" t="s">
        <v>46</v>
      </c>
      <c r="R15109" s="1" t="s">
        <v>51</v>
      </c>
      <c r="S15109" s="1" t="s">
        <v>72</v>
      </c>
      <c r="T15109">
        <v>0</v>
      </c>
      <c r="U15109">
        <v>0</v>
      </c>
      <c r="V15109">
        <v>2118</v>
      </c>
      <c r="W15109">
        <v>0</v>
      </c>
      <c r="X15109">
        <v>10</v>
      </c>
      <c r="Y15109">
        <v>0</v>
      </c>
      <c r="Z15109">
        <v>0</v>
      </c>
      <c r="AA15109">
        <v>307085</v>
      </c>
      <c r="AB15109">
        <v>104516</v>
      </c>
      <c r="AC15109">
        <v>0</v>
      </c>
      <c r="AD15109">
        <v>3206</v>
      </c>
      <c r="AE15109">
        <v>14</v>
      </c>
      <c r="AF15109">
        <v>103494000</v>
      </c>
      <c r="AG15109">
        <v>0</v>
      </c>
      <c r="AH15109">
        <v>1030040</v>
      </c>
      <c r="AI15109">
        <v>0</v>
      </c>
      <c r="AJ15109">
        <v>1341020</v>
      </c>
      <c r="AK15109">
        <v>12.281000000000001</v>
      </c>
      <c r="AL15109">
        <v>0</v>
      </c>
    </row>
    <row r="15110" spans="1:38">
      <c r="A15110" s="1" t="s">
        <v>839</v>
      </c>
      <c r="B15110" s="1" t="s">
        <v>840</v>
      </c>
      <c r="C15110" s="1" t="s">
        <v>40</v>
      </c>
      <c r="D15110">
        <v>2023</v>
      </c>
      <c r="E15110">
        <v>4</v>
      </c>
      <c r="F15110" s="1" t="s">
        <v>418</v>
      </c>
      <c r="G15110" s="1" t="s">
        <v>419</v>
      </c>
      <c r="H15110" s="1" t="s">
        <v>55</v>
      </c>
      <c r="I15110" s="1" t="s">
        <v>55</v>
      </c>
      <c r="J15110" s="1" t="s">
        <v>420</v>
      </c>
      <c r="K15110" s="1" t="s">
        <v>46</v>
      </c>
      <c r="L15110" s="1" t="s">
        <v>271</v>
      </c>
      <c r="M15110" s="1" t="s">
        <v>272</v>
      </c>
      <c r="N15110" s="1" t="s">
        <v>59</v>
      </c>
      <c r="O15110" s="1" t="s">
        <v>60</v>
      </c>
      <c r="P15110" s="1" t="s">
        <v>45</v>
      </c>
      <c r="Q15110" s="1" t="s">
        <v>46</v>
      </c>
      <c r="R15110" s="1" t="s">
        <v>51</v>
      </c>
      <c r="S15110" s="1" t="s">
        <v>52</v>
      </c>
      <c r="T15110">
        <v>0</v>
      </c>
      <c r="U15110">
        <v>0</v>
      </c>
      <c r="V15110">
        <v>33507</v>
      </c>
      <c r="W15110">
        <v>0</v>
      </c>
      <c r="X15110">
        <v>0</v>
      </c>
      <c r="AL15110">
        <v>0</v>
      </c>
    </row>
    <row r="15111" spans="1:38">
      <c r="A15111" s="1" t="s">
        <v>839</v>
      </c>
      <c r="B15111" s="1" t="s">
        <v>840</v>
      </c>
      <c r="C15111" s="1" t="s">
        <v>40</v>
      </c>
      <c r="D15111">
        <v>2023</v>
      </c>
      <c r="E15111">
        <v>5</v>
      </c>
      <c r="F15111" s="1" t="s">
        <v>768</v>
      </c>
      <c r="G15111" s="1" t="s">
        <v>769</v>
      </c>
      <c r="H15111" s="1" t="s">
        <v>55</v>
      </c>
      <c r="I15111" s="1" t="s">
        <v>55</v>
      </c>
      <c r="J15111" s="1" t="s">
        <v>412</v>
      </c>
      <c r="K15111" s="1" t="s">
        <v>97</v>
      </c>
      <c r="L15111" s="1" t="s">
        <v>123</v>
      </c>
      <c r="M15111" s="1" t="s">
        <v>124</v>
      </c>
      <c r="N15111" s="1" t="s">
        <v>55</v>
      </c>
      <c r="O15111" s="1" t="s">
        <v>55</v>
      </c>
      <c r="P15111" s="1" t="s">
        <v>125</v>
      </c>
      <c r="Q15111" s="1" t="s">
        <v>46</v>
      </c>
      <c r="R15111" s="1" t="s">
        <v>51</v>
      </c>
      <c r="S15111" s="1" t="s">
        <v>72</v>
      </c>
      <c r="T15111">
        <v>0</v>
      </c>
      <c r="U15111">
        <v>0</v>
      </c>
      <c r="V15111">
        <v>208102</v>
      </c>
      <c r="W15111">
        <v>0</v>
      </c>
      <c r="X15111">
        <v>2483</v>
      </c>
      <c r="AL15111">
        <v>0</v>
      </c>
    </row>
    <row r="15112" spans="1:38">
      <c r="A15112" s="1" t="s">
        <v>839</v>
      </c>
      <c r="B15112" s="1" t="s">
        <v>840</v>
      </c>
      <c r="C15112" s="1" t="s">
        <v>40</v>
      </c>
      <c r="D15112">
        <v>2023</v>
      </c>
      <c r="E15112">
        <v>5</v>
      </c>
      <c r="F15112" s="1" t="s">
        <v>768</v>
      </c>
      <c r="G15112" s="1" t="s">
        <v>769</v>
      </c>
      <c r="H15112" s="1" t="s">
        <v>55</v>
      </c>
      <c r="I15112" s="1" t="s">
        <v>55</v>
      </c>
      <c r="J15112" s="1" t="s">
        <v>412</v>
      </c>
      <c r="K15112" s="1" t="s">
        <v>97</v>
      </c>
      <c r="L15112" s="1" t="s">
        <v>200</v>
      </c>
      <c r="M15112" s="1" t="s">
        <v>201</v>
      </c>
      <c r="N15112" s="1" t="s">
        <v>202</v>
      </c>
      <c r="O15112" s="1" t="s">
        <v>176</v>
      </c>
      <c r="P15112" s="1" t="s">
        <v>45</v>
      </c>
      <c r="Q15112" s="1" t="s">
        <v>46</v>
      </c>
      <c r="R15112" s="1" t="s">
        <v>51</v>
      </c>
      <c r="S15112" s="1" t="s">
        <v>72</v>
      </c>
      <c r="T15112">
        <v>0</v>
      </c>
      <c r="U15112">
        <v>0</v>
      </c>
      <c r="V15112">
        <v>136460</v>
      </c>
      <c r="W15112">
        <v>0</v>
      </c>
      <c r="X15112">
        <v>3288</v>
      </c>
      <c r="Y15112">
        <v>0</v>
      </c>
      <c r="Z15112">
        <v>0</v>
      </c>
      <c r="AA15112">
        <v>3715830</v>
      </c>
      <c r="AB15112">
        <v>2804020</v>
      </c>
      <c r="AC15112">
        <v>0</v>
      </c>
      <c r="AD15112">
        <v>40564</v>
      </c>
      <c r="AE15112">
        <v>4</v>
      </c>
      <c r="AF15112">
        <v>2770670000</v>
      </c>
      <c r="AG15112">
        <v>0</v>
      </c>
      <c r="AH15112">
        <v>33343600</v>
      </c>
      <c r="AI15112">
        <v>0</v>
      </c>
      <c r="AJ15112">
        <v>366417</v>
      </c>
      <c r="AK15112">
        <v>49.598999999999997</v>
      </c>
      <c r="AL15112">
        <v>0</v>
      </c>
    </row>
    <row r="15113" spans="1:38">
      <c r="A15113" s="1" t="s">
        <v>839</v>
      </c>
      <c r="B15113" s="1" t="s">
        <v>840</v>
      </c>
      <c r="C15113" s="1" t="s">
        <v>40</v>
      </c>
      <c r="D15113">
        <v>2023</v>
      </c>
      <c r="E15113">
        <v>5</v>
      </c>
      <c r="F15113" s="1" t="s">
        <v>768</v>
      </c>
      <c r="G15113" s="1" t="s">
        <v>769</v>
      </c>
      <c r="H15113" s="1" t="s">
        <v>55</v>
      </c>
      <c r="I15113" s="1" t="s">
        <v>55</v>
      </c>
      <c r="J15113" s="1" t="s">
        <v>412</v>
      </c>
      <c r="K15113" s="1" t="s">
        <v>97</v>
      </c>
      <c r="L15113" s="1" t="s">
        <v>57</v>
      </c>
      <c r="M15113" s="1" t="s">
        <v>58</v>
      </c>
      <c r="N15113" s="1" t="s">
        <v>59</v>
      </c>
      <c r="O15113" s="1" t="s">
        <v>60</v>
      </c>
      <c r="P15113" s="1" t="s">
        <v>45</v>
      </c>
      <c r="Q15113" s="1" t="s">
        <v>46</v>
      </c>
      <c r="R15113" s="1" t="s">
        <v>51</v>
      </c>
      <c r="S15113" s="1" t="s">
        <v>72</v>
      </c>
      <c r="T15113">
        <v>0</v>
      </c>
      <c r="U15113">
        <v>0</v>
      </c>
      <c r="V15113">
        <v>63073</v>
      </c>
      <c r="W15113">
        <v>0</v>
      </c>
      <c r="X15113">
        <v>4113</v>
      </c>
      <c r="Y15113">
        <v>0</v>
      </c>
      <c r="Z15113">
        <v>0</v>
      </c>
      <c r="AA15113">
        <v>3793760</v>
      </c>
      <c r="AB15113">
        <v>2873990</v>
      </c>
      <c r="AC15113">
        <v>0</v>
      </c>
      <c r="AD15113">
        <v>39192</v>
      </c>
      <c r="AE15113">
        <v>4</v>
      </c>
      <c r="AF15113">
        <v>2822260000</v>
      </c>
      <c r="AG15113">
        <v>0</v>
      </c>
      <c r="AH15113">
        <v>51733400</v>
      </c>
      <c r="AI15113">
        <v>0</v>
      </c>
      <c r="AJ15113">
        <v>387198</v>
      </c>
      <c r="AK15113">
        <v>47.067</v>
      </c>
      <c r="AL15113">
        <v>0</v>
      </c>
    </row>
    <row r="15114" spans="1:38">
      <c r="A15114" s="1" t="s">
        <v>839</v>
      </c>
      <c r="B15114" s="1" t="s">
        <v>840</v>
      </c>
      <c r="C15114" s="1" t="s">
        <v>40</v>
      </c>
      <c r="D15114">
        <v>2023</v>
      </c>
      <c r="E15114">
        <v>5</v>
      </c>
      <c r="F15114" s="1" t="s">
        <v>768</v>
      </c>
      <c r="G15114" s="1" t="s">
        <v>769</v>
      </c>
      <c r="H15114" s="1" t="s">
        <v>55</v>
      </c>
      <c r="I15114" s="1" t="s">
        <v>55</v>
      </c>
      <c r="J15114" s="1" t="s">
        <v>412</v>
      </c>
      <c r="K15114" s="1" t="s">
        <v>97</v>
      </c>
      <c r="L15114" s="1" t="s">
        <v>271</v>
      </c>
      <c r="M15114" s="1" t="s">
        <v>272</v>
      </c>
      <c r="N15114" s="1" t="s">
        <v>59</v>
      </c>
      <c r="O15114" s="1" t="s">
        <v>60</v>
      </c>
      <c r="P15114" s="1" t="s">
        <v>45</v>
      </c>
      <c r="Q15114" s="1" t="s">
        <v>46</v>
      </c>
      <c r="R15114" s="1" t="s">
        <v>51</v>
      </c>
      <c r="S15114" s="1" t="s">
        <v>52</v>
      </c>
      <c r="T15114">
        <v>0</v>
      </c>
      <c r="U15114">
        <v>0</v>
      </c>
      <c r="V15114">
        <v>133370</v>
      </c>
      <c r="W15114">
        <v>0</v>
      </c>
      <c r="X15114">
        <v>0</v>
      </c>
      <c r="AL15114">
        <v>0</v>
      </c>
    </row>
    <row r="15115" spans="1:38">
      <c r="A15115" s="1" t="s">
        <v>839</v>
      </c>
      <c r="B15115" s="1" t="s">
        <v>840</v>
      </c>
      <c r="C15115" s="1" t="s">
        <v>40</v>
      </c>
      <c r="D15115">
        <v>2023</v>
      </c>
      <c r="E15115">
        <v>5</v>
      </c>
      <c r="F15115" s="1" t="s">
        <v>768</v>
      </c>
      <c r="G15115" s="1" t="s">
        <v>769</v>
      </c>
      <c r="H15115" s="1" t="s">
        <v>55</v>
      </c>
      <c r="I15115" s="1" t="s">
        <v>55</v>
      </c>
      <c r="J15115" s="1" t="s">
        <v>412</v>
      </c>
      <c r="K15115" s="1" t="s">
        <v>97</v>
      </c>
      <c r="L15115" s="1" t="s">
        <v>271</v>
      </c>
      <c r="M15115" s="1" t="s">
        <v>272</v>
      </c>
      <c r="N15115" s="1" t="s">
        <v>59</v>
      </c>
      <c r="O15115" s="1" t="s">
        <v>60</v>
      </c>
      <c r="P15115" s="1" t="s">
        <v>45</v>
      </c>
      <c r="Q15115" s="1" t="s">
        <v>46</v>
      </c>
      <c r="R15115" s="1" t="s">
        <v>51</v>
      </c>
      <c r="S15115" s="1" t="s">
        <v>72</v>
      </c>
      <c r="T15115">
        <v>0</v>
      </c>
      <c r="U15115">
        <v>0</v>
      </c>
      <c r="V15115">
        <v>394809</v>
      </c>
      <c r="W15115">
        <v>0</v>
      </c>
      <c r="X15115">
        <v>0</v>
      </c>
      <c r="Y15115">
        <v>0</v>
      </c>
      <c r="Z15115">
        <v>0</v>
      </c>
      <c r="AA15115">
        <v>6940230</v>
      </c>
      <c r="AB15115">
        <v>4641490</v>
      </c>
      <c r="AC15115">
        <v>0</v>
      </c>
      <c r="AD15115">
        <v>78344</v>
      </c>
      <c r="AE15115">
        <v>8</v>
      </c>
      <c r="AF15115">
        <v>4604070000</v>
      </c>
      <c r="AG15115">
        <v>0</v>
      </c>
      <c r="AH15115">
        <v>37419100</v>
      </c>
      <c r="AI15115">
        <v>0</v>
      </c>
      <c r="AJ15115">
        <v>708693</v>
      </c>
      <c r="AK15115">
        <v>95.816000000000003</v>
      </c>
      <c r="AL15115">
        <v>0</v>
      </c>
    </row>
    <row r="15116" spans="1:38">
      <c r="A15116" s="1" t="s">
        <v>839</v>
      </c>
      <c r="B15116" s="1" t="s">
        <v>840</v>
      </c>
      <c r="C15116" s="1" t="s">
        <v>40</v>
      </c>
      <c r="D15116">
        <v>2023</v>
      </c>
      <c r="E15116">
        <v>5</v>
      </c>
      <c r="F15116" s="1" t="s">
        <v>768</v>
      </c>
      <c r="G15116" s="1" t="s">
        <v>769</v>
      </c>
      <c r="H15116" s="1" t="s">
        <v>55</v>
      </c>
      <c r="I15116" s="1" t="s">
        <v>55</v>
      </c>
      <c r="J15116" s="1" t="s">
        <v>412</v>
      </c>
      <c r="K15116" s="1" t="s">
        <v>97</v>
      </c>
      <c r="L15116" s="1" t="s">
        <v>261</v>
      </c>
      <c r="M15116" s="1" t="s">
        <v>262</v>
      </c>
      <c r="N15116" s="1" t="s">
        <v>248</v>
      </c>
      <c r="O15116" s="1" t="s">
        <v>111</v>
      </c>
      <c r="P15116" s="1" t="s">
        <v>45</v>
      </c>
      <c r="Q15116" s="1" t="s">
        <v>46</v>
      </c>
      <c r="R15116" s="1" t="s">
        <v>51</v>
      </c>
      <c r="S15116" s="1" t="s">
        <v>52</v>
      </c>
      <c r="T15116">
        <v>0</v>
      </c>
      <c r="U15116">
        <v>0</v>
      </c>
      <c r="V15116">
        <v>20882</v>
      </c>
      <c r="W15116">
        <v>0</v>
      </c>
      <c r="X15116">
        <v>0</v>
      </c>
      <c r="AL15116">
        <v>0</v>
      </c>
    </row>
    <row r="15117" spans="1:38">
      <c r="A15117" s="1" t="s">
        <v>839</v>
      </c>
      <c r="B15117" s="1" t="s">
        <v>840</v>
      </c>
      <c r="C15117" s="1" t="s">
        <v>40</v>
      </c>
      <c r="D15117">
        <v>2023</v>
      </c>
      <c r="E15117">
        <v>5</v>
      </c>
      <c r="F15117" s="1" t="s">
        <v>768</v>
      </c>
      <c r="G15117" s="1" t="s">
        <v>769</v>
      </c>
      <c r="H15117" s="1" t="s">
        <v>55</v>
      </c>
      <c r="I15117" s="1" t="s">
        <v>55</v>
      </c>
      <c r="J15117" s="1" t="s">
        <v>412</v>
      </c>
      <c r="K15117" s="1" t="s">
        <v>97</v>
      </c>
      <c r="L15117" s="1" t="s">
        <v>418</v>
      </c>
      <c r="M15117" s="1" t="s">
        <v>419</v>
      </c>
      <c r="N15117" s="1" t="s">
        <v>55</v>
      </c>
      <c r="O15117" s="1" t="s">
        <v>55</v>
      </c>
      <c r="P15117" s="1" t="s">
        <v>420</v>
      </c>
      <c r="Q15117" s="1" t="s">
        <v>46</v>
      </c>
      <c r="R15117" s="1" t="s">
        <v>51</v>
      </c>
      <c r="S15117" s="1" t="s">
        <v>72</v>
      </c>
      <c r="T15117">
        <v>0</v>
      </c>
      <c r="U15117">
        <v>0</v>
      </c>
      <c r="V15117">
        <v>74702</v>
      </c>
      <c r="W15117">
        <v>0</v>
      </c>
      <c r="X15117">
        <v>2505</v>
      </c>
      <c r="AL15117">
        <v>0</v>
      </c>
    </row>
    <row r="15118" spans="1:38">
      <c r="A15118" s="1" t="s">
        <v>839</v>
      </c>
      <c r="B15118" s="1" t="s">
        <v>840</v>
      </c>
      <c r="C15118" s="1" t="s">
        <v>40</v>
      </c>
      <c r="D15118">
        <v>2023</v>
      </c>
      <c r="E15118">
        <v>5</v>
      </c>
      <c r="F15118" s="1" t="s">
        <v>474</v>
      </c>
      <c r="G15118" s="1" t="s">
        <v>475</v>
      </c>
      <c r="H15118" s="1" t="s">
        <v>55</v>
      </c>
      <c r="I15118" s="1" t="s">
        <v>55</v>
      </c>
      <c r="J15118" s="1" t="s">
        <v>476</v>
      </c>
      <c r="K15118" s="1" t="s">
        <v>97</v>
      </c>
      <c r="L15118" s="1" t="s">
        <v>768</v>
      </c>
      <c r="M15118" s="1" t="s">
        <v>769</v>
      </c>
      <c r="N15118" s="1" t="s">
        <v>55</v>
      </c>
      <c r="O15118" s="1" t="s">
        <v>55</v>
      </c>
      <c r="P15118" s="1" t="s">
        <v>412</v>
      </c>
      <c r="Q15118" s="1" t="s">
        <v>97</v>
      </c>
      <c r="R15118" s="1" t="s">
        <v>51</v>
      </c>
      <c r="S15118" s="1" t="s">
        <v>72</v>
      </c>
      <c r="T15118">
        <v>0</v>
      </c>
      <c r="U15118">
        <v>0</v>
      </c>
      <c r="V15118">
        <v>0</v>
      </c>
      <c r="W15118">
        <v>0</v>
      </c>
      <c r="X15118">
        <v>0</v>
      </c>
      <c r="Y15118">
        <v>0</v>
      </c>
      <c r="Z15118">
        <v>0</v>
      </c>
      <c r="AA15118">
        <v>52533</v>
      </c>
      <c r="AB15118">
        <v>27021</v>
      </c>
      <c r="AC15118">
        <v>0</v>
      </c>
      <c r="AD15118">
        <v>619</v>
      </c>
      <c r="AE15118">
        <v>1</v>
      </c>
      <c r="AF15118">
        <v>27021200</v>
      </c>
      <c r="AG15118">
        <v>0</v>
      </c>
      <c r="AH15118">
        <v>0</v>
      </c>
      <c r="AI15118">
        <v>0</v>
      </c>
      <c r="AJ15118">
        <v>84868</v>
      </c>
      <c r="AK15118">
        <v>1.333</v>
      </c>
      <c r="AL15118">
        <v>0</v>
      </c>
    </row>
    <row r="15119" spans="1:38">
      <c r="A15119" s="1" t="s">
        <v>839</v>
      </c>
      <c r="B15119" s="1" t="s">
        <v>840</v>
      </c>
      <c r="C15119" s="1" t="s">
        <v>40</v>
      </c>
      <c r="D15119">
        <v>2023</v>
      </c>
      <c r="E15119">
        <v>5</v>
      </c>
      <c r="F15119" s="1" t="s">
        <v>101</v>
      </c>
      <c r="G15119" s="1" t="s">
        <v>102</v>
      </c>
      <c r="H15119" s="1" t="s">
        <v>55</v>
      </c>
      <c r="I15119" s="1" t="s">
        <v>55</v>
      </c>
      <c r="J15119" s="1" t="s">
        <v>103</v>
      </c>
      <c r="K15119" s="1" t="s">
        <v>104</v>
      </c>
      <c r="L15119" s="1" t="s">
        <v>768</v>
      </c>
      <c r="M15119" s="1" t="s">
        <v>769</v>
      </c>
      <c r="N15119" s="1" t="s">
        <v>55</v>
      </c>
      <c r="O15119" s="1" t="s">
        <v>55</v>
      </c>
      <c r="P15119" s="1" t="s">
        <v>412</v>
      </c>
      <c r="Q15119" s="1" t="s">
        <v>97</v>
      </c>
      <c r="R15119" s="1" t="s">
        <v>51</v>
      </c>
      <c r="S15119" s="1" t="s">
        <v>72</v>
      </c>
      <c r="T15119">
        <v>0</v>
      </c>
      <c r="U15119">
        <v>0</v>
      </c>
      <c r="V15119">
        <v>0</v>
      </c>
      <c r="W15119">
        <v>0</v>
      </c>
      <c r="X15119">
        <v>0</v>
      </c>
      <c r="Y15119">
        <v>0</v>
      </c>
      <c r="Z15119">
        <v>0</v>
      </c>
      <c r="AA15119">
        <v>458987</v>
      </c>
      <c r="AB15119">
        <v>443167</v>
      </c>
      <c r="AC15119">
        <v>0</v>
      </c>
      <c r="AD15119">
        <v>4563</v>
      </c>
      <c r="AE15119">
        <v>1</v>
      </c>
      <c r="AF15119">
        <v>443168000</v>
      </c>
      <c r="AG15119">
        <v>0</v>
      </c>
      <c r="AH15119">
        <v>0</v>
      </c>
      <c r="AI15119">
        <v>0</v>
      </c>
      <c r="AJ15119">
        <v>100589</v>
      </c>
      <c r="AK15119">
        <v>6.0170000000000003</v>
      </c>
      <c r="AL15119">
        <v>0</v>
      </c>
    </row>
    <row r="15120" spans="1:38">
      <c r="A15120" s="1" t="s">
        <v>839</v>
      </c>
      <c r="B15120" s="1" t="s">
        <v>840</v>
      </c>
      <c r="C15120" s="1" t="s">
        <v>40</v>
      </c>
      <c r="D15120">
        <v>2023</v>
      </c>
      <c r="E15120">
        <v>5</v>
      </c>
      <c r="F15120" s="1" t="s">
        <v>123</v>
      </c>
      <c r="G15120" s="1" t="s">
        <v>124</v>
      </c>
      <c r="H15120" s="1" t="s">
        <v>55</v>
      </c>
      <c r="I15120" s="1" t="s">
        <v>55</v>
      </c>
      <c r="J15120" s="1" t="s">
        <v>125</v>
      </c>
      <c r="K15120" s="1" t="s">
        <v>46</v>
      </c>
      <c r="L15120" s="1" t="s">
        <v>768</v>
      </c>
      <c r="M15120" s="1" t="s">
        <v>769</v>
      </c>
      <c r="N15120" s="1" t="s">
        <v>55</v>
      </c>
      <c r="O15120" s="1" t="s">
        <v>55</v>
      </c>
      <c r="P15120" s="1" t="s">
        <v>412</v>
      </c>
      <c r="Q15120" s="1" t="s">
        <v>97</v>
      </c>
      <c r="R15120" s="1" t="s">
        <v>51</v>
      </c>
      <c r="S15120" s="1" t="s">
        <v>72</v>
      </c>
      <c r="T15120">
        <v>0</v>
      </c>
      <c r="U15120">
        <v>0</v>
      </c>
      <c r="V15120">
        <v>53900</v>
      </c>
      <c r="W15120">
        <v>0</v>
      </c>
      <c r="X15120">
        <v>1371</v>
      </c>
      <c r="Y15120">
        <v>0</v>
      </c>
      <c r="Z15120">
        <v>0</v>
      </c>
      <c r="AA15120">
        <v>4430600</v>
      </c>
      <c r="AB15120">
        <v>2885970</v>
      </c>
      <c r="AC15120">
        <v>0</v>
      </c>
      <c r="AD15120">
        <v>57515</v>
      </c>
      <c r="AE15120">
        <v>5</v>
      </c>
      <c r="AF15120">
        <v>2840620000</v>
      </c>
      <c r="AG15120">
        <v>0</v>
      </c>
      <c r="AH15120">
        <v>45356300</v>
      </c>
      <c r="AI15120">
        <v>0</v>
      </c>
      <c r="AJ15120">
        <v>385169</v>
      </c>
      <c r="AK15120">
        <v>65.917000000000002</v>
      </c>
      <c r="AL15120">
        <v>0</v>
      </c>
    </row>
    <row r="15121" spans="1:38">
      <c r="A15121" s="1" t="s">
        <v>839</v>
      </c>
      <c r="B15121" s="1" t="s">
        <v>840</v>
      </c>
      <c r="C15121" s="1" t="s">
        <v>40</v>
      </c>
      <c r="D15121">
        <v>2023</v>
      </c>
      <c r="E15121">
        <v>5</v>
      </c>
      <c r="F15121" s="1" t="s">
        <v>123</v>
      </c>
      <c r="G15121" s="1" t="s">
        <v>124</v>
      </c>
      <c r="H15121" s="1" t="s">
        <v>55</v>
      </c>
      <c r="I15121" s="1" t="s">
        <v>55</v>
      </c>
      <c r="J15121" s="1" t="s">
        <v>125</v>
      </c>
      <c r="K15121" s="1" t="s">
        <v>46</v>
      </c>
      <c r="L15121" s="1" t="s">
        <v>474</v>
      </c>
      <c r="M15121" s="1" t="s">
        <v>475</v>
      </c>
      <c r="N15121" s="1" t="s">
        <v>55</v>
      </c>
      <c r="O15121" s="1" t="s">
        <v>55</v>
      </c>
      <c r="P15121" s="1" t="s">
        <v>476</v>
      </c>
      <c r="Q15121" s="1" t="s">
        <v>97</v>
      </c>
      <c r="R15121" s="1" t="s">
        <v>51</v>
      </c>
      <c r="S15121" s="1" t="s">
        <v>72</v>
      </c>
      <c r="T15121">
        <v>0</v>
      </c>
      <c r="U15121">
        <v>0</v>
      </c>
      <c r="V15121">
        <v>18437</v>
      </c>
      <c r="W15121">
        <v>0</v>
      </c>
      <c r="X15121">
        <v>0</v>
      </c>
      <c r="Y15121">
        <v>0</v>
      </c>
      <c r="Z15121">
        <v>0</v>
      </c>
      <c r="AA15121">
        <v>889876</v>
      </c>
      <c r="AB15121">
        <v>695594</v>
      </c>
      <c r="AC15121">
        <v>0</v>
      </c>
      <c r="AD15121">
        <v>11203</v>
      </c>
      <c r="AE15121">
        <v>1</v>
      </c>
      <c r="AF15121">
        <v>695594000</v>
      </c>
      <c r="AG15121">
        <v>0</v>
      </c>
      <c r="AH15121">
        <v>0</v>
      </c>
      <c r="AI15121">
        <v>0</v>
      </c>
      <c r="AJ15121">
        <v>79432</v>
      </c>
      <c r="AK15121">
        <v>13.516999999999999</v>
      </c>
      <c r="AL15121">
        <v>0</v>
      </c>
    </row>
    <row r="15122" spans="1:38">
      <c r="A15122" s="1" t="s">
        <v>839</v>
      </c>
      <c r="B15122" s="1" t="s">
        <v>840</v>
      </c>
      <c r="C15122" s="1" t="s">
        <v>40</v>
      </c>
      <c r="D15122">
        <v>2023</v>
      </c>
      <c r="E15122">
        <v>5</v>
      </c>
      <c r="F15122" s="1" t="s">
        <v>123</v>
      </c>
      <c r="G15122" s="1" t="s">
        <v>124</v>
      </c>
      <c r="H15122" s="1" t="s">
        <v>55</v>
      </c>
      <c r="I15122" s="1" t="s">
        <v>55</v>
      </c>
      <c r="J15122" s="1" t="s">
        <v>125</v>
      </c>
      <c r="K15122" s="1" t="s">
        <v>46</v>
      </c>
      <c r="L15122" s="1" t="s">
        <v>101</v>
      </c>
      <c r="M15122" s="1" t="s">
        <v>102</v>
      </c>
      <c r="N15122" s="1" t="s">
        <v>55</v>
      </c>
      <c r="O15122" s="1" t="s">
        <v>55</v>
      </c>
      <c r="P15122" s="1" t="s">
        <v>103</v>
      </c>
      <c r="Q15122" s="1" t="s">
        <v>104</v>
      </c>
      <c r="R15122" s="1" t="s">
        <v>51</v>
      </c>
      <c r="S15122" s="1" t="s">
        <v>72</v>
      </c>
      <c r="T15122">
        <v>0</v>
      </c>
      <c r="U15122">
        <v>0</v>
      </c>
      <c r="V15122">
        <v>0</v>
      </c>
      <c r="W15122">
        <v>0</v>
      </c>
      <c r="X15122">
        <v>0</v>
      </c>
      <c r="AL15122">
        <v>0</v>
      </c>
    </row>
    <row r="15123" spans="1:38">
      <c r="A15123" s="1" t="s">
        <v>839</v>
      </c>
      <c r="B15123" s="1" t="s">
        <v>840</v>
      </c>
      <c r="C15123" s="1" t="s">
        <v>40</v>
      </c>
      <c r="D15123">
        <v>2023</v>
      </c>
      <c r="E15123">
        <v>5</v>
      </c>
      <c r="F15123" s="1" t="s">
        <v>123</v>
      </c>
      <c r="G15123" s="1" t="s">
        <v>124</v>
      </c>
      <c r="H15123" s="1" t="s">
        <v>55</v>
      </c>
      <c r="I15123" s="1" t="s">
        <v>55</v>
      </c>
      <c r="J15123" s="1" t="s">
        <v>125</v>
      </c>
      <c r="K15123" s="1" t="s">
        <v>46</v>
      </c>
      <c r="L15123" s="1" t="s">
        <v>271</v>
      </c>
      <c r="M15123" s="1" t="s">
        <v>272</v>
      </c>
      <c r="N15123" s="1" t="s">
        <v>59</v>
      </c>
      <c r="O15123" s="1" t="s">
        <v>60</v>
      </c>
      <c r="P15123" s="1" t="s">
        <v>45</v>
      </c>
      <c r="Q15123" s="1" t="s">
        <v>46</v>
      </c>
      <c r="R15123" s="1" t="s">
        <v>51</v>
      </c>
      <c r="S15123" s="1" t="s">
        <v>52</v>
      </c>
      <c r="T15123">
        <v>0</v>
      </c>
      <c r="U15123">
        <v>0</v>
      </c>
      <c r="V15123">
        <v>2955</v>
      </c>
      <c r="W15123">
        <v>0</v>
      </c>
      <c r="X15123">
        <v>0</v>
      </c>
      <c r="Y15123">
        <v>0</v>
      </c>
      <c r="Z15123">
        <v>0</v>
      </c>
      <c r="AA15123">
        <v>525547</v>
      </c>
      <c r="AB15123">
        <v>244436</v>
      </c>
      <c r="AC15123">
        <v>0</v>
      </c>
      <c r="AD15123">
        <v>0</v>
      </c>
      <c r="AE15123">
        <v>0</v>
      </c>
      <c r="AF15123">
        <v>244439000</v>
      </c>
      <c r="AG15123">
        <v>0</v>
      </c>
      <c r="AH15123">
        <v>0</v>
      </c>
      <c r="AI15123">
        <v>0</v>
      </c>
      <c r="AJ15123">
        <v>0</v>
      </c>
      <c r="AK15123">
        <v>0</v>
      </c>
      <c r="AL15123">
        <v>0</v>
      </c>
    </row>
    <row r="15124" spans="1:38">
      <c r="A15124" s="1" t="s">
        <v>839</v>
      </c>
      <c r="B15124" s="1" t="s">
        <v>840</v>
      </c>
      <c r="C15124" s="1" t="s">
        <v>40</v>
      </c>
      <c r="D15124">
        <v>2023</v>
      </c>
      <c r="E15124">
        <v>5</v>
      </c>
      <c r="F15124" s="1" t="s">
        <v>123</v>
      </c>
      <c r="G15124" s="1" t="s">
        <v>124</v>
      </c>
      <c r="H15124" s="1" t="s">
        <v>55</v>
      </c>
      <c r="I15124" s="1" t="s">
        <v>55</v>
      </c>
      <c r="J15124" s="1" t="s">
        <v>125</v>
      </c>
      <c r="K15124" s="1" t="s">
        <v>46</v>
      </c>
      <c r="L15124" s="1" t="s">
        <v>271</v>
      </c>
      <c r="M15124" s="1" t="s">
        <v>272</v>
      </c>
      <c r="N15124" s="1" t="s">
        <v>59</v>
      </c>
      <c r="O15124" s="1" t="s">
        <v>60</v>
      </c>
      <c r="P15124" s="1" t="s">
        <v>45</v>
      </c>
      <c r="Q15124" s="1" t="s">
        <v>46</v>
      </c>
      <c r="R15124" s="1" t="s">
        <v>51</v>
      </c>
      <c r="S15124" s="1" t="s">
        <v>72</v>
      </c>
      <c r="T15124">
        <v>0</v>
      </c>
      <c r="U15124">
        <v>0</v>
      </c>
      <c r="V15124">
        <v>7720</v>
      </c>
      <c r="W15124">
        <v>0</v>
      </c>
      <c r="X15124">
        <v>0</v>
      </c>
      <c r="Y15124">
        <v>0</v>
      </c>
      <c r="Z15124">
        <v>0</v>
      </c>
      <c r="AA15124">
        <v>688917</v>
      </c>
      <c r="AB15124">
        <v>98038</v>
      </c>
      <c r="AC15124">
        <v>0</v>
      </c>
      <c r="AD15124">
        <v>8585</v>
      </c>
      <c r="AE15124">
        <v>5</v>
      </c>
      <c r="AF15124">
        <v>98040700</v>
      </c>
      <c r="AG15124">
        <v>0</v>
      </c>
      <c r="AH15124">
        <v>0</v>
      </c>
      <c r="AI15124">
        <v>0</v>
      </c>
      <c r="AJ15124">
        <v>401235</v>
      </c>
      <c r="AK15124">
        <v>12.467000000000001</v>
      </c>
      <c r="AL15124">
        <v>0</v>
      </c>
    </row>
    <row r="15125" spans="1:38">
      <c r="A15125" s="1" t="s">
        <v>839</v>
      </c>
      <c r="B15125" s="1" t="s">
        <v>840</v>
      </c>
      <c r="C15125" s="1" t="s">
        <v>40</v>
      </c>
      <c r="D15125">
        <v>2023</v>
      </c>
      <c r="E15125">
        <v>5</v>
      </c>
      <c r="F15125" s="1" t="s">
        <v>200</v>
      </c>
      <c r="G15125" s="1" t="s">
        <v>201</v>
      </c>
      <c r="H15125" s="1" t="s">
        <v>202</v>
      </c>
      <c r="I15125" s="1" t="s">
        <v>176</v>
      </c>
      <c r="J15125" s="1" t="s">
        <v>45</v>
      </c>
      <c r="K15125" s="1" t="s">
        <v>46</v>
      </c>
      <c r="L15125" s="1" t="s">
        <v>768</v>
      </c>
      <c r="M15125" s="1" t="s">
        <v>769</v>
      </c>
      <c r="N15125" s="1" t="s">
        <v>55</v>
      </c>
      <c r="O15125" s="1" t="s">
        <v>55</v>
      </c>
      <c r="P15125" s="1" t="s">
        <v>412</v>
      </c>
      <c r="Q15125" s="1" t="s">
        <v>97</v>
      </c>
      <c r="R15125" s="1" t="s">
        <v>51</v>
      </c>
      <c r="S15125" s="1" t="s">
        <v>52</v>
      </c>
      <c r="T15125">
        <v>0</v>
      </c>
      <c r="U15125">
        <v>0</v>
      </c>
      <c r="V15125">
        <v>8777</v>
      </c>
      <c r="W15125">
        <v>0</v>
      </c>
      <c r="X15125">
        <v>10048</v>
      </c>
      <c r="AL15125">
        <v>0</v>
      </c>
    </row>
    <row r="15126" spans="1:38">
      <c r="A15126" s="1" t="s">
        <v>839</v>
      </c>
      <c r="B15126" s="1" t="s">
        <v>840</v>
      </c>
      <c r="C15126" s="1" t="s">
        <v>40</v>
      </c>
      <c r="D15126">
        <v>2023</v>
      </c>
      <c r="E15126">
        <v>5</v>
      </c>
      <c r="F15126" s="1" t="s">
        <v>200</v>
      </c>
      <c r="G15126" s="1" t="s">
        <v>201</v>
      </c>
      <c r="H15126" s="1" t="s">
        <v>202</v>
      </c>
      <c r="I15126" s="1" t="s">
        <v>176</v>
      </c>
      <c r="J15126" s="1" t="s">
        <v>45</v>
      </c>
      <c r="K15126" s="1" t="s">
        <v>46</v>
      </c>
      <c r="L15126" s="1" t="s">
        <v>271</v>
      </c>
      <c r="M15126" s="1" t="s">
        <v>272</v>
      </c>
      <c r="N15126" s="1" t="s">
        <v>59</v>
      </c>
      <c r="O15126" s="1" t="s">
        <v>60</v>
      </c>
      <c r="P15126" s="1" t="s">
        <v>45</v>
      </c>
      <c r="Q15126" s="1" t="s">
        <v>46</v>
      </c>
      <c r="R15126" s="1" t="s">
        <v>51</v>
      </c>
      <c r="S15126" s="1" t="s">
        <v>52</v>
      </c>
      <c r="T15126">
        <v>0</v>
      </c>
      <c r="U15126">
        <v>0</v>
      </c>
      <c r="V15126">
        <v>0</v>
      </c>
      <c r="W15126">
        <v>0</v>
      </c>
      <c r="X15126">
        <v>0</v>
      </c>
      <c r="Y15126">
        <v>0</v>
      </c>
      <c r="Z15126">
        <v>0</v>
      </c>
      <c r="AA15126">
        <v>76172</v>
      </c>
      <c r="AB15126">
        <v>6569</v>
      </c>
      <c r="AC15126">
        <v>0</v>
      </c>
      <c r="AD15126">
        <v>0</v>
      </c>
      <c r="AE15126">
        <v>0</v>
      </c>
      <c r="AF15126">
        <v>3063170</v>
      </c>
      <c r="AG15126">
        <v>0</v>
      </c>
      <c r="AH15126">
        <v>3506750</v>
      </c>
      <c r="AI15126">
        <v>0</v>
      </c>
      <c r="AJ15126">
        <v>0</v>
      </c>
      <c r="AK15126">
        <v>0</v>
      </c>
      <c r="AL15126">
        <v>0</v>
      </c>
    </row>
    <row r="15127" spans="1:38">
      <c r="A15127" s="1" t="s">
        <v>839</v>
      </c>
      <c r="B15127" s="1" t="s">
        <v>840</v>
      </c>
      <c r="C15127" s="1" t="s">
        <v>40</v>
      </c>
      <c r="D15127">
        <v>2023</v>
      </c>
      <c r="E15127">
        <v>5</v>
      </c>
      <c r="F15127" s="1" t="s">
        <v>200</v>
      </c>
      <c r="G15127" s="1" t="s">
        <v>201</v>
      </c>
      <c r="H15127" s="1" t="s">
        <v>202</v>
      </c>
      <c r="I15127" s="1" t="s">
        <v>176</v>
      </c>
      <c r="J15127" s="1" t="s">
        <v>45</v>
      </c>
      <c r="K15127" s="1" t="s">
        <v>46</v>
      </c>
      <c r="L15127" s="1" t="s">
        <v>271</v>
      </c>
      <c r="M15127" s="1" t="s">
        <v>272</v>
      </c>
      <c r="N15127" s="1" t="s">
        <v>59</v>
      </c>
      <c r="O15127" s="1" t="s">
        <v>60</v>
      </c>
      <c r="P15127" s="1" t="s">
        <v>45</v>
      </c>
      <c r="Q15127" s="1" t="s">
        <v>46</v>
      </c>
      <c r="R15127" s="1" t="s">
        <v>51</v>
      </c>
      <c r="S15127" s="1" t="s">
        <v>72</v>
      </c>
      <c r="T15127">
        <v>0</v>
      </c>
      <c r="U15127">
        <v>0</v>
      </c>
      <c r="V15127">
        <v>0</v>
      </c>
      <c r="W15127">
        <v>0</v>
      </c>
      <c r="X15127">
        <v>0</v>
      </c>
      <c r="Y15127">
        <v>0</v>
      </c>
      <c r="Z15127">
        <v>0</v>
      </c>
      <c r="AA15127">
        <v>108440</v>
      </c>
      <c r="AB15127">
        <v>47726</v>
      </c>
      <c r="AC15127">
        <v>0</v>
      </c>
      <c r="AD15127">
        <v>1396</v>
      </c>
      <c r="AE15127">
        <v>4</v>
      </c>
      <c r="AF15127">
        <v>47727500</v>
      </c>
      <c r="AG15127">
        <v>0</v>
      </c>
      <c r="AH15127">
        <v>0</v>
      </c>
      <c r="AI15127">
        <v>0</v>
      </c>
      <c r="AJ15127">
        <v>310725</v>
      </c>
      <c r="AK15127">
        <v>3.9329999999999998</v>
      </c>
      <c r="AL15127">
        <v>0</v>
      </c>
    </row>
    <row r="15128" spans="1:38">
      <c r="A15128" s="1" t="s">
        <v>839</v>
      </c>
      <c r="B15128" s="1" t="s">
        <v>840</v>
      </c>
      <c r="C15128" s="1" t="s">
        <v>40</v>
      </c>
      <c r="D15128">
        <v>2023</v>
      </c>
      <c r="E15128">
        <v>5</v>
      </c>
      <c r="F15128" s="1" t="s">
        <v>200</v>
      </c>
      <c r="G15128" s="1" t="s">
        <v>201</v>
      </c>
      <c r="H15128" s="1" t="s">
        <v>202</v>
      </c>
      <c r="I15128" s="1" t="s">
        <v>176</v>
      </c>
      <c r="J15128" s="1" t="s">
        <v>45</v>
      </c>
      <c r="K15128" s="1" t="s">
        <v>46</v>
      </c>
      <c r="L15128" s="1" t="s">
        <v>261</v>
      </c>
      <c r="M15128" s="1" t="s">
        <v>262</v>
      </c>
      <c r="N15128" s="1" t="s">
        <v>248</v>
      </c>
      <c r="O15128" s="1" t="s">
        <v>111</v>
      </c>
      <c r="P15128" s="1" t="s">
        <v>45</v>
      </c>
      <c r="Q15128" s="1" t="s">
        <v>46</v>
      </c>
      <c r="R15128" s="1" t="s">
        <v>51</v>
      </c>
      <c r="S15128" s="1" t="s">
        <v>52</v>
      </c>
      <c r="T15128">
        <v>0</v>
      </c>
      <c r="U15128">
        <v>0</v>
      </c>
      <c r="V15128">
        <v>0</v>
      </c>
      <c r="W15128">
        <v>0</v>
      </c>
      <c r="X15128">
        <v>0</v>
      </c>
      <c r="AL15128">
        <v>0</v>
      </c>
    </row>
    <row r="15129" spans="1:38">
      <c r="A15129" s="1" t="s">
        <v>839</v>
      </c>
      <c r="B15129" s="1" t="s">
        <v>840</v>
      </c>
      <c r="C15129" s="1" t="s">
        <v>40</v>
      </c>
      <c r="D15129">
        <v>2023</v>
      </c>
      <c r="E15129">
        <v>5</v>
      </c>
      <c r="F15129" s="1" t="s">
        <v>57</v>
      </c>
      <c r="G15129" s="1" t="s">
        <v>58</v>
      </c>
      <c r="H15129" s="1" t="s">
        <v>59</v>
      </c>
      <c r="I15129" s="1" t="s">
        <v>60</v>
      </c>
      <c r="J15129" s="1" t="s">
        <v>45</v>
      </c>
      <c r="K15129" s="1" t="s">
        <v>46</v>
      </c>
      <c r="L15129" s="1" t="s">
        <v>768</v>
      </c>
      <c r="M15129" s="1" t="s">
        <v>769</v>
      </c>
      <c r="N15129" s="1" t="s">
        <v>55</v>
      </c>
      <c r="O15129" s="1" t="s">
        <v>55</v>
      </c>
      <c r="P15129" s="1" t="s">
        <v>412</v>
      </c>
      <c r="Q15129" s="1" t="s">
        <v>97</v>
      </c>
      <c r="R15129" s="1" t="s">
        <v>51</v>
      </c>
      <c r="S15129" s="1" t="s">
        <v>52</v>
      </c>
      <c r="T15129">
        <v>0</v>
      </c>
      <c r="U15129">
        <v>0</v>
      </c>
      <c r="V15129">
        <v>830</v>
      </c>
      <c r="W15129">
        <v>0</v>
      </c>
      <c r="X15129">
        <v>0</v>
      </c>
      <c r="AL15129">
        <v>0</v>
      </c>
    </row>
    <row r="15130" spans="1:38">
      <c r="A15130" s="1" t="s">
        <v>839</v>
      </c>
      <c r="B15130" s="1" t="s">
        <v>840</v>
      </c>
      <c r="C15130" s="1" t="s">
        <v>40</v>
      </c>
      <c r="D15130">
        <v>2023</v>
      </c>
      <c r="E15130">
        <v>5</v>
      </c>
      <c r="F15130" s="1" t="s">
        <v>57</v>
      </c>
      <c r="G15130" s="1" t="s">
        <v>58</v>
      </c>
      <c r="H15130" s="1" t="s">
        <v>59</v>
      </c>
      <c r="I15130" s="1" t="s">
        <v>60</v>
      </c>
      <c r="J15130" s="1" t="s">
        <v>45</v>
      </c>
      <c r="K15130" s="1" t="s">
        <v>46</v>
      </c>
      <c r="L15130" s="1" t="s">
        <v>101</v>
      </c>
      <c r="M15130" s="1" t="s">
        <v>102</v>
      </c>
      <c r="N15130" s="1" t="s">
        <v>55</v>
      </c>
      <c r="O15130" s="1" t="s">
        <v>55</v>
      </c>
      <c r="P15130" s="1" t="s">
        <v>103</v>
      </c>
      <c r="Q15130" s="1" t="s">
        <v>104</v>
      </c>
      <c r="R15130" s="1" t="s">
        <v>51</v>
      </c>
      <c r="S15130" s="1" t="s">
        <v>52</v>
      </c>
      <c r="T15130">
        <v>0</v>
      </c>
      <c r="U15130">
        <v>0</v>
      </c>
      <c r="V15130">
        <v>0</v>
      </c>
      <c r="W15130">
        <v>0</v>
      </c>
      <c r="X15130">
        <v>0</v>
      </c>
      <c r="AL15130">
        <v>0</v>
      </c>
    </row>
    <row r="15131" spans="1:38">
      <c r="A15131" s="1" t="s">
        <v>839</v>
      </c>
      <c r="B15131" s="1" t="s">
        <v>840</v>
      </c>
      <c r="C15131" s="1" t="s">
        <v>40</v>
      </c>
      <c r="D15131">
        <v>2023</v>
      </c>
      <c r="E15131">
        <v>5</v>
      </c>
      <c r="F15131" s="1" t="s">
        <v>57</v>
      </c>
      <c r="G15131" s="1" t="s">
        <v>58</v>
      </c>
      <c r="H15131" s="1" t="s">
        <v>59</v>
      </c>
      <c r="I15131" s="1" t="s">
        <v>60</v>
      </c>
      <c r="J15131" s="1" t="s">
        <v>45</v>
      </c>
      <c r="K15131" s="1" t="s">
        <v>46</v>
      </c>
      <c r="L15131" s="1" t="s">
        <v>123</v>
      </c>
      <c r="M15131" s="1" t="s">
        <v>124</v>
      </c>
      <c r="N15131" s="1" t="s">
        <v>55</v>
      </c>
      <c r="O15131" s="1" t="s">
        <v>55</v>
      </c>
      <c r="P15131" s="1" t="s">
        <v>125</v>
      </c>
      <c r="Q15131" s="1" t="s">
        <v>46</v>
      </c>
      <c r="R15131" s="1" t="s">
        <v>51</v>
      </c>
      <c r="S15131" s="1" t="s">
        <v>52</v>
      </c>
      <c r="T15131">
        <v>0</v>
      </c>
      <c r="U15131">
        <v>0</v>
      </c>
      <c r="V15131">
        <v>32</v>
      </c>
      <c r="W15131">
        <v>0</v>
      </c>
      <c r="X15131">
        <v>2665</v>
      </c>
      <c r="AL15131">
        <v>0</v>
      </c>
    </row>
    <row r="15132" spans="1:38">
      <c r="A15132" s="1" t="s">
        <v>839</v>
      </c>
      <c r="B15132" s="1" t="s">
        <v>840</v>
      </c>
      <c r="C15132" s="1" t="s">
        <v>40</v>
      </c>
      <c r="D15132">
        <v>2023</v>
      </c>
      <c r="E15132">
        <v>5</v>
      </c>
      <c r="F15132" s="1" t="s">
        <v>57</v>
      </c>
      <c r="G15132" s="1" t="s">
        <v>58</v>
      </c>
      <c r="H15132" s="1" t="s">
        <v>59</v>
      </c>
      <c r="I15132" s="1" t="s">
        <v>60</v>
      </c>
      <c r="J15132" s="1" t="s">
        <v>45</v>
      </c>
      <c r="K15132" s="1" t="s">
        <v>46</v>
      </c>
      <c r="L15132" s="1" t="s">
        <v>123</v>
      </c>
      <c r="M15132" s="1" t="s">
        <v>124</v>
      </c>
      <c r="N15132" s="1" t="s">
        <v>55</v>
      </c>
      <c r="O15132" s="1" t="s">
        <v>55</v>
      </c>
      <c r="P15132" s="1" t="s">
        <v>125</v>
      </c>
      <c r="Q15132" s="1" t="s">
        <v>46</v>
      </c>
      <c r="R15132" s="1" t="s">
        <v>51</v>
      </c>
      <c r="S15132" s="1" t="s">
        <v>72</v>
      </c>
      <c r="T15132">
        <v>0</v>
      </c>
      <c r="U15132">
        <v>0</v>
      </c>
      <c r="V15132">
        <v>0</v>
      </c>
      <c r="W15132">
        <v>0</v>
      </c>
      <c r="X15132">
        <v>2079</v>
      </c>
      <c r="AL15132">
        <v>0</v>
      </c>
    </row>
    <row r="15133" spans="1:38">
      <c r="A15133" s="1" t="s">
        <v>839</v>
      </c>
      <c r="B15133" s="1" t="s">
        <v>840</v>
      </c>
      <c r="C15133" s="1" t="s">
        <v>40</v>
      </c>
      <c r="D15133">
        <v>2023</v>
      </c>
      <c r="E15133">
        <v>5</v>
      </c>
      <c r="F15133" s="1" t="s">
        <v>57</v>
      </c>
      <c r="G15133" s="1" t="s">
        <v>58</v>
      </c>
      <c r="H15133" s="1" t="s">
        <v>59</v>
      </c>
      <c r="I15133" s="1" t="s">
        <v>60</v>
      </c>
      <c r="J15133" s="1" t="s">
        <v>45</v>
      </c>
      <c r="K15133" s="1" t="s">
        <v>46</v>
      </c>
      <c r="L15133" s="1" t="s">
        <v>271</v>
      </c>
      <c r="M15133" s="1" t="s">
        <v>272</v>
      </c>
      <c r="N15133" s="1" t="s">
        <v>59</v>
      </c>
      <c r="O15133" s="1" t="s">
        <v>60</v>
      </c>
      <c r="P15133" s="1" t="s">
        <v>45</v>
      </c>
      <c r="Q15133" s="1" t="s">
        <v>46</v>
      </c>
      <c r="R15133" s="1" t="s">
        <v>51</v>
      </c>
      <c r="S15133" s="1" t="s">
        <v>52</v>
      </c>
      <c r="T15133">
        <v>0</v>
      </c>
      <c r="U15133">
        <v>0</v>
      </c>
      <c r="V15133">
        <v>0</v>
      </c>
      <c r="W15133">
        <v>0</v>
      </c>
      <c r="X15133">
        <v>0</v>
      </c>
      <c r="AL15133">
        <v>0</v>
      </c>
    </row>
    <row r="15134" spans="1:38">
      <c r="A15134" s="1" t="s">
        <v>839</v>
      </c>
      <c r="B15134" s="1" t="s">
        <v>840</v>
      </c>
      <c r="C15134" s="1" t="s">
        <v>40</v>
      </c>
      <c r="D15134">
        <v>2023</v>
      </c>
      <c r="E15134">
        <v>5</v>
      </c>
      <c r="F15134" s="1" t="s">
        <v>57</v>
      </c>
      <c r="G15134" s="1" t="s">
        <v>58</v>
      </c>
      <c r="H15134" s="1" t="s">
        <v>59</v>
      </c>
      <c r="I15134" s="1" t="s">
        <v>60</v>
      </c>
      <c r="J15134" s="1" t="s">
        <v>45</v>
      </c>
      <c r="K15134" s="1" t="s">
        <v>46</v>
      </c>
      <c r="L15134" s="1" t="s">
        <v>418</v>
      </c>
      <c r="M15134" s="1" t="s">
        <v>419</v>
      </c>
      <c r="N15134" s="1" t="s">
        <v>55</v>
      </c>
      <c r="O15134" s="1" t="s">
        <v>55</v>
      </c>
      <c r="P15134" s="1" t="s">
        <v>420</v>
      </c>
      <c r="Q15134" s="1" t="s">
        <v>46</v>
      </c>
      <c r="R15134" s="1" t="s">
        <v>51</v>
      </c>
      <c r="S15134" s="1" t="s">
        <v>52</v>
      </c>
      <c r="T15134">
        <v>0</v>
      </c>
      <c r="U15134">
        <v>0</v>
      </c>
      <c r="V15134">
        <v>3288</v>
      </c>
      <c r="W15134">
        <v>0</v>
      </c>
      <c r="X15134">
        <v>0</v>
      </c>
      <c r="Y15134">
        <v>0</v>
      </c>
      <c r="Z15134">
        <v>0</v>
      </c>
      <c r="AA15134">
        <v>684687</v>
      </c>
      <c r="AB15134">
        <v>10697</v>
      </c>
      <c r="AC15134">
        <v>0</v>
      </c>
      <c r="AD15134">
        <v>0</v>
      </c>
      <c r="AE15134">
        <v>0</v>
      </c>
      <c r="AF15134">
        <v>6515500</v>
      </c>
      <c r="AG15134">
        <v>0</v>
      </c>
      <c r="AH15134">
        <v>4184050</v>
      </c>
      <c r="AI15134">
        <v>0</v>
      </c>
      <c r="AJ15134">
        <v>0</v>
      </c>
      <c r="AK15134">
        <v>0</v>
      </c>
      <c r="AL15134">
        <v>0</v>
      </c>
    </row>
    <row r="15135" spans="1:38">
      <c r="A15135" s="1" t="s">
        <v>839</v>
      </c>
      <c r="B15135" s="1" t="s">
        <v>840</v>
      </c>
      <c r="C15135" s="1" t="s">
        <v>40</v>
      </c>
      <c r="D15135">
        <v>2023</v>
      </c>
      <c r="E15135">
        <v>5</v>
      </c>
      <c r="F15135" s="1" t="s">
        <v>57</v>
      </c>
      <c r="G15135" s="1" t="s">
        <v>58</v>
      </c>
      <c r="H15135" s="1" t="s">
        <v>59</v>
      </c>
      <c r="I15135" s="1" t="s">
        <v>60</v>
      </c>
      <c r="J15135" s="1" t="s">
        <v>45</v>
      </c>
      <c r="K15135" s="1" t="s">
        <v>46</v>
      </c>
      <c r="L15135" s="1" t="s">
        <v>418</v>
      </c>
      <c r="M15135" s="1" t="s">
        <v>419</v>
      </c>
      <c r="N15135" s="1" t="s">
        <v>55</v>
      </c>
      <c r="O15135" s="1" t="s">
        <v>55</v>
      </c>
      <c r="P15135" s="1" t="s">
        <v>420</v>
      </c>
      <c r="Q15135" s="1" t="s">
        <v>46</v>
      </c>
      <c r="R15135" s="1" t="s">
        <v>51</v>
      </c>
      <c r="S15135" s="1" t="s">
        <v>72</v>
      </c>
      <c r="T15135">
        <v>0</v>
      </c>
      <c r="U15135">
        <v>0</v>
      </c>
      <c r="V15135">
        <v>2684</v>
      </c>
      <c r="W15135">
        <v>0</v>
      </c>
      <c r="X15135">
        <v>0</v>
      </c>
      <c r="Y15135">
        <v>0</v>
      </c>
      <c r="Z15135">
        <v>0</v>
      </c>
      <c r="AA15135">
        <v>535008</v>
      </c>
      <c r="AB15135">
        <v>362513</v>
      </c>
      <c r="AC15135">
        <v>0</v>
      </c>
      <c r="AD15135">
        <v>6280</v>
      </c>
      <c r="AE15135">
        <v>4</v>
      </c>
      <c r="AF15135">
        <v>357418000</v>
      </c>
      <c r="AG15135">
        <v>0</v>
      </c>
      <c r="AH15135">
        <v>5096220</v>
      </c>
      <c r="AI15135">
        <v>0</v>
      </c>
      <c r="AJ15135">
        <v>340771</v>
      </c>
      <c r="AK15135">
        <v>10.117000000000001</v>
      </c>
      <c r="AL15135">
        <v>0</v>
      </c>
    </row>
    <row r="15136" spans="1:38">
      <c r="A15136" s="1" t="s">
        <v>839</v>
      </c>
      <c r="B15136" s="1" t="s">
        <v>840</v>
      </c>
      <c r="C15136" s="1" t="s">
        <v>40</v>
      </c>
      <c r="D15136">
        <v>2023</v>
      </c>
      <c r="E15136">
        <v>5</v>
      </c>
      <c r="F15136" s="1" t="s">
        <v>271</v>
      </c>
      <c r="G15136" s="1" t="s">
        <v>272</v>
      </c>
      <c r="H15136" s="1" t="s">
        <v>59</v>
      </c>
      <c r="I15136" s="1" t="s">
        <v>60</v>
      </c>
      <c r="J15136" s="1" t="s">
        <v>45</v>
      </c>
      <c r="K15136" s="1" t="s">
        <v>46</v>
      </c>
      <c r="L15136" s="1" t="s">
        <v>768</v>
      </c>
      <c r="M15136" s="1" t="s">
        <v>769</v>
      </c>
      <c r="N15136" s="1" t="s">
        <v>55</v>
      </c>
      <c r="O15136" s="1" t="s">
        <v>55</v>
      </c>
      <c r="P15136" s="1" t="s">
        <v>412</v>
      </c>
      <c r="Q15136" s="1" t="s">
        <v>97</v>
      </c>
      <c r="R15136" s="1" t="s">
        <v>51</v>
      </c>
      <c r="S15136" s="1" t="s">
        <v>52</v>
      </c>
      <c r="T15136">
        <v>0</v>
      </c>
      <c r="U15136">
        <v>0</v>
      </c>
      <c r="V15136">
        <v>142779</v>
      </c>
      <c r="W15136">
        <v>0</v>
      </c>
      <c r="X15136">
        <v>0</v>
      </c>
      <c r="AL15136">
        <v>0</v>
      </c>
    </row>
    <row r="15137" spans="1:38">
      <c r="A15137" s="1" t="s">
        <v>839</v>
      </c>
      <c r="B15137" s="1" t="s">
        <v>840</v>
      </c>
      <c r="C15137" s="1" t="s">
        <v>40</v>
      </c>
      <c r="D15137">
        <v>2023</v>
      </c>
      <c r="E15137">
        <v>5</v>
      </c>
      <c r="F15137" s="1" t="s">
        <v>271</v>
      </c>
      <c r="G15137" s="1" t="s">
        <v>272</v>
      </c>
      <c r="H15137" s="1" t="s">
        <v>59</v>
      </c>
      <c r="I15137" s="1" t="s">
        <v>60</v>
      </c>
      <c r="J15137" s="1" t="s">
        <v>45</v>
      </c>
      <c r="K15137" s="1" t="s">
        <v>46</v>
      </c>
      <c r="L15137" s="1" t="s">
        <v>768</v>
      </c>
      <c r="M15137" s="1" t="s">
        <v>769</v>
      </c>
      <c r="N15137" s="1" t="s">
        <v>55</v>
      </c>
      <c r="O15137" s="1" t="s">
        <v>55</v>
      </c>
      <c r="P15137" s="1" t="s">
        <v>412</v>
      </c>
      <c r="Q15137" s="1" t="s">
        <v>97</v>
      </c>
      <c r="R15137" s="1" t="s">
        <v>51</v>
      </c>
      <c r="S15137" s="1" t="s">
        <v>72</v>
      </c>
      <c r="T15137">
        <v>0</v>
      </c>
      <c r="U15137">
        <v>0</v>
      </c>
      <c r="V15137">
        <v>345616</v>
      </c>
      <c r="W15137">
        <v>0</v>
      </c>
      <c r="X15137">
        <v>566</v>
      </c>
      <c r="Y15137">
        <v>0</v>
      </c>
      <c r="Z15137">
        <v>0</v>
      </c>
      <c r="AA15137">
        <v>3360860</v>
      </c>
      <c r="AB15137">
        <v>2275240</v>
      </c>
      <c r="AC15137">
        <v>0</v>
      </c>
      <c r="AD15137">
        <v>39172</v>
      </c>
      <c r="AE15137">
        <v>4</v>
      </c>
      <c r="AF15137">
        <v>2269700000</v>
      </c>
      <c r="AG15137">
        <v>0</v>
      </c>
      <c r="AH15137">
        <v>5542840</v>
      </c>
      <c r="AI15137">
        <v>0</v>
      </c>
      <c r="AJ15137">
        <v>343190</v>
      </c>
      <c r="AK15137">
        <v>46.399000000000001</v>
      </c>
      <c r="AL15137">
        <v>0</v>
      </c>
    </row>
    <row r="15138" spans="1:38">
      <c r="A15138" s="1" t="s">
        <v>839</v>
      </c>
      <c r="B15138" s="1" t="s">
        <v>840</v>
      </c>
      <c r="C15138" s="1" t="s">
        <v>40</v>
      </c>
      <c r="D15138">
        <v>2023</v>
      </c>
      <c r="E15138">
        <v>5</v>
      </c>
      <c r="F15138" s="1" t="s">
        <v>271</v>
      </c>
      <c r="G15138" s="1" t="s">
        <v>272</v>
      </c>
      <c r="H15138" s="1" t="s">
        <v>59</v>
      </c>
      <c r="I15138" s="1" t="s">
        <v>60</v>
      </c>
      <c r="J15138" s="1" t="s">
        <v>45</v>
      </c>
      <c r="K15138" s="1" t="s">
        <v>46</v>
      </c>
      <c r="L15138" s="1" t="s">
        <v>474</v>
      </c>
      <c r="M15138" s="1" t="s">
        <v>475</v>
      </c>
      <c r="N15138" s="1" t="s">
        <v>55</v>
      </c>
      <c r="O15138" s="1" t="s">
        <v>55</v>
      </c>
      <c r="P15138" s="1" t="s">
        <v>476</v>
      </c>
      <c r="Q15138" s="1" t="s">
        <v>97</v>
      </c>
      <c r="R15138" s="1" t="s">
        <v>51</v>
      </c>
      <c r="S15138" s="1" t="s">
        <v>52</v>
      </c>
      <c r="T15138">
        <v>0</v>
      </c>
      <c r="U15138">
        <v>0</v>
      </c>
      <c r="V15138">
        <v>0</v>
      </c>
      <c r="W15138">
        <v>0</v>
      </c>
      <c r="X15138">
        <v>0</v>
      </c>
      <c r="AL15138">
        <v>0</v>
      </c>
    </row>
    <row r="15139" spans="1:38">
      <c r="A15139" s="1" t="s">
        <v>839</v>
      </c>
      <c r="B15139" s="1" t="s">
        <v>840</v>
      </c>
      <c r="C15139" s="1" t="s">
        <v>40</v>
      </c>
      <c r="D15139">
        <v>2023</v>
      </c>
      <c r="E15139">
        <v>5</v>
      </c>
      <c r="F15139" s="1" t="s">
        <v>271</v>
      </c>
      <c r="G15139" s="1" t="s">
        <v>272</v>
      </c>
      <c r="H15139" s="1" t="s">
        <v>59</v>
      </c>
      <c r="I15139" s="1" t="s">
        <v>60</v>
      </c>
      <c r="J15139" s="1" t="s">
        <v>45</v>
      </c>
      <c r="K15139" s="1" t="s">
        <v>46</v>
      </c>
      <c r="L15139" s="1" t="s">
        <v>101</v>
      </c>
      <c r="M15139" s="1" t="s">
        <v>102</v>
      </c>
      <c r="N15139" s="1" t="s">
        <v>55</v>
      </c>
      <c r="O15139" s="1" t="s">
        <v>55</v>
      </c>
      <c r="P15139" s="1" t="s">
        <v>103</v>
      </c>
      <c r="Q15139" s="1" t="s">
        <v>104</v>
      </c>
      <c r="R15139" s="1" t="s">
        <v>51</v>
      </c>
      <c r="S15139" s="1" t="s">
        <v>72</v>
      </c>
      <c r="T15139">
        <v>0</v>
      </c>
      <c r="U15139">
        <v>0</v>
      </c>
      <c r="V15139">
        <v>0</v>
      </c>
      <c r="W15139">
        <v>0</v>
      </c>
      <c r="X15139">
        <v>0</v>
      </c>
      <c r="Y15139">
        <v>0</v>
      </c>
      <c r="Z15139">
        <v>0</v>
      </c>
      <c r="AA15139">
        <v>534731</v>
      </c>
      <c r="AB15139">
        <v>516300</v>
      </c>
      <c r="AC15139">
        <v>0</v>
      </c>
      <c r="AD15139">
        <v>5316</v>
      </c>
      <c r="AE15139">
        <v>1</v>
      </c>
      <c r="AF15139">
        <v>516301000</v>
      </c>
      <c r="AG15139">
        <v>0</v>
      </c>
      <c r="AH15139">
        <v>0</v>
      </c>
      <c r="AI15139">
        <v>0</v>
      </c>
      <c r="AJ15139">
        <v>100589</v>
      </c>
      <c r="AK15139">
        <v>6.5170000000000003</v>
      </c>
      <c r="AL15139">
        <v>0</v>
      </c>
    </row>
    <row r="15140" spans="1:38">
      <c r="A15140" s="1" t="s">
        <v>839</v>
      </c>
      <c r="B15140" s="1" t="s">
        <v>840</v>
      </c>
      <c r="C15140" s="1" t="s">
        <v>40</v>
      </c>
      <c r="D15140">
        <v>2023</v>
      </c>
      <c r="E15140">
        <v>5</v>
      </c>
      <c r="F15140" s="1" t="s">
        <v>271</v>
      </c>
      <c r="G15140" s="1" t="s">
        <v>272</v>
      </c>
      <c r="H15140" s="1" t="s">
        <v>59</v>
      </c>
      <c r="I15140" s="1" t="s">
        <v>60</v>
      </c>
      <c r="J15140" s="1" t="s">
        <v>45</v>
      </c>
      <c r="K15140" s="1" t="s">
        <v>46</v>
      </c>
      <c r="L15140" s="1" t="s">
        <v>123</v>
      </c>
      <c r="M15140" s="1" t="s">
        <v>124</v>
      </c>
      <c r="N15140" s="1" t="s">
        <v>55</v>
      </c>
      <c r="O15140" s="1" t="s">
        <v>55</v>
      </c>
      <c r="P15140" s="1" t="s">
        <v>125</v>
      </c>
      <c r="Q15140" s="1" t="s">
        <v>46</v>
      </c>
      <c r="R15140" s="1" t="s">
        <v>51</v>
      </c>
      <c r="S15140" s="1" t="s">
        <v>52</v>
      </c>
      <c r="T15140">
        <v>0</v>
      </c>
      <c r="U15140">
        <v>0</v>
      </c>
      <c r="V15140">
        <v>6006</v>
      </c>
      <c r="W15140">
        <v>0</v>
      </c>
      <c r="X15140">
        <v>0</v>
      </c>
      <c r="AL15140">
        <v>0</v>
      </c>
    </row>
    <row r="15141" spans="1:38">
      <c r="A15141" s="1" t="s">
        <v>839</v>
      </c>
      <c r="B15141" s="1" t="s">
        <v>840</v>
      </c>
      <c r="C15141" s="1" t="s">
        <v>40</v>
      </c>
      <c r="D15141">
        <v>2023</v>
      </c>
      <c r="E15141">
        <v>5</v>
      </c>
      <c r="F15141" s="1" t="s">
        <v>271</v>
      </c>
      <c r="G15141" s="1" t="s">
        <v>272</v>
      </c>
      <c r="H15141" s="1" t="s">
        <v>59</v>
      </c>
      <c r="I15141" s="1" t="s">
        <v>60</v>
      </c>
      <c r="J15141" s="1" t="s">
        <v>45</v>
      </c>
      <c r="K15141" s="1" t="s">
        <v>46</v>
      </c>
      <c r="L15141" s="1" t="s">
        <v>123</v>
      </c>
      <c r="M15141" s="1" t="s">
        <v>124</v>
      </c>
      <c r="N15141" s="1" t="s">
        <v>55</v>
      </c>
      <c r="O15141" s="1" t="s">
        <v>55</v>
      </c>
      <c r="P15141" s="1" t="s">
        <v>125</v>
      </c>
      <c r="Q15141" s="1" t="s">
        <v>46</v>
      </c>
      <c r="R15141" s="1" t="s">
        <v>51</v>
      </c>
      <c r="S15141" s="1" t="s">
        <v>72</v>
      </c>
      <c r="T15141">
        <v>0</v>
      </c>
      <c r="U15141">
        <v>0</v>
      </c>
      <c r="V15141">
        <v>6767</v>
      </c>
      <c r="W15141">
        <v>0</v>
      </c>
      <c r="X15141">
        <v>0</v>
      </c>
      <c r="AL15141">
        <v>0</v>
      </c>
    </row>
    <row r="15142" spans="1:38">
      <c r="A15142" s="1" t="s">
        <v>839</v>
      </c>
      <c r="B15142" s="1" t="s">
        <v>840</v>
      </c>
      <c r="C15142" s="1" t="s">
        <v>40</v>
      </c>
      <c r="D15142">
        <v>2023</v>
      </c>
      <c r="E15142">
        <v>5</v>
      </c>
      <c r="F15142" s="1" t="s">
        <v>271</v>
      </c>
      <c r="G15142" s="1" t="s">
        <v>272</v>
      </c>
      <c r="H15142" s="1" t="s">
        <v>59</v>
      </c>
      <c r="I15142" s="1" t="s">
        <v>60</v>
      </c>
      <c r="J15142" s="1" t="s">
        <v>45</v>
      </c>
      <c r="K15142" s="1" t="s">
        <v>46</v>
      </c>
      <c r="L15142" s="1" t="s">
        <v>261</v>
      </c>
      <c r="M15142" s="1" t="s">
        <v>262</v>
      </c>
      <c r="N15142" s="1" t="s">
        <v>248</v>
      </c>
      <c r="O15142" s="1" t="s">
        <v>111</v>
      </c>
      <c r="P15142" s="1" t="s">
        <v>45</v>
      </c>
      <c r="Q15142" s="1" t="s">
        <v>46</v>
      </c>
      <c r="R15142" s="1" t="s">
        <v>51</v>
      </c>
      <c r="S15142" s="1" t="s">
        <v>52</v>
      </c>
      <c r="T15142">
        <v>0</v>
      </c>
      <c r="U15142">
        <v>0</v>
      </c>
      <c r="V15142">
        <v>0</v>
      </c>
      <c r="W15142">
        <v>0</v>
      </c>
      <c r="X15142">
        <v>0</v>
      </c>
      <c r="Y15142">
        <v>0</v>
      </c>
      <c r="Z15142">
        <v>0</v>
      </c>
      <c r="AA15142">
        <v>636673</v>
      </c>
      <c r="AB15142">
        <v>43975</v>
      </c>
      <c r="AC15142">
        <v>0</v>
      </c>
      <c r="AD15142">
        <v>0</v>
      </c>
      <c r="AE15142">
        <v>0</v>
      </c>
      <c r="AF15142">
        <v>43977500</v>
      </c>
      <c r="AG15142">
        <v>0</v>
      </c>
      <c r="AH15142">
        <v>0</v>
      </c>
      <c r="AI15142">
        <v>0</v>
      </c>
      <c r="AJ15142">
        <v>0</v>
      </c>
      <c r="AK15142">
        <v>0</v>
      </c>
      <c r="AL15142">
        <v>0</v>
      </c>
    </row>
    <row r="15143" spans="1:38">
      <c r="A15143" s="1" t="s">
        <v>839</v>
      </c>
      <c r="B15143" s="1" t="s">
        <v>840</v>
      </c>
      <c r="C15143" s="1" t="s">
        <v>40</v>
      </c>
      <c r="D15143">
        <v>2023</v>
      </c>
      <c r="E15143">
        <v>5</v>
      </c>
      <c r="F15143" s="1" t="s">
        <v>271</v>
      </c>
      <c r="G15143" s="1" t="s">
        <v>272</v>
      </c>
      <c r="H15143" s="1" t="s">
        <v>59</v>
      </c>
      <c r="I15143" s="1" t="s">
        <v>60</v>
      </c>
      <c r="J15143" s="1" t="s">
        <v>45</v>
      </c>
      <c r="K15143" s="1" t="s">
        <v>46</v>
      </c>
      <c r="L15143" s="1" t="s">
        <v>261</v>
      </c>
      <c r="M15143" s="1" t="s">
        <v>262</v>
      </c>
      <c r="N15143" s="1" t="s">
        <v>248</v>
      </c>
      <c r="O15143" s="1" t="s">
        <v>111</v>
      </c>
      <c r="P15143" s="1" t="s">
        <v>45</v>
      </c>
      <c r="Q15143" s="1" t="s">
        <v>46</v>
      </c>
      <c r="R15143" s="1" t="s">
        <v>51</v>
      </c>
      <c r="S15143" s="1" t="s">
        <v>72</v>
      </c>
      <c r="T15143">
        <v>0</v>
      </c>
      <c r="U15143">
        <v>0</v>
      </c>
      <c r="V15143">
        <v>0</v>
      </c>
      <c r="W15143">
        <v>0</v>
      </c>
      <c r="X15143">
        <v>0</v>
      </c>
      <c r="Y15143">
        <v>0</v>
      </c>
      <c r="Z15143">
        <v>0</v>
      </c>
      <c r="AA15143">
        <v>636673</v>
      </c>
      <c r="AB15143">
        <v>155459</v>
      </c>
      <c r="AC15143">
        <v>0</v>
      </c>
      <c r="AD15143">
        <v>8424</v>
      </c>
      <c r="AE15143">
        <v>4</v>
      </c>
      <c r="AF15143">
        <v>134300000</v>
      </c>
      <c r="AG15143">
        <v>0</v>
      </c>
      <c r="AH15143">
        <v>21161100</v>
      </c>
      <c r="AI15143">
        <v>0</v>
      </c>
      <c r="AJ15143">
        <v>302315</v>
      </c>
      <c r="AK15143">
        <v>11.266</v>
      </c>
      <c r="AL15143">
        <v>0</v>
      </c>
    </row>
    <row r="15144" spans="1:38">
      <c r="A15144" s="1" t="s">
        <v>839</v>
      </c>
      <c r="B15144" s="1" t="s">
        <v>840</v>
      </c>
      <c r="C15144" s="1" t="s">
        <v>40</v>
      </c>
      <c r="D15144">
        <v>2023</v>
      </c>
      <c r="E15144">
        <v>5</v>
      </c>
      <c r="F15144" s="1" t="s">
        <v>271</v>
      </c>
      <c r="G15144" s="1" t="s">
        <v>272</v>
      </c>
      <c r="H15144" s="1" t="s">
        <v>59</v>
      </c>
      <c r="I15144" s="1" t="s">
        <v>60</v>
      </c>
      <c r="J15144" s="1" t="s">
        <v>45</v>
      </c>
      <c r="K15144" s="1" t="s">
        <v>46</v>
      </c>
      <c r="L15144" s="1" t="s">
        <v>418</v>
      </c>
      <c r="M15144" s="1" t="s">
        <v>419</v>
      </c>
      <c r="N15144" s="1" t="s">
        <v>55</v>
      </c>
      <c r="O15144" s="1" t="s">
        <v>55</v>
      </c>
      <c r="P15144" s="1" t="s">
        <v>420</v>
      </c>
      <c r="Q15144" s="1" t="s">
        <v>46</v>
      </c>
      <c r="R15144" s="1" t="s">
        <v>51</v>
      </c>
      <c r="S15144" s="1" t="s">
        <v>52</v>
      </c>
      <c r="T15144">
        <v>0</v>
      </c>
      <c r="U15144">
        <v>0</v>
      </c>
      <c r="V15144">
        <v>14614</v>
      </c>
      <c r="W15144">
        <v>0</v>
      </c>
      <c r="X15144">
        <v>0</v>
      </c>
      <c r="Y15144">
        <v>0</v>
      </c>
      <c r="Z15144">
        <v>0</v>
      </c>
      <c r="AA15144">
        <v>759714</v>
      </c>
      <c r="AB15144">
        <v>257024</v>
      </c>
      <c r="AC15144">
        <v>0</v>
      </c>
      <c r="AD15144">
        <v>0</v>
      </c>
      <c r="AE15144">
        <v>0</v>
      </c>
      <c r="AF15144">
        <v>257027000</v>
      </c>
      <c r="AG15144">
        <v>0</v>
      </c>
      <c r="AH15144">
        <v>0</v>
      </c>
      <c r="AI15144">
        <v>0</v>
      </c>
      <c r="AJ15144">
        <v>0</v>
      </c>
      <c r="AK15144">
        <v>0</v>
      </c>
      <c r="AL15144">
        <v>0</v>
      </c>
    </row>
    <row r="15145" spans="1:38">
      <c r="A15145" s="1" t="s">
        <v>839</v>
      </c>
      <c r="B15145" s="1" t="s">
        <v>840</v>
      </c>
      <c r="C15145" s="1" t="s">
        <v>40</v>
      </c>
      <c r="D15145">
        <v>2023</v>
      </c>
      <c r="E15145">
        <v>5</v>
      </c>
      <c r="F15145" s="1" t="s">
        <v>271</v>
      </c>
      <c r="G15145" s="1" t="s">
        <v>272</v>
      </c>
      <c r="H15145" s="1" t="s">
        <v>59</v>
      </c>
      <c r="I15145" s="1" t="s">
        <v>60</v>
      </c>
      <c r="J15145" s="1" t="s">
        <v>45</v>
      </c>
      <c r="K15145" s="1" t="s">
        <v>46</v>
      </c>
      <c r="L15145" s="1" t="s">
        <v>418</v>
      </c>
      <c r="M15145" s="1" t="s">
        <v>419</v>
      </c>
      <c r="N15145" s="1" t="s">
        <v>55</v>
      </c>
      <c r="O15145" s="1" t="s">
        <v>55</v>
      </c>
      <c r="P15145" s="1" t="s">
        <v>420</v>
      </c>
      <c r="Q15145" s="1" t="s">
        <v>46</v>
      </c>
      <c r="R15145" s="1" t="s">
        <v>51</v>
      </c>
      <c r="S15145" s="1" t="s">
        <v>72</v>
      </c>
      <c r="T15145">
        <v>0</v>
      </c>
      <c r="U15145">
        <v>0</v>
      </c>
      <c r="V15145">
        <v>23382</v>
      </c>
      <c r="W15145">
        <v>0</v>
      </c>
      <c r="X15145">
        <v>0</v>
      </c>
      <c r="Y15145">
        <v>0</v>
      </c>
      <c r="Z15145">
        <v>0</v>
      </c>
      <c r="AA15145">
        <v>967984</v>
      </c>
      <c r="AB15145">
        <v>354193</v>
      </c>
      <c r="AC15145">
        <v>0</v>
      </c>
      <c r="AD15145">
        <v>12584</v>
      </c>
      <c r="AE15145">
        <v>8</v>
      </c>
      <c r="AF15145">
        <v>348187000</v>
      </c>
      <c r="AG15145">
        <v>0</v>
      </c>
      <c r="AH15145">
        <v>6010430</v>
      </c>
      <c r="AI15145">
        <v>0</v>
      </c>
      <c r="AJ15145">
        <v>615377</v>
      </c>
      <c r="AK15145">
        <v>20.100999999999999</v>
      </c>
      <c r="AL15145">
        <v>0</v>
      </c>
    </row>
    <row r="15146" spans="1:38">
      <c r="A15146" s="1" t="s">
        <v>839</v>
      </c>
      <c r="B15146" s="1" t="s">
        <v>840</v>
      </c>
      <c r="C15146" s="1" t="s">
        <v>40</v>
      </c>
      <c r="D15146">
        <v>2023</v>
      </c>
      <c r="E15146">
        <v>5</v>
      </c>
      <c r="F15146" s="1" t="s">
        <v>261</v>
      </c>
      <c r="G15146" s="1" t="s">
        <v>262</v>
      </c>
      <c r="H15146" s="1" t="s">
        <v>248</v>
      </c>
      <c r="I15146" s="1" t="s">
        <v>111</v>
      </c>
      <c r="J15146" s="1" t="s">
        <v>45</v>
      </c>
      <c r="K15146" s="1" t="s">
        <v>46</v>
      </c>
      <c r="L15146" s="1" t="s">
        <v>768</v>
      </c>
      <c r="M15146" s="1" t="s">
        <v>769</v>
      </c>
      <c r="N15146" s="1" t="s">
        <v>55</v>
      </c>
      <c r="O15146" s="1" t="s">
        <v>55</v>
      </c>
      <c r="P15146" s="1" t="s">
        <v>412</v>
      </c>
      <c r="Q15146" s="1" t="s">
        <v>97</v>
      </c>
      <c r="R15146" s="1" t="s">
        <v>51</v>
      </c>
      <c r="S15146" s="1" t="s">
        <v>72</v>
      </c>
      <c r="T15146">
        <v>0</v>
      </c>
      <c r="U15146">
        <v>0</v>
      </c>
      <c r="V15146">
        <v>203761</v>
      </c>
      <c r="W15146">
        <v>0</v>
      </c>
      <c r="X15146">
        <v>0</v>
      </c>
      <c r="Y15146">
        <v>0</v>
      </c>
      <c r="Z15146">
        <v>0</v>
      </c>
      <c r="AA15146">
        <v>2806960</v>
      </c>
      <c r="AB15146">
        <v>2139850</v>
      </c>
      <c r="AC15146">
        <v>0</v>
      </c>
      <c r="AD15146">
        <v>30836</v>
      </c>
      <c r="AE15146">
        <v>4</v>
      </c>
      <c r="AF15146">
        <v>2062400000</v>
      </c>
      <c r="AG15146">
        <v>0</v>
      </c>
      <c r="AH15146">
        <v>77460000</v>
      </c>
      <c r="AI15146">
        <v>0</v>
      </c>
      <c r="AJ15146">
        <v>364115</v>
      </c>
      <c r="AK15146">
        <v>35.767000000000003</v>
      </c>
      <c r="AL15146">
        <v>0</v>
      </c>
    </row>
    <row r="15147" spans="1:38">
      <c r="A15147" s="1" t="s">
        <v>839</v>
      </c>
      <c r="B15147" s="1" t="s">
        <v>840</v>
      </c>
      <c r="C15147" s="1" t="s">
        <v>40</v>
      </c>
      <c r="D15147">
        <v>2023</v>
      </c>
      <c r="E15147">
        <v>5</v>
      </c>
      <c r="F15147" s="1" t="s">
        <v>418</v>
      </c>
      <c r="G15147" s="1" t="s">
        <v>419</v>
      </c>
      <c r="H15147" s="1" t="s">
        <v>55</v>
      </c>
      <c r="I15147" s="1" t="s">
        <v>55</v>
      </c>
      <c r="J15147" s="1" t="s">
        <v>420</v>
      </c>
      <c r="K15147" s="1" t="s">
        <v>46</v>
      </c>
      <c r="L15147" s="1" t="s">
        <v>768</v>
      </c>
      <c r="M15147" s="1" t="s">
        <v>769</v>
      </c>
      <c r="N15147" s="1" t="s">
        <v>55</v>
      </c>
      <c r="O15147" s="1" t="s">
        <v>55</v>
      </c>
      <c r="P15147" s="1" t="s">
        <v>412</v>
      </c>
      <c r="Q15147" s="1" t="s">
        <v>97</v>
      </c>
      <c r="R15147" s="1" t="s">
        <v>51</v>
      </c>
      <c r="S15147" s="1" t="s">
        <v>52</v>
      </c>
      <c r="T15147">
        <v>0</v>
      </c>
      <c r="U15147">
        <v>0</v>
      </c>
      <c r="V15147">
        <v>84245</v>
      </c>
      <c r="W15147">
        <v>0</v>
      </c>
      <c r="X15147">
        <v>1444</v>
      </c>
      <c r="AL15147">
        <v>0</v>
      </c>
    </row>
    <row r="15148" spans="1:38">
      <c r="A15148" s="1" t="s">
        <v>839</v>
      </c>
      <c r="B15148" s="1" t="s">
        <v>840</v>
      </c>
      <c r="C15148" s="1" t="s">
        <v>40</v>
      </c>
      <c r="D15148">
        <v>2023</v>
      </c>
      <c r="E15148">
        <v>5</v>
      </c>
      <c r="F15148" s="1" t="s">
        <v>418</v>
      </c>
      <c r="G15148" s="1" t="s">
        <v>419</v>
      </c>
      <c r="H15148" s="1" t="s">
        <v>55</v>
      </c>
      <c r="I15148" s="1" t="s">
        <v>55</v>
      </c>
      <c r="J15148" s="1" t="s">
        <v>420</v>
      </c>
      <c r="K15148" s="1" t="s">
        <v>46</v>
      </c>
      <c r="L15148" s="1" t="s">
        <v>768</v>
      </c>
      <c r="M15148" s="1" t="s">
        <v>769</v>
      </c>
      <c r="N15148" s="1" t="s">
        <v>55</v>
      </c>
      <c r="O15148" s="1" t="s">
        <v>55</v>
      </c>
      <c r="P15148" s="1" t="s">
        <v>412</v>
      </c>
      <c r="Q15148" s="1" t="s">
        <v>97</v>
      </c>
      <c r="R15148" s="1" t="s">
        <v>51</v>
      </c>
      <c r="S15148" s="1" t="s">
        <v>72</v>
      </c>
      <c r="T15148">
        <v>0</v>
      </c>
      <c r="U15148">
        <v>0</v>
      </c>
      <c r="V15148">
        <v>47112</v>
      </c>
      <c r="W15148">
        <v>0</v>
      </c>
      <c r="X15148">
        <v>1128</v>
      </c>
      <c r="AL15148">
        <v>0</v>
      </c>
    </row>
    <row r="15149" spans="1:38">
      <c r="A15149" s="1" t="s">
        <v>839</v>
      </c>
      <c r="B15149" s="1" t="s">
        <v>840</v>
      </c>
      <c r="C15149" s="1" t="s">
        <v>40</v>
      </c>
      <c r="D15149">
        <v>2023</v>
      </c>
      <c r="E15149">
        <v>5</v>
      </c>
      <c r="F15149" s="1" t="s">
        <v>418</v>
      </c>
      <c r="G15149" s="1" t="s">
        <v>419</v>
      </c>
      <c r="H15149" s="1" t="s">
        <v>55</v>
      </c>
      <c r="I15149" s="1" t="s">
        <v>55</v>
      </c>
      <c r="J15149" s="1" t="s">
        <v>420</v>
      </c>
      <c r="K15149" s="1" t="s">
        <v>46</v>
      </c>
      <c r="L15149" s="1" t="s">
        <v>474</v>
      </c>
      <c r="M15149" s="1" t="s">
        <v>475</v>
      </c>
      <c r="N15149" s="1" t="s">
        <v>55</v>
      </c>
      <c r="O15149" s="1" t="s">
        <v>55</v>
      </c>
      <c r="P15149" s="1" t="s">
        <v>476</v>
      </c>
      <c r="Q15149" s="1" t="s">
        <v>97</v>
      </c>
      <c r="R15149" s="1" t="s">
        <v>51</v>
      </c>
      <c r="S15149" s="1" t="s">
        <v>52</v>
      </c>
      <c r="T15149">
        <v>0</v>
      </c>
      <c r="U15149">
        <v>0</v>
      </c>
      <c r="V15149">
        <v>0</v>
      </c>
      <c r="W15149">
        <v>0</v>
      </c>
      <c r="X15149">
        <v>0</v>
      </c>
      <c r="AL15149">
        <v>0</v>
      </c>
    </row>
    <row r="15150" spans="1:38">
      <c r="A15150" s="1" t="s">
        <v>839</v>
      </c>
      <c r="B15150" s="1" t="s">
        <v>840</v>
      </c>
      <c r="C15150" s="1" t="s">
        <v>40</v>
      </c>
      <c r="D15150">
        <v>2023</v>
      </c>
      <c r="E15150">
        <v>5</v>
      </c>
      <c r="F15150" s="1" t="s">
        <v>418</v>
      </c>
      <c r="G15150" s="1" t="s">
        <v>419</v>
      </c>
      <c r="H15150" s="1" t="s">
        <v>55</v>
      </c>
      <c r="I15150" s="1" t="s">
        <v>55</v>
      </c>
      <c r="J15150" s="1" t="s">
        <v>420</v>
      </c>
      <c r="K15150" s="1" t="s">
        <v>46</v>
      </c>
      <c r="L15150" s="1" t="s">
        <v>101</v>
      </c>
      <c r="M15150" s="1" t="s">
        <v>102</v>
      </c>
      <c r="N15150" s="1" t="s">
        <v>55</v>
      </c>
      <c r="O15150" s="1" t="s">
        <v>55</v>
      </c>
      <c r="P15150" s="1" t="s">
        <v>103</v>
      </c>
      <c r="Q15150" s="1" t="s">
        <v>104</v>
      </c>
      <c r="R15150" s="1" t="s">
        <v>51</v>
      </c>
      <c r="S15150" s="1" t="s">
        <v>52</v>
      </c>
    </row>
    <row r="15151" spans="1:38">
      <c r="A15151" s="1" t="s">
        <v>839</v>
      </c>
      <c r="B15151" s="1" t="s">
        <v>840</v>
      </c>
      <c r="C15151" s="1" t="s">
        <v>40</v>
      </c>
      <c r="D15151">
        <v>2023</v>
      </c>
      <c r="E15151">
        <v>5</v>
      </c>
      <c r="F15151" s="1" t="s">
        <v>418</v>
      </c>
      <c r="G15151" s="1" t="s">
        <v>419</v>
      </c>
      <c r="H15151" s="1" t="s">
        <v>55</v>
      </c>
      <c r="I15151" s="1" t="s">
        <v>55</v>
      </c>
      <c r="J15151" s="1" t="s">
        <v>420</v>
      </c>
      <c r="K15151" s="1" t="s">
        <v>46</v>
      </c>
      <c r="L15151" s="1" t="s">
        <v>123</v>
      </c>
      <c r="M15151" s="1" t="s">
        <v>124</v>
      </c>
      <c r="N15151" s="1" t="s">
        <v>55</v>
      </c>
      <c r="O15151" s="1" t="s">
        <v>55</v>
      </c>
      <c r="P15151" s="1" t="s">
        <v>125</v>
      </c>
      <c r="Q15151" s="1" t="s">
        <v>46</v>
      </c>
      <c r="R15151" s="1" t="s">
        <v>51</v>
      </c>
      <c r="S15151" s="1" t="s">
        <v>52</v>
      </c>
      <c r="T15151">
        <v>0</v>
      </c>
      <c r="U15151">
        <v>0</v>
      </c>
      <c r="V15151">
        <v>10843</v>
      </c>
      <c r="W15151">
        <v>0</v>
      </c>
      <c r="X15151">
        <v>24</v>
      </c>
      <c r="Y15151">
        <v>0</v>
      </c>
      <c r="Z15151">
        <v>0</v>
      </c>
      <c r="AA15151">
        <v>197725</v>
      </c>
      <c r="AB15151">
        <v>48577</v>
      </c>
      <c r="AC15151">
        <v>0</v>
      </c>
      <c r="AD15151">
        <v>0</v>
      </c>
      <c r="AE15151">
        <v>0</v>
      </c>
      <c r="AF15151">
        <v>47634700</v>
      </c>
      <c r="AG15151">
        <v>0</v>
      </c>
      <c r="AH15151">
        <v>946457</v>
      </c>
      <c r="AI15151">
        <v>0</v>
      </c>
      <c r="AJ15151">
        <v>0</v>
      </c>
      <c r="AK15151">
        <v>0</v>
      </c>
      <c r="AL15151">
        <v>0</v>
      </c>
    </row>
    <row r="15152" spans="1:38">
      <c r="A15152" s="1" t="s">
        <v>839</v>
      </c>
      <c r="B15152" s="1" t="s">
        <v>840</v>
      </c>
      <c r="C15152" s="1" t="s">
        <v>40</v>
      </c>
      <c r="D15152">
        <v>2023</v>
      </c>
      <c r="E15152">
        <v>5</v>
      </c>
      <c r="F15152" s="1" t="s">
        <v>418</v>
      </c>
      <c r="G15152" s="1" t="s">
        <v>419</v>
      </c>
      <c r="H15152" s="1" t="s">
        <v>55</v>
      </c>
      <c r="I15152" s="1" t="s">
        <v>55</v>
      </c>
      <c r="J15152" s="1" t="s">
        <v>420</v>
      </c>
      <c r="K15152" s="1" t="s">
        <v>46</v>
      </c>
      <c r="L15152" s="1" t="s">
        <v>123</v>
      </c>
      <c r="M15152" s="1" t="s">
        <v>124</v>
      </c>
      <c r="N15152" s="1" t="s">
        <v>55</v>
      </c>
      <c r="O15152" s="1" t="s">
        <v>55</v>
      </c>
      <c r="P15152" s="1" t="s">
        <v>125</v>
      </c>
      <c r="Q15152" s="1" t="s">
        <v>46</v>
      </c>
      <c r="R15152" s="1" t="s">
        <v>51</v>
      </c>
      <c r="S15152" s="1" t="s">
        <v>72</v>
      </c>
      <c r="T15152">
        <v>0</v>
      </c>
      <c r="U15152">
        <v>0</v>
      </c>
      <c r="V15152">
        <v>17861</v>
      </c>
      <c r="W15152">
        <v>0</v>
      </c>
      <c r="X15152">
        <v>1451</v>
      </c>
      <c r="Y15152">
        <v>0</v>
      </c>
      <c r="Z15152">
        <v>0</v>
      </c>
      <c r="AA15152">
        <v>303250</v>
      </c>
      <c r="AB15152">
        <v>108592</v>
      </c>
      <c r="AC15152">
        <v>0</v>
      </c>
      <c r="AD15152">
        <v>3206</v>
      </c>
      <c r="AE15152">
        <v>14</v>
      </c>
      <c r="AF15152">
        <v>106963000</v>
      </c>
      <c r="AG15152">
        <v>0</v>
      </c>
      <c r="AH15152">
        <v>1635290</v>
      </c>
      <c r="AI15152">
        <v>0</v>
      </c>
      <c r="AJ15152">
        <v>1324270</v>
      </c>
      <c r="AK15152">
        <v>12.5</v>
      </c>
      <c r="AL15152">
        <v>0</v>
      </c>
    </row>
    <row r="15153" spans="1:38">
      <c r="A15153" s="1" t="s">
        <v>839</v>
      </c>
      <c r="B15153" s="1" t="s">
        <v>840</v>
      </c>
      <c r="C15153" s="1" t="s">
        <v>40</v>
      </c>
      <c r="D15153">
        <v>2023</v>
      </c>
      <c r="E15153">
        <v>5</v>
      </c>
      <c r="F15153" s="1" t="s">
        <v>418</v>
      </c>
      <c r="G15153" s="1" t="s">
        <v>419</v>
      </c>
      <c r="H15153" s="1" t="s">
        <v>55</v>
      </c>
      <c r="I15153" s="1" t="s">
        <v>55</v>
      </c>
      <c r="J15153" s="1" t="s">
        <v>420</v>
      </c>
      <c r="K15153" s="1" t="s">
        <v>46</v>
      </c>
      <c r="L15153" s="1" t="s">
        <v>271</v>
      </c>
      <c r="M15153" s="1" t="s">
        <v>272</v>
      </c>
      <c r="N15153" s="1" t="s">
        <v>59</v>
      </c>
      <c r="O15153" s="1" t="s">
        <v>60</v>
      </c>
      <c r="P15153" s="1" t="s">
        <v>45</v>
      </c>
      <c r="Q15153" s="1" t="s">
        <v>46</v>
      </c>
      <c r="R15153" s="1" t="s">
        <v>51</v>
      </c>
      <c r="S15153" s="1" t="s">
        <v>52</v>
      </c>
      <c r="T15153">
        <v>0</v>
      </c>
      <c r="U15153">
        <v>0</v>
      </c>
      <c r="V15153">
        <v>17152</v>
      </c>
      <c r="W15153">
        <v>0</v>
      </c>
      <c r="X15153">
        <v>0</v>
      </c>
      <c r="AL15153">
        <v>0</v>
      </c>
    </row>
    <row r="15154" spans="1:38">
      <c r="A15154" s="1" t="s">
        <v>839</v>
      </c>
      <c r="B15154" s="1" t="s">
        <v>840</v>
      </c>
      <c r="C15154" s="1" t="s">
        <v>40</v>
      </c>
      <c r="D15154">
        <v>2023</v>
      </c>
      <c r="E15154">
        <v>6</v>
      </c>
      <c r="F15154" s="1" t="s">
        <v>768</v>
      </c>
      <c r="G15154" s="1" t="s">
        <v>769</v>
      </c>
      <c r="H15154" s="1" t="s">
        <v>55</v>
      </c>
      <c r="I15154" s="1" t="s">
        <v>55</v>
      </c>
      <c r="J15154" s="1" t="s">
        <v>412</v>
      </c>
      <c r="K15154" s="1" t="s">
        <v>97</v>
      </c>
      <c r="L15154" s="1" t="s">
        <v>123</v>
      </c>
      <c r="M15154" s="1" t="s">
        <v>124</v>
      </c>
      <c r="N15154" s="1" t="s">
        <v>55</v>
      </c>
      <c r="O15154" s="1" t="s">
        <v>55</v>
      </c>
      <c r="P15154" s="1" t="s">
        <v>125</v>
      </c>
      <c r="Q15154" s="1" t="s">
        <v>46</v>
      </c>
      <c r="R15154" s="1" t="s">
        <v>51</v>
      </c>
      <c r="S15154" s="1" t="s">
        <v>72</v>
      </c>
      <c r="T15154">
        <v>0</v>
      </c>
      <c r="U15154">
        <v>0</v>
      </c>
      <c r="V15154">
        <v>244617</v>
      </c>
      <c r="W15154">
        <v>0</v>
      </c>
      <c r="X15154">
        <v>3576</v>
      </c>
      <c r="AL15154">
        <v>0</v>
      </c>
    </row>
    <row r="15155" spans="1:38">
      <c r="A15155" s="1" t="s">
        <v>839</v>
      </c>
      <c r="B15155" s="1" t="s">
        <v>840</v>
      </c>
      <c r="C15155" s="1" t="s">
        <v>40</v>
      </c>
      <c r="D15155">
        <v>2023</v>
      </c>
      <c r="E15155">
        <v>6</v>
      </c>
      <c r="F15155" s="1" t="s">
        <v>768</v>
      </c>
      <c r="G15155" s="1" t="s">
        <v>769</v>
      </c>
      <c r="H15155" s="1" t="s">
        <v>55</v>
      </c>
      <c r="I15155" s="1" t="s">
        <v>55</v>
      </c>
      <c r="J15155" s="1" t="s">
        <v>412</v>
      </c>
      <c r="K15155" s="1" t="s">
        <v>97</v>
      </c>
      <c r="L15155" s="1" t="s">
        <v>200</v>
      </c>
      <c r="M15155" s="1" t="s">
        <v>201</v>
      </c>
      <c r="N15155" s="1" t="s">
        <v>202</v>
      </c>
      <c r="O15155" s="1" t="s">
        <v>176</v>
      </c>
      <c r="P15155" s="1" t="s">
        <v>45</v>
      </c>
      <c r="Q15155" s="1" t="s">
        <v>46</v>
      </c>
      <c r="R15155" s="1" t="s">
        <v>51</v>
      </c>
      <c r="S15155" s="1" t="s">
        <v>72</v>
      </c>
      <c r="T15155">
        <v>0</v>
      </c>
      <c r="U15155">
        <v>0</v>
      </c>
      <c r="V15155">
        <v>125438</v>
      </c>
      <c r="W15155">
        <v>0</v>
      </c>
      <c r="X15155">
        <v>5634</v>
      </c>
      <c r="Y15155">
        <v>0</v>
      </c>
      <c r="Z15155">
        <v>0</v>
      </c>
      <c r="AA15155">
        <v>3810470</v>
      </c>
      <c r="AB15155">
        <v>3133290</v>
      </c>
      <c r="AC15155">
        <v>0</v>
      </c>
      <c r="AD15155">
        <v>40564</v>
      </c>
      <c r="AE15155">
        <v>4</v>
      </c>
      <c r="AF15155">
        <v>3076160000</v>
      </c>
      <c r="AG15155">
        <v>0</v>
      </c>
      <c r="AH15155">
        <v>57134400</v>
      </c>
      <c r="AI15155">
        <v>0</v>
      </c>
      <c r="AJ15155">
        <v>375749</v>
      </c>
      <c r="AK15155">
        <v>48.366999999999997</v>
      </c>
      <c r="AL15155">
        <v>0</v>
      </c>
    </row>
    <row r="15156" spans="1:38">
      <c r="A15156" s="1" t="s">
        <v>839</v>
      </c>
      <c r="B15156" s="1" t="s">
        <v>840</v>
      </c>
      <c r="C15156" s="1" t="s">
        <v>40</v>
      </c>
      <c r="D15156">
        <v>2023</v>
      </c>
      <c r="E15156">
        <v>6</v>
      </c>
      <c r="F15156" s="1" t="s">
        <v>768</v>
      </c>
      <c r="G15156" s="1" t="s">
        <v>769</v>
      </c>
      <c r="H15156" s="1" t="s">
        <v>55</v>
      </c>
      <c r="I15156" s="1" t="s">
        <v>55</v>
      </c>
      <c r="J15156" s="1" t="s">
        <v>412</v>
      </c>
      <c r="K15156" s="1" t="s">
        <v>97</v>
      </c>
      <c r="L15156" s="1" t="s">
        <v>57</v>
      </c>
      <c r="M15156" s="1" t="s">
        <v>58</v>
      </c>
      <c r="N15156" s="1" t="s">
        <v>59</v>
      </c>
      <c r="O15156" s="1" t="s">
        <v>60</v>
      </c>
      <c r="P15156" s="1" t="s">
        <v>45</v>
      </c>
      <c r="Q15156" s="1" t="s">
        <v>46</v>
      </c>
      <c r="R15156" s="1" t="s">
        <v>51</v>
      </c>
      <c r="S15156" s="1" t="s">
        <v>72</v>
      </c>
      <c r="T15156">
        <v>0</v>
      </c>
      <c r="U15156">
        <v>0</v>
      </c>
      <c r="V15156">
        <v>72997</v>
      </c>
      <c r="W15156">
        <v>0</v>
      </c>
      <c r="X15156">
        <v>665</v>
      </c>
      <c r="Y15156">
        <v>0</v>
      </c>
      <c r="Z15156">
        <v>0</v>
      </c>
      <c r="AA15156">
        <v>3781590</v>
      </c>
      <c r="AB15156">
        <v>3089980</v>
      </c>
      <c r="AC15156">
        <v>0</v>
      </c>
      <c r="AD15156">
        <v>39192</v>
      </c>
      <c r="AE15156">
        <v>4</v>
      </c>
      <c r="AF15156">
        <v>3066650000</v>
      </c>
      <c r="AG15156">
        <v>0</v>
      </c>
      <c r="AH15156">
        <v>23338800</v>
      </c>
      <c r="AI15156">
        <v>0</v>
      </c>
      <c r="AJ15156">
        <v>385955</v>
      </c>
      <c r="AK15156">
        <v>47.817</v>
      </c>
      <c r="AL15156">
        <v>0</v>
      </c>
    </row>
    <row r="15157" spans="1:38">
      <c r="A15157" s="1" t="s">
        <v>839</v>
      </c>
      <c r="B15157" s="1" t="s">
        <v>840</v>
      </c>
      <c r="C15157" s="1" t="s">
        <v>40</v>
      </c>
      <c r="D15157">
        <v>2023</v>
      </c>
      <c r="E15157">
        <v>6</v>
      </c>
      <c r="F15157" s="1" t="s">
        <v>768</v>
      </c>
      <c r="G15157" s="1" t="s">
        <v>769</v>
      </c>
      <c r="H15157" s="1" t="s">
        <v>55</v>
      </c>
      <c r="I15157" s="1" t="s">
        <v>55</v>
      </c>
      <c r="J15157" s="1" t="s">
        <v>412</v>
      </c>
      <c r="K15157" s="1" t="s">
        <v>97</v>
      </c>
      <c r="L15157" s="1" t="s">
        <v>271</v>
      </c>
      <c r="M15157" s="1" t="s">
        <v>272</v>
      </c>
      <c r="N15157" s="1" t="s">
        <v>59</v>
      </c>
      <c r="O15157" s="1" t="s">
        <v>60</v>
      </c>
      <c r="P15157" s="1" t="s">
        <v>45</v>
      </c>
      <c r="Q15157" s="1" t="s">
        <v>46</v>
      </c>
      <c r="R15157" s="1" t="s">
        <v>51</v>
      </c>
      <c r="S15157" s="1" t="s">
        <v>52</v>
      </c>
      <c r="T15157">
        <v>0</v>
      </c>
      <c r="U15157">
        <v>0</v>
      </c>
      <c r="V15157">
        <v>143512</v>
      </c>
      <c r="W15157">
        <v>0</v>
      </c>
      <c r="X15157">
        <v>0</v>
      </c>
      <c r="AL15157">
        <v>0</v>
      </c>
    </row>
    <row r="15158" spans="1:38">
      <c r="A15158" s="1" t="s">
        <v>839</v>
      </c>
      <c r="B15158" s="1" t="s">
        <v>840</v>
      </c>
      <c r="C15158" s="1" t="s">
        <v>40</v>
      </c>
      <c r="D15158">
        <v>2023</v>
      </c>
      <c r="E15158">
        <v>6</v>
      </c>
      <c r="F15158" s="1" t="s">
        <v>768</v>
      </c>
      <c r="G15158" s="1" t="s">
        <v>769</v>
      </c>
      <c r="H15158" s="1" t="s">
        <v>55</v>
      </c>
      <c r="I15158" s="1" t="s">
        <v>55</v>
      </c>
      <c r="J15158" s="1" t="s">
        <v>412</v>
      </c>
      <c r="K15158" s="1" t="s">
        <v>97</v>
      </c>
      <c r="L15158" s="1" t="s">
        <v>271</v>
      </c>
      <c r="M15158" s="1" t="s">
        <v>272</v>
      </c>
      <c r="N15158" s="1" t="s">
        <v>59</v>
      </c>
      <c r="O15158" s="1" t="s">
        <v>60</v>
      </c>
      <c r="P15158" s="1" t="s">
        <v>45</v>
      </c>
      <c r="Q15158" s="1" t="s">
        <v>46</v>
      </c>
      <c r="R15158" s="1" t="s">
        <v>51</v>
      </c>
      <c r="S15158" s="1" t="s">
        <v>72</v>
      </c>
      <c r="T15158">
        <v>0</v>
      </c>
      <c r="U15158">
        <v>0</v>
      </c>
      <c r="V15158">
        <v>461166</v>
      </c>
      <c r="W15158">
        <v>0</v>
      </c>
      <c r="X15158">
        <v>0</v>
      </c>
      <c r="Y15158">
        <v>0</v>
      </c>
      <c r="Z15158">
        <v>0</v>
      </c>
      <c r="AA15158">
        <v>8203520</v>
      </c>
      <c r="AB15158">
        <v>5408840</v>
      </c>
      <c r="AC15158">
        <v>0</v>
      </c>
      <c r="AD15158">
        <v>88137</v>
      </c>
      <c r="AE15158">
        <v>9</v>
      </c>
      <c r="AF15158">
        <v>5367230000</v>
      </c>
      <c r="AG15158">
        <v>0</v>
      </c>
      <c r="AH15158">
        <v>41610500</v>
      </c>
      <c r="AI15158">
        <v>0</v>
      </c>
      <c r="AJ15158">
        <v>837693</v>
      </c>
      <c r="AK15158">
        <v>106.083</v>
      </c>
      <c r="AL15158">
        <v>0</v>
      </c>
    </row>
    <row r="15159" spans="1:38">
      <c r="A15159" s="1" t="s">
        <v>839</v>
      </c>
      <c r="B15159" s="1" t="s">
        <v>840</v>
      </c>
      <c r="C15159" s="1" t="s">
        <v>40</v>
      </c>
      <c r="D15159">
        <v>2023</v>
      </c>
      <c r="E15159">
        <v>6</v>
      </c>
      <c r="F15159" s="1" t="s">
        <v>768</v>
      </c>
      <c r="G15159" s="1" t="s">
        <v>769</v>
      </c>
      <c r="H15159" s="1" t="s">
        <v>55</v>
      </c>
      <c r="I15159" s="1" t="s">
        <v>55</v>
      </c>
      <c r="J15159" s="1" t="s">
        <v>412</v>
      </c>
      <c r="K15159" s="1" t="s">
        <v>97</v>
      </c>
      <c r="L15159" s="1" t="s">
        <v>261</v>
      </c>
      <c r="M15159" s="1" t="s">
        <v>262</v>
      </c>
      <c r="N15159" s="1" t="s">
        <v>248</v>
      </c>
      <c r="O15159" s="1" t="s">
        <v>111</v>
      </c>
      <c r="P15159" s="1" t="s">
        <v>45</v>
      </c>
      <c r="Q15159" s="1" t="s">
        <v>46</v>
      </c>
      <c r="R15159" s="1" t="s">
        <v>51</v>
      </c>
      <c r="S15159" s="1" t="s">
        <v>52</v>
      </c>
      <c r="T15159">
        <v>0</v>
      </c>
      <c r="U15159">
        <v>0</v>
      </c>
      <c r="V15159">
        <v>35933</v>
      </c>
      <c r="W15159">
        <v>0</v>
      </c>
      <c r="X15159">
        <v>0</v>
      </c>
      <c r="AL15159">
        <v>0</v>
      </c>
    </row>
    <row r="15160" spans="1:38">
      <c r="A15160" s="1" t="s">
        <v>839</v>
      </c>
      <c r="B15160" s="1" t="s">
        <v>840</v>
      </c>
      <c r="C15160" s="1" t="s">
        <v>40</v>
      </c>
      <c r="D15160">
        <v>2023</v>
      </c>
      <c r="E15160">
        <v>6</v>
      </c>
      <c r="F15160" s="1" t="s">
        <v>768</v>
      </c>
      <c r="G15160" s="1" t="s">
        <v>769</v>
      </c>
      <c r="H15160" s="1" t="s">
        <v>55</v>
      </c>
      <c r="I15160" s="1" t="s">
        <v>55</v>
      </c>
      <c r="J15160" s="1" t="s">
        <v>412</v>
      </c>
      <c r="K15160" s="1" t="s">
        <v>97</v>
      </c>
      <c r="L15160" s="1" t="s">
        <v>418</v>
      </c>
      <c r="M15160" s="1" t="s">
        <v>419</v>
      </c>
      <c r="N15160" s="1" t="s">
        <v>55</v>
      </c>
      <c r="O15160" s="1" t="s">
        <v>55</v>
      </c>
      <c r="P15160" s="1" t="s">
        <v>420</v>
      </c>
      <c r="Q15160" s="1" t="s">
        <v>46</v>
      </c>
      <c r="R15160" s="1" t="s">
        <v>51</v>
      </c>
      <c r="S15160" s="1" t="s">
        <v>72</v>
      </c>
      <c r="T15160">
        <v>0</v>
      </c>
      <c r="U15160">
        <v>0</v>
      </c>
      <c r="V15160">
        <v>80731</v>
      </c>
      <c r="W15160">
        <v>0</v>
      </c>
      <c r="X15160">
        <v>2390</v>
      </c>
      <c r="AL15160">
        <v>0</v>
      </c>
    </row>
    <row r="15161" spans="1:38">
      <c r="A15161" s="1" t="s">
        <v>839</v>
      </c>
      <c r="B15161" s="1" t="s">
        <v>840</v>
      </c>
      <c r="C15161" s="1" t="s">
        <v>40</v>
      </c>
      <c r="D15161">
        <v>2023</v>
      </c>
      <c r="E15161">
        <v>6</v>
      </c>
      <c r="F15161" s="1" t="s">
        <v>123</v>
      </c>
      <c r="G15161" s="1" t="s">
        <v>124</v>
      </c>
      <c r="H15161" s="1" t="s">
        <v>55</v>
      </c>
      <c r="I15161" s="1" t="s">
        <v>55</v>
      </c>
      <c r="J15161" s="1" t="s">
        <v>125</v>
      </c>
      <c r="K15161" s="1" t="s">
        <v>46</v>
      </c>
      <c r="L15161" s="1" t="s">
        <v>768</v>
      </c>
      <c r="M15161" s="1" t="s">
        <v>769</v>
      </c>
      <c r="N15161" s="1" t="s">
        <v>55</v>
      </c>
      <c r="O15161" s="1" t="s">
        <v>55</v>
      </c>
      <c r="P15161" s="1" t="s">
        <v>412</v>
      </c>
      <c r="Q15161" s="1" t="s">
        <v>97</v>
      </c>
      <c r="R15161" s="1" t="s">
        <v>51</v>
      </c>
      <c r="S15161" s="1" t="s">
        <v>72</v>
      </c>
      <c r="T15161">
        <v>0</v>
      </c>
      <c r="U15161">
        <v>0</v>
      </c>
      <c r="V15161">
        <v>179672</v>
      </c>
      <c r="W15161">
        <v>0</v>
      </c>
      <c r="X15161">
        <v>181</v>
      </c>
      <c r="Y15161">
        <v>0</v>
      </c>
      <c r="Z15161">
        <v>0</v>
      </c>
      <c r="AA15161">
        <v>8864170</v>
      </c>
      <c r="AB15161">
        <v>6335920</v>
      </c>
      <c r="AC15161">
        <v>0</v>
      </c>
      <c r="AD15161">
        <v>103527</v>
      </c>
      <c r="AE15161">
        <v>9</v>
      </c>
      <c r="AF15161">
        <v>6309540000</v>
      </c>
      <c r="AG15161">
        <v>0</v>
      </c>
      <c r="AH15161">
        <v>26376400</v>
      </c>
      <c r="AI15161">
        <v>0</v>
      </c>
      <c r="AJ15161">
        <v>770597</v>
      </c>
      <c r="AK15161">
        <v>118.334</v>
      </c>
      <c r="AL15161">
        <v>0</v>
      </c>
    </row>
    <row r="15162" spans="1:38">
      <c r="A15162" s="1" t="s">
        <v>839</v>
      </c>
      <c r="B15162" s="1" t="s">
        <v>840</v>
      </c>
      <c r="C15162" s="1" t="s">
        <v>40</v>
      </c>
      <c r="D15162">
        <v>2023</v>
      </c>
      <c r="E15162">
        <v>6</v>
      </c>
      <c r="F15162" s="1" t="s">
        <v>123</v>
      </c>
      <c r="G15162" s="1" t="s">
        <v>124</v>
      </c>
      <c r="H15162" s="1" t="s">
        <v>55</v>
      </c>
      <c r="I15162" s="1" t="s">
        <v>55</v>
      </c>
      <c r="J15162" s="1" t="s">
        <v>125</v>
      </c>
      <c r="K15162" s="1" t="s">
        <v>46</v>
      </c>
      <c r="L15162" s="1" t="s">
        <v>271</v>
      </c>
      <c r="M15162" s="1" t="s">
        <v>272</v>
      </c>
      <c r="N15162" s="1" t="s">
        <v>59</v>
      </c>
      <c r="O15162" s="1" t="s">
        <v>60</v>
      </c>
      <c r="P15162" s="1" t="s">
        <v>45</v>
      </c>
      <c r="Q15162" s="1" t="s">
        <v>46</v>
      </c>
      <c r="R15162" s="1" t="s">
        <v>51</v>
      </c>
      <c r="S15162" s="1" t="s">
        <v>52</v>
      </c>
      <c r="T15162">
        <v>0</v>
      </c>
      <c r="U15162">
        <v>0</v>
      </c>
      <c r="V15162">
        <v>5804</v>
      </c>
      <c r="W15162">
        <v>0</v>
      </c>
      <c r="X15162">
        <v>0</v>
      </c>
      <c r="Y15162">
        <v>0</v>
      </c>
      <c r="Z15162">
        <v>0</v>
      </c>
      <c r="AA15162">
        <v>633173</v>
      </c>
      <c r="AB15162">
        <v>264354</v>
      </c>
      <c r="AC15162">
        <v>0</v>
      </c>
      <c r="AD15162">
        <v>0</v>
      </c>
      <c r="AE15162">
        <v>0</v>
      </c>
      <c r="AF15162">
        <v>264356000</v>
      </c>
      <c r="AG15162">
        <v>0</v>
      </c>
      <c r="AH15162">
        <v>0</v>
      </c>
      <c r="AI15162">
        <v>0</v>
      </c>
      <c r="AJ15162">
        <v>0</v>
      </c>
      <c r="AK15162">
        <v>0</v>
      </c>
      <c r="AL15162">
        <v>0</v>
      </c>
    </row>
    <row r="15163" spans="1:38">
      <c r="A15163" s="1" t="s">
        <v>839</v>
      </c>
      <c r="B15163" s="1" t="s">
        <v>840</v>
      </c>
      <c r="C15163" s="1" t="s">
        <v>40</v>
      </c>
      <c r="D15163">
        <v>2023</v>
      </c>
      <c r="E15163">
        <v>6</v>
      </c>
      <c r="F15163" s="1" t="s">
        <v>123</v>
      </c>
      <c r="G15163" s="1" t="s">
        <v>124</v>
      </c>
      <c r="H15163" s="1" t="s">
        <v>55</v>
      </c>
      <c r="I15163" s="1" t="s">
        <v>55</v>
      </c>
      <c r="J15163" s="1" t="s">
        <v>125</v>
      </c>
      <c r="K15163" s="1" t="s">
        <v>46</v>
      </c>
      <c r="L15163" s="1" t="s">
        <v>271</v>
      </c>
      <c r="M15163" s="1" t="s">
        <v>272</v>
      </c>
      <c r="N15163" s="1" t="s">
        <v>59</v>
      </c>
      <c r="O15163" s="1" t="s">
        <v>60</v>
      </c>
      <c r="P15163" s="1" t="s">
        <v>45</v>
      </c>
      <c r="Q15163" s="1" t="s">
        <v>46</v>
      </c>
      <c r="R15163" s="1" t="s">
        <v>51</v>
      </c>
      <c r="S15163" s="1" t="s">
        <v>72</v>
      </c>
      <c r="T15163">
        <v>0</v>
      </c>
      <c r="U15163">
        <v>0</v>
      </c>
      <c r="V15163">
        <v>5804</v>
      </c>
      <c r="W15163">
        <v>0</v>
      </c>
      <c r="X15163">
        <v>0</v>
      </c>
      <c r="Y15163">
        <v>0</v>
      </c>
      <c r="Z15163">
        <v>0</v>
      </c>
      <c r="AA15163">
        <v>633173</v>
      </c>
      <c r="AB15163">
        <v>224005</v>
      </c>
      <c r="AC15163">
        <v>0</v>
      </c>
      <c r="AD15163">
        <v>6868</v>
      </c>
      <c r="AE15163">
        <v>4</v>
      </c>
      <c r="AF15163">
        <v>223073000</v>
      </c>
      <c r="AG15163">
        <v>0</v>
      </c>
      <c r="AH15163">
        <v>934048</v>
      </c>
      <c r="AI15163">
        <v>0</v>
      </c>
      <c r="AJ15163">
        <v>368768</v>
      </c>
      <c r="AK15163">
        <v>9.8000000000000007</v>
      </c>
      <c r="AL15163">
        <v>0</v>
      </c>
    </row>
    <row r="15164" spans="1:38">
      <c r="A15164" s="1" t="s">
        <v>839</v>
      </c>
      <c r="B15164" s="1" t="s">
        <v>840</v>
      </c>
      <c r="C15164" s="1" t="s">
        <v>40</v>
      </c>
      <c r="D15164">
        <v>2023</v>
      </c>
      <c r="E15164">
        <v>6</v>
      </c>
      <c r="F15164" s="1" t="s">
        <v>200</v>
      </c>
      <c r="G15164" s="1" t="s">
        <v>201</v>
      </c>
      <c r="H15164" s="1" t="s">
        <v>202</v>
      </c>
      <c r="I15164" s="1" t="s">
        <v>176</v>
      </c>
      <c r="J15164" s="1" t="s">
        <v>45</v>
      </c>
      <c r="K15164" s="1" t="s">
        <v>46</v>
      </c>
      <c r="L15164" s="1" t="s">
        <v>768</v>
      </c>
      <c r="M15164" s="1" t="s">
        <v>769</v>
      </c>
      <c r="N15164" s="1" t="s">
        <v>55</v>
      </c>
      <c r="O15164" s="1" t="s">
        <v>55</v>
      </c>
      <c r="P15164" s="1" t="s">
        <v>412</v>
      </c>
      <c r="Q15164" s="1" t="s">
        <v>97</v>
      </c>
      <c r="R15164" s="1" t="s">
        <v>51</v>
      </c>
      <c r="S15164" s="1" t="s">
        <v>52</v>
      </c>
      <c r="T15164">
        <v>0</v>
      </c>
      <c r="U15164">
        <v>0</v>
      </c>
      <c r="V15164">
        <v>18337</v>
      </c>
      <c r="W15164">
        <v>0</v>
      </c>
      <c r="X15164">
        <v>3473</v>
      </c>
      <c r="AL15164">
        <v>0</v>
      </c>
    </row>
    <row r="15165" spans="1:38">
      <c r="A15165" s="1" t="s">
        <v>839</v>
      </c>
      <c r="B15165" s="1" t="s">
        <v>840</v>
      </c>
      <c r="C15165" s="1" t="s">
        <v>40</v>
      </c>
      <c r="D15165">
        <v>2023</v>
      </c>
      <c r="E15165">
        <v>6</v>
      </c>
      <c r="F15165" s="1" t="s">
        <v>200</v>
      </c>
      <c r="G15165" s="1" t="s">
        <v>201</v>
      </c>
      <c r="H15165" s="1" t="s">
        <v>202</v>
      </c>
      <c r="I15165" s="1" t="s">
        <v>176</v>
      </c>
      <c r="J15165" s="1" t="s">
        <v>45</v>
      </c>
      <c r="K15165" s="1" t="s">
        <v>46</v>
      </c>
      <c r="L15165" s="1" t="s">
        <v>271</v>
      </c>
      <c r="M15165" s="1" t="s">
        <v>272</v>
      </c>
      <c r="N15165" s="1" t="s">
        <v>59</v>
      </c>
      <c r="O15165" s="1" t="s">
        <v>60</v>
      </c>
      <c r="P15165" s="1" t="s">
        <v>45</v>
      </c>
      <c r="Q15165" s="1" t="s">
        <v>46</v>
      </c>
      <c r="R15165" s="1" t="s">
        <v>51</v>
      </c>
      <c r="S15165" s="1" t="s">
        <v>52</v>
      </c>
      <c r="T15165">
        <v>0</v>
      </c>
      <c r="U15165">
        <v>0</v>
      </c>
      <c r="V15165">
        <v>0</v>
      </c>
      <c r="W15165">
        <v>0</v>
      </c>
      <c r="X15165">
        <v>0</v>
      </c>
      <c r="Y15165">
        <v>0</v>
      </c>
      <c r="Z15165">
        <v>0</v>
      </c>
      <c r="AA15165">
        <v>156861</v>
      </c>
      <c r="AB15165">
        <v>7609</v>
      </c>
      <c r="AC15165">
        <v>0</v>
      </c>
      <c r="AD15165">
        <v>0</v>
      </c>
      <c r="AE15165">
        <v>0</v>
      </c>
      <c r="AF15165">
        <v>6399610</v>
      </c>
      <c r="AG15165">
        <v>0</v>
      </c>
      <c r="AH15165">
        <v>1212080</v>
      </c>
      <c r="AI15165">
        <v>0</v>
      </c>
      <c r="AJ15165">
        <v>0</v>
      </c>
      <c r="AK15165">
        <v>0</v>
      </c>
      <c r="AL15165">
        <v>0</v>
      </c>
    </row>
    <row r="15166" spans="1:38">
      <c r="A15166" s="1" t="s">
        <v>839</v>
      </c>
      <c r="B15166" s="1" t="s">
        <v>840</v>
      </c>
      <c r="C15166" s="1" t="s">
        <v>40</v>
      </c>
      <c r="D15166">
        <v>2023</v>
      </c>
      <c r="E15166">
        <v>6</v>
      </c>
      <c r="F15166" s="1" t="s">
        <v>200</v>
      </c>
      <c r="G15166" s="1" t="s">
        <v>201</v>
      </c>
      <c r="H15166" s="1" t="s">
        <v>202</v>
      </c>
      <c r="I15166" s="1" t="s">
        <v>176</v>
      </c>
      <c r="J15166" s="1" t="s">
        <v>45</v>
      </c>
      <c r="K15166" s="1" t="s">
        <v>46</v>
      </c>
      <c r="L15166" s="1" t="s">
        <v>271</v>
      </c>
      <c r="M15166" s="1" t="s">
        <v>272</v>
      </c>
      <c r="N15166" s="1" t="s">
        <v>59</v>
      </c>
      <c r="O15166" s="1" t="s">
        <v>60</v>
      </c>
      <c r="P15166" s="1" t="s">
        <v>45</v>
      </c>
      <c r="Q15166" s="1" t="s">
        <v>46</v>
      </c>
      <c r="R15166" s="1" t="s">
        <v>51</v>
      </c>
      <c r="S15166" s="1" t="s">
        <v>72</v>
      </c>
      <c r="T15166">
        <v>0</v>
      </c>
      <c r="U15166">
        <v>0</v>
      </c>
      <c r="V15166">
        <v>0</v>
      </c>
      <c r="W15166">
        <v>0</v>
      </c>
      <c r="X15166">
        <v>0</v>
      </c>
      <c r="Y15166">
        <v>0</v>
      </c>
      <c r="Z15166">
        <v>0</v>
      </c>
      <c r="AA15166">
        <v>127756</v>
      </c>
      <c r="AB15166">
        <v>62085</v>
      </c>
      <c r="AC15166">
        <v>0</v>
      </c>
      <c r="AD15166">
        <v>1396</v>
      </c>
      <c r="AE15166">
        <v>4</v>
      </c>
      <c r="AF15166">
        <v>62087400</v>
      </c>
      <c r="AG15166">
        <v>0</v>
      </c>
      <c r="AH15166">
        <v>0</v>
      </c>
      <c r="AI15166">
        <v>0</v>
      </c>
      <c r="AJ15166">
        <v>366070</v>
      </c>
      <c r="AK15166">
        <v>3.9009999999999998</v>
      </c>
      <c r="AL15166">
        <v>0</v>
      </c>
    </row>
    <row r="15167" spans="1:38">
      <c r="A15167" s="1" t="s">
        <v>839</v>
      </c>
      <c r="B15167" s="1" t="s">
        <v>840</v>
      </c>
      <c r="C15167" s="1" t="s">
        <v>40</v>
      </c>
      <c r="D15167">
        <v>2023</v>
      </c>
      <c r="E15167">
        <v>6</v>
      </c>
      <c r="F15167" s="1" t="s">
        <v>200</v>
      </c>
      <c r="G15167" s="1" t="s">
        <v>201</v>
      </c>
      <c r="H15167" s="1" t="s">
        <v>202</v>
      </c>
      <c r="I15167" s="1" t="s">
        <v>176</v>
      </c>
      <c r="J15167" s="1" t="s">
        <v>45</v>
      </c>
      <c r="K15167" s="1" t="s">
        <v>46</v>
      </c>
      <c r="L15167" s="1" t="s">
        <v>261</v>
      </c>
      <c r="M15167" s="1" t="s">
        <v>262</v>
      </c>
      <c r="N15167" s="1" t="s">
        <v>248</v>
      </c>
      <c r="O15167" s="1" t="s">
        <v>111</v>
      </c>
      <c r="P15167" s="1" t="s">
        <v>45</v>
      </c>
      <c r="Q15167" s="1" t="s">
        <v>46</v>
      </c>
      <c r="R15167" s="1" t="s">
        <v>51</v>
      </c>
      <c r="S15167" s="1" t="s">
        <v>52</v>
      </c>
      <c r="T15167">
        <v>0</v>
      </c>
      <c r="U15167">
        <v>0</v>
      </c>
      <c r="V15167">
        <v>0</v>
      </c>
      <c r="W15167">
        <v>0</v>
      </c>
      <c r="X15167">
        <v>0</v>
      </c>
      <c r="AL15167">
        <v>0</v>
      </c>
    </row>
    <row r="15168" spans="1:38">
      <c r="A15168" s="1" t="s">
        <v>839</v>
      </c>
      <c r="B15168" s="1" t="s">
        <v>840</v>
      </c>
      <c r="C15168" s="1" t="s">
        <v>40</v>
      </c>
      <c r="D15168">
        <v>2023</v>
      </c>
      <c r="E15168">
        <v>6</v>
      </c>
      <c r="F15168" s="1" t="s">
        <v>57</v>
      </c>
      <c r="G15168" s="1" t="s">
        <v>58</v>
      </c>
      <c r="H15168" s="1" t="s">
        <v>59</v>
      </c>
      <c r="I15168" s="1" t="s">
        <v>60</v>
      </c>
      <c r="J15168" s="1" t="s">
        <v>45</v>
      </c>
      <c r="K15168" s="1" t="s">
        <v>46</v>
      </c>
      <c r="L15168" s="1" t="s">
        <v>768</v>
      </c>
      <c r="M15168" s="1" t="s">
        <v>769</v>
      </c>
      <c r="N15168" s="1" t="s">
        <v>55</v>
      </c>
      <c r="O15168" s="1" t="s">
        <v>55</v>
      </c>
      <c r="P15168" s="1" t="s">
        <v>412</v>
      </c>
      <c r="Q15168" s="1" t="s">
        <v>97</v>
      </c>
      <c r="R15168" s="1" t="s">
        <v>51</v>
      </c>
      <c r="S15168" s="1" t="s">
        <v>52</v>
      </c>
      <c r="T15168">
        <v>0</v>
      </c>
      <c r="U15168">
        <v>0</v>
      </c>
      <c r="V15168">
        <v>0</v>
      </c>
      <c r="W15168">
        <v>0</v>
      </c>
      <c r="X15168">
        <v>544</v>
      </c>
      <c r="AL15168">
        <v>0</v>
      </c>
    </row>
    <row r="15169" spans="1:38">
      <c r="A15169" s="1" t="s">
        <v>839</v>
      </c>
      <c r="B15169" s="1" t="s">
        <v>840</v>
      </c>
      <c r="C15169" s="1" t="s">
        <v>40</v>
      </c>
      <c r="D15169">
        <v>2023</v>
      </c>
      <c r="E15169">
        <v>6</v>
      </c>
      <c r="F15169" s="1" t="s">
        <v>57</v>
      </c>
      <c r="G15169" s="1" t="s">
        <v>58</v>
      </c>
      <c r="H15169" s="1" t="s">
        <v>59</v>
      </c>
      <c r="I15169" s="1" t="s">
        <v>60</v>
      </c>
      <c r="J15169" s="1" t="s">
        <v>45</v>
      </c>
      <c r="K15169" s="1" t="s">
        <v>46</v>
      </c>
      <c r="L15169" s="1" t="s">
        <v>123</v>
      </c>
      <c r="M15169" s="1" t="s">
        <v>124</v>
      </c>
      <c r="N15169" s="1" t="s">
        <v>55</v>
      </c>
      <c r="O15169" s="1" t="s">
        <v>55</v>
      </c>
      <c r="P15169" s="1" t="s">
        <v>125</v>
      </c>
      <c r="Q15169" s="1" t="s">
        <v>46</v>
      </c>
      <c r="R15169" s="1" t="s">
        <v>51</v>
      </c>
      <c r="S15169" s="1" t="s">
        <v>52</v>
      </c>
      <c r="T15169">
        <v>0</v>
      </c>
      <c r="U15169">
        <v>0</v>
      </c>
      <c r="V15169">
        <v>0</v>
      </c>
      <c r="W15169">
        <v>0</v>
      </c>
      <c r="X15169">
        <v>1843</v>
      </c>
      <c r="AL15169">
        <v>0</v>
      </c>
    </row>
    <row r="15170" spans="1:38">
      <c r="A15170" s="1" t="s">
        <v>839</v>
      </c>
      <c r="B15170" s="1" t="s">
        <v>840</v>
      </c>
      <c r="C15170" s="1" t="s">
        <v>40</v>
      </c>
      <c r="D15170">
        <v>2023</v>
      </c>
      <c r="E15170">
        <v>6</v>
      </c>
      <c r="F15170" s="1" t="s">
        <v>57</v>
      </c>
      <c r="G15170" s="1" t="s">
        <v>58</v>
      </c>
      <c r="H15170" s="1" t="s">
        <v>59</v>
      </c>
      <c r="I15170" s="1" t="s">
        <v>60</v>
      </c>
      <c r="J15170" s="1" t="s">
        <v>45</v>
      </c>
      <c r="K15170" s="1" t="s">
        <v>46</v>
      </c>
      <c r="L15170" s="1" t="s">
        <v>123</v>
      </c>
      <c r="M15170" s="1" t="s">
        <v>124</v>
      </c>
      <c r="N15170" s="1" t="s">
        <v>55</v>
      </c>
      <c r="O15170" s="1" t="s">
        <v>55</v>
      </c>
      <c r="P15170" s="1" t="s">
        <v>125</v>
      </c>
      <c r="Q15170" s="1" t="s">
        <v>46</v>
      </c>
      <c r="R15170" s="1" t="s">
        <v>51</v>
      </c>
      <c r="S15170" s="1" t="s">
        <v>72</v>
      </c>
      <c r="T15170">
        <v>0</v>
      </c>
      <c r="U15170">
        <v>0</v>
      </c>
      <c r="V15170">
        <v>0</v>
      </c>
      <c r="W15170">
        <v>0</v>
      </c>
      <c r="X15170">
        <v>1843</v>
      </c>
      <c r="AL15170">
        <v>0</v>
      </c>
    </row>
    <row r="15171" spans="1:38">
      <c r="A15171" s="1" t="s">
        <v>839</v>
      </c>
      <c r="B15171" s="1" t="s">
        <v>840</v>
      </c>
      <c r="C15171" s="1" t="s">
        <v>40</v>
      </c>
      <c r="D15171">
        <v>2023</v>
      </c>
      <c r="E15171">
        <v>6</v>
      </c>
      <c r="F15171" s="1" t="s">
        <v>57</v>
      </c>
      <c r="G15171" s="1" t="s">
        <v>58</v>
      </c>
      <c r="H15171" s="1" t="s">
        <v>59</v>
      </c>
      <c r="I15171" s="1" t="s">
        <v>60</v>
      </c>
      <c r="J15171" s="1" t="s">
        <v>45</v>
      </c>
      <c r="K15171" s="1" t="s">
        <v>46</v>
      </c>
      <c r="L15171" s="1" t="s">
        <v>271</v>
      </c>
      <c r="M15171" s="1" t="s">
        <v>272</v>
      </c>
      <c r="N15171" s="1" t="s">
        <v>59</v>
      </c>
      <c r="O15171" s="1" t="s">
        <v>60</v>
      </c>
      <c r="P15171" s="1" t="s">
        <v>45</v>
      </c>
      <c r="Q15171" s="1" t="s">
        <v>46</v>
      </c>
      <c r="R15171" s="1" t="s">
        <v>51</v>
      </c>
      <c r="S15171" s="1" t="s">
        <v>52</v>
      </c>
      <c r="T15171">
        <v>0</v>
      </c>
      <c r="U15171">
        <v>0</v>
      </c>
      <c r="V15171">
        <v>0</v>
      </c>
      <c r="W15171">
        <v>0</v>
      </c>
      <c r="X15171">
        <v>0</v>
      </c>
      <c r="AL15171">
        <v>0</v>
      </c>
    </row>
    <row r="15172" spans="1:38">
      <c r="A15172" s="1" t="s">
        <v>839</v>
      </c>
      <c r="B15172" s="1" t="s">
        <v>840</v>
      </c>
      <c r="C15172" s="1" t="s">
        <v>40</v>
      </c>
      <c r="D15172">
        <v>2023</v>
      </c>
      <c r="E15172">
        <v>6</v>
      </c>
      <c r="F15172" s="1" t="s">
        <v>57</v>
      </c>
      <c r="G15172" s="1" t="s">
        <v>58</v>
      </c>
      <c r="H15172" s="1" t="s">
        <v>59</v>
      </c>
      <c r="I15172" s="1" t="s">
        <v>60</v>
      </c>
      <c r="J15172" s="1" t="s">
        <v>45</v>
      </c>
      <c r="K15172" s="1" t="s">
        <v>46</v>
      </c>
      <c r="L15172" s="1" t="s">
        <v>418</v>
      </c>
      <c r="M15172" s="1" t="s">
        <v>419</v>
      </c>
      <c r="N15172" s="1" t="s">
        <v>55</v>
      </c>
      <c r="O15172" s="1" t="s">
        <v>55</v>
      </c>
      <c r="P15172" s="1" t="s">
        <v>420</v>
      </c>
      <c r="Q15172" s="1" t="s">
        <v>46</v>
      </c>
      <c r="R15172" s="1" t="s">
        <v>51</v>
      </c>
      <c r="S15172" s="1" t="s">
        <v>52</v>
      </c>
      <c r="T15172">
        <v>0</v>
      </c>
      <c r="U15172">
        <v>0</v>
      </c>
      <c r="V15172">
        <v>0</v>
      </c>
      <c r="W15172">
        <v>0</v>
      </c>
      <c r="X15172">
        <v>0</v>
      </c>
      <c r="Y15172">
        <v>0</v>
      </c>
      <c r="Z15172">
        <v>0</v>
      </c>
      <c r="AA15172">
        <v>532826</v>
      </c>
      <c r="AB15172">
        <v>3746</v>
      </c>
      <c r="AC15172">
        <v>0</v>
      </c>
      <c r="AD15172">
        <v>0</v>
      </c>
      <c r="AE15172">
        <v>0</v>
      </c>
      <c r="AF15172">
        <v>0</v>
      </c>
      <c r="AG15172">
        <v>0</v>
      </c>
      <c r="AH15172">
        <v>3747590</v>
      </c>
      <c r="AI15172">
        <v>0</v>
      </c>
      <c r="AJ15172">
        <v>0</v>
      </c>
      <c r="AK15172">
        <v>0</v>
      </c>
      <c r="AL15172">
        <v>0</v>
      </c>
    </row>
    <row r="15173" spans="1:38">
      <c r="A15173" s="1" t="s">
        <v>839</v>
      </c>
      <c r="B15173" s="1" t="s">
        <v>840</v>
      </c>
      <c r="C15173" s="1" t="s">
        <v>40</v>
      </c>
      <c r="D15173">
        <v>2023</v>
      </c>
      <c r="E15173">
        <v>6</v>
      </c>
      <c r="F15173" s="1" t="s">
        <v>57</v>
      </c>
      <c r="G15173" s="1" t="s">
        <v>58</v>
      </c>
      <c r="H15173" s="1" t="s">
        <v>59</v>
      </c>
      <c r="I15173" s="1" t="s">
        <v>60</v>
      </c>
      <c r="J15173" s="1" t="s">
        <v>45</v>
      </c>
      <c r="K15173" s="1" t="s">
        <v>46</v>
      </c>
      <c r="L15173" s="1" t="s">
        <v>418</v>
      </c>
      <c r="M15173" s="1" t="s">
        <v>419</v>
      </c>
      <c r="N15173" s="1" t="s">
        <v>55</v>
      </c>
      <c r="O15173" s="1" t="s">
        <v>55</v>
      </c>
      <c r="P15173" s="1" t="s">
        <v>420</v>
      </c>
      <c r="Q15173" s="1" t="s">
        <v>46</v>
      </c>
      <c r="R15173" s="1" t="s">
        <v>51</v>
      </c>
      <c r="S15173" s="1" t="s">
        <v>72</v>
      </c>
      <c r="T15173">
        <v>0</v>
      </c>
      <c r="U15173">
        <v>0</v>
      </c>
      <c r="V15173">
        <v>0</v>
      </c>
      <c r="W15173">
        <v>0</v>
      </c>
      <c r="X15173">
        <v>0</v>
      </c>
      <c r="Y15173">
        <v>0</v>
      </c>
      <c r="Z15173">
        <v>0</v>
      </c>
      <c r="AA15173">
        <v>532826</v>
      </c>
      <c r="AB15173">
        <v>382370</v>
      </c>
      <c r="AC15173">
        <v>0</v>
      </c>
      <c r="AD15173">
        <v>6280</v>
      </c>
      <c r="AE15173">
        <v>4</v>
      </c>
      <c r="AF15173">
        <v>376784000</v>
      </c>
      <c r="AG15173">
        <v>0</v>
      </c>
      <c r="AH15173">
        <v>5589200</v>
      </c>
      <c r="AI15173">
        <v>0</v>
      </c>
      <c r="AJ15173">
        <v>339381</v>
      </c>
      <c r="AK15173">
        <v>10.766999999999999</v>
      </c>
      <c r="AL15173">
        <v>0</v>
      </c>
    </row>
    <row r="15174" spans="1:38">
      <c r="A15174" s="1" t="s">
        <v>839</v>
      </c>
      <c r="B15174" s="1" t="s">
        <v>840</v>
      </c>
      <c r="C15174" s="1" t="s">
        <v>40</v>
      </c>
      <c r="D15174">
        <v>2023</v>
      </c>
      <c r="E15174">
        <v>6</v>
      </c>
      <c r="F15174" s="1" t="s">
        <v>271</v>
      </c>
      <c r="G15174" s="1" t="s">
        <v>272</v>
      </c>
      <c r="H15174" s="1" t="s">
        <v>59</v>
      </c>
      <c r="I15174" s="1" t="s">
        <v>60</v>
      </c>
      <c r="J15174" s="1" t="s">
        <v>45</v>
      </c>
      <c r="K15174" s="1" t="s">
        <v>46</v>
      </c>
      <c r="L15174" s="1" t="s">
        <v>768</v>
      </c>
      <c r="M15174" s="1" t="s">
        <v>769</v>
      </c>
      <c r="N15174" s="1" t="s">
        <v>55</v>
      </c>
      <c r="O15174" s="1" t="s">
        <v>55</v>
      </c>
      <c r="P15174" s="1" t="s">
        <v>412</v>
      </c>
      <c r="Q15174" s="1" t="s">
        <v>97</v>
      </c>
      <c r="R15174" s="1" t="s">
        <v>51</v>
      </c>
      <c r="S15174" s="1" t="s">
        <v>52</v>
      </c>
      <c r="T15174">
        <v>0</v>
      </c>
      <c r="U15174">
        <v>0</v>
      </c>
      <c r="V15174">
        <v>91016</v>
      </c>
      <c r="W15174">
        <v>0</v>
      </c>
      <c r="X15174">
        <v>0</v>
      </c>
      <c r="AL15174">
        <v>0</v>
      </c>
    </row>
    <row r="15175" spans="1:38">
      <c r="A15175" s="1" t="s">
        <v>839</v>
      </c>
      <c r="B15175" s="1" t="s">
        <v>840</v>
      </c>
      <c r="C15175" s="1" t="s">
        <v>40</v>
      </c>
      <c r="D15175">
        <v>2023</v>
      </c>
      <c r="E15175">
        <v>6</v>
      </c>
      <c r="F15175" s="1" t="s">
        <v>271</v>
      </c>
      <c r="G15175" s="1" t="s">
        <v>272</v>
      </c>
      <c r="H15175" s="1" t="s">
        <v>59</v>
      </c>
      <c r="I15175" s="1" t="s">
        <v>60</v>
      </c>
      <c r="J15175" s="1" t="s">
        <v>45</v>
      </c>
      <c r="K15175" s="1" t="s">
        <v>46</v>
      </c>
      <c r="L15175" s="1" t="s">
        <v>768</v>
      </c>
      <c r="M15175" s="1" t="s">
        <v>769</v>
      </c>
      <c r="N15175" s="1" t="s">
        <v>55</v>
      </c>
      <c r="O15175" s="1" t="s">
        <v>55</v>
      </c>
      <c r="P15175" s="1" t="s">
        <v>412</v>
      </c>
      <c r="Q15175" s="1" t="s">
        <v>97</v>
      </c>
      <c r="R15175" s="1" t="s">
        <v>51</v>
      </c>
      <c r="S15175" s="1" t="s">
        <v>72</v>
      </c>
      <c r="T15175">
        <v>0</v>
      </c>
      <c r="U15175">
        <v>0</v>
      </c>
      <c r="V15175">
        <v>224340</v>
      </c>
      <c r="W15175">
        <v>0</v>
      </c>
      <c r="X15175">
        <v>986</v>
      </c>
      <c r="Y15175">
        <v>0</v>
      </c>
      <c r="Z15175">
        <v>0</v>
      </c>
      <c r="AA15175">
        <v>3255580</v>
      </c>
      <c r="AB15175">
        <v>2119900</v>
      </c>
      <c r="AC15175">
        <v>0</v>
      </c>
      <c r="AD15175">
        <v>39172</v>
      </c>
      <c r="AE15175">
        <v>4</v>
      </c>
      <c r="AF15175">
        <v>2104920000</v>
      </c>
      <c r="AG15175">
        <v>0</v>
      </c>
      <c r="AH15175">
        <v>14983300</v>
      </c>
      <c r="AI15175">
        <v>0</v>
      </c>
      <c r="AJ15175">
        <v>332440</v>
      </c>
      <c r="AK15175">
        <v>45.95</v>
      </c>
      <c r="AL15175">
        <v>0</v>
      </c>
    </row>
    <row r="15176" spans="1:38">
      <c r="A15176" s="1" t="s">
        <v>839</v>
      </c>
      <c r="B15176" s="1" t="s">
        <v>840</v>
      </c>
      <c r="C15176" s="1" t="s">
        <v>40</v>
      </c>
      <c r="D15176">
        <v>2023</v>
      </c>
      <c r="E15176">
        <v>6</v>
      </c>
      <c r="F15176" s="1" t="s">
        <v>271</v>
      </c>
      <c r="G15176" s="1" t="s">
        <v>272</v>
      </c>
      <c r="H15176" s="1" t="s">
        <v>59</v>
      </c>
      <c r="I15176" s="1" t="s">
        <v>60</v>
      </c>
      <c r="J15176" s="1" t="s">
        <v>45</v>
      </c>
      <c r="K15176" s="1" t="s">
        <v>46</v>
      </c>
      <c r="L15176" s="1" t="s">
        <v>123</v>
      </c>
      <c r="M15176" s="1" t="s">
        <v>124</v>
      </c>
      <c r="N15176" s="1" t="s">
        <v>55</v>
      </c>
      <c r="O15176" s="1" t="s">
        <v>55</v>
      </c>
      <c r="P15176" s="1" t="s">
        <v>125</v>
      </c>
      <c r="Q15176" s="1" t="s">
        <v>46</v>
      </c>
      <c r="R15176" s="1" t="s">
        <v>51</v>
      </c>
      <c r="S15176" s="1" t="s">
        <v>52</v>
      </c>
      <c r="T15176">
        <v>0</v>
      </c>
      <c r="U15176">
        <v>0</v>
      </c>
      <c r="V15176">
        <v>6233</v>
      </c>
      <c r="W15176">
        <v>0</v>
      </c>
      <c r="X15176">
        <v>0</v>
      </c>
      <c r="AL15176">
        <v>0</v>
      </c>
    </row>
    <row r="15177" spans="1:38">
      <c r="A15177" s="1" t="s">
        <v>839</v>
      </c>
      <c r="B15177" s="1" t="s">
        <v>840</v>
      </c>
      <c r="C15177" s="1" t="s">
        <v>40</v>
      </c>
      <c r="D15177">
        <v>2023</v>
      </c>
      <c r="E15177">
        <v>6</v>
      </c>
      <c r="F15177" s="1" t="s">
        <v>271</v>
      </c>
      <c r="G15177" s="1" t="s">
        <v>272</v>
      </c>
      <c r="H15177" s="1" t="s">
        <v>59</v>
      </c>
      <c r="I15177" s="1" t="s">
        <v>60</v>
      </c>
      <c r="J15177" s="1" t="s">
        <v>45</v>
      </c>
      <c r="K15177" s="1" t="s">
        <v>46</v>
      </c>
      <c r="L15177" s="1" t="s">
        <v>123</v>
      </c>
      <c r="M15177" s="1" t="s">
        <v>124</v>
      </c>
      <c r="N15177" s="1" t="s">
        <v>55</v>
      </c>
      <c r="O15177" s="1" t="s">
        <v>55</v>
      </c>
      <c r="P15177" s="1" t="s">
        <v>125</v>
      </c>
      <c r="Q15177" s="1" t="s">
        <v>46</v>
      </c>
      <c r="R15177" s="1" t="s">
        <v>51</v>
      </c>
      <c r="S15177" s="1" t="s">
        <v>72</v>
      </c>
      <c r="T15177">
        <v>0</v>
      </c>
      <c r="U15177">
        <v>0</v>
      </c>
      <c r="V15177">
        <v>5753</v>
      </c>
      <c r="W15177">
        <v>0</v>
      </c>
      <c r="X15177">
        <v>0</v>
      </c>
      <c r="AL15177">
        <v>0</v>
      </c>
    </row>
    <row r="15178" spans="1:38">
      <c r="A15178" s="1" t="s">
        <v>839</v>
      </c>
      <c r="B15178" s="1" t="s">
        <v>840</v>
      </c>
      <c r="C15178" s="1" t="s">
        <v>40</v>
      </c>
      <c r="D15178">
        <v>2023</v>
      </c>
      <c r="E15178">
        <v>6</v>
      </c>
      <c r="F15178" s="1" t="s">
        <v>271</v>
      </c>
      <c r="G15178" s="1" t="s">
        <v>272</v>
      </c>
      <c r="H15178" s="1" t="s">
        <v>59</v>
      </c>
      <c r="I15178" s="1" t="s">
        <v>60</v>
      </c>
      <c r="J15178" s="1" t="s">
        <v>45</v>
      </c>
      <c r="K15178" s="1" t="s">
        <v>46</v>
      </c>
      <c r="L15178" s="1" t="s">
        <v>261</v>
      </c>
      <c r="M15178" s="1" t="s">
        <v>262</v>
      </c>
      <c r="N15178" s="1" t="s">
        <v>248</v>
      </c>
      <c r="O15178" s="1" t="s">
        <v>111</v>
      </c>
      <c r="P15178" s="1" t="s">
        <v>45</v>
      </c>
      <c r="Q15178" s="1" t="s">
        <v>46</v>
      </c>
      <c r="R15178" s="1" t="s">
        <v>51</v>
      </c>
      <c r="S15178" s="1" t="s">
        <v>52</v>
      </c>
      <c r="T15178">
        <v>0</v>
      </c>
      <c r="U15178">
        <v>0</v>
      </c>
      <c r="V15178">
        <v>0</v>
      </c>
      <c r="W15178">
        <v>0</v>
      </c>
      <c r="X15178">
        <v>0</v>
      </c>
      <c r="Y15178">
        <v>0</v>
      </c>
      <c r="Z15178">
        <v>0</v>
      </c>
      <c r="AA15178">
        <v>530594</v>
      </c>
      <c r="AB15178">
        <v>75673</v>
      </c>
      <c r="AC15178">
        <v>0</v>
      </c>
      <c r="AD15178">
        <v>0</v>
      </c>
      <c r="AE15178">
        <v>0</v>
      </c>
      <c r="AF15178">
        <v>75674900</v>
      </c>
      <c r="AG15178">
        <v>0</v>
      </c>
      <c r="AH15178">
        <v>0</v>
      </c>
      <c r="AI15178">
        <v>0</v>
      </c>
      <c r="AJ15178">
        <v>0</v>
      </c>
      <c r="AK15178">
        <v>0</v>
      </c>
      <c r="AL15178">
        <v>0</v>
      </c>
    </row>
    <row r="15179" spans="1:38">
      <c r="A15179" s="1" t="s">
        <v>839</v>
      </c>
      <c r="B15179" s="1" t="s">
        <v>840</v>
      </c>
      <c r="C15179" s="1" t="s">
        <v>40</v>
      </c>
      <c r="D15179">
        <v>2023</v>
      </c>
      <c r="E15179">
        <v>6</v>
      </c>
      <c r="F15179" s="1" t="s">
        <v>271</v>
      </c>
      <c r="G15179" s="1" t="s">
        <v>272</v>
      </c>
      <c r="H15179" s="1" t="s">
        <v>59</v>
      </c>
      <c r="I15179" s="1" t="s">
        <v>60</v>
      </c>
      <c r="J15179" s="1" t="s">
        <v>45</v>
      </c>
      <c r="K15179" s="1" t="s">
        <v>46</v>
      </c>
      <c r="L15179" s="1" t="s">
        <v>261</v>
      </c>
      <c r="M15179" s="1" t="s">
        <v>262</v>
      </c>
      <c r="N15179" s="1" t="s">
        <v>248</v>
      </c>
      <c r="O15179" s="1" t="s">
        <v>111</v>
      </c>
      <c r="P15179" s="1" t="s">
        <v>45</v>
      </c>
      <c r="Q15179" s="1" t="s">
        <v>46</v>
      </c>
      <c r="R15179" s="1" t="s">
        <v>51</v>
      </c>
      <c r="S15179" s="1" t="s">
        <v>72</v>
      </c>
      <c r="T15179">
        <v>0</v>
      </c>
      <c r="U15179">
        <v>0</v>
      </c>
      <c r="V15179">
        <v>0</v>
      </c>
      <c r="W15179">
        <v>0</v>
      </c>
      <c r="X15179">
        <v>0</v>
      </c>
      <c r="Y15179">
        <v>0</v>
      </c>
      <c r="Z15179">
        <v>0</v>
      </c>
      <c r="AA15179">
        <v>604472</v>
      </c>
      <c r="AB15179">
        <v>272401</v>
      </c>
      <c r="AC15179">
        <v>0</v>
      </c>
      <c r="AD15179">
        <v>10530</v>
      </c>
      <c r="AE15179">
        <v>5</v>
      </c>
      <c r="AF15179">
        <v>265091000</v>
      </c>
      <c r="AG15179">
        <v>0</v>
      </c>
      <c r="AH15179">
        <v>7314140</v>
      </c>
      <c r="AI15179">
        <v>0</v>
      </c>
      <c r="AJ15179">
        <v>287025</v>
      </c>
      <c r="AK15179">
        <v>13.932</v>
      </c>
      <c r="AL15179">
        <v>0</v>
      </c>
    </row>
    <row r="15180" spans="1:38">
      <c r="A15180" s="1" t="s">
        <v>839</v>
      </c>
      <c r="B15180" s="1" t="s">
        <v>840</v>
      </c>
      <c r="C15180" s="1" t="s">
        <v>40</v>
      </c>
      <c r="D15180">
        <v>2023</v>
      </c>
      <c r="E15180">
        <v>6</v>
      </c>
      <c r="F15180" s="1" t="s">
        <v>271</v>
      </c>
      <c r="G15180" s="1" t="s">
        <v>272</v>
      </c>
      <c r="H15180" s="1" t="s">
        <v>59</v>
      </c>
      <c r="I15180" s="1" t="s">
        <v>60</v>
      </c>
      <c r="J15180" s="1" t="s">
        <v>45</v>
      </c>
      <c r="K15180" s="1" t="s">
        <v>46</v>
      </c>
      <c r="L15180" s="1" t="s">
        <v>418</v>
      </c>
      <c r="M15180" s="1" t="s">
        <v>419</v>
      </c>
      <c r="N15180" s="1" t="s">
        <v>55</v>
      </c>
      <c r="O15180" s="1" t="s">
        <v>55</v>
      </c>
      <c r="P15180" s="1" t="s">
        <v>420</v>
      </c>
      <c r="Q15180" s="1" t="s">
        <v>46</v>
      </c>
      <c r="R15180" s="1" t="s">
        <v>51</v>
      </c>
      <c r="S15180" s="1" t="s">
        <v>52</v>
      </c>
      <c r="T15180">
        <v>0</v>
      </c>
      <c r="U15180">
        <v>0</v>
      </c>
      <c r="V15180">
        <v>24360</v>
      </c>
      <c r="W15180">
        <v>0</v>
      </c>
      <c r="X15180">
        <v>0</v>
      </c>
      <c r="Y15180">
        <v>0</v>
      </c>
      <c r="Z15180">
        <v>0</v>
      </c>
      <c r="AA15180">
        <v>804415</v>
      </c>
      <c r="AB15180">
        <v>191288</v>
      </c>
      <c r="AC15180">
        <v>0</v>
      </c>
      <c r="AD15180">
        <v>0</v>
      </c>
      <c r="AE15180">
        <v>0</v>
      </c>
      <c r="AF15180">
        <v>191291000</v>
      </c>
      <c r="AG15180">
        <v>0</v>
      </c>
      <c r="AH15180">
        <v>0</v>
      </c>
      <c r="AI15180">
        <v>0</v>
      </c>
      <c r="AJ15180">
        <v>0</v>
      </c>
      <c r="AK15180">
        <v>0</v>
      </c>
      <c r="AL15180">
        <v>0</v>
      </c>
    </row>
    <row r="15181" spans="1:38">
      <c r="A15181" s="1" t="s">
        <v>839</v>
      </c>
      <c r="B15181" s="1" t="s">
        <v>840</v>
      </c>
      <c r="C15181" s="1" t="s">
        <v>40</v>
      </c>
      <c r="D15181">
        <v>2023</v>
      </c>
      <c r="E15181">
        <v>6</v>
      </c>
      <c r="F15181" s="1" t="s">
        <v>271</v>
      </c>
      <c r="G15181" s="1" t="s">
        <v>272</v>
      </c>
      <c r="H15181" s="1" t="s">
        <v>59</v>
      </c>
      <c r="I15181" s="1" t="s">
        <v>60</v>
      </c>
      <c r="J15181" s="1" t="s">
        <v>45</v>
      </c>
      <c r="K15181" s="1" t="s">
        <v>46</v>
      </c>
      <c r="L15181" s="1" t="s">
        <v>418</v>
      </c>
      <c r="M15181" s="1" t="s">
        <v>419</v>
      </c>
      <c r="N15181" s="1" t="s">
        <v>55</v>
      </c>
      <c r="O15181" s="1" t="s">
        <v>55</v>
      </c>
      <c r="P15181" s="1" t="s">
        <v>420</v>
      </c>
      <c r="Q15181" s="1" t="s">
        <v>46</v>
      </c>
      <c r="R15181" s="1" t="s">
        <v>51</v>
      </c>
      <c r="S15181" s="1" t="s">
        <v>72</v>
      </c>
      <c r="T15181">
        <v>0</v>
      </c>
      <c r="U15181">
        <v>0</v>
      </c>
      <c r="V15181">
        <v>24585</v>
      </c>
      <c r="W15181">
        <v>0</v>
      </c>
      <c r="X15181">
        <v>0</v>
      </c>
      <c r="Y15181">
        <v>0</v>
      </c>
      <c r="Z15181">
        <v>0</v>
      </c>
      <c r="AA15181">
        <v>1086300</v>
      </c>
      <c r="AB15181">
        <v>447965</v>
      </c>
      <c r="AC15181">
        <v>0</v>
      </c>
      <c r="AD15181">
        <v>15730</v>
      </c>
      <c r="AE15181">
        <v>10</v>
      </c>
      <c r="AF15181">
        <v>441286000</v>
      </c>
      <c r="AG15181">
        <v>0</v>
      </c>
      <c r="AH15181">
        <v>6683680</v>
      </c>
      <c r="AI15181">
        <v>0</v>
      </c>
      <c r="AJ15181">
        <v>690597</v>
      </c>
      <c r="AK15181">
        <v>24.501000000000001</v>
      </c>
      <c r="AL15181">
        <v>0</v>
      </c>
    </row>
    <row r="15182" spans="1:38">
      <c r="A15182" s="1" t="s">
        <v>839</v>
      </c>
      <c r="B15182" s="1" t="s">
        <v>840</v>
      </c>
      <c r="C15182" s="1" t="s">
        <v>40</v>
      </c>
      <c r="D15182">
        <v>2023</v>
      </c>
      <c r="E15182">
        <v>6</v>
      </c>
      <c r="F15182" s="1" t="s">
        <v>261</v>
      </c>
      <c r="G15182" s="1" t="s">
        <v>262</v>
      </c>
      <c r="H15182" s="1" t="s">
        <v>248</v>
      </c>
      <c r="I15182" s="1" t="s">
        <v>111</v>
      </c>
      <c r="J15182" s="1" t="s">
        <v>45</v>
      </c>
      <c r="K15182" s="1" t="s">
        <v>46</v>
      </c>
      <c r="L15182" s="1" t="s">
        <v>768</v>
      </c>
      <c r="M15182" s="1" t="s">
        <v>769</v>
      </c>
      <c r="N15182" s="1" t="s">
        <v>55</v>
      </c>
      <c r="O15182" s="1" t="s">
        <v>55</v>
      </c>
      <c r="P15182" s="1" t="s">
        <v>412</v>
      </c>
      <c r="Q15182" s="1" t="s">
        <v>97</v>
      </c>
      <c r="R15182" s="1" t="s">
        <v>51</v>
      </c>
      <c r="S15182" s="1" t="s">
        <v>72</v>
      </c>
      <c r="T15182">
        <v>0</v>
      </c>
      <c r="U15182">
        <v>0</v>
      </c>
      <c r="V15182">
        <v>178559</v>
      </c>
      <c r="W15182">
        <v>0</v>
      </c>
      <c r="X15182">
        <v>0</v>
      </c>
      <c r="Y15182">
        <v>0</v>
      </c>
      <c r="Z15182">
        <v>0</v>
      </c>
      <c r="AA15182">
        <v>3306550</v>
      </c>
      <c r="AB15182">
        <v>2373640</v>
      </c>
      <c r="AC15182">
        <v>0</v>
      </c>
      <c r="AD15182">
        <v>38545</v>
      </c>
      <c r="AE15182">
        <v>5</v>
      </c>
      <c r="AF15182">
        <v>2346870000</v>
      </c>
      <c r="AG15182">
        <v>0</v>
      </c>
      <c r="AH15182">
        <v>26773400</v>
      </c>
      <c r="AI15182">
        <v>0</v>
      </c>
      <c r="AJ15182">
        <v>428921</v>
      </c>
      <c r="AK15182">
        <v>46.850999999999999</v>
      </c>
      <c r="AL15182">
        <v>0</v>
      </c>
    </row>
    <row r="15183" spans="1:38">
      <c r="A15183" s="1" t="s">
        <v>839</v>
      </c>
      <c r="B15183" s="1" t="s">
        <v>840</v>
      </c>
      <c r="C15183" s="1" t="s">
        <v>40</v>
      </c>
      <c r="D15183">
        <v>2023</v>
      </c>
      <c r="E15183">
        <v>6</v>
      </c>
      <c r="F15183" s="1" t="s">
        <v>418</v>
      </c>
      <c r="G15183" s="1" t="s">
        <v>419</v>
      </c>
      <c r="H15183" s="1" t="s">
        <v>55</v>
      </c>
      <c r="I15183" s="1" t="s">
        <v>55</v>
      </c>
      <c r="J15183" s="1" t="s">
        <v>420</v>
      </c>
      <c r="K15183" s="1" t="s">
        <v>46</v>
      </c>
      <c r="L15183" s="1" t="s">
        <v>768</v>
      </c>
      <c r="M15183" s="1" t="s">
        <v>769</v>
      </c>
      <c r="N15183" s="1" t="s">
        <v>55</v>
      </c>
      <c r="O15183" s="1" t="s">
        <v>55</v>
      </c>
      <c r="P15183" s="1" t="s">
        <v>412</v>
      </c>
      <c r="Q15183" s="1" t="s">
        <v>97</v>
      </c>
      <c r="R15183" s="1" t="s">
        <v>51</v>
      </c>
      <c r="S15183" s="1" t="s">
        <v>52</v>
      </c>
      <c r="T15183">
        <v>0</v>
      </c>
      <c r="U15183">
        <v>0</v>
      </c>
      <c r="V15183">
        <v>367749</v>
      </c>
      <c r="W15183">
        <v>0</v>
      </c>
      <c r="X15183">
        <v>1515</v>
      </c>
      <c r="AL15183">
        <v>0</v>
      </c>
    </row>
    <row r="15184" spans="1:38">
      <c r="A15184" s="1" t="s">
        <v>839</v>
      </c>
      <c r="B15184" s="1" t="s">
        <v>840</v>
      </c>
      <c r="C15184" s="1" t="s">
        <v>40</v>
      </c>
      <c r="D15184">
        <v>2023</v>
      </c>
      <c r="E15184">
        <v>6</v>
      </c>
      <c r="F15184" s="1" t="s">
        <v>418</v>
      </c>
      <c r="G15184" s="1" t="s">
        <v>419</v>
      </c>
      <c r="H15184" s="1" t="s">
        <v>55</v>
      </c>
      <c r="I15184" s="1" t="s">
        <v>55</v>
      </c>
      <c r="J15184" s="1" t="s">
        <v>420</v>
      </c>
      <c r="K15184" s="1" t="s">
        <v>46</v>
      </c>
      <c r="L15184" s="1" t="s">
        <v>768</v>
      </c>
      <c r="M15184" s="1" t="s">
        <v>769</v>
      </c>
      <c r="N15184" s="1" t="s">
        <v>55</v>
      </c>
      <c r="O15184" s="1" t="s">
        <v>55</v>
      </c>
      <c r="P15184" s="1" t="s">
        <v>412</v>
      </c>
      <c r="Q15184" s="1" t="s">
        <v>97</v>
      </c>
      <c r="R15184" s="1" t="s">
        <v>51</v>
      </c>
      <c r="S15184" s="1" t="s">
        <v>72</v>
      </c>
      <c r="T15184">
        <v>0</v>
      </c>
      <c r="U15184">
        <v>0</v>
      </c>
      <c r="V15184">
        <v>8214</v>
      </c>
      <c r="W15184">
        <v>0</v>
      </c>
      <c r="X15184">
        <v>597</v>
      </c>
      <c r="AL15184">
        <v>0</v>
      </c>
    </row>
    <row r="15185" spans="1:38">
      <c r="A15185" s="1" t="s">
        <v>839</v>
      </c>
      <c r="B15185" s="1" t="s">
        <v>840</v>
      </c>
      <c r="C15185" s="1" t="s">
        <v>40</v>
      </c>
      <c r="D15185">
        <v>2023</v>
      </c>
      <c r="E15185">
        <v>6</v>
      </c>
      <c r="F15185" s="1" t="s">
        <v>418</v>
      </c>
      <c r="G15185" s="1" t="s">
        <v>419</v>
      </c>
      <c r="H15185" s="1" t="s">
        <v>55</v>
      </c>
      <c r="I15185" s="1" t="s">
        <v>55</v>
      </c>
      <c r="J15185" s="1" t="s">
        <v>420</v>
      </c>
      <c r="K15185" s="1" t="s">
        <v>46</v>
      </c>
      <c r="L15185" s="1" t="s">
        <v>123</v>
      </c>
      <c r="M15185" s="1" t="s">
        <v>124</v>
      </c>
      <c r="N15185" s="1" t="s">
        <v>55</v>
      </c>
      <c r="O15185" s="1" t="s">
        <v>55</v>
      </c>
      <c r="P15185" s="1" t="s">
        <v>125</v>
      </c>
      <c r="Q15185" s="1" t="s">
        <v>46</v>
      </c>
      <c r="R15185" s="1" t="s">
        <v>51</v>
      </c>
      <c r="S15185" s="1" t="s">
        <v>52</v>
      </c>
      <c r="T15185">
        <v>0</v>
      </c>
      <c r="U15185">
        <v>0</v>
      </c>
      <c r="V15185">
        <v>17278</v>
      </c>
      <c r="W15185">
        <v>0</v>
      </c>
      <c r="X15185">
        <v>2269</v>
      </c>
      <c r="Y15185">
        <v>0</v>
      </c>
      <c r="Z15185">
        <v>0</v>
      </c>
      <c r="AA15185">
        <v>267689</v>
      </c>
      <c r="AB15185">
        <v>112911</v>
      </c>
      <c r="AC15185">
        <v>0</v>
      </c>
      <c r="AD15185">
        <v>0</v>
      </c>
      <c r="AE15185">
        <v>0</v>
      </c>
      <c r="AF15185">
        <v>111506000</v>
      </c>
      <c r="AG15185">
        <v>0</v>
      </c>
      <c r="AH15185">
        <v>1413160</v>
      </c>
      <c r="AI15185">
        <v>0</v>
      </c>
      <c r="AJ15185">
        <v>0</v>
      </c>
      <c r="AK15185">
        <v>0</v>
      </c>
      <c r="AL15185">
        <v>0</v>
      </c>
    </row>
    <row r="15186" spans="1:38">
      <c r="A15186" s="1" t="s">
        <v>839</v>
      </c>
      <c r="B15186" s="1" t="s">
        <v>840</v>
      </c>
      <c r="C15186" s="1" t="s">
        <v>40</v>
      </c>
      <c r="D15186">
        <v>2023</v>
      </c>
      <c r="E15186">
        <v>6</v>
      </c>
      <c r="F15186" s="1" t="s">
        <v>418</v>
      </c>
      <c r="G15186" s="1" t="s">
        <v>419</v>
      </c>
      <c r="H15186" s="1" t="s">
        <v>55</v>
      </c>
      <c r="I15186" s="1" t="s">
        <v>55</v>
      </c>
      <c r="J15186" s="1" t="s">
        <v>420</v>
      </c>
      <c r="K15186" s="1" t="s">
        <v>46</v>
      </c>
      <c r="L15186" s="1" t="s">
        <v>123</v>
      </c>
      <c r="M15186" s="1" t="s">
        <v>124</v>
      </c>
      <c r="N15186" s="1" t="s">
        <v>55</v>
      </c>
      <c r="O15186" s="1" t="s">
        <v>55</v>
      </c>
      <c r="P15186" s="1" t="s">
        <v>125</v>
      </c>
      <c r="Q15186" s="1" t="s">
        <v>46</v>
      </c>
      <c r="R15186" s="1" t="s">
        <v>51</v>
      </c>
      <c r="S15186" s="1" t="s">
        <v>72</v>
      </c>
      <c r="T15186">
        <v>0</v>
      </c>
      <c r="U15186">
        <v>0</v>
      </c>
      <c r="V15186">
        <v>17220</v>
      </c>
      <c r="W15186">
        <v>0</v>
      </c>
      <c r="X15186">
        <v>944</v>
      </c>
      <c r="Y15186">
        <v>0</v>
      </c>
      <c r="Z15186">
        <v>0</v>
      </c>
      <c r="AA15186">
        <v>308343</v>
      </c>
      <c r="AB15186">
        <v>103559</v>
      </c>
      <c r="AC15186">
        <v>0</v>
      </c>
      <c r="AD15186">
        <v>3206</v>
      </c>
      <c r="AE15186">
        <v>14</v>
      </c>
      <c r="AF15186">
        <v>101972000</v>
      </c>
      <c r="AG15186">
        <v>0</v>
      </c>
      <c r="AH15186">
        <v>1593840</v>
      </c>
      <c r="AI15186">
        <v>0</v>
      </c>
      <c r="AJ15186">
        <v>1346500</v>
      </c>
      <c r="AK15186">
        <v>12.15</v>
      </c>
      <c r="AL15186">
        <v>0</v>
      </c>
    </row>
    <row r="15187" spans="1:38">
      <c r="A15187" s="1" t="s">
        <v>839</v>
      </c>
      <c r="B15187" s="1" t="s">
        <v>840</v>
      </c>
      <c r="C15187" s="1" t="s">
        <v>40</v>
      </c>
      <c r="D15187">
        <v>2023</v>
      </c>
      <c r="E15187">
        <v>6</v>
      </c>
      <c r="F15187" s="1" t="s">
        <v>418</v>
      </c>
      <c r="G15187" s="1" t="s">
        <v>419</v>
      </c>
      <c r="H15187" s="1" t="s">
        <v>55</v>
      </c>
      <c r="I15187" s="1" t="s">
        <v>55</v>
      </c>
      <c r="J15187" s="1" t="s">
        <v>420</v>
      </c>
      <c r="K15187" s="1" t="s">
        <v>46</v>
      </c>
      <c r="L15187" s="1" t="s">
        <v>271</v>
      </c>
      <c r="M15187" s="1" t="s">
        <v>272</v>
      </c>
      <c r="N15187" s="1" t="s">
        <v>59</v>
      </c>
      <c r="O15187" s="1" t="s">
        <v>60</v>
      </c>
      <c r="P15187" s="1" t="s">
        <v>45</v>
      </c>
      <c r="Q15187" s="1" t="s">
        <v>46</v>
      </c>
      <c r="R15187" s="1" t="s">
        <v>51</v>
      </c>
      <c r="S15187" s="1" t="s">
        <v>52</v>
      </c>
      <c r="T15187">
        <v>0</v>
      </c>
      <c r="U15187">
        <v>0</v>
      </c>
      <c r="V15187">
        <v>9296</v>
      </c>
      <c r="W15187">
        <v>0</v>
      </c>
      <c r="X15187">
        <v>0</v>
      </c>
      <c r="AL15187">
        <v>0</v>
      </c>
    </row>
    <row r="15188" spans="1:38">
      <c r="A15188" s="1" t="s">
        <v>839</v>
      </c>
      <c r="B15188" s="1" t="s">
        <v>840</v>
      </c>
      <c r="C15188" s="1" t="s">
        <v>40</v>
      </c>
      <c r="D15188">
        <v>2023</v>
      </c>
      <c r="E15188">
        <v>7</v>
      </c>
      <c r="F15188" s="1" t="s">
        <v>768</v>
      </c>
      <c r="G15188" s="1" t="s">
        <v>769</v>
      </c>
      <c r="H15188" s="1" t="s">
        <v>55</v>
      </c>
      <c r="I15188" s="1" t="s">
        <v>55</v>
      </c>
      <c r="J15188" s="1" t="s">
        <v>412</v>
      </c>
      <c r="K15188" s="1" t="s">
        <v>97</v>
      </c>
      <c r="L15188" s="1" t="s">
        <v>123</v>
      </c>
      <c r="M15188" s="1" t="s">
        <v>124</v>
      </c>
      <c r="N15188" s="1" t="s">
        <v>55</v>
      </c>
      <c r="O15188" s="1" t="s">
        <v>55</v>
      </c>
      <c r="P15188" s="1" t="s">
        <v>125</v>
      </c>
      <c r="Q15188" s="1" t="s">
        <v>46</v>
      </c>
      <c r="R15188" s="1" t="s">
        <v>51</v>
      </c>
      <c r="S15188" s="1" t="s">
        <v>72</v>
      </c>
      <c r="T15188">
        <v>0</v>
      </c>
      <c r="U15188">
        <v>0</v>
      </c>
      <c r="V15188">
        <v>284033</v>
      </c>
      <c r="W15188">
        <v>0</v>
      </c>
      <c r="X15188">
        <v>6104</v>
      </c>
      <c r="AL15188">
        <v>0</v>
      </c>
    </row>
    <row r="15189" spans="1:38">
      <c r="A15189" s="1" t="s">
        <v>839</v>
      </c>
      <c r="B15189" s="1" t="s">
        <v>840</v>
      </c>
      <c r="C15189" s="1" t="s">
        <v>40</v>
      </c>
      <c r="D15189">
        <v>2023</v>
      </c>
      <c r="E15189">
        <v>7</v>
      </c>
      <c r="F15189" s="1" t="s">
        <v>768</v>
      </c>
      <c r="G15189" s="1" t="s">
        <v>769</v>
      </c>
      <c r="H15189" s="1" t="s">
        <v>55</v>
      </c>
      <c r="I15189" s="1" t="s">
        <v>55</v>
      </c>
      <c r="J15189" s="1" t="s">
        <v>412</v>
      </c>
      <c r="K15189" s="1" t="s">
        <v>97</v>
      </c>
      <c r="L15189" s="1" t="s">
        <v>200</v>
      </c>
      <c r="M15189" s="1" t="s">
        <v>201</v>
      </c>
      <c r="N15189" s="1" t="s">
        <v>202</v>
      </c>
      <c r="O15189" s="1" t="s">
        <v>176</v>
      </c>
      <c r="P15189" s="1" t="s">
        <v>45</v>
      </c>
      <c r="Q15189" s="1" t="s">
        <v>46</v>
      </c>
      <c r="R15189" s="1" t="s">
        <v>51</v>
      </c>
      <c r="S15189" s="1" t="s">
        <v>72</v>
      </c>
      <c r="T15189">
        <v>0</v>
      </c>
      <c r="U15189">
        <v>0</v>
      </c>
      <c r="V15189">
        <v>136694</v>
      </c>
      <c r="W15189">
        <v>0</v>
      </c>
      <c r="X15189">
        <v>10627</v>
      </c>
      <c r="Y15189">
        <v>0</v>
      </c>
      <c r="Z15189">
        <v>0</v>
      </c>
      <c r="AA15189">
        <v>4629330</v>
      </c>
      <c r="AB15189">
        <v>3648160</v>
      </c>
      <c r="AC15189">
        <v>0</v>
      </c>
      <c r="AD15189">
        <v>50705</v>
      </c>
      <c r="AE15189">
        <v>5</v>
      </c>
      <c r="AF15189">
        <v>3540400000</v>
      </c>
      <c r="AG15189">
        <v>0</v>
      </c>
      <c r="AH15189">
        <v>107768000</v>
      </c>
      <c r="AI15189">
        <v>0</v>
      </c>
      <c r="AJ15189">
        <v>456497</v>
      </c>
      <c r="AK15189">
        <v>61.75</v>
      </c>
      <c r="AL15189">
        <v>0</v>
      </c>
    </row>
    <row r="15190" spans="1:38">
      <c r="A15190" s="1" t="s">
        <v>839</v>
      </c>
      <c r="B15190" s="1" t="s">
        <v>840</v>
      </c>
      <c r="C15190" s="1" t="s">
        <v>40</v>
      </c>
      <c r="D15190">
        <v>2023</v>
      </c>
      <c r="E15190">
        <v>7</v>
      </c>
      <c r="F15190" s="1" t="s">
        <v>768</v>
      </c>
      <c r="G15190" s="1" t="s">
        <v>769</v>
      </c>
      <c r="H15190" s="1" t="s">
        <v>55</v>
      </c>
      <c r="I15190" s="1" t="s">
        <v>55</v>
      </c>
      <c r="J15190" s="1" t="s">
        <v>412</v>
      </c>
      <c r="K15190" s="1" t="s">
        <v>97</v>
      </c>
      <c r="L15190" s="1" t="s">
        <v>57</v>
      </c>
      <c r="M15190" s="1" t="s">
        <v>58</v>
      </c>
      <c r="N15190" s="1" t="s">
        <v>59</v>
      </c>
      <c r="O15190" s="1" t="s">
        <v>60</v>
      </c>
      <c r="P15190" s="1" t="s">
        <v>45</v>
      </c>
      <c r="Q15190" s="1" t="s">
        <v>46</v>
      </c>
      <c r="R15190" s="1" t="s">
        <v>51</v>
      </c>
      <c r="S15190" s="1" t="s">
        <v>72</v>
      </c>
      <c r="T15190">
        <v>0</v>
      </c>
      <c r="U15190">
        <v>0</v>
      </c>
      <c r="V15190">
        <v>70656</v>
      </c>
      <c r="W15190">
        <v>0</v>
      </c>
      <c r="X15190">
        <v>1691</v>
      </c>
      <c r="Y15190">
        <v>0</v>
      </c>
      <c r="Z15190">
        <v>0</v>
      </c>
      <c r="AA15190">
        <v>4717100</v>
      </c>
      <c r="AB15190">
        <v>3650970</v>
      </c>
      <c r="AC15190">
        <v>0</v>
      </c>
      <c r="AD15190">
        <v>48990</v>
      </c>
      <c r="AE15190">
        <v>5</v>
      </c>
      <c r="AF15190">
        <v>3604940000</v>
      </c>
      <c r="AG15190">
        <v>0</v>
      </c>
      <c r="AH15190">
        <v>46031000</v>
      </c>
      <c r="AI15190">
        <v>0</v>
      </c>
      <c r="AJ15190">
        <v>481435</v>
      </c>
      <c r="AK15190">
        <v>60.082999999999998</v>
      </c>
      <c r="AL15190">
        <v>0</v>
      </c>
    </row>
    <row r="15191" spans="1:38">
      <c r="A15191" s="1" t="s">
        <v>839</v>
      </c>
      <c r="B15191" s="1" t="s">
        <v>840</v>
      </c>
      <c r="C15191" s="1" t="s">
        <v>40</v>
      </c>
      <c r="D15191">
        <v>2023</v>
      </c>
      <c r="E15191">
        <v>7</v>
      </c>
      <c r="F15191" s="1" t="s">
        <v>768</v>
      </c>
      <c r="G15191" s="1" t="s">
        <v>769</v>
      </c>
      <c r="H15191" s="1" t="s">
        <v>55</v>
      </c>
      <c r="I15191" s="1" t="s">
        <v>55</v>
      </c>
      <c r="J15191" s="1" t="s">
        <v>412</v>
      </c>
      <c r="K15191" s="1" t="s">
        <v>97</v>
      </c>
      <c r="L15191" s="1" t="s">
        <v>271</v>
      </c>
      <c r="M15191" s="1" t="s">
        <v>272</v>
      </c>
      <c r="N15191" s="1" t="s">
        <v>59</v>
      </c>
      <c r="O15191" s="1" t="s">
        <v>60</v>
      </c>
      <c r="P15191" s="1" t="s">
        <v>45</v>
      </c>
      <c r="Q15191" s="1" t="s">
        <v>46</v>
      </c>
      <c r="R15191" s="1" t="s">
        <v>51</v>
      </c>
      <c r="S15191" s="1" t="s">
        <v>52</v>
      </c>
      <c r="T15191">
        <v>0</v>
      </c>
      <c r="U15191">
        <v>0</v>
      </c>
      <c r="V15191">
        <v>144143</v>
      </c>
      <c r="W15191">
        <v>0</v>
      </c>
      <c r="X15191">
        <v>0</v>
      </c>
      <c r="AL15191">
        <v>0</v>
      </c>
    </row>
    <row r="15192" spans="1:38">
      <c r="A15192" s="1" t="s">
        <v>839</v>
      </c>
      <c r="B15192" s="1" t="s">
        <v>840</v>
      </c>
      <c r="C15192" s="1" t="s">
        <v>40</v>
      </c>
      <c r="D15192">
        <v>2023</v>
      </c>
      <c r="E15192">
        <v>7</v>
      </c>
      <c r="F15192" s="1" t="s">
        <v>768</v>
      </c>
      <c r="G15192" s="1" t="s">
        <v>769</v>
      </c>
      <c r="H15192" s="1" t="s">
        <v>55</v>
      </c>
      <c r="I15192" s="1" t="s">
        <v>55</v>
      </c>
      <c r="J15192" s="1" t="s">
        <v>412</v>
      </c>
      <c r="K15192" s="1" t="s">
        <v>97</v>
      </c>
      <c r="L15192" s="1" t="s">
        <v>271</v>
      </c>
      <c r="M15192" s="1" t="s">
        <v>272</v>
      </c>
      <c r="N15192" s="1" t="s">
        <v>59</v>
      </c>
      <c r="O15192" s="1" t="s">
        <v>60</v>
      </c>
      <c r="P15192" s="1" t="s">
        <v>45</v>
      </c>
      <c r="Q15192" s="1" t="s">
        <v>46</v>
      </c>
      <c r="R15192" s="1" t="s">
        <v>51</v>
      </c>
      <c r="S15192" s="1" t="s">
        <v>72</v>
      </c>
      <c r="T15192">
        <v>0</v>
      </c>
      <c r="U15192">
        <v>0</v>
      </c>
      <c r="V15192">
        <v>503241</v>
      </c>
      <c r="W15192">
        <v>0</v>
      </c>
      <c r="X15192">
        <v>0</v>
      </c>
      <c r="Y15192">
        <v>0</v>
      </c>
      <c r="Z15192">
        <v>0</v>
      </c>
      <c r="AA15192">
        <v>7416800</v>
      </c>
      <c r="AB15192">
        <v>5468590</v>
      </c>
      <c r="AC15192">
        <v>0</v>
      </c>
      <c r="AD15192">
        <v>78344</v>
      </c>
      <c r="AE15192">
        <v>8</v>
      </c>
      <c r="AF15192">
        <v>5417390000</v>
      </c>
      <c r="AG15192">
        <v>0</v>
      </c>
      <c r="AH15192">
        <v>51207600</v>
      </c>
      <c r="AI15192">
        <v>0</v>
      </c>
      <c r="AJ15192">
        <v>757358</v>
      </c>
      <c r="AK15192">
        <v>94.417000000000002</v>
      </c>
      <c r="AL15192">
        <v>0</v>
      </c>
    </row>
    <row r="15193" spans="1:38">
      <c r="A15193" s="1" t="s">
        <v>839</v>
      </c>
      <c r="B15193" s="1" t="s">
        <v>840</v>
      </c>
      <c r="C15193" s="1" t="s">
        <v>40</v>
      </c>
      <c r="D15193">
        <v>2023</v>
      </c>
      <c r="E15193">
        <v>7</v>
      </c>
      <c r="F15193" s="1" t="s">
        <v>768</v>
      </c>
      <c r="G15193" s="1" t="s">
        <v>769</v>
      </c>
      <c r="H15193" s="1" t="s">
        <v>55</v>
      </c>
      <c r="I15193" s="1" t="s">
        <v>55</v>
      </c>
      <c r="J15193" s="1" t="s">
        <v>412</v>
      </c>
      <c r="K15193" s="1" t="s">
        <v>97</v>
      </c>
      <c r="L15193" s="1" t="s">
        <v>261</v>
      </c>
      <c r="M15193" s="1" t="s">
        <v>262</v>
      </c>
      <c r="N15193" s="1" t="s">
        <v>248</v>
      </c>
      <c r="O15193" s="1" t="s">
        <v>111</v>
      </c>
      <c r="P15193" s="1" t="s">
        <v>45</v>
      </c>
      <c r="Q15193" s="1" t="s">
        <v>46</v>
      </c>
      <c r="R15193" s="1" t="s">
        <v>51</v>
      </c>
      <c r="S15193" s="1" t="s">
        <v>52</v>
      </c>
      <c r="T15193">
        <v>0</v>
      </c>
      <c r="U15193">
        <v>0</v>
      </c>
      <c r="V15193">
        <v>27340</v>
      </c>
      <c r="W15193">
        <v>0</v>
      </c>
      <c r="X15193">
        <v>0</v>
      </c>
      <c r="AL15193">
        <v>0</v>
      </c>
    </row>
    <row r="15194" spans="1:38">
      <c r="A15194" s="1" t="s">
        <v>839</v>
      </c>
      <c r="B15194" s="1" t="s">
        <v>840</v>
      </c>
      <c r="C15194" s="1" t="s">
        <v>40</v>
      </c>
      <c r="D15194">
        <v>2023</v>
      </c>
      <c r="E15194">
        <v>7</v>
      </c>
      <c r="F15194" s="1" t="s">
        <v>768</v>
      </c>
      <c r="G15194" s="1" t="s">
        <v>769</v>
      </c>
      <c r="H15194" s="1" t="s">
        <v>55</v>
      </c>
      <c r="I15194" s="1" t="s">
        <v>55</v>
      </c>
      <c r="J15194" s="1" t="s">
        <v>412</v>
      </c>
      <c r="K15194" s="1" t="s">
        <v>97</v>
      </c>
      <c r="L15194" s="1" t="s">
        <v>418</v>
      </c>
      <c r="M15194" s="1" t="s">
        <v>419</v>
      </c>
      <c r="N15194" s="1" t="s">
        <v>55</v>
      </c>
      <c r="O15194" s="1" t="s">
        <v>55</v>
      </c>
      <c r="P15194" s="1" t="s">
        <v>420</v>
      </c>
      <c r="Q15194" s="1" t="s">
        <v>46</v>
      </c>
      <c r="R15194" s="1" t="s">
        <v>51</v>
      </c>
      <c r="S15194" s="1" t="s">
        <v>72</v>
      </c>
      <c r="T15194">
        <v>0</v>
      </c>
      <c r="U15194">
        <v>0</v>
      </c>
      <c r="V15194">
        <v>104126</v>
      </c>
      <c r="W15194">
        <v>0</v>
      </c>
      <c r="X15194">
        <v>2132</v>
      </c>
      <c r="AL15194">
        <v>0</v>
      </c>
    </row>
    <row r="15195" spans="1:38">
      <c r="A15195" s="1" t="s">
        <v>839</v>
      </c>
      <c r="B15195" s="1" t="s">
        <v>840</v>
      </c>
      <c r="C15195" s="1" t="s">
        <v>40</v>
      </c>
      <c r="D15195">
        <v>2023</v>
      </c>
      <c r="E15195">
        <v>7</v>
      </c>
      <c r="F15195" s="1" t="s">
        <v>123</v>
      </c>
      <c r="G15195" s="1" t="s">
        <v>124</v>
      </c>
      <c r="H15195" s="1" t="s">
        <v>55</v>
      </c>
      <c r="I15195" s="1" t="s">
        <v>55</v>
      </c>
      <c r="J15195" s="1" t="s">
        <v>125</v>
      </c>
      <c r="K15195" s="1" t="s">
        <v>46</v>
      </c>
      <c r="L15195" s="1" t="s">
        <v>768</v>
      </c>
      <c r="M15195" s="1" t="s">
        <v>769</v>
      </c>
      <c r="N15195" s="1" t="s">
        <v>55</v>
      </c>
      <c r="O15195" s="1" t="s">
        <v>55</v>
      </c>
      <c r="P15195" s="1" t="s">
        <v>412</v>
      </c>
      <c r="Q15195" s="1" t="s">
        <v>97</v>
      </c>
      <c r="R15195" s="1" t="s">
        <v>51</v>
      </c>
      <c r="S15195" s="1" t="s">
        <v>72</v>
      </c>
      <c r="T15195">
        <v>0</v>
      </c>
      <c r="U15195">
        <v>0</v>
      </c>
      <c r="V15195">
        <v>114936</v>
      </c>
      <c r="W15195">
        <v>0</v>
      </c>
      <c r="X15195">
        <v>0</v>
      </c>
      <c r="Y15195">
        <v>0</v>
      </c>
      <c r="Z15195">
        <v>0</v>
      </c>
      <c r="AA15195">
        <v>7422820</v>
      </c>
      <c r="AB15195">
        <v>4337290</v>
      </c>
      <c r="AC15195">
        <v>0</v>
      </c>
      <c r="AD15195">
        <v>103527</v>
      </c>
      <c r="AE15195">
        <v>9</v>
      </c>
      <c r="AF15195">
        <v>4299760000</v>
      </c>
      <c r="AG15195">
        <v>0</v>
      </c>
      <c r="AH15195">
        <v>37534300</v>
      </c>
      <c r="AI15195">
        <v>0</v>
      </c>
      <c r="AJ15195">
        <v>645295</v>
      </c>
      <c r="AK15195">
        <v>118.166</v>
      </c>
      <c r="AL15195">
        <v>0</v>
      </c>
    </row>
    <row r="15196" spans="1:38">
      <c r="A15196" s="1" t="s">
        <v>839</v>
      </c>
      <c r="B15196" s="1" t="s">
        <v>840</v>
      </c>
      <c r="C15196" s="1" t="s">
        <v>40</v>
      </c>
      <c r="D15196">
        <v>2023</v>
      </c>
      <c r="E15196">
        <v>7</v>
      </c>
      <c r="F15196" s="1" t="s">
        <v>123</v>
      </c>
      <c r="G15196" s="1" t="s">
        <v>124</v>
      </c>
      <c r="H15196" s="1" t="s">
        <v>55</v>
      </c>
      <c r="I15196" s="1" t="s">
        <v>55</v>
      </c>
      <c r="J15196" s="1" t="s">
        <v>125</v>
      </c>
      <c r="K15196" s="1" t="s">
        <v>46</v>
      </c>
      <c r="L15196" s="1" t="s">
        <v>271</v>
      </c>
      <c r="M15196" s="1" t="s">
        <v>272</v>
      </c>
      <c r="N15196" s="1" t="s">
        <v>59</v>
      </c>
      <c r="O15196" s="1" t="s">
        <v>60</v>
      </c>
      <c r="P15196" s="1" t="s">
        <v>45</v>
      </c>
      <c r="Q15196" s="1" t="s">
        <v>46</v>
      </c>
      <c r="R15196" s="1" t="s">
        <v>51</v>
      </c>
      <c r="S15196" s="1" t="s">
        <v>52</v>
      </c>
      <c r="T15196">
        <v>0</v>
      </c>
      <c r="U15196">
        <v>0</v>
      </c>
      <c r="V15196">
        <v>13270</v>
      </c>
      <c r="W15196">
        <v>0</v>
      </c>
      <c r="X15196">
        <v>0</v>
      </c>
      <c r="Y15196">
        <v>0</v>
      </c>
      <c r="Z15196">
        <v>0</v>
      </c>
      <c r="AA15196">
        <v>628382</v>
      </c>
      <c r="AB15196">
        <v>284439</v>
      </c>
      <c r="AC15196">
        <v>0</v>
      </c>
      <c r="AD15196">
        <v>0</v>
      </c>
      <c r="AE15196">
        <v>0</v>
      </c>
      <c r="AF15196">
        <v>284442000</v>
      </c>
      <c r="AG15196">
        <v>0</v>
      </c>
      <c r="AH15196">
        <v>0</v>
      </c>
      <c r="AI15196">
        <v>0</v>
      </c>
      <c r="AJ15196">
        <v>0</v>
      </c>
      <c r="AK15196">
        <v>0</v>
      </c>
      <c r="AL15196">
        <v>0</v>
      </c>
    </row>
    <row r="15197" spans="1:38">
      <c r="A15197" s="1" t="s">
        <v>839</v>
      </c>
      <c r="B15197" s="1" t="s">
        <v>840</v>
      </c>
      <c r="C15197" s="1" t="s">
        <v>40</v>
      </c>
      <c r="D15197">
        <v>2023</v>
      </c>
      <c r="E15197">
        <v>7</v>
      </c>
      <c r="F15197" s="1" t="s">
        <v>123</v>
      </c>
      <c r="G15197" s="1" t="s">
        <v>124</v>
      </c>
      <c r="H15197" s="1" t="s">
        <v>55</v>
      </c>
      <c r="I15197" s="1" t="s">
        <v>55</v>
      </c>
      <c r="J15197" s="1" t="s">
        <v>125</v>
      </c>
      <c r="K15197" s="1" t="s">
        <v>46</v>
      </c>
      <c r="L15197" s="1" t="s">
        <v>271</v>
      </c>
      <c r="M15197" s="1" t="s">
        <v>272</v>
      </c>
      <c r="N15197" s="1" t="s">
        <v>59</v>
      </c>
      <c r="O15197" s="1" t="s">
        <v>60</v>
      </c>
      <c r="P15197" s="1" t="s">
        <v>45</v>
      </c>
      <c r="Q15197" s="1" t="s">
        <v>46</v>
      </c>
      <c r="R15197" s="1" t="s">
        <v>51</v>
      </c>
      <c r="S15197" s="1" t="s">
        <v>72</v>
      </c>
      <c r="T15197">
        <v>0</v>
      </c>
      <c r="U15197">
        <v>0</v>
      </c>
      <c r="V15197">
        <v>13270</v>
      </c>
      <c r="W15197">
        <v>0</v>
      </c>
      <c r="X15197">
        <v>0</v>
      </c>
      <c r="Y15197">
        <v>0</v>
      </c>
      <c r="Z15197">
        <v>0</v>
      </c>
      <c r="AA15197">
        <v>628382</v>
      </c>
      <c r="AB15197">
        <v>145258</v>
      </c>
      <c r="AC15197">
        <v>0</v>
      </c>
      <c r="AD15197">
        <v>8585</v>
      </c>
      <c r="AE15197">
        <v>5</v>
      </c>
      <c r="AF15197">
        <v>144257000</v>
      </c>
      <c r="AG15197">
        <v>0</v>
      </c>
      <c r="AH15197">
        <v>1002730</v>
      </c>
      <c r="AI15197">
        <v>0</v>
      </c>
      <c r="AJ15197">
        <v>365978</v>
      </c>
      <c r="AK15197">
        <v>11.917999999999999</v>
      </c>
      <c r="AL15197">
        <v>0</v>
      </c>
    </row>
    <row r="15198" spans="1:38">
      <c r="A15198" s="1" t="s">
        <v>839</v>
      </c>
      <c r="B15198" s="1" t="s">
        <v>840</v>
      </c>
      <c r="C15198" s="1" t="s">
        <v>40</v>
      </c>
      <c r="D15198">
        <v>2023</v>
      </c>
      <c r="E15198">
        <v>7</v>
      </c>
      <c r="F15198" s="1" t="s">
        <v>200</v>
      </c>
      <c r="G15198" s="1" t="s">
        <v>201</v>
      </c>
      <c r="H15198" s="1" t="s">
        <v>202</v>
      </c>
      <c r="I15198" s="1" t="s">
        <v>176</v>
      </c>
      <c r="J15198" s="1" t="s">
        <v>45</v>
      </c>
      <c r="K15198" s="1" t="s">
        <v>46</v>
      </c>
      <c r="L15198" s="1" t="s">
        <v>768</v>
      </c>
      <c r="M15198" s="1" t="s">
        <v>769</v>
      </c>
      <c r="N15198" s="1" t="s">
        <v>55</v>
      </c>
      <c r="O15198" s="1" t="s">
        <v>55</v>
      </c>
      <c r="P15198" s="1" t="s">
        <v>412</v>
      </c>
      <c r="Q15198" s="1" t="s">
        <v>97</v>
      </c>
      <c r="R15198" s="1" t="s">
        <v>51</v>
      </c>
      <c r="S15198" s="1" t="s">
        <v>52</v>
      </c>
      <c r="T15198">
        <v>0</v>
      </c>
      <c r="U15198">
        <v>0</v>
      </c>
      <c r="V15198">
        <v>12878</v>
      </c>
      <c r="W15198">
        <v>0</v>
      </c>
      <c r="X15198">
        <v>0</v>
      </c>
      <c r="AL15198">
        <v>0</v>
      </c>
    </row>
    <row r="15199" spans="1:38">
      <c r="A15199" s="1" t="s">
        <v>839</v>
      </c>
      <c r="B15199" s="1" t="s">
        <v>840</v>
      </c>
      <c r="C15199" s="1" t="s">
        <v>40</v>
      </c>
      <c r="D15199">
        <v>2023</v>
      </c>
      <c r="E15199">
        <v>7</v>
      </c>
      <c r="F15199" s="1" t="s">
        <v>200</v>
      </c>
      <c r="G15199" s="1" t="s">
        <v>201</v>
      </c>
      <c r="H15199" s="1" t="s">
        <v>202</v>
      </c>
      <c r="I15199" s="1" t="s">
        <v>176</v>
      </c>
      <c r="J15199" s="1" t="s">
        <v>45</v>
      </c>
      <c r="K15199" s="1" t="s">
        <v>46</v>
      </c>
      <c r="L15199" s="1" t="s">
        <v>271</v>
      </c>
      <c r="M15199" s="1" t="s">
        <v>272</v>
      </c>
      <c r="N15199" s="1" t="s">
        <v>59</v>
      </c>
      <c r="O15199" s="1" t="s">
        <v>60</v>
      </c>
      <c r="P15199" s="1" t="s">
        <v>45</v>
      </c>
      <c r="Q15199" s="1" t="s">
        <v>46</v>
      </c>
      <c r="R15199" s="1" t="s">
        <v>51</v>
      </c>
      <c r="S15199" s="1" t="s">
        <v>52</v>
      </c>
      <c r="T15199">
        <v>0</v>
      </c>
      <c r="U15199">
        <v>0</v>
      </c>
      <c r="V15199">
        <v>0</v>
      </c>
      <c r="W15199">
        <v>0</v>
      </c>
      <c r="X15199">
        <v>0</v>
      </c>
      <c r="Y15199">
        <v>0</v>
      </c>
      <c r="Z15199">
        <v>0</v>
      </c>
      <c r="AA15199">
        <v>156365</v>
      </c>
      <c r="AB15199">
        <v>4492</v>
      </c>
      <c r="AC15199">
        <v>0</v>
      </c>
      <c r="AD15199">
        <v>0</v>
      </c>
      <c r="AE15199">
        <v>0</v>
      </c>
      <c r="AF15199">
        <v>4494420</v>
      </c>
      <c r="AG15199">
        <v>0</v>
      </c>
      <c r="AH15199">
        <v>0</v>
      </c>
      <c r="AI15199">
        <v>0</v>
      </c>
      <c r="AJ15199">
        <v>0</v>
      </c>
      <c r="AK15199">
        <v>0</v>
      </c>
      <c r="AL15199">
        <v>0</v>
      </c>
    </row>
    <row r="15200" spans="1:38">
      <c r="A15200" s="1" t="s">
        <v>839</v>
      </c>
      <c r="B15200" s="1" t="s">
        <v>840</v>
      </c>
      <c r="C15200" s="1" t="s">
        <v>40</v>
      </c>
      <c r="D15200">
        <v>2023</v>
      </c>
      <c r="E15200">
        <v>7</v>
      </c>
      <c r="F15200" s="1" t="s">
        <v>200</v>
      </c>
      <c r="G15200" s="1" t="s">
        <v>201</v>
      </c>
      <c r="H15200" s="1" t="s">
        <v>202</v>
      </c>
      <c r="I15200" s="1" t="s">
        <v>176</v>
      </c>
      <c r="J15200" s="1" t="s">
        <v>45</v>
      </c>
      <c r="K15200" s="1" t="s">
        <v>46</v>
      </c>
      <c r="L15200" s="1" t="s">
        <v>271</v>
      </c>
      <c r="M15200" s="1" t="s">
        <v>272</v>
      </c>
      <c r="N15200" s="1" t="s">
        <v>59</v>
      </c>
      <c r="O15200" s="1" t="s">
        <v>60</v>
      </c>
      <c r="P15200" s="1" t="s">
        <v>45</v>
      </c>
      <c r="Q15200" s="1" t="s">
        <v>46</v>
      </c>
      <c r="R15200" s="1" t="s">
        <v>51</v>
      </c>
      <c r="S15200" s="1" t="s">
        <v>72</v>
      </c>
      <c r="T15200">
        <v>0</v>
      </c>
      <c r="U15200">
        <v>0</v>
      </c>
      <c r="V15200">
        <v>0</v>
      </c>
      <c r="W15200">
        <v>0</v>
      </c>
      <c r="X15200">
        <v>0</v>
      </c>
      <c r="Y15200">
        <v>0</v>
      </c>
      <c r="Z15200">
        <v>0</v>
      </c>
      <c r="AA15200">
        <v>156365</v>
      </c>
      <c r="AB15200">
        <v>74133</v>
      </c>
      <c r="AC15200">
        <v>0</v>
      </c>
      <c r="AD15200">
        <v>1745</v>
      </c>
      <c r="AE15200">
        <v>5</v>
      </c>
      <c r="AF15200">
        <v>74135600</v>
      </c>
      <c r="AG15200">
        <v>0</v>
      </c>
      <c r="AH15200">
        <v>0</v>
      </c>
      <c r="AI15200">
        <v>0</v>
      </c>
      <c r="AJ15200">
        <v>448042</v>
      </c>
      <c r="AK15200">
        <v>5.4169999999999998</v>
      </c>
      <c r="AL15200">
        <v>0</v>
      </c>
    </row>
    <row r="15201" spans="1:38">
      <c r="A15201" s="1" t="s">
        <v>839</v>
      </c>
      <c r="B15201" s="1" t="s">
        <v>840</v>
      </c>
      <c r="C15201" s="1" t="s">
        <v>40</v>
      </c>
      <c r="D15201">
        <v>2023</v>
      </c>
      <c r="E15201">
        <v>7</v>
      </c>
      <c r="F15201" s="1" t="s">
        <v>200</v>
      </c>
      <c r="G15201" s="1" t="s">
        <v>201</v>
      </c>
      <c r="H15201" s="1" t="s">
        <v>202</v>
      </c>
      <c r="I15201" s="1" t="s">
        <v>176</v>
      </c>
      <c r="J15201" s="1" t="s">
        <v>45</v>
      </c>
      <c r="K15201" s="1" t="s">
        <v>46</v>
      </c>
      <c r="L15201" s="1" t="s">
        <v>261</v>
      </c>
      <c r="M15201" s="1" t="s">
        <v>262</v>
      </c>
      <c r="N15201" s="1" t="s">
        <v>248</v>
      </c>
      <c r="O15201" s="1" t="s">
        <v>111</v>
      </c>
      <c r="P15201" s="1" t="s">
        <v>45</v>
      </c>
      <c r="Q15201" s="1" t="s">
        <v>46</v>
      </c>
      <c r="R15201" s="1" t="s">
        <v>51</v>
      </c>
      <c r="S15201" s="1" t="s">
        <v>52</v>
      </c>
      <c r="T15201">
        <v>0</v>
      </c>
      <c r="U15201">
        <v>0</v>
      </c>
      <c r="V15201">
        <v>0</v>
      </c>
      <c r="W15201">
        <v>0</v>
      </c>
      <c r="X15201">
        <v>0</v>
      </c>
      <c r="AL15201">
        <v>0</v>
      </c>
    </row>
    <row r="15202" spans="1:38">
      <c r="A15202" s="1" t="s">
        <v>839</v>
      </c>
      <c r="B15202" s="1" t="s">
        <v>840</v>
      </c>
      <c r="C15202" s="1" t="s">
        <v>40</v>
      </c>
      <c r="D15202">
        <v>2023</v>
      </c>
      <c r="E15202">
        <v>7</v>
      </c>
      <c r="F15202" s="1" t="s">
        <v>57</v>
      </c>
      <c r="G15202" s="1" t="s">
        <v>58</v>
      </c>
      <c r="H15202" s="1" t="s">
        <v>59</v>
      </c>
      <c r="I15202" s="1" t="s">
        <v>60</v>
      </c>
      <c r="J15202" s="1" t="s">
        <v>45</v>
      </c>
      <c r="K15202" s="1" t="s">
        <v>46</v>
      </c>
      <c r="L15202" s="1" t="s">
        <v>768</v>
      </c>
      <c r="M15202" s="1" t="s">
        <v>769</v>
      </c>
      <c r="N15202" s="1" t="s">
        <v>55</v>
      </c>
      <c r="O15202" s="1" t="s">
        <v>55</v>
      </c>
      <c r="P15202" s="1" t="s">
        <v>412</v>
      </c>
      <c r="Q15202" s="1" t="s">
        <v>97</v>
      </c>
      <c r="R15202" s="1" t="s">
        <v>51</v>
      </c>
      <c r="S15202" s="1" t="s">
        <v>52</v>
      </c>
      <c r="T15202">
        <v>0</v>
      </c>
      <c r="U15202">
        <v>0</v>
      </c>
      <c r="V15202">
        <v>124</v>
      </c>
      <c r="W15202">
        <v>0</v>
      </c>
      <c r="X15202">
        <v>584</v>
      </c>
      <c r="AL15202">
        <v>0</v>
      </c>
    </row>
    <row r="15203" spans="1:38">
      <c r="A15203" s="1" t="s">
        <v>839</v>
      </c>
      <c r="B15203" s="1" t="s">
        <v>840</v>
      </c>
      <c r="C15203" s="1" t="s">
        <v>40</v>
      </c>
      <c r="D15203">
        <v>2023</v>
      </c>
      <c r="E15203">
        <v>7</v>
      </c>
      <c r="F15203" s="1" t="s">
        <v>57</v>
      </c>
      <c r="G15203" s="1" t="s">
        <v>58</v>
      </c>
      <c r="H15203" s="1" t="s">
        <v>59</v>
      </c>
      <c r="I15203" s="1" t="s">
        <v>60</v>
      </c>
      <c r="J15203" s="1" t="s">
        <v>45</v>
      </c>
      <c r="K15203" s="1" t="s">
        <v>46</v>
      </c>
      <c r="L15203" s="1" t="s">
        <v>123</v>
      </c>
      <c r="M15203" s="1" t="s">
        <v>124</v>
      </c>
      <c r="N15203" s="1" t="s">
        <v>55</v>
      </c>
      <c r="O15203" s="1" t="s">
        <v>55</v>
      </c>
      <c r="P15203" s="1" t="s">
        <v>125</v>
      </c>
      <c r="Q15203" s="1" t="s">
        <v>46</v>
      </c>
      <c r="R15203" s="1" t="s">
        <v>51</v>
      </c>
      <c r="S15203" s="1" t="s">
        <v>52</v>
      </c>
      <c r="T15203">
        <v>0</v>
      </c>
      <c r="U15203">
        <v>0</v>
      </c>
      <c r="V15203">
        <v>105</v>
      </c>
      <c r="W15203">
        <v>0</v>
      </c>
      <c r="X15203">
        <v>2604</v>
      </c>
      <c r="AL15203">
        <v>0</v>
      </c>
    </row>
    <row r="15204" spans="1:38">
      <c r="A15204" s="1" t="s">
        <v>839</v>
      </c>
      <c r="B15204" s="1" t="s">
        <v>840</v>
      </c>
      <c r="C15204" s="1" t="s">
        <v>40</v>
      </c>
      <c r="D15204">
        <v>2023</v>
      </c>
      <c r="E15204">
        <v>7</v>
      </c>
      <c r="F15204" s="1" t="s">
        <v>57</v>
      </c>
      <c r="G15204" s="1" t="s">
        <v>58</v>
      </c>
      <c r="H15204" s="1" t="s">
        <v>59</v>
      </c>
      <c r="I15204" s="1" t="s">
        <v>60</v>
      </c>
      <c r="J15204" s="1" t="s">
        <v>45</v>
      </c>
      <c r="K15204" s="1" t="s">
        <v>46</v>
      </c>
      <c r="L15204" s="1" t="s">
        <v>123</v>
      </c>
      <c r="M15204" s="1" t="s">
        <v>124</v>
      </c>
      <c r="N15204" s="1" t="s">
        <v>55</v>
      </c>
      <c r="O15204" s="1" t="s">
        <v>55</v>
      </c>
      <c r="P15204" s="1" t="s">
        <v>125</v>
      </c>
      <c r="Q15204" s="1" t="s">
        <v>46</v>
      </c>
      <c r="R15204" s="1" t="s">
        <v>51</v>
      </c>
      <c r="S15204" s="1" t="s">
        <v>72</v>
      </c>
      <c r="T15204">
        <v>0</v>
      </c>
      <c r="U15204">
        <v>0</v>
      </c>
      <c r="V15204">
        <v>105</v>
      </c>
      <c r="W15204">
        <v>0</v>
      </c>
      <c r="X15204">
        <v>2604</v>
      </c>
      <c r="AL15204">
        <v>0</v>
      </c>
    </row>
    <row r="15205" spans="1:38">
      <c r="A15205" s="1" t="s">
        <v>839</v>
      </c>
      <c r="B15205" s="1" t="s">
        <v>840</v>
      </c>
      <c r="C15205" s="1" t="s">
        <v>40</v>
      </c>
      <c r="D15205">
        <v>2023</v>
      </c>
      <c r="E15205">
        <v>7</v>
      </c>
      <c r="F15205" s="1" t="s">
        <v>57</v>
      </c>
      <c r="G15205" s="1" t="s">
        <v>58</v>
      </c>
      <c r="H15205" s="1" t="s">
        <v>59</v>
      </c>
      <c r="I15205" s="1" t="s">
        <v>60</v>
      </c>
      <c r="J15205" s="1" t="s">
        <v>45</v>
      </c>
      <c r="K15205" s="1" t="s">
        <v>46</v>
      </c>
      <c r="L15205" s="1" t="s">
        <v>271</v>
      </c>
      <c r="M15205" s="1" t="s">
        <v>272</v>
      </c>
      <c r="N15205" s="1" t="s">
        <v>59</v>
      </c>
      <c r="O15205" s="1" t="s">
        <v>60</v>
      </c>
      <c r="P15205" s="1" t="s">
        <v>45</v>
      </c>
      <c r="Q15205" s="1" t="s">
        <v>46</v>
      </c>
      <c r="R15205" s="1" t="s">
        <v>51</v>
      </c>
      <c r="S15205" s="1" t="s">
        <v>52</v>
      </c>
      <c r="T15205">
        <v>0</v>
      </c>
      <c r="U15205">
        <v>0</v>
      </c>
      <c r="V15205">
        <v>0</v>
      </c>
      <c r="W15205">
        <v>0</v>
      </c>
      <c r="X15205">
        <v>0</v>
      </c>
      <c r="AL15205">
        <v>0</v>
      </c>
    </row>
    <row r="15206" spans="1:38">
      <c r="A15206" s="1" t="s">
        <v>839</v>
      </c>
      <c r="B15206" s="1" t="s">
        <v>840</v>
      </c>
      <c r="C15206" s="1" t="s">
        <v>40</v>
      </c>
      <c r="D15206">
        <v>2023</v>
      </c>
      <c r="E15206">
        <v>7</v>
      </c>
      <c r="F15206" s="1" t="s">
        <v>57</v>
      </c>
      <c r="G15206" s="1" t="s">
        <v>58</v>
      </c>
      <c r="H15206" s="1" t="s">
        <v>59</v>
      </c>
      <c r="I15206" s="1" t="s">
        <v>60</v>
      </c>
      <c r="J15206" s="1" t="s">
        <v>45</v>
      </c>
      <c r="K15206" s="1" t="s">
        <v>46</v>
      </c>
      <c r="L15206" s="1" t="s">
        <v>418</v>
      </c>
      <c r="M15206" s="1" t="s">
        <v>419</v>
      </c>
      <c r="N15206" s="1" t="s">
        <v>55</v>
      </c>
      <c r="O15206" s="1" t="s">
        <v>55</v>
      </c>
      <c r="P15206" s="1" t="s">
        <v>420</v>
      </c>
      <c r="Q15206" s="1" t="s">
        <v>46</v>
      </c>
      <c r="R15206" s="1" t="s">
        <v>51</v>
      </c>
      <c r="S15206" s="1" t="s">
        <v>52</v>
      </c>
      <c r="T15206">
        <v>0</v>
      </c>
      <c r="U15206">
        <v>0</v>
      </c>
      <c r="V15206">
        <v>54</v>
      </c>
      <c r="W15206">
        <v>0</v>
      </c>
      <c r="X15206">
        <v>0</v>
      </c>
      <c r="Y15206">
        <v>0</v>
      </c>
      <c r="Z15206">
        <v>0</v>
      </c>
      <c r="AA15206">
        <v>663063</v>
      </c>
      <c r="AB15206">
        <v>5447</v>
      </c>
      <c r="AC15206">
        <v>0</v>
      </c>
      <c r="AD15206">
        <v>0</v>
      </c>
      <c r="AE15206">
        <v>0</v>
      </c>
      <c r="AF15206">
        <v>444310</v>
      </c>
      <c r="AG15206">
        <v>0</v>
      </c>
      <c r="AH15206">
        <v>5005160</v>
      </c>
      <c r="AI15206">
        <v>0</v>
      </c>
      <c r="AJ15206">
        <v>0</v>
      </c>
      <c r="AK15206">
        <v>0</v>
      </c>
      <c r="AL15206">
        <v>0</v>
      </c>
    </row>
    <row r="15207" spans="1:38">
      <c r="A15207" s="1" t="s">
        <v>839</v>
      </c>
      <c r="B15207" s="1" t="s">
        <v>840</v>
      </c>
      <c r="C15207" s="1" t="s">
        <v>40</v>
      </c>
      <c r="D15207">
        <v>2023</v>
      </c>
      <c r="E15207">
        <v>7</v>
      </c>
      <c r="F15207" s="1" t="s">
        <v>57</v>
      </c>
      <c r="G15207" s="1" t="s">
        <v>58</v>
      </c>
      <c r="H15207" s="1" t="s">
        <v>59</v>
      </c>
      <c r="I15207" s="1" t="s">
        <v>60</v>
      </c>
      <c r="J15207" s="1" t="s">
        <v>45</v>
      </c>
      <c r="K15207" s="1" t="s">
        <v>46</v>
      </c>
      <c r="L15207" s="1" t="s">
        <v>418</v>
      </c>
      <c r="M15207" s="1" t="s">
        <v>419</v>
      </c>
      <c r="N15207" s="1" t="s">
        <v>55</v>
      </c>
      <c r="O15207" s="1" t="s">
        <v>55</v>
      </c>
      <c r="P15207" s="1" t="s">
        <v>420</v>
      </c>
      <c r="Q15207" s="1" t="s">
        <v>46</v>
      </c>
      <c r="R15207" s="1" t="s">
        <v>51</v>
      </c>
      <c r="S15207" s="1" t="s">
        <v>72</v>
      </c>
      <c r="T15207">
        <v>0</v>
      </c>
      <c r="U15207">
        <v>0</v>
      </c>
      <c r="V15207">
        <v>54</v>
      </c>
      <c r="W15207">
        <v>0</v>
      </c>
      <c r="X15207">
        <v>0</v>
      </c>
      <c r="Y15207">
        <v>0</v>
      </c>
      <c r="Z15207">
        <v>0</v>
      </c>
      <c r="AA15207">
        <v>663063</v>
      </c>
      <c r="AB15207">
        <v>475770</v>
      </c>
      <c r="AC15207">
        <v>0</v>
      </c>
      <c r="AD15207">
        <v>7850</v>
      </c>
      <c r="AE15207">
        <v>5</v>
      </c>
      <c r="AF15207">
        <v>466964000</v>
      </c>
      <c r="AG15207">
        <v>0</v>
      </c>
      <c r="AH15207">
        <v>8809270</v>
      </c>
      <c r="AI15207">
        <v>0</v>
      </c>
      <c r="AJ15207">
        <v>422334</v>
      </c>
      <c r="AK15207">
        <v>13.9</v>
      </c>
      <c r="AL15207">
        <v>0</v>
      </c>
    </row>
    <row r="15208" spans="1:38">
      <c r="A15208" s="1" t="s">
        <v>839</v>
      </c>
      <c r="B15208" s="1" t="s">
        <v>840</v>
      </c>
      <c r="C15208" s="1" t="s">
        <v>40</v>
      </c>
      <c r="D15208">
        <v>2023</v>
      </c>
      <c r="E15208">
        <v>7</v>
      </c>
      <c r="F15208" s="1" t="s">
        <v>271</v>
      </c>
      <c r="G15208" s="1" t="s">
        <v>272</v>
      </c>
      <c r="H15208" s="1" t="s">
        <v>59</v>
      </c>
      <c r="I15208" s="1" t="s">
        <v>60</v>
      </c>
      <c r="J15208" s="1" t="s">
        <v>45</v>
      </c>
      <c r="K15208" s="1" t="s">
        <v>46</v>
      </c>
      <c r="L15208" s="1" t="s">
        <v>768</v>
      </c>
      <c r="M15208" s="1" t="s">
        <v>769</v>
      </c>
      <c r="N15208" s="1" t="s">
        <v>55</v>
      </c>
      <c r="O15208" s="1" t="s">
        <v>55</v>
      </c>
      <c r="P15208" s="1" t="s">
        <v>412</v>
      </c>
      <c r="Q15208" s="1" t="s">
        <v>97</v>
      </c>
      <c r="R15208" s="1" t="s">
        <v>51</v>
      </c>
      <c r="S15208" s="1" t="s">
        <v>52</v>
      </c>
      <c r="T15208">
        <v>0</v>
      </c>
      <c r="U15208">
        <v>0</v>
      </c>
      <c r="V15208">
        <v>111104</v>
      </c>
      <c r="W15208">
        <v>0</v>
      </c>
      <c r="X15208">
        <v>0</v>
      </c>
      <c r="AL15208">
        <v>0</v>
      </c>
    </row>
    <row r="15209" spans="1:38">
      <c r="A15209" s="1" t="s">
        <v>839</v>
      </c>
      <c r="B15209" s="1" t="s">
        <v>840</v>
      </c>
      <c r="C15209" s="1" t="s">
        <v>40</v>
      </c>
      <c r="D15209">
        <v>2023</v>
      </c>
      <c r="E15209">
        <v>7</v>
      </c>
      <c r="F15209" s="1" t="s">
        <v>271</v>
      </c>
      <c r="G15209" s="1" t="s">
        <v>272</v>
      </c>
      <c r="H15209" s="1" t="s">
        <v>59</v>
      </c>
      <c r="I15209" s="1" t="s">
        <v>60</v>
      </c>
      <c r="J15209" s="1" t="s">
        <v>45</v>
      </c>
      <c r="K15209" s="1" t="s">
        <v>46</v>
      </c>
      <c r="L15209" s="1" t="s">
        <v>768</v>
      </c>
      <c r="M15209" s="1" t="s">
        <v>769</v>
      </c>
      <c r="N15209" s="1" t="s">
        <v>55</v>
      </c>
      <c r="O15209" s="1" t="s">
        <v>55</v>
      </c>
      <c r="P15209" s="1" t="s">
        <v>412</v>
      </c>
      <c r="Q15209" s="1" t="s">
        <v>97</v>
      </c>
      <c r="R15209" s="1" t="s">
        <v>51</v>
      </c>
      <c r="S15209" s="1" t="s">
        <v>72</v>
      </c>
      <c r="T15209">
        <v>0</v>
      </c>
      <c r="U15209">
        <v>0</v>
      </c>
      <c r="V15209">
        <v>225256</v>
      </c>
      <c r="W15209">
        <v>0</v>
      </c>
      <c r="X15209">
        <v>1152</v>
      </c>
      <c r="Y15209">
        <v>0</v>
      </c>
      <c r="Z15209">
        <v>0</v>
      </c>
      <c r="AA15209">
        <v>3478080</v>
      </c>
      <c r="AB15209">
        <v>2086330</v>
      </c>
      <c r="AC15209">
        <v>0</v>
      </c>
      <c r="AD15209">
        <v>48965</v>
      </c>
      <c r="AE15209">
        <v>5</v>
      </c>
      <c r="AF15209">
        <v>2069330000</v>
      </c>
      <c r="AG15209">
        <v>0</v>
      </c>
      <c r="AH15209">
        <v>17000600</v>
      </c>
      <c r="AI15209">
        <v>0</v>
      </c>
      <c r="AJ15209">
        <v>355160</v>
      </c>
      <c r="AK15209">
        <v>57.500999999999998</v>
      </c>
      <c r="AL15209">
        <v>0</v>
      </c>
    </row>
    <row r="15210" spans="1:38">
      <c r="A15210" s="1" t="s">
        <v>839</v>
      </c>
      <c r="B15210" s="1" t="s">
        <v>840</v>
      </c>
      <c r="C15210" s="1" t="s">
        <v>40</v>
      </c>
      <c r="D15210">
        <v>2023</v>
      </c>
      <c r="E15210">
        <v>7</v>
      </c>
      <c r="F15210" s="1" t="s">
        <v>271</v>
      </c>
      <c r="G15210" s="1" t="s">
        <v>272</v>
      </c>
      <c r="H15210" s="1" t="s">
        <v>59</v>
      </c>
      <c r="I15210" s="1" t="s">
        <v>60</v>
      </c>
      <c r="J15210" s="1" t="s">
        <v>45</v>
      </c>
      <c r="K15210" s="1" t="s">
        <v>46</v>
      </c>
      <c r="L15210" s="1" t="s">
        <v>123</v>
      </c>
      <c r="M15210" s="1" t="s">
        <v>124</v>
      </c>
      <c r="N15210" s="1" t="s">
        <v>55</v>
      </c>
      <c r="O15210" s="1" t="s">
        <v>55</v>
      </c>
      <c r="P15210" s="1" t="s">
        <v>125</v>
      </c>
      <c r="Q15210" s="1" t="s">
        <v>46</v>
      </c>
      <c r="R15210" s="1" t="s">
        <v>51</v>
      </c>
      <c r="S15210" s="1" t="s">
        <v>52</v>
      </c>
      <c r="T15210">
        <v>0</v>
      </c>
      <c r="U15210">
        <v>0</v>
      </c>
      <c r="V15210">
        <v>10253</v>
      </c>
      <c r="W15210">
        <v>0</v>
      </c>
      <c r="X15210">
        <v>0</v>
      </c>
      <c r="AL15210">
        <v>0</v>
      </c>
    </row>
    <row r="15211" spans="1:38">
      <c r="A15211" s="1" t="s">
        <v>839</v>
      </c>
      <c r="B15211" s="1" t="s">
        <v>840</v>
      </c>
      <c r="C15211" s="1" t="s">
        <v>40</v>
      </c>
      <c r="D15211">
        <v>2023</v>
      </c>
      <c r="E15211">
        <v>7</v>
      </c>
      <c r="F15211" s="1" t="s">
        <v>271</v>
      </c>
      <c r="G15211" s="1" t="s">
        <v>272</v>
      </c>
      <c r="H15211" s="1" t="s">
        <v>59</v>
      </c>
      <c r="I15211" s="1" t="s">
        <v>60</v>
      </c>
      <c r="J15211" s="1" t="s">
        <v>45</v>
      </c>
      <c r="K15211" s="1" t="s">
        <v>46</v>
      </c>
      <c r="L15211" s="1" t="s">
        <v>123</v>
      </c>
      <c r="M15211" s="1" t="s">
        <v>124</v>
      </c>
      <c r="N15211" s="1" t="s">
        <v>55</v>
      </c>
      <c r="O15211" s="1" t="s">
        <v>55</v>
      </c>
      <c r="P15211" s="1" t="s">
        <v>125</v>
      </c>
      <c r="Q15211" s="1" t="s">
        <v>46</v>
      </c>
      <c r="R15211" s="1" t="s">
        <v>51</v>
      </c>
      <c r="S15211" s="1" t="s">
        <v>72</v>
      </c>
      <c r="T15211">
        <v>0</v>
      </c>
      <c r="U15211">
        <v>0</v>
      </c>
      <c r="V15211">
        <v>10253</v>
      </c>
      <c r="W15211">
        <v>0</v>
      </c>
      <c r="X15211">
        <v>0</v>
      </c>
      <c r="AL15211">
        <v>0</v>
      </c>
    </row>
    <row r="15212" spans="1:38">
      <c r="A15212" s="1" t="s">
        <v>839</v>
      </c>
      <c r="B15212" s="1" t="s">
        <v>840</v>
      </c>
      <c r="C15212" s="1" t="s">
        <v>40</v>
      </c>
      <c r="D15212">
        <v>2023</v>
      </c>
      <c r="E15212">
        <v>7</v>
      </c>
      <c r="F15212" s="1" t="s">
        <v>271</v>
      </c>
      <c r="G15212" s="1" t="s">
        <v>272</v>
      </c>
      <c r="H15212" s="1" t="s">
        <v>59</v>
      </c>
      <c r="I15212" s="1" t="s">
        <v>60</v>
      </c>
      <c r="J15212" s="1" t="s">
        <v>45</v>
      </c>
      <c r="K15212" s="1" t="s">
        <v>46</v>
      </c>
      <c r="L15212" s="1" t="s">
        <v>261</v>
      </c>
      <c r="M15212" s="1" t="s">
        <v>262</v>
      </c>
      <c r="N15212" s="1" t="s">
        <v>248</v>
      </c>
      <c r="O15212" s="1" t="s">
        <v>111</v>
      </c>
      <c r="P15212" s="1" t="s">
        <v>45</v>
      </c>
      <c r="Q15212" s="1" t="s">
        <v>46</v>
      </c>
      <c r="R15212" s="1" t="s">
        <v>51</v>
      </c>
      <c r="S15212" s="1" t="s">
        <v>52</v>
      </c>
      <c r="T15212">
        <v>0</v>
      </c>
      <c r="U15212">
        <v>0</v>
      </c>
      <c r="V15212">
        <v>0</v>
      </c>
      <c r="W15212">
        <v>0</v>
      </c>
      <c r="X15212">
        <v>0</v>
      </c>
      <c r="Y15212">
        <v>0</v>
      </c>
      <c r="Z15212">
        <v>0</v>
      </c>
      <c r="AA15212">
        <v>698017</v>
      </c>
      <c r="AB15212">
        <v>57577</v>
      </c>
      <c r="AC15212">
        <v>0</v>
      </c>
      <c r="AD15212">
        <v>0</v>
      </c>
      <c r="AE15212">
        <v>0</v>
      </c>
      <c r="AF15212">
        <v>57578000</v>
      </c>
      <c r="AG15212">
        <v>0</v>
      </c>
      <c r="AH15212">
        <v>0</v>
      </c>
      <c r="AI15212">
        <v>0</v>
      </c>
      <c r="AJ15212">
        <v>0</v>
      </c>
      <c r="AK15212">
        <v>0</v>
      </c>
      <c r="AL15212">
        <v>0</v>
      </c>
    </row>
    <row r="15213" spans="1:38">
      <c r="A15213" s="1" t="s">
        <v>839</v>
      </c>
      <c r="B15213" s="1" t="s">
        <v>840</v>
      </c>
      <c r="C15213" s="1" t="s">
        <v>40</v>
      </c>
      <c r="D15213">
        <v>2023</v>
      </c>
      <c r="E15213">
        <v>7</v>
      </c>
      <c r="F15213" s="1" t="s">
        <v>271</v>
      </c>
      <c r="G15213" s="1" t="s">
        <v>272</v>
      </c>
      <c r="H15213" s="1" t="s">
        <v>59</v>
      </c>
      <c r="I15213" s="1" t="s">
        <v>60</v>
      </c>
      <c r="J15213" s="1" t="s">
        <v>45</v>
      </c>
      <c r="K15213" s="1" t="s">
        <v>46</v>
      </c>
      <c r="L15213" s="1" t="s">
        <v>261</v>
      </c>
      <c r="M15213" s="1" t="s">
        <v>262</v>
      </c>
      <c r="N15213" s="1" t="s">
        <v>248</v>
      </c>
      <c r="O15213" s="1" t="s">
        <v>111</v>
      </c>
      <c r="P15213" s="1" t="s">
        <v>45</v>
      </c>
      <c r="Q15213" s="1" t="s">
        <v>46</v>
      </c>
      <c r="R15213" s="1" t="s">
        <v>51</v>
      </c>
      <c r="S15213" s="1" t="s">
        <v>72</v>
      </c>
      <c r="T15213">
        <v>0</v>
      </c>
      <c r="U15213">
        <v>0</v>
      </c>
      <c r="V15213">
        <v>0</v>
      </c>
      <c r="W15213">
        <v>0</v>
      </c>
      <c r="X15213">
        <v>0</v>
      </c>
      <c r="Y15213">
        <v>0</v>
      </c>
      <c r="Z15213">
        <v>0</v>
      </c>
      <c r="AA15213">
        <v>698017</v>
      </c>
      <c r="AB15213">
        <v>188117</v>
      </c>
      <c r="AC15213">
        <v>0</v>
      </c>
      <c r="AD15213">
        <v>10530</v>
      </c>
      <c r="AE15213">
        <v>5</v>
      </c>
      <c r="AF15213">
        <v>188118000</v>
      </c>
      <c r="AG15213">
        <v>0</v>
      </c>
      <c r="AH15213">
        <v>0</v>
      </c>
      <c r="AI15213">
        <v>0</v>
      </c>
      <c r="AJ15213">
        <v>331443</v>
      </c>
      <c r="AK15213">
        <v>14.016</v>
      </c>
      <c r="AL15213">
        <v>0</v>
      </c>
    </row>
    <row r="15214" spans="1:38">
      <c r="A15214" s="1" t="s">
        <v>839</v>
      </c>
      <c r="B15214" s="1" t="s">
        <v>840</v>
      </c>
      <c r="C15214" s="1" t="s">
        <v>40</v>
      </c>
      <c r="D15214">
        <v>2023</v>
      </c>
      <c r="E15214">
        <v>7</v>
      </c>
      <c r="F15214" s="1" t="s">
        <v>271</v>
      </c>
      <c r="G15214" s="1" t="s">
        <v>272</v>
      </c>
      <c r="H15214" s="1" t="s">
        <v>59</v>
      </c>
      <c r="I15214" s="1" t="s">
        <v>60</v>
      </c>
      <c r="J15214" s="1" t="s">
        <v>45</v>
      </c>
      <c r="K15214" s="1" t="s">
        <v>46</v>
      </c>
      <c r="L15214" s="1" t="s">
        <v>418</v>
      </c>
      <c r="M15214" s="1" t="s">
        <v>419</v>
      </c>
      <c r="N15214" s="1" t="s">
        <v>55</v>
      </c>
      <c r="O15214" s="1" t="s">
        <v>55</v>
      </c>
      <c r="P15214" s="1" t="s">
        <v>420</v>
      </c>
      <c r="Q15214" s="1" t="s">
        <v>46</v>
      </c>
      <c r="R15214" s="1" t="s">
        <v>51</v>
      </c>
      <c r="S15214" s="1" t="s">
        <v>52</v>
      </c>
      <c r="T15214">
        <v>0</v>
      </c>
      <c r="U15214">
        <v>0</v>
      </c>
      <c r="V15214">
        <v>30530</v>
      </c>
      <c r="W15214">
        <v>0</v>
      </c>
      <c r="X15214">
        <v>0</v>
      </c>
      <c r="Y15214">
        <v>0</v>
      </c>
      <c r="Z15214">
        <v>0</v>
      </c>
      <c r="AA15214">
        <v>1094110</v>
      </c>
      <c r="AB15214">
        <v>238913</v>
      </c>
      <c r="AC15214">
        <v>0</v>
      </c>
      <c r="AD15214">
        <v>0</v>
      </c>
      <c r="AE15214">
        <v>0</v>
      </c>
      <c r="AF15214">
        <v>238918000</v>
      </c>
      <c r="AG15214">
        <v>0</v>
      </c>
      <c r="AH15214">
        <v>0</v>
      </c>
      <c r="AI15214">
        <v>0</v>
      </c>
      <c r="AJ15214">
        <v>0</v>
      </c>
      <c r="AK15214">
        <v>0</v>
      </c>
      <c r="AL15214">
        <v>0</v>
      </c>
    </row>
    <row r="15215" spans="1:38">
      <c r="A15215" s="1" t="s">
        <v>839</v>
      </c>
      <c r="B15215" s="1" t="s">
        <v>840</v>
      </c>
      <c r="C15215" s="1" t="s">
        <v>40</v>
      </c>
      <c r="D15215">
        <v>2023</v>
      </c>
      <c r="E15215">
        <v>7</v>
      </c>
      <c r="F15215" s="1" t="s">
        <v>271</v>
      </c>
      <c r="G15215" s="1" t="s">
        <v>272</v>
      </c>
      <c r="H15215" s="1" t="s">
        <v>59</v>
      </c>
      <c r="I15215" s="1" t="s">
        <v>60</v>
      </c>
      <c r="J15215" s="1" t="s">
        <v>45</v>
      </c>
      <c r="K15215" s="1" t="s">
        <v>46</v>
      </c>
      <c r="L15215" s="1" t="s">
        <v>418</v>
      </c>
      <c r="M15215" s="1" t="s">
        <v>419</v>
      </c>
      <c r="N15215" s="1" t="s">
        <v>55</v>
      </c>
      <c r="O15215" s="1" t="s">
        <v>55</v>
      </c>
      <c r="P15215" s="1" t="s">
        <v>420</v>
      </c>
      <c r="Q15215" s="1" t="s">
        <v>46</v>
      </c>
      <c r="R15215" s="1" t="s">
        <v>51</v>
      </c>
      <c r="S15215" s="1" t="s">
        <v>72</v>
      </c>
      <c r="T15215">
        <v>0</v>
      </c>
      <c r="U15215">
        <v>0</v>
      </c>
      <c r="V15215">
        <v>28061</v>
      </c>
      <c r="W15215">
        <v>0</v>
      </c>
      <c r="X15215">
        <v>0</v>
      </c>
      <c r="Y15215">
        <v>0</v>
      </c>
      <c r="Z15215">
        <v>0</v>
      </c>
      <c r="AA15215">
        <v>983862</v>
      </c>
      <c r="AB15215">
        <v>438194</v>
      </c>
      <c r="AC15215">
        <v>0</v>
      </c>
      <c r="AD15215">
        <v>12584</v>
      </c>
      <c r="AE15215">
        <v>8</v>
      </c>
      <c r="AF15215">
        <v>429973000</v>
      </c>
      <c r="AG15215">
        <v>0</v>
      </c>
      <c r="AH15215">
        <v>8225220</v>
      </c>
      <c r="AI15215">
        <v>0</v>
      </c>
      <c r="AJ15215">
        <v>625470</v>
      </c>
      <c r="AK15215">
        <v>21.183</v>
      </c>
      <c r="AL15215">
        <v>0</v>
      </c>
    </row>
    <row r="15216" spans="1:38">
      <c r="A15216" s="1" t="s">
        <v>839</v>
      </c>
      <c r="B15216" s="1" t="s">
        <v>840</v>
      </c>
      <c r="C15216" s="1" t="s">
        <v>40</v>
      </c>
      <c r="D15216">
        <v>2023</v>
      </c>
      <c r="E15216">
        <v>7</v>
      </c>
      <c r="F15216" s="1" t="s">
        <v>261</v>
      </c>
      <c r="G15216" s="1" t="s">
        <v>262</v>
      </c>
      <c r="H15216" s="1" t="s">
        <v>248</v>
      </c>
      <c r="I15216" s="1" t="s">
        <v>111</v>
      </c>
      <c r="J15216" s="1" t="s">
        <v>45</v>
      </c>
      <c r="K15216" s="1" t="s">
        <v>46</v>
      </c>
      <c r="L15216" s="1" t="s">
        <v>768</v>
      </c>
      <c r="M15216" s="1" t="s">
        <v>769</v>
      </c>
      <c r="N15216" s="1" t="s">
        <v>55</v>
      </c>
      <c r="O15216" s="1" t="s">
        <v>55</v>
      </c>
      <c r="P15216" s="1" t="s">
        <v>412</v>
      </c>
      <c r="Q15216" s="1" t="s">
        <v>97</v>
      </c>
      <c r="R15216" s="1" t="s">
        <v>51</v>
      </c>
      <c r="S15216" s="1" t="s">
        <v>72</v>
      </c>
      <c r="T15216">
        <v>0</v>
      </c>
      <c r="U15216">
        <v>0</v>
      </c>
      <c r="V15216">
        <v>137923</v>
      </c>
      <c r="W15216">
        <v>0</v>
      </c>
      <c r="X15216">
        <v>0</v>
      </c>
      <c r="Y15216">
        <v>0</v>
      </c>
      <c r="Z15216">
        <v>0</v>
      </c>
      <c r="AA15216">
        <v>3398660</v>
      </c>
      <c r="AB15216">
        <v>1751850</v>
      </c>
      <c r="AC15216">
        <v>0</v>
      </c>
      <c r="AD15216">
        <v>38545</v>
      </c>
      <c r="AE15216">
        <v>5</v>
      </c>
      <c r="AF15216">
        <v>1751850000</v>
      </c>
      <c r="AG15216">
        <v>0</v>
      </c>
      <c r="AH15216">
        <v>0</v>
      </c>
      <c r="AI15216">
        <v>0</v>
      </c>
      <c r="AJ15216">
        <v>440869</v>
      </c>
      <c r="AK15216">
        <v>45.884</v>
      </c>
      <c r="AL15216">
        <v>0</v>
      </c>
    </row>
    <row r="15217" spans="1:38">
      <c r="A15217" s="1" t="s">
        <v>839</v>
      </c>
      <c r="B15217" s="1" t="s">
        <v>840</v>
      </c>
      <c r="C15217" s="1" t="s">
        <v>40</v>
      </c>
      <c r="D15217">
        <v>2023</v>
      </c>
      <c r="E15217">
        <v>7</v>
      </c>
      <c r="F15217" s="1" t="s">
        <v>418</v>
      </c>
      <c r="G15217" s="1" t="s">
        <v>419</v>
      </c>
      <c r="H15217" s="1" t="s">
        <v>55</v>
      </c>
      <c r="I15217" s="1" t="s">
        <v>55</v>
      </c>
      <c r="J15217" s="1" t="s">
        <v>420</v>
      </c>
      <c r="K15217" s="1" t="s">
        <v>46</v>
      </c>
      <c r="L15217" s="1" t="s">
        <v>768</v>
      </c>
      <c r="M15217" s="1" t="s">
        <v>769</v>
      </c>
      <c r="N15217" s="1" t="s">
        <v>55</v>
      </c>
      <c r="O15217" s="1" t="s">
        <v>55</v>
      </c>
      <c r="P15217" s="1" t="s">
        <v>412</v>
      </c>
      <c r="Q15217" s="1" t="s">
        <v>97</v>
      </c>
      <c r="R15217" s="1" t="s">
        <v>51</v>
      </c>
      <c r="S15217" s="1" t="s">
        <v>52</v>
      </c>
      <c r="T15217">
        <v>0</v>
      </c>
      <c r="U15217">
        <v>0</v>
      </c>
      <c r="V15217">
        <v>210129</v>
      </c>
      <c r="W15217">
        <v>0</v>
      </c>
      <c r="X15217">
        <v>3263</v>
      </c>
      <c r="AL15217">
        <v>0</v>
      </c>
    </row>
    <row r="15218" spans="1:38">
      <c r="A15218" s="1" t="s">
        <v>839</v>
      </c>
      <c r="B15218" s="1" t="s">
        <v>840</v>
      </c>
      <c r="C15218" s="1" t="s">
        <v>40</v>
      </c>
      <c r="D15218">
        <v>2023</v>
      </c>
      <c r="E15218">
        <v>7</v>
      </c>
      <c r="F15218" s="1" t="s">
        <v>418</v>
      </c>
      <c r="G15218" s="1" t="s">
        <v>419</v>
      </c>
      <c r="H15218" s="1" t="s">
        <v>55</v>
      </c>
      <c r="I15218" s="1" t="s">
        <v>55</v>
      </c>
      <c r="J15218" s="1" t="s">
        <v>420</v>
      </c>
      <c r="K15218" s="1" t="s">
        <v>46</v>
      </c>
      <c r="L15218" s="1" t="s">
        <v>123</v>
      </c>
      <c r="M15218" s="1" t="s">
        <v>124</v>
      </c>
      <c r="N15218" s="1" t="s">
        <v>55</v>
      </c>
      <c r="O15218" s="1" t="s">
        <v>55</v>
      </c>
      <c r="P15218" s="1" t="s">
        <v>125</v>
      </c>
      <c r="Q15218" s="1" t="s">
        <v>46</v>
      </c>
      <c r="R15218" s="1" t="s">
        <v>51</v>
      </c>
      <c r="S15218" s="1" t="s">
        <v>52</v>
      </c>
      <c r="T15218">
        <v>0</v>
      </c>
      <c r="U15218">
        <v>0</v>
      </c>
      <c r="V15218">
        <v>4085</v>
      </c>
      <c r="W15218">
        <v>0</v>
      </c>
      <c r="X15218">
        <v>82</v>
      </c>
      <c r="Y15218">
        <v>0</v>
      </c>
      <c r="Z15218">
        <v>0</v>
      </c>
      <c r="AA15218">
        <v>304613</v>
      </c>
      <c r="AB15218">
        <v>80275</v>
      </c>
      <c r="AC15218">
        <v>0</v>
      </c>
      <c r="AD15218">
        <v>0</v>
      </c>
      <c r="AE15218">
        <v>0</v>
      </c>
      <c r="AF15218">
        <v>78787200</v>
      </c>
      <c r="AG15218">
        <v>0</v>
      </c>
      <c r="AH15218">
        <v>1496060</v>
      </c>
      <c r="AI15218">
        <v>0</v>
      </c>
      <c r="AJ15218">
        <v>0</v>
      </c>
      <c r="AK15218">
        <v>0</v>
      </c>
      <c r="AL15218">
        <v>0</v>
      </c>
    </row>
    <row r="15219" spans="1:38">
      <c r="A15219" s="1" t="s">
        <v>839</v>
      </c>
      <c r="B15219" s="1" t="s">
        <v>840</v>
      </c>
      <c r="C15219" s="1" t="s">
        <v>40</v>
      </c>
      <c r="D15219">
        <v>2023</v>
      </c>
      <c r="E15219">
        <v>7</v>
      </c>
      <c r="F15219" s="1" t="s">
        <v>418</v>
      </c>
      <c r="G15219" s="1" t="s">
        <v>419</v>
      </c>
      <c r="H15219" s="1" t="s">
        <v>55</v>
      </c>
      <c r="I15219" s="1" t="s">
        <v>55</v>
      </c>
      <c r="J15219" s="1" t="s">
        <v>420</v>
      </c>
      <c r="K15219" s="1" t="s">
        <v>46</v>
      </c>
      <c r="L15219" s="1" t="s">
        <v>123</v>
      </c>
      <c r="M15219" s="1" t="s">
        <v>124</v>
      </c>
      <c r="N15219" s="1" t="s">
        <v>55</v>
      </c>
      <c r="O15219" s="1" t="s">
        <v>55</v>
      </c>
      <c r="P15219" s="1" t="s">
        <v>125</v>
      </c>
      <c r="Q15219" s="1" t="s">
        <v>46</v>
      </c>
      <c r="R15219" s="1" t="s">
        <v>51</v>
      </c>
      <c r="S15219" s="1" t="s">
        <v>72</v>
      </c>
      <c r="T15219">
        <v>0</v>
      </c>
      <c r="U15219">
        <v>0</v>
      </c>
      <c r="V15219">
        <v>4015</v>
      </c>
      <c r="W15219">
        <v>0</v>
      </c>
      <c r="X15219">
        <v>35</v>
      </c>
      <c r="Y15219">
        <v>0</v>
      </c>
      <c r="Z15219">
        <v>0</v>
      </c>
      <c r="AA15219">
        <v>282757</v>
      </c>
      <c r="AB15219">
        <v>105227</v>
      </c>
      <c r="AC15219">
        <v>0</v>
      </c>
      <c r="AD15219">
        <v>2977</v>
      </c>
      <c r="AE15219">
        <v>13</v>
      </c>
      <c r="AF15219">
        <v>103233000</v>
      </c>
      <c r="AG15219">
        <v>0</v>
      </c>
      <c r="AH15219">
        <v>2002150</v>
      </c>
      <c r="AI15219">
        <v>0</v>
      </c>
      <c r="AJ15219">
        <v>1234770</v>
      </c>
      <c r="AK15219">
        <v>11.867000000000001</v>
      </c>
      <c r="AL15219">
        <v>0</v>
      </c>
    </row>
    <row r="15220" spans="1:38">
      <c r="A15220" s="1" t="s">
        <v>839</v>
      </c>
      <c r="B15220" s="1" t="s">
        <v>840</v>
      </c>
      <c r="C15220" s="1" t="s">
        <v>40</v>
      </c>
      <c r="D15220">
        <v>2023</v>
      </c>
      <c r="E15220">
        <v>7</v>
      </c>
      <c r="F15220" s="1" t="s">
        <v>418</v>
      </c>
      <c r="G15220" s="1" t="s">
        <v>419</v>
      </c>
      <c r="H15220" s="1" t="s">
        <v>55</v>
      </c>
      <c r="I15220" s="1" t="s">
        <v>55</v>
      </c>
      <c r="J15220" s="1" t="s">
        <v>420</v>
      </c>
      <c r="K15220" s="1" t="s">
        <v>46</v>
      </c>
      <c r="L15220" s="1" t="s">
        <v>271</v>
      </c>
      <c r="M15220" s="1" t="s">
        <v>272</v>
      </c>
      <c r="N15220" s="1" t="s">
        <v>59</v>
      </c>
      <c r="O15220" s="1" t="s">
        <v>60</v>
      </c>
      <c r="P15220" s="1" t="s">
        <v>45</v>
      </c>
      <c r="Q15220" s="1" t="s">
        <v>46</v>
      </c>
      <c r="R15220" s="1" t="s">
        <v>51</v>
      </c>
      <c r="S15220" s="1" t="s">
        <v>52</v>
      </c>
      <c r="T15220">
        <v>0</v>
      </c>
      <c r="U15220">
        <v>0</v>
      </c>
      <c r="V15220">
        <v>16498</v>
      </c>
      <c r="W15220">
        <v>0</v>
      </c>
      <c r="X15220">
        <v>0</v>
      </c>
      <c r="AL15220">
        <v>0</v>
      </c>
    </row>
    <row r="15221" spans="1:38">
      <c r="A15221" s="1" t="s">
        <v>839</v>
      </c>
      <c r="B15221" s="1" t="s">
        <v>840</v>
      </c>
      <c r="C15221" s="1" t="s">
        <v>40</v>
      </c>
      <c r="D15221">
        <v>2023</v>
      </c>
      <c r="E15221">
        <v>8</v>
      </c>
      <c r="F15221" s="1" t="s">
        <v>768</v>
      </c>
      <c r="G15221" s="1" t="s">
        <v>769</v>
      </c>
      <c r="H15221" s="1" t="s">
        <v>55</v>
      </c>
      <c r="I15221" s="1" t="s">
        <v>55</v>
      </c>
      <c r="J15221" s="1" t="s">
        <v>412</v>
      </c>
      <c r="K15221" s="1" t="s">
        <v>97</v>
      </c>
      <c r="L15221" s="1" t="s">
        <v>123</v>
      </c>
      <c r="M15221" s="1" t="s">
        <v>124</v>
      </c>
      <c r="N15221" s="1" t="s">
        <v>55</v>
      </c>
      <c r="O15221" s="1" t="s">
        <v>55</v>
      </c>
      <c r="P15221" s="1" t="s">
        <v>125</v>
      </c>
      <c r="Q15221" s="1" t="s">
        <v>46</v>
      </c>
      <c r="R15221" s="1" t="s">
        <v>51</v>
      </c>
      <c r="S15221" s="1" t="s">
        <v>72</v>
      </c>
      <c r="T15221">
        <v>0</v>
      </c>
      <c r="U15221">
        <v>0</v>
      </c>
      <c r="V15221">
        <v>320573</v>
      </c>
      <c r="W15221">
        <v>0</v>
      </c>
      <c r="X15221">
        <v>3658</v>
      </c>
      <c r="AL15221">
        <v>0</v>
      </c>
    </row>
    <row r="15222" spans="1:38">
      <c r="A15222" s="1" t="s">
        <v>839</v>
      </c>
      <c r="B15222" s="1" t="s">
        <v>840</v>
      </c>
      <c r="C15222" s="1" t="s">
        <v>40</v>
      </c>
      <c r="D15222">
        <v>2023</v>
      </c>
      <c r="E15222">
        <v>8</v>
      </c>
      <c r="F15222" s="1" t="s">
        <v>768</v>
      </c>
      <c r="G15222" s="1" t="s">
        <v>769</v>
      </c>
      <c r="H15222" s="1" t="s">
        <v>55</v>
      </c>
      <c r="I15222" s="1" t="s">
        <v>55</v>
      </c>
      <c r="J15222" s="1" t="s">
        <v>412</v>
      </c>
      <c r="K15222" s="1" t="s">
        <v>97</v>
      </c>
      <c r="L15222" s="1" t="s">
        <v>200</v>
      </c>
      <c r="M15222" s="1" t="s">
        <v>201</v>
      </c>
      <c r="N15222" s="1" t="s">
        <v>202</v>
      </c>
      <c r="O15222" s="1" t="s">
        <v>176</v>
      </c>
      <c r="P15222" s="1" t="s">
        <v>45</v>
      </c>
      <c r="Q15222" s="1" t="s">
        <v>46</v>
      </c>
      <c r="R15222" s="1" t="s">
        <v>51</v>
      </c>
      <c r="S15222" s="1" t="s">
        <v>72</v>
      </c>
      <c r="T15222">
        <v>0</v>
      </c>
      <c r="U15222">
        <v>0</v>
      </c>
      <c r="V15222">
        <v>115524</v>
      </c>
      <c r="W15222">
        <v>0</v>
      </c>
      <c r="X15222">
        <v>9946</v>
      </c>
      <c r="Y15222">
        <v>0</v>
      </c>
      <c r="Z15222">
        <v>0</v>
      </c>
      <c r="AA15222">
        <v>3764020</v>
      </c>
      <c r="AB15222">
        <v>3243500</v>
      </c>
      <c r="AC15222">
        <v>0</v>
      </c>
      <c r="AD15222">
        <v>40564</v>
      </c>
      <c r="AE15222">
        <v>4</v>
      </c>
      <c r="AF15222">
        <v>3142640000</v>
      </c>
      <c r="AG15222">
        <v>0</v>
      </c>
      <c r="AH15222">
        <v>100862000</v>
      </c>
      <c r="AI15222">
        <v>0</v>
      </c>
      <c r="AJ15222">
        <v>371169</v>
      </c>
      <c r="AK15222">
        <v>47.9</v>
      </c>
      <c r="AL15222">
        <v>0</v>
      </c>
    </row>
    <row r="15223" spans="1:38">
      <c r="A15223" s="1" t="s">
        <v>839</v>
      </c>
      <c r="B15223" s="1" t="s">
        <v>840</v>
      </c>
      <c r="C15223" s="1" t="s">
        <v>40</v>
      </c>
      <c r="D15223">
        <v>2023</v>
      </c>
      <c r="E15223">
        <v>8</v>
      </c>
      <c r="F15223" s="1" t="s">
        <v>768</v>
      </c>
      <c r="G15223" s="1" t="s">
        <v>769</v>
      </c>
      <c r="H15223" s="1" t="s">
        <v>55</v>
      </c>
      <c r="I15223" s="1" t="s">
        <v>55</v>
      </c>
      <c r="J15223" s="1" t="s">
        <v>412</v>
      </c>
      <c r="K15223" s="1" t="s">
        <v>97</v>
      </c>
      <c r="L15223" s="1" t="s">
        <v>57</v>
      </c>
      <c r="M15223" s="1" t="s">
        <v>58</v>
      </c>
      <c r="N15223" s="1" t="s">
        <v>59</v>
      </c>
      <c r="O15223" s="1" t="s">
        <v>60</v>
      </c>
      <c r="P15223" s="1" t="s">
        <v>45</v>
      </c>
      <c r="Q15223" s="1" t="s">
        <v>46</v>
      </c>
      <c r="R15223" s="1" t="s">
        <v>51</v>
      </c>
      <c r="S15223" s="1" t="s">
        <v>72</v>
      </c>
      <c r="T15223">
        <v>0</v>
      </c>
      <c r="U15223">
        <v>0</v>
      </c>
      <c r="V15223">
        <v>91791</v>
      </c>
      <c r="W15223">
        <v>0</v>
      </c>
      <c r="X15223">
        <v>2655</v>
      </c>
      <c r="Y15223">
        <v>0</v>
      </c>
      <c r="Z15223">
        <v>0</v>
      </c>
      <c r="AA15223">
        <v>3750180</v>
      </c>
      <c r="AB15223">
        <v>2702480</v>
      </c>
      <c r="AC15223">
        <v>0</v>
      </c>
      <c r="AD15223">
        <v>39192</v>
      </c>
      <c r="AE15223">
        <v>4</v>
      </c>
      <c r="AF15223">
        <v>2657050000</v>
      </c>
      <c r="AG15223">
        <v>0</v>
      </c>
      <c r="AH15223">
        <v>45433300</v>
      </c>
      <c r="AI15223">
        <v>0</v>
      </c>
      <c r="AJ15223">
        <v>382750</v>
      </c>
      <c r="AK15223">
        <v>47.116999999999997</v>
      </c>
      <c r="AL15223">
        <v>0</v>
      </c>
    </row>
    <row r="15224" spans="1:38">
      <c r="A15224" s="1" t="s">
        <v>839</v>
      </c>
      <c r="B15224" s="1" t="s">
        <v>840</v>
      </c>
      <c r="C15224" s="1" t="s">
        <v>40</v>
      </c>
      <c r="D15224">
        <v>2023</v>
      </c>
      <c r="E15224">
        <v>8</v>
      </c>
      <c r="F15224" s="1" t="s">
        <v>768</v>
      </c>
      <c r="G15224" s="1" t="s">
        <v>769</v>
      </c>
      <c r="H15224" s="1" t="s">
        <v>55</v>
      </c>
      <c r="I15224" s="1" t="s">
        <v>55</v>
      </c>
      <c r="J15224" s="1" t="s">
        <v>412</v>
      </c>
      <c r="K15224" s="1" t="s">
        <v>97</v>
      </c>
      <c r="L15224" s="1" t="s">
        <v>271</v>
      </c>
      <c r="M15224" s="1" t="s">
        <v>272</v>
      </c>
      <c r="N15224" s="1" t="s">
        <v>59</v>
      </c>
      <c r="O15224" s="1" t="s">
        <v>60</v>
      </c>
      <c r="P15224" s="1" t="s">
        <v>45</v>
      </c>
      <c r="Q15224" s="1" t="s">
        <v>46</v>
      </c>
      <c r="R15224" s="1" t="s">
        <v>51</v>
      </c>
      <c r="S15224" s="1" t="s">
        <v>52</v>
      </c>
      <c r="T15224">
        <v>0</v>
      </c>
      <c r="U15224">
        <v>0</v>
      </c>
      <c r="V15224">
        <v>110772</v>
      </c>
      <c r="W15224">
        <v>0</v>
      </c>
      <c r="X15224">
        <v>0</v>
      </c>
      <c r="AL15224">
        <v>0</v>
      </c>
    </row>
    <row r="15225" spans="1:38">
      <c r="A15225" s="1" t="s">
        <v>839</v>
      </c>
      <c r="B15225" s="1" t="s">
        <v>840</v>
      </c>
      <c r="C15225" s="1" t="s">
        <v>40</v>
      </c>
      <c r="D15225">
        <v>2023</v>
      </c>
      <c r="E15225">
        <v>8</v>
      </c>
      <c r="F15225" s="1" t="s">
        <v>768</v>
      </c>
      <c r="G15225" s="1" t="s">
        <v>769</v>
      </c>
      <c r="H15225" s="1" t="s">
        <v>55</v>
      </c>
      <c r="I15225" s="1" t="s">
        <v>55</v>
      </c>
      <c r="J15225" s="1" t="s">
        <v>412</v>
      </c>
      <c r="K15225" s="1" t="s">
        <v>97</v>
      </c>
      <c r="L15225" s="1" t="s">
        <v>271</v>
      </c>
      <c r="M15225" s="1" t="s">
        <v>272</v>
      </c>
      <c r="N15225" s="1" t="s">
        <v>59</v>
      </c>
      <c r="O15225" s="1" t="s">
        <v>60</v>
      </c>
      <c r="P15225" s="1" t="s">
        <v>45</v>
      </c>
      <c r="Q15225" s="1" t="s">
        <v>46</v>
      </c>
      <c r="R15225" s="1" t="s">
        <v>51</v>
      </c>
      <c r="S15225" s="1" t="s">
        <v>72</v>
      </c>
      <c r="T15225">
        <v>0</v>
      </c>
      <c r="U15225">
        <v>0</v>
      </c>
      <c r="V15225">
        <v>447729</v>
      </c>
      <c r="W15225">
        <v>0</v>
      </c>
      <c r="X15225">
        <v>0</v>
      </c>
      <c r="Y15225">
        <v>0</v>
      </c>
      <c r="Z15225">
        <v>0</v>
      </c>
      <c r="AA15225">
        <v>7720420</v>
      </c>
      <c r="AB15225">
        <v>6059860</v>
      </c>
      <c r="AC15225">
        <v>0</v>
      </c>
      <c r="AD15225">
        <v>78344</v>
      </c>
      <c r="AE15225">
        <v>8</v>
      </c>
      <c r="AF15225">
        <v>6018650000</v>
      </c>
      <c r="AG15225">
        <v>0</v>
      </c>
      <c r="AH15225">
        <v>41208900</v>
      </c>
      <c r="AI15225">
        <v>0</v>
      </c>
      <c r="AJ15225">
        <v>788361</v>
      </c>
      <c r="AK15225">
        <v>92.766999999999996</v>
      </c>
      <c r="AL15225">
        <v>0</v>
      </c>
    </row>
    <row r="15226" spans="1:38">
      <c r="A15226" s="1" t="s">
        <v>839</v>
      </c>
      <c r="B15226" s="1" t="s">
        <v>840</v>
      </c>
      <c r="C15226" s="1" t="s">
        <v>40</v>
      </c>
      <c r="D15226">
        <v>2023</v>
      </c>
      <c r="E15226">
        <v>8</v>
      </c>
      <c r="F15226" s="1" t="s">
        <v>768</v>
      </c>
      <c r="G15226" s="1" t="s">
        <v>769</v>
      </c>
      <c r="H15226" s="1" t="s">
        <v>55</v>
      </c>
      <c r="I15226" s="1" t="s">
        <v>55</v>
      </c>
      <c r="J15226" s="1" t="s">
        <v>412</v>
      </c>
      <c r="K15226" s="1" t="s">
        <v>97</v>
      </c>
      <c r="L15226" s="1" t="s">
        <v>261</v>
      </c>
      <c r="M15226" s="1" t="s">
        <v>262</v>
      </c>
      <c r="N15226" s="1" t="s">
        <v>248</v>
      </c>
      <c r="O15226" s="1" t="s">
        <v>111</v>
      </c>
      <c r="P15226" s="1" t="s">
        <v>45</v>
      </c>
      <c r="Q15226" s="1" t="s">
        <v>46</v>
      </c>
      <c r="R15226" s="1" t="s">
        <v>51</v>
      </c>
      <c r="S15226" s="1" t="s">
        <v>52</v>
      </c>
      <c r="T15226">
        <v>0</v>
      </c>
      <c r="U15226">
        <v>0</v>
      </c>
      <c r="V15226">
        <v>28835</v>
      </c>
      <c r="W15226">
        <v>0</v>
      </c>
      <c r="X15226">
        <v>0</v>
      </c>
      <c r="AL15226">
        <v>0</v>
      </c>
    </row>
    <row r="15227" spans="1:38">
      <c r="A15227" s="1" t="s">
        <v>839</v>
      </c>
      <c r="B15227" s="1" t="s">
        <v>840</v>
      </c>
      <c r="C15227" s="1" t="s">
        <v>40</v>
      </c>
      <c r="D15227">
        <v>2023</v>
      </c>
      <c r="E15227">
        <v>8</v>
      </c>
      <c r="F15227" s="1" t="s">
        <v>768</v>
      </c>
      <c r="G15227" s="1" t="s">
        <v>769</v>
      </c>
      <c r="H15227" s="1" t="s">
        <v>55</v>
      </c>
      <c r="I15227" s="1" t="s">
        <v>55</v>
      </c>
      <c r="J15227" s="1" t="s">
        <v>412</v>
      </c>
      <c r="K15227" s="1" t="s">
        <v>97</v>
      </c>
      <c r="L15227" s="1" t="s">
        <v>261</v>
      </c>
      <c r="M15227" s="1" t="s">
        <v>262</v>
      </c>
      <c r="N15227" s="1" t="s">
        <v>248</v>
      </c>
      <c r="O15227" s="1" t="s">
        <v>111</v>
      </c>
      <c r="P15227" s="1" t="s">
        <v>45</v>
      </c>
      <c r="Q15227" s="1" t="s">
        <v>46</v>
      </c>
      <c r="R15227" s="1" t="s">
        <v>51</v>
      </c>
      <c r="S15227" s="1" t="s">
        <v>72</v>
      </c>
      <c r="T15227">
        <v>0</v>
      </c>
      <c r="U15227">
        <v>0</v>
      </c>
      <c r="V15227">
        <v>8924</v>
      </c>
      <c r="W15227">
        <v>0</v>
      </c>
      <c r="X15227">
        <v>0</v>
      </c>
      <c r="AL15227">
        <v>0</v>
      </c>
    </row>
    <row r="15228" spans="1:38">
      <c r="A15228" s="1" t="s">
        <v>839</v>
      </c>
      <c r="B15228" s="1" t="s">
        <v>840</v>
      </c>
      <c r="C15228" s="1" t="s">
        <v>40</v>
      </c>
      <c r="D15228">
        <v>2023</v>
      </c>
      <c r="E15228">
        <v>8</v>
      </c>
      <c r="F15228" s="1" t="s">
        <v>768</v>
      </c>
      <c r="G15228" s="1" t="s">
        <v>769</v>
      </c>
      <c r="H15228" s="1" t="s">
        <v>55</v>
      </c>
      <c r="I15228" s="1" t="s">
        <v>55</v>
      </c>
      <c r="J15228" s="1" t="s">
        <v>412</v>
      </c>
      <c r="K15228" s="1" t="s">
        <v>97</v>
      </c>
      <c r="L15228" s="1" t="s">
        <v>418</v>
      </c>
      <c r="M15228" s="1" t="s">
        <v>419</v>
      </c>
      <c r="N15228" s="1" t="s">
        <v>55</v>
      </c>
      <c r="O15228" s="1" t="s">
        <v>55</v>
      </c>
      <c r="P15228" s="1" t="s">
        <v>420</v>
      </c>
      <c r="Q15228" s="1" t="s">
        <v>46</v>
      </c>
      <c r="R15228" s="1" t="s">
        <v>51</v>
      </c>
      <c r="S15228" s="1" t="s">
        <v>72</v>
      </c>
      <c r="T15228">
        <v>0</v>
      </c>
      <c r="U15228">
        <v>0</v>
      </c>
      <c r="V15228">
        <v>71516</v>
      </c>
      <c r="W15228">
        <v>0</v>
      </c>
      <c r="X15228">
        <v>2532</v>
      </c>
      <c r="AL15228">
        <v>0</v>
      </c>
    </row>
    <row r="15229" spans="1:38">
      <c r="A15229" s="1" t="s">
        <v>839</v>
      </c>
      <c r="B15229" s="1" t="s">
        <v>840</v>
      </c>
      <c r="C15229" s="1" t="s">
        <v>40</v>
      </c>
      <c r="D15229">
        <v>2023</v>
      </c>
      <c r="E15229">
        <v>8</v>
      </c>
      <c r="F15229" s="1" t="s">
        <v>123</v>
      </c>
      <c r="G15229" s="1" t="s">
        <v>124</v>
      </c>
      <c r="H15229" s="1" t="s">
        <v>55</v>
      </c>
      <c r="I15229" s="1" t="s">
        <v>55</v>
      </c>
      <c r="J15229" s="1" t="s">
        <v>125</v>
      </c>
      <c r="K15229" s="1" t="s">
        <v>46</v>
      </c>
      <c r="L15229" s="1" t="s">
        <v>768</v>
      </c>
      <c r="M15229" s="1" t="s">
        <v>769</v>
      </c>
      <c r="N15229" s="1" t="s">
        <v>55</v>
      </c>
      <c r="O15229" s="1" t="s">
        <v>55</v>
      </c>
      <c r="P15229" s="1" t="s">
        <v>412</v>
      </c>
      <c r="Q15229" s="1" t="s">
        <v>97</v>
      </c>
      <c r="R15229" s="1" t="s">
        <v>51</v>
      </c>
      <c r="S15229" s="1" t="s">
        <v>52</v>
      </c>
      <c r="T15229">
        <v>0</v>
      </c>
      <c r="U15229">
        <v>0</v>
      </c>
      <c r="V15229">
        <v>7329</v>
      </c>
      <c r="W15229">
        <v>0</v>
      </c>
      <c r="X15229">
        <v>0</v>
      </c>
      <c r="AL15229">
        <v>0</v>
      </c>
    </row>
    <row r="15230" spans="1:38">
      <c r="A15230" s="1" t="s">
        <v>839</v>
      </c>
      <c r="B15230" s="1" t="s">
        <v>840</v>
      </c>
      <c r="C15230" s="1" t="s">
        <v>40</v>
      </c>
      <c r="D15230">
        <v>2023</v>
      </c>
      <c r="E15230">
        <v>8</v>
      </c>
      <c r="F15230" s="1" t="s">
        <v>123</v>
      </c>
      <c r="G15230" s="1" t="s">
        <v>124</v>
      </c>
      <c r="H15230" s="1" t="s">
        <v>55</v>
      </c>
      <c r="I15230" s="1" t="s">
        <v>55</v>
      </c>
      <c r="J15230" s="1" t="s">
        <v>125</v>
      </c>
      <c r="K15230" s="1" t="s">
        <v>46</v>
      </c>
      <c r="L15230" s="1" t="s">
        <v>768</v>
      </c>
      <c r="M15230" s="1" t="s">
        <v>769</v>
      </c>
      <c r="N15230" s="1" t="s">
        <v>55</v>
      </c>
      <c r="O15230" s="1" t="s">
        <v>55</v>
      </c>
      <c r="P15230" s="1" t="s">
        <v>412</v>
      </c>
      <c r="Q15230" s="1" t="s">
        <v>97</v>
      </c>
      <c r="R15230" s="1" t="s">
        <v>51</v>
      </c>
      <c r="S15230" s="1" t="s">
        <v>72</v>
      </c>
      <c r="T15230">
        <v>0</v>
      </c>
      <c r="U15230">
        <v>0</v>
      </c>
      <c r="V15230">
        <v>80930</v>
      </c>
      <c r="W15230">
        <v>0</v>
      </c>
      <c r="X15230">
        <v>1167</v>
      </c>
      <c r="Y15230">
        <v>0</v>
      </c>
      <c r="Z15230">
        <v>0</v>
      </c>
      <c r="AA15230">
        <v>7156670</v>
      </c>
      <c r="AB15230">
        <v>4538950</v>
      </c>
      <c r="AC15230">
        <v>0</v>
      </c>
      <c r="AD15230">
        <v>92024</v>
      </c>
      <c r="AE15230">
        <v>8</v>
      </c>
      <c r="AF15230">
        <v>4484540000</v>
      </c>
      <c r="AG15230">
        <v>0</v>
      </c>
      <c r="AH15230">
        <v>54420700</v>
      </c>
      <c r="AI15230">
        <v>0</v>
      </c>
      <c r="AJ15230">
        <v>622157</v>
      </c>
      <c r="AK15230">
        <v>106.434</v>
      </c>
      <c r="AL15230">
        <v>0</v>
      </c>
    </row>
    <row r="15231" spans="1:38">
      <c r="A15231" s="1" t="s">
        <v>839</v>
      </c>
      <c r="B15231" s="1" t="s">
        <v>840</v>
      </c>
      <c r="C15231" s="1" t="s">
        <v>40</v>
      </c>
      <c r="D15231">
        <v>2023</v>
      </c>
      <c r="E15231">
        <v>8</v>
      </c>
      <c r="F15231" s="1" t="s">
        <v>123</v>
      </c>
      <c r="G15231" s="1" t="s">
        <v>124</v>
      </c>
      <c r="H15231" s="1" t="s">
        <v>55</v>
      </c>
      <c r="I15231" s="1" t="s">
        <v>55</v>
      </c>
      <c r="J15231" s="1" t="s">
        <v>125</v>
      </c>
      <c r="K15231" s="1" t="s">
        <v>46</v>
      </c>
      <c r="L15231" s="1" t="s">
        <v>271</v>
      </c>
      <c r="M15231" s="1" t="s">
        <v>272</v>
      </c>
      <c r="N15231" s="1" t="s">
        <v>59</v>
      </c>
      <c r="O15231" s="1" t="s">
        <v>60</v>
      </c>
      <c r="P15231" s="1" t="s">
        <v>45</v>
      </c>
      <c r="Q15231" s="1" t="s">
        <v>46</v>
      </c>
      <c r="R15231" s="1" t="s">
        <v>51</v>
      </c>
      <c r="S15231" s="1" t="s">
        <v>52</v>
      </c>
      <c r="T15231">
        <v>0</v>
      </c>
      <c r="U15231">
        <v>0</v>
      </c>
      <c r="V15231">
        <v>1767</v>
      </c>
      <c r="W15231">
        <v>0</v>
      </c>
      <c r="X15231">
        <v>0</v>
      </c>
      <c r="Y15231">
        <v>0</v>
      </c>
      <c r="Z15231">
        <v>0</v>
      </c>
      <c r="AA15231">
        <v>313719</v>
      </c>
      <c r="AB15231">
        <v>139483</v>
      </c>
      <c r="AC15231">
        <v>0</v>
      </c>
      <c r="AD15231">
        <v>0</v>
      </c>
      <c r="AE15231">
        <v>0</v>
      </c>
      <c r="AF15231">
        <v>139484000</v>
      </c>
      <c r="AG15231">
        <v>0</v>
      </c>
      <c r="AH15231">
        <v>0</v>
      </c>
      <c r="AI15231">
        <v>0</v>
      </c>
      <c r="AJ15231">
        <v>0</v>
      </c>
      <c r="AK15231">
        <v>0</v>
      </c>
      <c r="AL15231">
        <v>0</v>
      </c>
    </row>
    <row r="15232" spans="1:38">
      <c r="A15232" s="1" t="s">
        <v>839</v>
      </c>
      <c r="B15232" s="1" t="s">
        <v>840</v>
      </c>
      <c r="C15232" s="1" t="s">
        <v>40</v>
      </c>
      <c r="D15232">
        <v>2023</v>
      </c>
      <c r="E15232">
        <v>8</v>
      </c>
      <c r="F15232" s="1" t="s">
        <v>123</v>
      </c>
      <c r="G15232" s="1" t="s">
        <v>124</v>
      </c>
      <c r="H15232" s="1" t="s">
        <v>55</v>
      </c>
      <c r="I15232" s="1" t="s">
        <v>55</v>
      </c>
      <c r="J15232" s="1" t="s">
        <v>125</v>
      </c>
      <c r="K15232" s="1" t="s">
        <v>46</v>
      </c>
      <c r="L15232" s="1" t="s">
        <v>271</v>
      </c>
      <c r="M15232" s="1" t="s">
        <v>272</v>
      </c>
      <c r="N15232" s="1" t="s">
        <v>59</v>
      </c>
      <c r="O15232" s="1" t="s">
        <v>60</v>
      </c>
      <c r="P15232" s="1" t="s">
        <v>45</v>
      </c>
      <c r="Q15232" s="1" t="s">
        <v>46</v>
      </c>
      <c r="R15232" s="1" t="s">
        <v>51</v>
      </c>
      <c r="S15232" s="1" t="s">
        <v>72</v>
      </c>
      <c r="T15232">
        <v>0</v>
      </c>
      <c r="U15232">
        <v>0</v>
      </c>
      <c r="V15232">
        <v>1240</v>
      </c>
      <c r="W15232">
        <v>0</v>
      </c>
      <c r="X15232">
        <v>0</v>
      </c>
      <c r="Y15232">
        <v>0</v>
      </c>
      <c r="Z15232">
        <v>0</v>
      </c>
      <c r="AA15232">
        <v>313719</v>
      </c>
      <c r="AB15232">
        <v>44543</v>
      </c>
      <c r="AC15232">
        <v>0</v>
      </c>
      <c r="AD15232">
        <v>5151</v>
      </c>
      <c r="AE15232">
        <v>3</v>
      </c>
      <c r="AF15232">
        <v>44544100</v>
      </c>
      <c r="AG15232">
        <v>0</v>
      </c>
      <c r="AH15232">
        <v>0</v>
      </c>
      <c r="AI15232">
        <v>0</v>
      </c>
      <c r="AJ15232">
        <v>182714</v>
      </c>
      <c r="AK15232">
        <v>7.25</v>
      </c>
      <c r="AL15232">
        <v>0</v>
      </c>
    </row>
    <row r="15233" spans="1:38">
      <c r="A15233" s="1" t="s">
        <v>839</v>
      </c>
      <c r="B15233" s="1" t="s">
        <v>840</v>
      </c>
      <c r="C15233" s="1" t="s">
        <v>40</v>
      </c>
      <c r="D15233">
        <v>2023</v>
      </c>
      <c r="E15233">
        <v>8</v>
      </c>
      <c r="F15233" s="1" t="s">
        <v>123</v>
      </c>
      <c r="G15233" s="1" t="s">
        <v>124</v>
      </c>
      <c r="H15233" s="1" t="s">
        <v>55</v>
      </c>
      <c r="I15233" s="1" t="s">
        <v>55</v>
      </c>
      <c r="J15233" s="1" t="s">
        <v>125</v>
      </c>
      <c r="K15233" s="1" t="s">
        <v>46</v>
      </c>
      <c r="L15233" s="1" t="s">
        <v>418</v>
      </c>
      <c r="M15233" s="1" t="s">
        <v>419</v>
      </c>
      <c r="N15233" s="1" t="s">
        <v>55</v>
      </c>
      <c r="O15233" s="1" t="s">
        <v>55</v>
      </c>
      <c r="P15233" s="1" t="s">
        <v>420</v>
      </c>
      <c r="Q15233" s="1" t="s">
        <v>46</v>
      </c>
      <c r="R15233" s="1" t="s">
        <v>51</v>
      </c>
      <c r="S15233" s="1" t="s">
        <v>52</v>
      </c>
      <c r="T15233">
        <v>0</v>
      </c>
      <c r="U15233">
        <v>0</v>
      </c>
      <c r="V15233">
        <v>1385</v>
      </c>
      <c r="W15233">
        <v>0</v>
      </c>
      <c r="X15233">
        <v>0</v>
      </c>
      <c r="Y15233">
        <v>0</v>
      </c>
      <c r="Z15233">
        <v>0</v>
      </c>
      <c r="AA15233">
        <v>20498</v>
      </c>
      <c r="AB15233">
        <v>2221</v>
      </c>
      <c r="AC15233">
        <v>0</v>
      </c>
      <c r="AD15233">
        <v>0</v>
      </c>
      <c r="AE15233">
        <v>0</v>
      </c>
      <c r="AF15233">
        <v>2221530</v>
      </c>
      <c r="AG15233">
        <v>0</v>
      </c>
      <c r="AH15233">
        <v>0</v>
      </c>
      <c r="AI15233">
        <v>0</v>
      </c>
      <c r="AJ15233">
        <v>0</v>
      </c>
      <c r="AK15233">
        <v>0</v>
      </c>
      <c r="AL15233">
        <v>0</v>
      </c>
    </row>
    <row r="15234" spans="1:38">
      <c r="A15234" s="1" t="s">
        <v>839</v>
      </c>
      <c r="B15234" s="1" t="s">
        <v>840</v>
      </c>
      <c r="C15234" s="1" t="s">
        <v>40</v>
      </c>
      <c r="D15234">
        <v>2023</v>
      </c>
      <c r="E15234">
        <v>8</v>
      </c>
      <c r="F15234" s="1" t="s">
        <v>123</v>
      </c>
      <c r="G15234" s="1" t="s">
        <v>124</v>
      </c>
      <c r="H15234" s="1" t="s">
        <v>55</v>
      </c>
      <c r="I15234" s="1" t="s">
        <v>55</v>
      </c>
      <c r="J15234" s="1" t="s">
        <v>125</v>
      </c>
      <c r="K15234" s="1" t="s">
        <v>46</v>
      </c>
      <c r="L15234" s="1" t="s">
        <v>418</v>
      </c>
      <c r="M15234" s="1" t="s">
        <v>419</v>
      </c>
      <c r="N15234" s="1" t="s">
        <v>55</v>
      </c>
      <c r="O15234" s="1" t="s">
        <v>55</v>
      </c>
      <c r="P15234" s="1" t="s">
        <v>420</v>
      </c>
      <c r="Q15234" s="1" t="s">
        <v>46</v>
      </c>
      <c r="R15234" s="1" t="s">
        <v>51</v>
      </c>
      <c r="S15234" s="1" t="s">
        <v>72</v>
      </c>
      <c r="T15234">
        <v>0</v>
      </c>
      <c r="U15234">
        <v>0</v>
      </c>
      <c r="V15234">
        <v>1385</v>
      </c>
      <c r="W15234">
        <v>0</v>
      </c>
      <c r="X15234">
        <v>0</v>
      </c>
      <c r="Y15234">
        <v>0</v>
      </c>
      <c r="Z15234">
        <v>0</v>
      </c>
      <c r="AA15234">
        <v>20498</v>
      </c>
      <c r="AB15234">
        <v>2331</v>
      </c>
      <c r="AC15234">
        <v>0</v>
      </c>
      <c r="AD15234">
        <v>229</v>
      </c>
      <c r="AE15234">
        <v>1</v>
      </c>
      <c r="AF15234">
        <v>2264120</v>
      </c>
      <c r="AG15234">
        <v>0</v>
      </c>
      <c r="AH15234">
        <v>67784</v>
      </c>
      <c r="AI15234">
        <v>0</v>
      </c>
      <c r="AJ15234">
        <v>89515</v>
      </c>
      <c r="AK15234">
        <v>0.78300000000000003</v>
      </c>
      <c r="AL15234">
        <v>0</v>
      </c>
    </row>
    <row r="15235" spans="1:38">
      <c r="A15235" s="1" t="s">
        <v>839</v>
      </c>
      <c r="B15235" s="1" t="s">
        <v>840</v>
      </c>
      <c r="C15235" s="1" t="s">
        <v>40</v>
      </c>
      <c r="D15235">
        <v>2023</v>
      </c>
      <c r="E15235">
        <v>8</v>
      </c>
      <c r="F15235" s="1" t="s">
        <v>200</v>
      </c>
      <c r="G15235" s="1" t="s">
        <v>201</v>
      </c>
      <c r="H15235" s="1" t="s">
        <v>202</v>
      </c>
      <c r="I15235" s="1" t="s">
        <v>176</v>
      </c>
      <c r="J15235" s="1" t="s">
        <v>45</v>
      </c>
      <c r="K15235" s="1" t="s">
        <v>46</v>
      </c>
      <c r="L15235" s="1" t="s">
        <v>768</v>
      </c>
      <c r="M15235" s="1" t="s">
        <v>769</v>
      </c>
      <c r="N15235" s="1" t="s">
        <v>55</v>
      </c>
      <c r="O15235" s="1" t="s">
        <v>55</v>
      </c>
      <c r="P15235" s="1" t="s">
        <v>412</v>
      </c>
      <c r="Q15235" s="1" t="s">
        <v>97</v>
      </c>
      <c r="R15235" s="1" t="s">
        <v>51</v>
      </c>
      <c r="S15235" s="1" t="s">
        <v>52</v>
      </c>
      <c r="T15235">
        <v>0</v>
      </c>
      <c r="U15235">
        <v>0</v>
      </c>
      <c r="V15235">
        <v>5125</v>
      </c>
      <c r="W15235">
        <v>0</v>
      </c>
      <c r="X15235">
        <v>160</v>
      </c>
      <c r="AL15235">
        <v>0</v>
      </c>
    </row>
    <row r="15236" spans="1:38">
      <c r="A15236" s="1" t="s">
        <v>839</v>
      </c>
      <c r="B15236" s="1" t="s">
        <v>840</v>
      </c>
      <c r="C15236" s="1" t="s">
        <v>40</v>
      </c>
      <c r="D15236">
        <v>2023</v>
      </c>
      <c r="E15236">
        <v>8</v>
      </c>
      <c r="F15236" s="1" t="s">
        <v>200</v>
      </c>
      <c r="G15236" s="1" t="s">
        <v>201</v>
      </c>
      <c r="H15236" s="1" t="s">
        <v>202</v>
      </c>
      <c r="I15236" s="1" t="s">
        <v>176</v>
      </c>
      <c r="J15236" s="1" t="s">
        <v>45</v>
      </c>
      <c r="K15236" s="1" t="s">
        <v>46</v>
      </c>
      <c r="L15236" s="1" t="s">
        <v>768</v>
      </c>
      <c r="M15236" s="1" t="s">
        <v>769</v>
      </c>
      <c r="N15236" s="1" t="s">
        <v>55</v>
      </c>
      <c r="O15236" s="1" t="s">
        <v>55</v>
      </c>
      <c r="P15236" s="1" t="s">
        <v>412</v>
      </c>
      <c r="Q15236" s="1" t="s">
        <v>97</v>
      </c>
      <c r="R15236" s="1" t="s">
        <v>51</v>
      </c>
      <c r="S15236" s="1" t="s">
        <v>72</v>
      </c>
      <c r="T15236">
        <v>0</v>
      </c>
      <c r="U15236">
        <v>0</v>
      </c>
      <c r="V15236">
        <v>2710</v>
      </c>
      <c r="W15236">
        <v>0</v>
      </c>
      <c r="X15236">
        <v>225</v>
      </c>
      <c r="AL15236">
        <v>0</v>
      </c>
    </row>
    <row r="15237" spans="1:38">
      <c r="A15237" s="1" t="s">
        <v>839</v>
      </c>
      <c r="B15237" s="1" t="s">
        <v>840</v>
      </c>
      <c r="C15237" s="1" t="s">
        <v>40</v>
      </c>
      <c r="D15237">
        <v>2023</v>
      </c>
      <c r="E15237">
        <v>8</v>
      </c>
      <c r="F15237" s="1" t="s">
        <v>200</v>
      </c>
      <c r="G15237" s="1" t="s">
        <v>201</v>
      </c>
      <c r="H15237" s="1" t="s">
        <v>202</v>
      </c>
      <c r="I15237" s="1" t="s">
        <v>176</v>
      </c>
      <c r="J15237" s="1" t="s">
        <v>45</v>
      </c>
      <c r="K15237" s="1" t="s">
        <v>46</v>
      </c>
      <c r="L15237" s="1" t="s">
        <v>271</v>
      </c>
      <c r="M15237" s="1" t="s">
        <v>272</v>
      </c>
      <c r="N15237" s="1" t="s">
        <v>59</v>
      </c>
      <c r="O15237" s="1" t="s">
        <v>60</v>
      </c>
      <c r="P15237" s="1" t="s">
        <v>45</v>
      </c>
      <c r="Q15237" s="1" t="s">
        <v>46</v>
      </c>
      <c r="R15237" s="1" t="s">
        <v>51</v>
      </c>
      <c r="S15237" s="1" t="s">
        <v>52</v>
      </c>
      <c r="T15237">
        <v>0</v>
      </c>
      <c r="U15237">
        <v>0</v>
      </c>
      <c r="V15237">
        <v>0</v>
      </c>
      <c r="W15237">
        <v>0</v>
      </c>
      <c r="X15237">
        <v>0</v>
      </c>
      <c r="Y15237">
        <v>0</v>
      </c>
      <c r="Z15237">
        <v>0</v>
      </c>
      <c r="AA15237">
        <v>131067</v>
      </c>
      <c r="AB15237">
        <v>18589</v>
      </c>
      <c r="AC15237">
        <v>0</v>
      </c>
      <c r="AD15237">
        <v>0</v>
      </c>
      <c r="AE15237">
        <v>0</v>
      </c>
      <c r="AF15237">
        <v>18535000</v>
      </c>
      <c r="AG15237">
        <v>0</v>
      </c>
      <c r="AH15237">
        <v>55840</v>
      </c>
      <c r="AI15237">
        <v>0</v>
      </c>
      <c r="AJ15237">
        <v>0</v>
      </c>
      <c r="AK15237">
        <v>0</v>
      </c>
      <c r="AL15237">
        <v>0</v>
      </c>
    </row>
    <row r="15238" spans="1:38">
      <c r="A15238" s="1" t="s">
        <v>839</v>
      </c>
      <c r="B15238" s="1" t="s">
        <v>840</v>
      </c>
      <c r="C15238" s="1" t="s">
        <v>40</v>
      </c>
      <c r="D15238">
        <v>2023</v>
      </c>
      <c r="E15238">
        <v>8</v>
      </c>
      <c r="F15238" s="1" t="s">
        <v>200</v>
      </c>
      <c r="G15238" s="1" t="s">
        <v>201</v>
      </c>
      <c r="H15238" s="1" t="s">
        <v>202</v>
      </c>
      <c r="I15238" s="1" t="s">
        <v>176</v>
      </c>
      <c r="J15238" s="1" t="s">
        <v>45</v>
      </c>
      <c r="K15238" s="1" t="s">
        <v>46</v>
      </c>
      <c r="L15238" s="1" t="s">
        <v>271</v>
      </c>
      <c r="M15238" s="1" t="s">
        <v>272</v>
      </c>
      <c r="N15238" s="1" t="s">
        <v>59</v>
      </c>
      <c r="O15238" s="1" t="s">
        <v>60</v>
      </c>
      <c r="P15238" s="1" t="s">
        <v>45</v>
      </c>
      <c r="Q15238" s="1" t="s">
        <v>46</v>
      </c>
      <c r="R15238" s="1" t="s">
        <v>51</v>
      </c>
      <c r="S15238" s="1" t="s">
        <v>72</v>
      </c>
      <c r="T15238">
        <v>0</v>
      </c>
      <c r="U15238">
        <v>0</v>
      </c>
      <c r="V15238">
        <v>0</v>
      </c>
      <c r="W15238">
        <v>0</v>
      </c>
      <c r="X15238">
        <v>0</v>
      </c>
      <c r="Y15238">
        <v>0</v>
      </c>
      <c r="Z15238">
        <v>0</v>
      </c>
      <c r="AA15238">
        <v>129353</v>
      </c>
      <c r="AB15238">
        <v>52110</v>
      </c>
      <c r="AC15238">
        <v>0</v>
      </c>
      <c r="AD15238">
        <v>1396</v>
      </c>
      <c r="AE15238">
        <v>4</v>
      </c>
      <c r="AF15238">
        <v>52034500</v>
      </c>
      <c r="AG15238">
        <v>0</v>
      </c>
      <c r="AH15238">
        <v>78525</v>
      </c>
      <c r="AI15238">
        <v>0</v>
      </c>
      <c r="AJ15238">
        <v>370645</v>
      </c>
      <c r="AK15238">
        <v>4.0170000000000003</v>
      </c>
      <c r="AL15238">
        <v>0</v>
      </c>
    </row>
    <row r="15239" spans="1:38">
      <c r="A15239" s="1" t="s">
        <v>839</v>
      </c>
      <c r="B15239" s="1" t="s">
        <v>840</v>
      </c>
      <c r="C15239" s="1" t="s">
        <v>40</v>
      </c>
      <c r="D15239">
        <v>2023</v>
      </c>
      <c r="E15239">
        <v>8</v>
      </c>
      <c r="F15239" s="1" t="s">
        <v>200</v>
      </c>
      <c r="G15239" s="1" t="s">
        <v>201</v>
      </c>
      <c r="H15239" s="1" t="s">
        <v>202</v>
      </c>
      <c r="I15239" s="1" t="s">
        <v>176</v>
      </c>
      <c r="J15239" s="1" t="s">
        <v>45</v>
      </c>
      <c r="K15239" s="1" t="s">
        <v>46</v>
      </c>
      <c r="L15239" s="1" t="s">
        <v>261</v>
      </c>
      <c r="M15239" s="1" t="s">
        <v>262</v>
      </c>
      <c r="N15239" s="1" t="s">
        <v>248</v>
      </c>
      <c r="O15239" s="1" t="s">
        <v>111</v>
      </c>
      <c r="P15239" s="1" t="s">
        <v>45</v>
      </c>
      <c r="Q15239" s="1" t="s">
        <v>46</v>
      </c>
      <c r="R15239" s="1" t="s">
        <v>51</v>
      </c>
      <c r="S15239" s="1" t="s">
        <v>52</v>
      </c>
      <c r="T15239">
        <v>0</v>
      </c>
      <c r="U15239">
        <v>0</v>
      </c>
      <c r="V15239">
        <v>0</v>
      </c>
      <c r="W15239">
        <v>0</v>
      </c>
      <c r="X15239">
        <v>0</v>
      </c>
      <c r="AL15239">
        <v>0</v>
      </c>
    </row>
    <row r="15240" spans="1:38">
      <c r="A15240" s="1" t="s">
        <v>839</v>
      </c>
      <c r="B15240" s="1" t="s">
        <v>840</v>
      </c>
      <c r="C15240" s="1" t="s">
        <v>40</v>
      </c>
      <c r="D15240">
        <v>2023</v>
      </c>
      <c r="E15240">
        <v>8</v>
      </c>
      <c r="F15240" s="1" t="s">
        <v>200</v>
      </c>
      <c r="G15240" s="1" t="s">
        <v>201</v>
      </c>
      <c r="H15240" s="1" t="s">
        <v>202</v>
      </c>
      <c r="I15240" s="1" t="s">
        <v>176</v>
      </c>
      <c r="J15240" s="1" t="s">
        <v>45</v>
      </c>
      <c r="K15240" s="1" t="s">
        <v>46</v>
      </c>
      <c r="L15240" s="1" t="s">
        <v>261</v>
      </c>
      <c r="M15240" s="1" t="s">
        <v>262</v>
      </c>
      <c r="N15240" s="1" t="s">
        <v>248</v>
      </c>
      <c r="O15240" s="1" t="s">
        <v>111</v>
      </c>
      <c r="P15240" s="1" t="s">
        <v>45</v>
      </c>
      <c r="Q15240" s="1" t="s">
        <v>46</v>
      </c>
      <c r="R15240" s="1" t="s">
        <v>51</v>
      </c>
      <c r="S15240" s="1" t="s">
        <v>72</v>
      </c>
      <c r="T15240">
        <v>0</v>
      </c>
      <c r="U15240">
        <v>0</v>
      </c>
      <c r="V15240">
        <v>0</v>
      </c>
      <c r="W15240">
        <v>0</v>
      </c>
      <c r="X15240">
        <v>0</v>
      </c>
      <c r="AL15240">
        <v>0</v>
      </c>
    </row>
    <row r="15241" spans="1:38">
      <c r="A15241" s="1" t="s">
        <v>839</v>
      </c>
      <c r="B15241" s="1" t="s">
        <v>840</v>
      </c>
      <c r="C15241" s="1" t="s">
        <v>40</v>
      </c>
      <c r="D15241">
        <v>2023</v>
      </c>
      <c r="E15241">
        <v>8</v>
      </c>
      <c r="F15241" s="1" t="s">
        <v>57</v>
      </c>
      <c r="G15241" s="1" t="s">
        <v>58</v>
      </c>
      <c r="H15241" s="1" t="s">
        <v>59</v>
      </c>
      <c r="I15241" s="1" t="s">
        <v>60</v>
      </c>
      <c r="J15241" s="1" t="s">
        <v>45</v>
      </c>
      <c r="K15241" s="1" t="s">
        <v>46</v>
      </c>
      <c r="L15241" s="1" t="s">
        <v>768</v>
      </c>
      <c r="M15241" s="1" t="s">
        <v>769</v>
      </c>
      <c r="N15241" s="1" t="s">
        <v>55</v>
      </c>
      <c r="O15241" s="1" t="s">
        <v>55</v>
      </c>
      <c r="P15241" s="1" t="s">
        <v>412</v>
      </c>
      <c r="Q15241" s="1" t="s">
        <v>97</v>
      </c>
      <c r="R15241" s="1" t="s">
        <v>51</v>
      </c>
      <c r="S15241" s="1" t="s">
        <v>52</v>
      </c>
      <c r="T15241">
        <v>0</v>
      </c>
      <c r="U15241">
        <v>0</v>
      </c>
      <c r="V15241">
        <v>994</v>
      </c>
      <c r="W15241">
        <v>0</v>
      </c>
      <c r="X15241">
        <v>0</v>
      </c>
      <c r="AL15241">
        <v>0</v>
      </c>
    </row>
    <row r="15242" spans="1:38">
      <c r="A15242" s="1" t="s">
        <v>839</v>
      </c>
      <c r="B15242" s="1" t="s">
        <v>840</v>
      </c>
      <c r="C15242" s="1" t="s">
        <v>40</v>
      </c>
      <c r="D15242">
        <v>2023</v>
      </c>
      <c r="E15242">
        <v>8</v>
      </c>
      <c r="F15242" s="1" t="s">
        <v>57</v>
      </c>
      <c r="G15242" s="1" t="s">
        <v>58</v>
      </c>
      <c r="H15242" s="1" t="s">
        <v>59</v>
      </c>
      <c r="I15242" s="1" t="s">
        <v>60</v>
      </c>
      <c r="J15242" s="1" t="s">
        <v>45</v>
      </c>
      <c r="K15242" s="1" t="s">
        <v>46</v>
      </c>
      <c r="L15242" s="1" t="s">
        <v>123</v>
      </c>
      <c r="M15242" s="1" t="s">
        <v>124</v>
      </c>
      <c r="N15242" s="1" t="s">
        <v>55</v>
      </c>
      <c r="O15242" s="1" t="s">
        <v>55</v>
      </c>
      <c r="P15242" s="1" t="s">
        <v>125</v>
      </c>
      <c r="Q15242" s="1" t="s">
        <v>46</v>
      </c>
      <c r="R15242" s="1" t="s">
        <v>51</v>
      </c>
      <c r="S15242" s="1" t="s">
        <v>52</v>
      </c>
      <c r="T15242">
        <v>0</v>
      </c>
      <c r="U15242">
        <v>0</v>
      </c>
      <c r="V15242">
        <v>902</v>
      </c>
      <c r="W15242">
        <v>0</v>
      </c>
      <c r="X15242">
        <v>2063</v>
      </c>
      <c r="Y15242">
        <v>0</v>
      </c>
      <c r="Z15242">
        <v>0</v>
      </c>
      <c r="AA15242">
        <v>124707</v>
      </c>
      <c r="AB15242">
        <v>1546</v>
      </c>
      <c r="AC15242">
        <v>0</v>
      </c>
      <c r="AD15242">
        <v>0</v>
      </c>
      <c r="AE15242">
        <v>0</v>
      </c>
      <c r="AF15242">
        <v>792120</v>
      </c>
      <c r="AG15242">
        <v>0</v>
      </c>
      <c r="AH15242">
        <v>754236</v>
      </c>
      <c r="AI15242">
        <v>0</v>
      </c>
      <c r="AJ15242">
        <v>0</v>
      </c>
      <c r="AK15242">
        <v>0</v>
      </c>
      <c r="AL15242">
        <v>0</v>
      </c>
    </row>
    <row r="15243" spans="1:38">
      <c r="A15243" s="1" t="s">
        <v>839</v>
      </c>
      <c r="B15243" s="1" t="s">
        <v>840</v>
      </c>
      <c r="C15243" s="1" t="s">
        <v>40</v>
      </c>
      <c r="D15243">
        <v>2023</v>
      </c>
      <c r="E15243">
        <v>8</v>
      </c>
      <c r="F15243" s="1" t="s">
        <v>57</v>
      </c>
      <c r="G15243" s="1" t="s">
        <v>58</v>
      </c>
      <c r="H15243" s="1" t="s">
        <v>59</v>
      </c>
      <c r="I15243" s="1" t="s">
        <v>60</v>
      </c>
      <c r="J15243" s="1" t="s">
        <v>45</v>
      </c>
      <c r="K15243" s="1" t="s">
        <v>46</v>
      </c>
      <c r="L15243" s="1" t="s">
        <v>123</v>
      </c>
      <c r="M15243" s="1" t="s">
        <v>124</v>
      </c>
      <c r="N15243" s="1" t="s">
        <v>55</v>
      </c>
      <c r="O15243" s="1" t="s">
        <v>55</v>
      </c>
      <c r="P15243" s="1" t="s">
        <v>125</v>
      </c>
      <c r="Q15243" s="1" t="s">
        <v>46</v>
      </c>
      <c r="R15243" s="1" t="s">
        <v>51</v>
      </c>
      <c r="S15243" s="1" t="s">
        <v>72</v>
      </c>
      <c r="T15243">
        <v>0</v>
      </c>
      <c r="U15243">
        <v>0</v>
      </c>
      <c r="V15243">
        <v>0</v>
      </c>
      <c r="W15243">
        <v>0</v>
      </c>
      <c r="X15243">
        <v>2063</v>
      </c>
      <c r="Y15243">
        <v>0</v>
      </c>
      <c r="Z15243">
        <v>0</v>
      </c>
      <c r="AA15243">
        <v>124707</v>
      </c>
      <c r="AB15243">
        <v>53395</v>
      </c>
      <c r="AC15243">
        <v>0</v>
      </c>
      <c r="AD15243">
        <v>1722</v>
      </c>
      <c r="AE15243">
        <v>1</v>
      </c>
      <c r="AF15243">
        <v>52131800</v>
      </c>
      <c r="AG15243">
        <v>0</v>
      </c>
      <c r="AH15243">
        <v>1263950</v>
      </c>
      <c r="AI15243">
        <v>0</v>
      </c>
      <c r="AJ15243">
        <v>72420</v>
      </c>
      <c r="AK15243">
        <v>3.1</v>
      </c>
      <c r="AL15243">
        <v>0</v>
      </c>
    </row>
    <row r="15244" spans="1:38">
      <c r="A15244" s="1" t="s">
        <v>839</v>
      </c>
      <c r="B15244" s="1" t="s">
        <v>840</v>
      </c>
      <c r="C15244" s="1" t="s">
        <v>40</v>
      </c>
      <c r="D15244">
        <v>2023</v>
      </c>
      <c r="E15244">
        <v>8</v>
      </c>
      <c r="F15244" s="1" t="s">
        <v>57</v>
      </c>
      <c r="G15244" s="1" t="s">
        <v>58</v>
      </c>
      <c r="H15244" s="1" t="s">
        <v>59</v>
      </c>
      <c r="I15244" s="1" t="s">
        <v>60</v>
      </c>
      <c r="J15244" s="1" t="s">
        <v>45</v>
      </c>
      <c r="K15244" s="1" t="s">
        <v>46</v>
      </c>
      <c r="L15244" s="1" t="s">
        <v>271</v>
      </c>
      <c r="M15244" s="1" t="s">
        <v>272</v>
      </c>
      <c r="N15244" s="1" t="s">
        <v>59</v>
      </c>
      <c r="O15244" s="1" t="s">
        <v>60</v>
      </c>
      <c r="P15244" s="1" t="s">
        <v>45</v>
      </c>
      <c r="Q15244" s="1" t="s">
        <v>46</v>
      </c>
      <c r="R15244" s="1" t="s">
        <v>51</v>
      </c>
      <c r="S15244" s="1" t="s">
        <v>52</v>
      </c>
      <c r="T15244">
        <v>0</v>
      </c>
      <c r="U15244">
        <v>0</v>
      </c>
      <c r="V15244">
        <v>0</v>
      </c>
      <c r="W15244">
        <v>0</v>
      </c>
      <c r="X15244">
        <v>0</v>
      </c>
      <c r="AL15244">
        <v>0</v>
      </c>
    </row>
    <row r="15245" spans="1:38">
      <c r="A15245" s="1" t="s">
        <v>839</v>
      </c>
      <c r="B15245" s="1" t="s">
        <v>840</v>
      </c>
      <c r="C15245" s="1" t="s">
        <v>40</v>
      </c>
      <c r="D15245">
        <v>2023</v>
      </c>
      <c r="E15245">
        <v>8</v>
      </c>
      <c r="F15245" s="1" t="s">
        <v>57</v>
      </c>
      <c r="G15245" s="1" t="s">
        <v>58</v>
      </c>
      <c r="H15245" s="1" t="s">
        <v>59</v>
      </c>
      <c r="I15245" s="1" t="s">
        <v>60</v>
      </c>
      <c r="J15245" s="1" t="s">
        <v>45</v>
      </c>
      <c r="K15245" s="1" t="s">
        <v>46</v>
      </c>
      <c r="L15245" s="1" t="s">
        <v>418</v>
      </c>
      <c r="M15245" s="1" t="s">
        <v>419</v>
      </c>
      <c r="N15245" s="1" t="s">
        <v>55</v>
      </c>
      <c r="O15245" s="1" t="s">
        <v>55</v>
      </c>
      <c r="P15245" s="1" t="s">
        <v>420</v>
      </c>
      <c r="Q15245" s="1" t="s">
        <v>46</v>
      </c>
      <c r="R15245" s="1" t="s">
        <v>51</v>
      </c>
      <c r="S15245" s="1" t="s">
        <v>52</v>
      </c>
      <c r="T15245">
        <v>0</v>
      </c>
      <c r="U15245">
        <v>0</v>
      </c>
      <c r="V15245">
        <v>1039</v>
      </c>
      <c r="W15245">
        <v>0</v>
      </c>
      <c r="X15245">
        <v>0</v>
      </c>
      <c r="Y15245">
        <v>0</v>
      </c>
      <c r="Z15245">
        <v>0</v>
      </c>
      <c r="AA15245">
        <v>380845</v>
      </c>
      <c r="AB15245">
        <v>6435</v>
      </c>
      <c r="AC15245">
        <v>0</v>
      </c>
      <c r="AD15245">
        <v>0</v>
      </c>
      <c r="AE15245">
        <v>0</v>
      </c>
      <c r="AF15245">
        <v>3885750</v>
      </c>
      <c r="AG15245">
        <v>0</v>
      </c>
      <c r="AH15245">
        <v>2551250</v>
      </c>
      <c r="AI15245">
        <v>0</v>
      </c>
      <c r="AJ15245">
        <v>0</v>
      </c>
      <c r="AK15245">
        <v>0</v>
      </c>
      <c r="AL15245">
        <v>0</v>
      </c>
    </row>
    <row r="15246" spans="1:38">
      <c r="A15246" s="1" t="s">
        <v>839</v>
      </c>
      <c r="B15246" s="1" t="s">
        <v>840</v>
      </c>
      <c r="C15246" s="1" t="s">
        <v>40</v>
      </c>
      <c r="D15246">
        <v>2023</v>
      </c>
      <c r="E15246">
        <v>8</v>
      </c>
      <c r="F15246" s="1" t="s">
        <v>57</v>
      </c>
      <c r="G15246" s="1" t="s">
        <v>58</v>
      </c>
      <c r="H15246" s="1" t="s">
        <v>59</v>
      </c>
      <c r="I15246" s="1" t="s">
        <v>60</v>
      </c>
      <c r="J15246" s="1" t="s">
        <v>45</v>
      </c>
      <c r="K15246" s="1" t="s">
        <v>46</v>
      </c>
      <c r="L15246" s="1" t="s">
        <v>418</v>
      </c>
      <c r="M15246" s="1" t="s">
        <v>419</v>
      </c>
      <c r="N15246" s="1" t="s">
        <v>55</v>
      </c>
      <c r="O15246" s="1" t="s">
        <v>55</v>
      </c>
      <c r="P15246" s="1" t="s">
        <v>420</v>
      </c>
      <c r="Q15246" s="1" t="s">
        <v>46</v>
      </c>
      <c r="R15246" s="1" t="s">
        <v>51</v>
      </c>
      <c r="S15246" s="1" t="s">
        <v>72</v>
      </c>
      <c r="T15246">
        <v>0</v>
      </c>
      <c r="U15246">
        <v>0</v>
      </c>
      <c r="V15246">
        <v>1039</v>
      </c>
      <c r="W15246">
        <v>0</v>
      </c>
      <c r="X15246">
        <v>0</v>
      </c>
      <c r="Y15246">
        <v>0</v>
      </c>
      <c r="Z15246">
        <v>0</v>
      </c>
      <c r="AA15246">
        <v>380845</v>
      </c>
      <c r="AB15246">
        <v>240942</v>
      </c>
      <c r="AC15246">
        <v>0</v>
      </c>
      <c r="AD15246">
        <v>4710</v>
      </c>
      <c r="AE15246">
        <v>3</v>
      </c>
      <c r="AF15246">
        <v>235746000</v>
      </c>
      <c r="AG15246">
        <v>0</v>
      </c>
      <c r="AH15246">
        <v>5198270</v>
      </c>
      <c r="AI15246">
        <v>0</v>
      </c>
      <c r="AJ15246">
        <v>242577</v>
      </c>
      <c r="AK15246">
        <v>7.617</v>
      </c>
      <c r="AL15246">
        <v>0</v>
      </c>
    </row>
    <row r="15247" spans="1:38">
      <c r="A15247" s="1" t="s">
        <v>839</v>
      </c>
      <c r="B15247" s="1" t="s">
        <v>840</v>
      </c>
      <c r="C15247" s="1" t="s">
        <v>40</v>
      </c>
      <c r="D15247">
        <v>2023</v>
      </c>
      <c r="E15247">
        <v>8</v>
      </c>
      <c r="F15247" s="1" t="s">
        <v>271</v>
      </c>
      <c r="G15247" s="1" t="s">
        <v>272</v>
      </c>
      <c r="H15247" s="1" t="s">
        <v>59</v>
      </c>
      <c r="I15247" s="1" t="s">
        <v>60</v>
      </c>
      <c r="J15247" s="1" t="s">
        <v>45</v>
      </c>
      <c r="K15247" s="1" t="s">
        <v>46</v>
      </c>
      <c r="L15247" s="1" t="s">
        <v>768</v>
      </c>
      <c r="M15247" s="1" t="s">
        <v>769</v>
      </c>
      <c r="N15247" s="1" t="s">
        <v>55</v>
      </c>
      <c r="O15247" s="1" t="s">
        <v>55</v>
      </c>
      <c r="P15247" s="1" t="s">
        <v>412</v>
      </c>
      <c r="Q15247" s="1" t="s">
        <v>97</v>
      </c>
      <c r="R15247" s="1" t="s">
        <v>51</v>
      </c>
      <c r="S15247" s="1" t="s">
        <v>52</v>
      </c>
      <c r="T15247">
        <v>0</v>
      </c>
      <c r="U15247">
        <v>0</v>
      </c>
      <c r="V15247">
        <v>217953</v>
      </c>
      <c r="W15247">
        <v>0</v>
      </c>
      <c r="X15247">
        <v>0</v>
      </c>
      <c r="AL15247">
        <v>0</v>
      </c>
    </row>
    <row r="15248" spans="1:38">
      <c r="A15248" s="1" t="s">
        <v>839</v>
      </c>
      <c r="B15248" s="1" t="s">
        <v>840</v>
      </c>
      <c r="C15248" s="1" t="s">
        <v>40</v>
      </c>
      <c r="D15248">
        <v>2023</v>
      </c>
      <c r="E15248">
        <v>8</v>
      </c>
      <c r="F15248" s="1" t="s">
        <v>271</v>
      </c>
      <c r="G15248" s="1" t="s">
        <v>272</v>
      </c>
      <c r="H15248" s="1" t="s">
        <v>59</v>
      </c>
      <c r="I15248" s="1" t="s">
        <v>60</v>
      </c>
      <c r="J15248" s="1" t="s">
        <v>45</v>
      </c>
      <c r="K15248" s="1" t="s">
        <v>46</v>
      </c>
      <c r="L15248" s="1" t="s">
        <v>768</v>
      </c>
      <c r="M15248" s="1" t="s">
        <v>769</v>
      </c>
      <c r="N15248" s="1" t="s">
        <v>55</v>
      </c>
      <c r="O15248" s="1" t="s">
        <v>55</v>
      </c>
      <c r="P15248" s="1" t="s">
        <v>412</v>
      </c>
      <c r="Q15248" s="1" t="s">
        <v>97</v>
      </c>
      <c r="R15248" s="1" t="s">
        <v>51</v>
      </c>
      <c r="S15248" s="1" t="s">
        <v>72</v>
      </c>
      <c r="T15248">
        <v>0</v>
      </c>
      <c r="U15248">
        <v>0</v>
      </c>
      <c r="V15248">
        <v>312831</v>
      </c>
      <c r="W15248">
        <v>0</v>
      </c>
      <c r="X15248">
        <v>0</v>
      </c>
      <c r="Y15248">
        <v>0</v>
      </c>
      <c r="Z15248">
        <v>0</v>
      </c>
      <c r="AA15248">
        <v>2816620</v>
      </c>
      <c r="AB15248">
        <v>1641260</v>
      </c>
      <c r="AC15248">
        <v>0</v>
      </c>
      <c r="AD15248">
        <v>39172</v>
      </c>
      <c r="AE15248">
        <v>4</v>
      </c>
      <c r="AF15248">
        <v>1641260000</v>
      </c>
      <c r="AG15248">
        <v>0</v>
      </c>
      <c r="AH15248">
        <v>0</v>
      </c>
      <c r="AI15248">
        <v>0</v>
      </c>
      <c r="AJ15248">
        <v>287616</v>
      </c>
      <c r="AK15248">
        <v>46.55</v>
      </c>
      <c r="AL15248">
        <v>0</v>
      </c>
    </row>
    <row r="15249" spans="1:38">
      <c r="A15249" s="1" t="s">
        <v>839</v>
      </c>
      <c r="B15249" s="1" t="s">
        <v>840</v>
      </c>
      <c r="C15249" s="1" t="s">
        <v>40</v>
      </c>
      <c r="D15249">
        <v>2023</v>
      </c>
      <c r="E15249">
        <v>8</v>
      </c>
      <c r="F15249" s="1" t="s">
        <v>271</v>
      </c>
      <c r="G15249" s="1" t="s">
        <v>272</v>
      </c>
      <c r="H15249" s="1" t="s">
        <v>59</v>
      </c>
      <c r="I15249" s="1" t="s">
        <v>60</v>
      </c>
      <c r="J15249" s="1" t="s">
        <v>45</v>
      </c>
      <c r="K15249" s="1" t="s">
        <v>46</v>
      </c>
      <c r="L15249" s="1" t="s">
        <v>123</v>
      </c>
      <c r="M15249" s="1" t="s">
        <v>124</v>
      </c>
      <c r="N15249" s="1" t="s">
        <v>55</v>
      </c>
      <c r="O15249" s="1" t="s">
        <v>55</v>
      </c>
      <c r="P15249" s="1" t="s">
        <v>125</v>
      </c>
      <c r="Q15249" s="1" t="s">
        <v>46</v>
      </c>
      <c r="R15249" s="1" t="s">
        <v>51</v>
      </c>
      <c r="S15249" s="1" t="s">
        <v>52</v>
      </c>
      <c r="T15249">
        <v>0</v>
      </c>
      <c r="U15249">
        <v>0</v>
      </c>
      <c r="V15249">
        <v>18</v>
      </c>
      <c r="W15249">
        <v>0</v>
      </c>
      <c r="X15249">
        <v>0</v>
      </c>
      <c r="AL15249">
        <v>0</v>
      </c>
    </row>
    <row r="15250" spans="1:38">
      <c r="A15250" s="1" t="s">
        <v>839</v>
      </c>
      <c r="B15250" s="1" t="s">
        <v>840</v>
      </c>
      <c r="C15250" s="1" t="s">
        <v>40</v>
      </c>
      <c r="D15250">
        <v>2023</v>
      </c>
      <c r="E15250">
        <v>8</v>
      </c>
      <c r="F15250" s="1" t="s">
        <v>271</v>
      </c>
      <c r="G15250" s="1" t="s">
        <v>272</v>
      </c>
      <c r="H15250" s="1" t="s">
        <v>59</v>
      </c>
      <c r="I15250" s="1" t="s">
        <v>60</v>
      </c>
      <c r="J15250" s="1" t="s">
        <v>45</v>
      </c>
      <c r="K15250" s="1" t="s">
        <v>46</v>
      </c>
      <c r="L15250" s="1" t="s">
        <v>123</v>
      </c>
      <c r="M15250" s="1" t="s">
        <v>124</v>
      </c>
      <c r="N15250" s="1" t="s">
        <v>55</v>
      </c>
      <c r="O15250" s="1" t="s">
        <v>55</v>
      </c>
      <c r="P15250" s="1" t="s">
        <v>125</v>
      </c>
      <c r="Q15250" s="1" t="s">
        <v>46</v>
      </c>
      <c r="R15250" s="1" t="s">
        <v>51</v>
      </c>
      <c r="S15250" s="1" t="s">
        <v>72</v>
      </c>
      <c r="T15250">
        <v>0</v>
      </c>
      <c r="U15250">
        <v>0</v>
      </c>
      <c r="V15250">
        <v>7883</v>
      </c>
      <c r="W15250">
        <v>0</v>
      </c>
      <c r="X15250">
        <v>0</v>
      </c>
      <c r="AL15250">
        <v>0</v>
      </c>
    </row>
    <row r="15251" spans="1:38">
      <c r="A15251" s="1" t="s">
        <v>839</v>
      </c>
      <c r="B15251" s="1" t="s">
        <v>840</v>
      </c>
      <c r="C15251" s="1" t="s">
        <v>40</v>
      </c>
      <c r="D15251">
        <v>2023</v>
      </c>
      <c r="E15251">
        <v>8</v>
      </c>
      <c r="F15251" s="1" t="s">
        <v>271</v>
      </c>
      <c r="G15251" s="1" t="s">
        <v>272</v>
      </c>
      <c r="H15251" s="1" t="s">
        <v>59</v>
      </c>
      <c r="I15251" s="1" t="s">
        <v>60</v>
      </c>
      <c r="J15251" s="1" t="s">
        <v>45</v>
      </c>
      <c r="K15251" s="1" t="s">
        <v>46</v>
      </c>
      <c r="L15251" s="1" t="s">
        <v>261</v>
      </c>
      <c r="M15251" s="1" t="s">
        <v>262</v>
      </c>
      <c r="N15251" s="1" t="s">
        <v>248</v>
      </c>
      <c r="O15251" s="1" t="s">
        <v>111</v>
      </c>
      <c r="P15251" s="1" t="s">
        <v>45</v>
      </c>
      <c r="Q15251" s="1" t="s">
        <v>46</v>
      </c>
      <c r="R15251" s="1" t="s">
        <v>51</v>
      </c>
      <c r="S15251" s="1" t="s">
        <v>52</v>
      </c>
      <c r="T15251">
        <v>0</v>
      </c>
      <c r="U15251">
        <v>0</v>
      </c>
      <c r="V15251">
        <v>0</v>
      </c>
      <c r="W15251">
        <v>0</v>
      </c>
      <c r="X15251">
        <v>0</v>
      </c>
      <c r="Y15251">
        <v>0</v>
      </c>
      <c r="Z15251">
        <v>0</v>
      </c>
      <c r="AA15251">
        <v>503381</v>
      </c>
      <c r="AB15251">
        <v>60725</v>
      </c>
      <c r="AC15251">
        <v>0</v>
      </c>
      <c r="AD15251">
        <v>0</v>
      </c>
      <c r="AE15251">
        <v>0</v>
      </c>
      <c r="AF15251">
        <v>60726500</v>
      </c>
      <c r="AG15251">
        <v>0</v>
      </c>
      <c r="AH15251">
        <v>0</v>
      </c>
      <c r="AI15251">
        <v>0</v>
      </c>
      <c r="AJ15251">
        <v>0</v>
      </c>
      <c r="AK15251">
        <v>0</v>
      </c>
      <c r="AL15251">
        <v>0</v>
      </c>
    </row>
    <row r="15252" spans="1:38">
      <c r="A15252" s="1" t="s">
        <v>839</v>
      </c>
      <c r="B15252" s="1" t="s">
        <v>840</v>
      </c>
      <c r="C15252" s="1" t="s">
        <v>40</v>
      </c>
      <c r="D15252">
        <v>2023</v>
      </c>
      <c r="E15252">
        <v>8</v>
      </c>
      <c r="F15252" s="1" t="s">
        <v>271</v>
      </c>
      <c r="G15252" s="1" t="s">
        <v>272</v>
      </c>
      <c r="H15252" s="1" t="s">
        <v>59</v>
      </c>
      <c r="I15252" s="1" t="s">
        <v>60</v>
      </c>
      <c r="J15252" s="1" t="s">
        <v>45</v>
      </c>
      <c r="K15252" s="1" t="s">
        <v>46</v>
      </c>
      <c r="L15252" s="1" t="s">
        <v>261</v>
      </c>
      <c r="M15252" s="1" t="s">
        <v>262</v>
      </c>
      <c r="N15252" s="1" t="s">
        <v>248</v>
      </c>
      <c r="O15252" s="1" t="s">
        <v>111</v>
      </c>
      <c r="P15252" s="1" t="s">
        <v>45</v>
      </c>
      <c r="Q15252" s="1" t="s">
        <v>46</v>
      </c>
      <c r="R15252" s="1" t="s">
        <v>51</v>
      </c>
      <c r="S15252" s="1" t="s">
        <v>72</v>
      </c>
      <c r="T15252">
        <v>0</v>
      </c>
      <c r="U15252">
        <v>0</v>
      </c>
      <c r="V15252">
        <v>0</v>
      </c>
      <c r="W15252">
        <v>0</v>
      </c>
      <c r="X15252">
        <v>0</v>
      </c>
      <c r="Y15252">
        <v>0</v>
      </c>
      <c r="Z15252">
        <v>0</v>
      </c>
      <c r="AA15252">
        <v>866829</v>
      </c>
      <c r="AB15252">
        <v>406880</v>
      </c>
      <c r="AC15252">
        <v>0</v>
      </c>
      <c r="AD15252">
        <v>10530</v>
      </c>
      <c r="AE15252">
        <v>5</v>
      </c>
      <c r="AF15252">
        <v>406073000</v>
      </c>
      <c r="AG15252">
        <v>0</v>
      </c>
      <c r="AH15252">
        <v>810810</v>
      </c>
      <c r="AI15252">
        <v>0</v>
      </c>
      <c r="AJ15252">
        <v>411601</v>
      </c>
      <c r="AK15252">
        <v>14.648999999999999</v>
      </c>
      <c r="AL15252">
        <v>0</v>
      </c>
    </row>
    <row r="15253" spans="1:38">
      <c r="A15253" s="1" t="s">
        <v>839</v>
      </c>
      <c r="B15253" s="1" t="s">
        <v>840</v>
      </c>
      <c r="C15253" s="1" t="s">
        <v>40</v>
      </c>
      <c r="D15253">
        <v>2023</v>
      </c>
      <c r="E15253">
        <v>8</v>
      </c>
      <c r="F15253" s="1" t="s">
        <v>271</v>
      </c>
      <c r="G15253" s="1" t="s">
        <v>272</v>
      </c>
      <c r="H15253" s="1" t="s">
        <v>59</v>
      </c>
      <c r="I15253" s="1" t="s">
        <v>60</v>
      </c>
      <c r="J15253" s="1" t="s">
        <v>45</v>
      </c>
      <c r="K15253" s="1" t="s">
        <v>46</v>
      </c>
      <c r="L15253" s="1" t="s">
        <v>418</v>
      </c>
      <c r="M15253" s="1" t="s">
        <v>419</v>
      </c>
      <c r="N15253" s="1" t="s">
        <v>55</v>
      </c>
      <c r="O15253" s="1" t="s">
        <v>55</v>
      </c>
      <c r="P15253" s="1" t="s">
        <v>420</v>
      </c>
      <c r="Q15253" s="1" t="s">
        <v>46</v>
      </c>
      <c r="R15253" s="1" t="s">
        <v>51</v>
      </c>
      <c r="S15253" s="1" t="s">
        <v>52</v>
      </c>
      <c r="T15253">
        <v>0</v>
      </c>
      <c r="U15253">
        <v>0</v>
      </c>
      <c r="V15253">
        <v>30534</v>
      </c>
      <c r="W15253">
        <v>0</v>
      </c>
      <c r="X15253">
        <v>0</v>
      </c>
      <c r="Y15253">
        <v>0</v>
      </c>
      <c r="Z15253">
        <v>0</v>
      </c>
      <c r="AA15253">
        <v>1163520</v>
      </c>
      <c r="AB15253">
        <v>390896</v>
      </c>
      <c r="AC15253">
        <v>0</v>
      </c>
      <c r="AD15253">
        <v>0</v>
      </c>
      <c r="AE15253">
        <v>0</v>
      </c>
      <c r="AF15253">
        <v>390898000</v>
      </c>
      <c r="AG15253">
        <v>0</v>
      </c>
      <c r="AH15253">
        <v>0</v>
      </c>
      <c r="AI15253">
        <v>0</v>
      </c>
      <c r="AJ15253">
        <v>0</v>
      </c>
      <c r="AK15253">
        <v>0</v>
      </c>
      <c r="AL15253">
        <v>0</v>
      </c>
    </row>
    <row r="15254" spans="1:38">
      <c r="A15254" s="1" t="s">
        <v>839</v>
      </c>
      <c r="B15254" s="1" t="s">
        <v>840</v>
      </c>
      <c r="C15254" s="1" t="s">
        <v>40</v>
      </c>
      <c r="D15254">
        <v>2023</v>
      </c>
      <c r="E15254">
        <v>8</v>
      </c>
      <c r="F15254" s="1" t="s">
        <v>271</v>
      </c>
      <c r="G15254" s="1" t="s">
        <v>272</v>
      </c>
      <c r="H15254" s="1" t="s">
        <v>59</v>
      </c>
      <c r="I15254" s="1" t="s">
        <v>60</v>
      </c>
      <c r="J15254" s="1" t="s">
        <v>45</v>
      </c>
      <c r="K15254" s="1" t="s">
        <v>46</v>
      </c>
      <c r="L15254" s="1" t="s">
        <v>418</v>
      </c>
      <c r="M15254" s="1" t="s">
        <v>419</v>
      </c>
      <c r="N15254" s="1" t="s">
        <v>55</v>
      </c>
      <c r="O15254" s="1" t="s">
        <v>55</v>
      </c>
      <c r="P15254" s="1" t="s">
        <v>420</v>
      </c>
      <c r="Q15254" s="1" t="s">
        <v>46</v>
      </c>
      <c r="R15254" s="1" t="s">
        <v>51</v>
      </c>
      <c r="S15254" s="1" t="s">
        <v>72</v>
      </c>
      <c r="T15254">
        <v>0</v>
      </c>
      <c r="U15254">
        <v>0</v>
      </c>
      <c r="V15254">
        <v>30534</v>
      </c>
      <c r="W15254">
        <v>0</v>
      </c>
      <c r="X15254">
        <v>0</v>
      </c>
      <c r="Y15254">
        <v>0</v>
      </c>
      <c r="Z15254">
        <v>0</v>
      </c>
      <c r="AA15254">
        <v>1163520</v>
      </c>
      <c r="AB15254">
        <v>514421</v>
      </c>
      <c r="AC15254">
        <v>0</v>
      </c>
      <c r="AD15254">
        <v>12584</v>
      </c>
      <c r="AE15254">
        <v>8</v>
      </c>
      <c r="AF15254">
        <v>507805000</v>
      </c>
      <c r="AG15254">
        <v>0</v>
      </c>
      <c r="AH15254">
        <v>6619180</v>
      </c>
      <c r="AI15254">
        <v>0</v>
      </c>
      <c r="AJ15254">
        <v>739686</v>
      </c>
      <c r="AK15254">
        <v>20.466000000000001</v>
      </c>
      <c r="AL15254">
        <v>0</v>
      </c>
    </row>
    <row r="15255" spans="1:38">
      <c r="A15255" s="1" t="s">
        <v>839</v>
      </c>
      <c r="B15255" s="1" t="s">
        <v>840</v>
      </c>
      <c r="C15255" s="1" t="s">
        <v>40</v>
      </c>
      <c r="D15255">
        <v>2023</v>
      </c>
      <c r="E15255">
        <v>8</v>
      </c>
      <c r="F15255" s="1" t="s">
        <v>261</v>
      </c>
      <c r="G15255" s="1" t="s">
        <v>262</v>
      </c>
      <c r="H15255" s="1" t="s">
        <v>248</v>
      </c>
      <c r="I15255" s="1" t="s">
        <v>111</v>
      </c>
      <c r="J15255" s="1" t="s">
        <v>45</v>
      </c>
      <c r="K15255" s="1" t="s">
        <v>46</v>
      </c>
      <c r="L15255" s="1" t="s">
        <v>768</v>
      </c>
      <c r="M15255" s="1" t="s">
        <v>769</v>
      </c>
      <c r="N15255" s="1" t="s">
        <v>55</v>
      </c>
      <c r="O15255" s="1" t="s">
        <v>55</v>
      </c>
      <c r="P15255" s="1" t="s">
        <v>412</v>
      </c>
      <c r="Q15255" s="1" t="s">
        <v>97</v>
      </c>
      <c r="R15255" s="1" t="s">
        <v>51</v>
      </c>
      <c r="S15255" s="1" t="s">
        <v>72</v>
      </c>
      <c r="T15255">
        <v>0</v>
      </c>
      <c r="U15255">
        <v>0</v>
      </c>
      <c r="V15255">
        <v>89494</v>
      </c>
      <c r="W15255">
        <v>0</v>
      </c>
      <c r="X15255">
        <v>0</v>
      </c>
      <c r="Y15255">
        <v>0</v>
      </c>
      <c r="Z15255">
        <v>0</v>
      </c>
      <c r="AA15255">
        <v>2595930</v>
      </c>
      <c r="AB15255">
        <v>2110510</v>
      </c>
      <c r="AC15255">
        <v>0</v>
      </c>
      <c r="AD15255">
        <v>30836</v>
      </c>
      <c r="AE15255">
        <v>4</v>
      </c>
      <c r="AF15255">
        <v>2107540000</v>
      </c>
      <c r="AG15255">
        <v>0</v>
      </c>
      <c r="AH15255">
        <v>2967960</v>
      </c>
      <c r="AI15255">
        <v>0</v>
      </c>
      <c r="AJ15255">
        <v>336741</v>
      </c>
      <c r="AK15255">
        <v>37.549999999999997</v>
      </c>
      <c r="AL15255">
        <v>0</v>
      </c>
    </row>
    <row r="15256" spans="1:38">
      <c r="A15256" s="1" t="s">
        <v>839</v>
      </c>
      <c r="B15256" s="1" t="s">
        <v>840</v>
      </c>
      <c r="C15256" s="1" t="s">
        <v>40</v>
      </c>
      <c r="D15256">
        <v>2023</v>
      </c>
      <c r="E15256">
        <v>8</v>
      </c>
      <c r="F15256" s="1" t="s">
        <v>418</v>
      </c>
      <c r="G15256" s="1" t="s">
        <v>419</v>
      </c>
      <c r="H15256" s="1" t="s">
        <v>55</v>
      </c>
      <c r="I15256" s="1" t="s">
        <v>55</v>
      </c>
      <c r="J15256" s="1" t="s">
        <v>420</v>
      </c>
      <c r="K15256" s="1" t="s">
        <v>46</v>
      </c>
      <c r="L15256" s="1" t="s">
        <v>768</v>
      </c>
      <c r="M15256" s="1" t="s">
        <v>769</v>
      </c>
      <c r="N15256" s="1" t="s">
        <v>55</v>
      </c>
      <c r="O15256" s="1" t="s">
        <v>55</v>
      </c>
      <c r="P15256" s="1" t="s">
        <v>412</v>
      </c>
      <c r="Q15256" s="1" t="s">
        <v>97</v>
      </c>
      <c r="R15256" s="1" t="s">
        <v>51</v>
      </c>
      <c r="S15256" s="1" t="s">
        <v>52</v>
      </c>
      <c r="T15256">
        <v>0</v>
      </c>
      <c r="U15256">
        <v>0</v>
      </c>
      <c r="V15256">
        <v>106399</v>
      </c>
      <c r="W15256">
        <v>0</v>
      </c>
      <c r="X15256">
        <v>3564</v>
      </c>
      <c r="AL15256">
        <v>0</v>
      </c>
    </row>
    <row r="15257" spans="1:38">
      <c r="A15257" s="1" t="s">
        <v>839</v>
      </c>
      <c r="B15257" s="1" t="s">
        <v>840</v>
      </c>
      <c r="C15257" s="1" t="s">
        <v>40</v>
      </c>
      <c r="D15257">
        <v>2023</v>
      </c>
      <c r="E15257">
        <v>8</v>
      </c>
      <c r="F15257" s="1" t="s">
        <v>418</v>
      </c>
      <c r="G15257" s="1" t="s">
        <v>419</v>
      </c>
      <c r="H15257" s="1" t="s">
        <v>55</v>
      </c>
      <c r="I15257" s="1" t="s">
        <v>55</v>
      </c>
      <c r="J15257" s="1" t="s">
        <v>420</v>
      </c>
      <c r="K15257" s="1" t="s">
        <v>46</v>
      </c>
      <c r="L15257" s="1" t="s">
        <v>768</v>
      </c>
      <c r="M15257" s="1" t="s">
        <v>769</v>
      </c>
      <c r="N15257" s="1" t="s">
        <v>55</v>
      </c>
      <c r="O15257" s="1" t="s">
        <v>55</v>
      </c>
      <c r="P15257" s="1" t="s">
        <v>412</v>
      </c>
      <c r="Q15257" s="1" t="s">
        <v>97</v>
      </c>
      <c r="R15257" s="1" t="s">
        <v>51</v>
      </c>
      <c r="S15257" s="1" t="s">
        <v>72</v>
      </c>
      <c r="T15257">
        <v>0</v>
      </c>
      <c r="U15257">
        <v>0</v>
      </c>
      <c r="V15257">
        <v>7075</v>
      </c>
      <c r="W15257">
        <v>0</v>
      </c>
      <c r="X15257">
        <v>0</v>
      </c>
      <c r="AL15257">
        <v>0</v>
      </c>
    </row>
    <row r="15258" spans="1:38">
      <c r="A15258" s="1" t="s">
        <v>839</v>
      </c>
      <c r="B15258" s="1" t="s">
        <v>840</v>
      </c>
      <c r="C15258" s="1" t="s">
        <v>40</v>
      </c>
      <c r="D15258">
        <v>2023</v>
      </c>
      <c r="E15258">
        <v>8</v>
      </c>
      <c r="F15258" s="1" t="s">
        <v>418</v>
      </c>
      <c r="G15258" s="1" t="s">
        <v>419</v>
      </c>
      <c r="H15258" s="1" t="s">
        <v>55</v>
      </c>
      <c r="I15258" s="1" t="s">
        <v>55</v>
      </c>
      <c r="J15258" s="1" t="s">
        <v>420</v>
      </c>
      <c r="K15258" s="1" t="s">
        <v>46</v>
      </c>
      <c r="L15258" s="1" t="s">
        <v>123</v>
      </c>
      <c r="M15258" s="1" t="s">
        <v>124</v>
      </c>
      <c r="N15258" s="1" t="s">
        <v>55</v>
      </c>
      <c r="O15258" s="1" t="s">
        <v>55</v>
      </c>
      <c r="P15258" s="1" t="s">
        <v>125</v>
      </c>
      <c r="Q15258" s="1" t="s">
        <v>46</v>
      </c>
      <c r="R15258" s="1" t="s">
        <v>51</v>
      </c>
      <c r="S15258" s="1" t="s">
        <v>52</v>
      </c>
      <c r="T15258">
        <v>0</v>
      </c>
      <c r="U15258">
        <v>0</v>
      </c>
      <c r="V15258">
        <v>2493</v>
      </c>
      <c r="W15258">
        <v>0</v>
      </c>
      <c r="X15258">
        <v>71</v>
      </c>
      <c r="Y15258">
        <v>0</v>
      </c>
      <c r="Z15258">
        <v>0</v>
      </c>
      <c r="AA15258">
        <v>246651</v>
      </c>
      <c r="AB15258">
        <v>78382</v>
      </c>
      <c r="AC15258">
        <v>0</v>
      </c>
      <c r="AD15258">
        <v>0</v>
      </c>
      <c r="AE15258">
        <v>0</v>
      </c>
      <c r="AF15258">
        <v>77183100</v>
      </c>
      <c r="AG15258">
        <v>0</v>
      </c>
      <c r="AH15258">
        <v>1204540</v>
      </c>
      <c r="AI15258">
        <v>0</v>
      </c>
      <c r="AJ15258">
        <v>0</v>
      </c>
      <c r="AK15258">
        <v>0</v>
      </c>
      <c r="AL15258">
        <v>0</v>
      </c>
    </row>
    <row r="15259" spans="1:38">
      <c r="A15259" s="1" t="s">
        <v>839</v>
      </c>
      <c r="B15259" s="1" t="s">
        <v>840</v>
      </c>
      <c r="C15259" s="1" t="s">
        <v>40</v>
      </c>
      <c r="D15259">
        <v>2023</v>
      </c>
      <c r="E15259">
        <v>8</v>
      </c>
      <c r="F15259" s="1" t="s">
        <v>418</v>
      </c>
      <c r="G15259" s="1" t="s">
        <v>419</v>
      </c>
      <c r="H15259" s="1" t="s">
        <v>55</v>
      </c>
      <c r="I15259" s="1" t="s">
        <v>55</v>
      </c>
      <c r="J15259" s="1" t="s">
        <v>420</v>
      </c>
      <c r="K15259" s="1" t="s">
        <v>46</v>
      </c>
      <c r="L15259" s="1" t="s">
        <v>123</v>
      </c>
      <c r="M15259" s="1" t="s">
        <v>124</v>
      </c>
      <c r="N15259" s="1" t="s">
        <v>55</v>
      </c>
      <c r="O15259" s="1" t="s">
        <v>55</v>
      </c>
      <c r="P15259" s="1" t="s">
        <v>125</v>
      </c>
      <c r="Q15259" s="1" t="s">
        <v>46</v>
      </c>
      <c r="R15259" s="1" t="s">
        <v>51</v>
      </c>
      <c r="S15259" s="1" t="s">
        <v>72</v>
      </c>
      <c r="T15259">
        <v>0</v>
      </c>
      <c r="U15259">
        <v>0</v>
      </c>
      <c r="V15259">
        <v>2493</v>
      </c>
      <c r="W15259">
        <v>0</v>
      </c>
      <c r="X15259">
        <v>71</v>
      </c>
      <c r="Y15259">
        <v>0</v>
      </c>
      <c r="Z15259">
        <v>0</v>
      </c>
      <c r="AA15259">
        <v>246651</v>
      </c>
      <c r="AB15259">
        <v>90342</v>
      </c>
      <c r="AC15259">
        <v>0</v>
      </c>
      <c r="AD15259">
        <v>2519</v>
      </c>
      <c r="AE15259">
        <v>11</v>
      </c>
      <c r="AF15259">
        <v>89120800</v>
      </c>
      <c r="AG15259">
        <v>0</v>
      </c>
      <c r="AH15259">
        <v>1226070</v>
      </c>
      <c r="AI15259">
        <v>0</v>
      </c>
      <c r="AJ15259">
        <v>1077100</v>
      </c>
      <c r="AK15259">
        <v>10.417999999999999</v>
      </c>
      <c r="AL15259">
        <v>0</v>
      </c>
    </row>
    <row r="15260" spans="1:38">
      <c r="A15260" s="1" t="s">
        <v>839</v>
      </c>
      <c r="B15260" s="1" t="s">
        <v>840</v>
      </c>
      <c r="C15260" s="1" t="s">
        <v>40</v>
      </c>
      <c r="D15260">
        <v>2023</v>
      </c>
      <c r="E15260">
        <v>8</v>
      </c>
      <c r="F15260" s="1" t="s">
        <v>418</v>
      </c>
      <c r="G15260" s="1" t="s">
        <v>419</v>
      </c>
      <c r="H15260" s="1" t="s">
        <v>55</v>
      </c>
      <c r="I15260" s="1" t="s">
        <v>55</v>
      </c>
      <c r="J15260" s="1" t="s">
        <v>420</v>
      </c>
      <c r="K15260" s="1" t="s">
        <v>46</v>
      </c>
      <c r="L15260" s="1" t="s">
        <v>271</v>
      </c>
      <c r="M15260" s="1" t="s">
        <v>272</v>
      </c>
      <c r="N15260" s="1" t="s">
        <v>59</v>
      </c>
      <c r="O15260" s="1" t="s">
        <v>60</v>
      </c>
      <c r="P15260" s="1" t="s">
        <v>45</v>
      </c>
      <c r="Q15260" s="1" t="s">
        <v>46</v>
      </c>
      <c r="R15260" s="1" t="s">
        <v>51</v>
      </c>
      <c r="S15260" s="1" t="s">
        <v>52</v>
      </c>
      <c r="T15260">
        <v>0</v>
      </c>
      <c r="U15260">
        <v>0</v>
      </c>
      <c r="V15260">
        <v>16570</v>
      </c>
      <c r="W15260">
        <v>0</v>
      </c>
      <c r="X15260">
        <v>0</v>
      </c>
      <c r="AL15260">
        <v>0</v>
      </c>
    </row>
    <row r="15261" spans="1:38">
      <c r="A15261" s="1" t="s">
        <v>839</v>
      </c>
      <c r="B15261" s="1" t="s">
        <v>840</v>
      </c>
      <c r="C15261" s="1" t="s">
        <v>40</v>
      </c>
      <c r="D15261">
        <v>2023</v>
      </c>
      <c r="E15261">
        <v>8</v>
      </c>
      <c r="F15261" s="1" t="s">
        <v>418</v>
      </c>
      <c r="G15261" s="1" t="s">
        <v>419</v>
      </c>
      <c r="H15261" s="1" t="s">
        <v>55</v>
      </c>
      <c r="I15261" s="1" t="s">
        <v>55</v>
      </c>
      <c r="J15261" s="1" t="s">
        <v>420</v>
      </c>
      <c r="K15261" s="1" t="s">
        <v>46</v>
      </c>
      <c r="L15261" s="1" t="s">
        <v>271</v>
      </c>
      <c r="M15261" s="1" t="s">
        <v>272</v>
      </c>
      <c r="N15261" s="1" t="s">
        <v>59</v>
      </c>
      <c r="O15261" s="1" t="s">
        <v>60</v>
      </c>
      <c r="P15261" s="1" t="s">
        <v>45</v>
      </c>
      <c r="Q15261" s="1" t="s">
        <v>46</v>
      </c>
      <c r="R15261" s="1" t="s">
        <v>51</v>
      </c>
      <c r="S15261" s="1" t="s">
        <v>72</v>
      </c>
      <c r="T15261">
        <v>0</v>
      </c>
      <c r="U15261">
        <v>0</v>
      </c>
      <c r="V15261">
        <v>4614</v>
      </c>
      <c r="W15261">
        <v>0</v>
      </c>
      <c r="X15261">
        <v>0</v>
      </c>
      <c r="Y15261">
        <v>0</v>
      </c>
      <c r="Z15261">
        <v>0</v>
      </c>
      <c r="AA15261">
        <v>126539</v>
      </c>
      <c r="AB15261">
        <v>30744</v>
      </c>
      <c r="AC15261">
        <v>0</v>
      </c>
      <c r="AD15261">
        <v>1573</v>
      </c>
      <c r="AE15261">
        <v>1</v>
      </c>
      <c r="AF15261">
        <v>30744300</v>
      </c>
      <c r="AG15261">
        <v>0</v>
      </c>
      <c r="AH15261">
        <v>0</v>
      </c>
      <c r="AI15261">
        <v>0</v>
      </c>
      <c r="AJ15261">
        <v>80445</v>
      </c>
      <c r="AK15261">
        <v>2.117</v>
      </c>
      <c r="AL15261">
        <v>0</v>
      </c>
    </row>
    <row r="15262" spans="1:38">
      <c r="A15262" s="1" t="s">
        <v>839</v>
      </c>
      <c r="B15262" s="1" t="s">
        <v>840</v>
      </c>
      <c r="C15262" s="1" t="s">
        <v>40</v>
      </c>
      <c r="D15262">
        <v>2023</v>
      </c>
      <c r="E15262">
        <v>9</v>
      </c>
      <c r="F15262" s="1" t="s">
        <v>720</v>
      </c>
      <c r="G15262" s="1" t="s">
        <v>721</v>
      </c>
      <c r="H15262" s="1" t="s">
        <v>55</v>
      </c>
      <c r="I15262" s="1" t="s">
        <v>55</v>
      </c>
      <c r="J15262" s="1" t="s">
        <v>722</v>
      </c>
      <c r="K15262" s="1" t="s">
        <v>104</v>
      </c>
      <c r="L15262" s="1" t="s">
        <v>768</v>
      </c>
      <c r="M15262" s="1" t="s">
        <v>769</v>
      </c>
      <c r="N15262" s="1" t="s">
        <v>55</v>
      </c>
      <c r="O15262" s="1" t="s">
        <v>55</v>
      </c>
      <c r="P15262" s="1" t="s">
        <v>412</v>
      </c>
      <c r="Q15262" s="1" t="s">
        <v>97</v>
      </c>
      <c r="R15262" s="1" t="s">
        <v>51</v>
      </c>
      <c r="S15262" s="1" t="s">
        <v>72</v>
      </c>
      <c r="T15262">
        <v>0</v>
      </c>
      <c r="U15262">
        <v>0</v>
      </c>
      <c r="V15262">
        <v>0</v>
      </c>
      <c r="W15262">
        <v>0</v>
      </c>
      <c r="X15262">
        <v>0</v>
      </c>
      <c r="Y15262">
        <v>0</v>
      </c>
      <c r="Z15262">
        <v>0</v>
      </c>
      <c r="AA15262">
        <v>525735</v>
      </c>
      <c r="AB15262">
        <v>0</v>
      </c>
      <c r="AC15262">
        <v>0</v>
      </c>
      <c r="AD15262">
        <v>5007</v>
      </c>
      <c r="AE15262">
        <v>1</v>
      </c>
      <c r="AF15262">
        <v>0</v>
      </c>
      <c r="AG15262">
        <v>0</v>
      </c>
      <c r="AH15262">
        <v>0</v>
      </c>
      <c r="AI15262">
        <v>0</v>
      </c>
      <c r="AJ15262">
        <v>105000</v>
      </c>
      <c r="AK15262">
        <v>6.8170000000000002</v>
      </c>
      <c r="AL15262">
        <v>0</v>
      </c>
    </row>
    <row r="15263" spans="1:38">
      <c r="A15263" s="1" t="s">
        <v>839</v>
      </c>
      <c r="B15263" s="1" t="s">
        <v>840</v>
      </c>
      <c r="C15263" s="1" t="s">
        <v>40</v>
      </c>
      <c r="D15263">
        <v>2023</v>
      </c>
      <c r="E15263">
        <v>9</v>
      </c>
      <c r="F15263" s="1" t="s">
        <v>841</v>
      </c>
      <c r="G15263" s="1" t="s">
        <v>842</v>
      </c>
      <c r="H15263" s="1" t="s">
        <v>55</v>
      </c>
      <c r="I15263" s="1" t="s">
        <v>55</v>
      </c>
      <c r="J15263" s="1" t="s">
        <v>843</v>
      </c>
      <c r="K15263" s="1" t="s">
        <v>104</v>
      </c>
      <c r="L15263" s="1" t="s">
        <v>768</v>
      </c>
      <c r="M15263" s="1" t="s">
        <v>769</v>
      </c>
      <c r="N15263" s="1" t="s">
        <v>55</v>
      </c>
      <c r="O15263" s="1" t="s">
        <v>55</v>
      </c>
      <c r="P15263" s="1" t="s">
        <v>412</v>
      </c>
      <c r="Q15263" s="1" t="s">
        <v>97</v>
      </c>
      <c r="R15263" s="1" t="s">
        <v>51</v>
      </c>
      <c r="S15263" s="1" t="s">
        <v>72</v>
      </c>
      <c r="T15263">
        <v>0</v>
      </c>
      <c r="U15263">
        <v>0</v>
      </c>
      <c r="V15263">
        <v>0</v>
      </c>
      <c r="W15263">
        <v>0</v>
      </c>
      <c r="X15263">
        <v>0</v>
      </c>
      <c r="Y15263">
        <v>0</v>
      </c>
      <c r="Z15263">
        <v>0</v>
      </c>
      <c r="AA15263">
        <v>351853</v>
      </c>
      <c r="AB15263">
        <v>311657</v>
      </c>
      <c r="AC15263">
        <v>0</v>
      </c>
      <c r="AD15263">
        <v>5114</v>
      </c>
      <c r="AE15263">
        <v>1</v>
      </c>
      <c r="AF15263">
        <v>311657000</v>
      </c>
      <c r="AG15263">
        <v>0</v>
      </c>
      <c r="AH15263">
        <v>0</v>
      </c>
      <c r="AI15263">
        <v>0</v>
      </c>
      <c r="AJ15263">
        <v>68802</v>
      </c>
      <c r="AK15263">
        <v>6.8</v>
      </c>
      <c r="AL15263">
        <v>0</v>
      </c>
    </row>
    <row r="15264" spans="1:38">
      <c r="A15264" s="1" t="s">
        <v>839</v>
      </c>
      <c r="B15264" s="1" t="s">
        <v>840</v>
      </c>
      <c r="C15264" s="1" t="s">
        <v>40</v>
      </c>
      <c r="D15264">
        <v>2023</v>
      </c>
      <c r="E15264">
        <v>9</v>
      </c>
      <c r="F15264" s="1" t="s">
        <v>768</v>
      </c>
      <c r="G15264" s="1" t="s">
        <v>769</v>
      </c>
      <c r="H15264" s="1" t="s">
        <v>55</v>
      </c>
      <c r="I15264" s="1" t="s">
        <v>55</v>
      </c>
      <c r="J15264" s="1" t="s">
        <v>412</v>
      </c>
      <c r="K15264" s="1" t="s">
        <v>97</v>
      </c>
      <c r="L15264" s="1" t="s">
        <v>123</v>
      </c>
      <c r="M15264" s="1" t="s">
        <v>124</v>
      </c>
      <c r="N15264" s="1" t="s">
        <v>55</v>
      </c>
      <c r="O15264" s="1" t="s">
        <v>55</v>
      </c>
      <c r="P15264" s="1" t="s">
        <v>125</v>
      </c>
      <c r="Q15264" s="1" t="s">
        <v>46</v>
      </c>
      <c r="R15264" s="1" t="s">
        <v>51</v>
      </c>
      <c r="S15264" s="1" t="s">
        <v>72</v>
      </c>
      <c r="T15264">
        <v>0</v>
      </c>
      <c r="U15264">
        <v>0</v>
      </c>
      <c r="V15264">
        <v>201707</v>
      </c>
      <c r="W15264">
        <v>0</v>
      </c>
      <c r="X15264">
        <v>1755</v>
      </c>
      <c r="AL15264">
        <v>0</v>
      </c>
    </row>
    <row r="15265" spans="1:38">
      <c r="A15265" s="1" t="s">
        <v>839</v>
      </c>
      <c r="B15265" s="1" t="s">
        <v>840</v>
      </c>
      <c r="C15265" s="1" t="s">
        <v>40</v>
      </c>
      <c r="D15265">
        <v>2023</v>
      </c>
      <c r="E15265">
        <v>9</v>
      </c>
      <c r="F15265" s="1" t="s">
        <v>768</v>
      </c>
      <c r="G15265" s="1" t="s">
        <v>769</v>
      </c>
      <c r="H15265" s="1" t="s">
        <v>55</v>
      </c>
      <c r="I15265" s="1" t="s">
        <v>55</v>
      </c>
      <c r="J15265" s="1" t="s">
        <v>412</v>
      </c>
      <c r="K15265" s="1" t="s">
        <v>97</v>
      </c>
      <c r="L15265" s="1" t="s">
        <v>200</v>
      </c>
      <c r="M15265" s="1" t="s">
        <v>201</v>
      </c>
      <c r="N15265" s="1" t="s">
        <v>202</v>
      </c>
      <c r="O15265" s="1" t="s">
        <v>176</v>
      </c>
      <c r="P15265" s="1" t="s">
        <v>45</v>
      </c>
      <c r="Q15265" s="1" t="s">
        <v>46</v>
      </c>
      <c r="R15265" s="1" t="s">
        <v>51</v>
      </c>
      <c r="S15265" s="1" t="s">
        <v>72</v>
      </c>
      <c r="T15265">
        <v>0</v>
      </c>
      <c r="U15265">
        <v>0</v>
      </c>
      <c r="V15265">
        <v>99555</v>
      </c>
      <c r="W15265">
        <v>0</v>
      </c>
      <c r="X15265">
        <v>13646</v>
      </c>
      <c r="Y15265">
        <v>0</v>
      </c>
      <c r="Z15265">
        <v>0</v>
      </c>
      <c r="AA15265">
        <v>4754890</v>
      </c>
      <c r="AB15265">
        <v>3325930</v>
      </c>
      <c r="AC15265">
        <v>0</v>
      </c>
      <c r="AD15265">
        <v>50705</v>
      </c>
      <c r="AE15265">
        <v>5</v>
      </c>
      <c r="AF15265">
        <v>3187550000</v>
      </c>
      <c r="AG15265">
        <v>0</v>
      </c>
      <c r="AH15265">
        <v>138384000</v>
      </c>
      <c r="AI15265">
        <v>0</v>
      </c>
      <c r="AJ15265">
        <v>468878</v>
      </c>
      <c r="AK15265">
        <v>60.15</v>
      </c>
      <c r="AL15265">
        <v>0</v>
      </c>
    </row>
    <row r="15266" spans="1:38">
      <c r="A15266" s="1" t="s">
        <v>839</v>
      </c>
      <c r="B15266" s="1" t="s">
        <v>840</v>
      </c>
      <c r="C15266" s="1" t="s">
        <v>40</v>
      </c>
      <c r="D15266">
        <v>2023</v>
      </c>
      <c r="E15266">
        <v>9</v>
      </c>
      <c r="F15266" s="1" t="s">
        <v>768</v>
      </c>
      <c r="G15266" s="1" t="s">
        <v>769</v>
      </c>
      <c r="H15266" s="1" t="s">
        <v>55</v>
      </c>
      <c r="I15266" s="1" t="s">
        <v>55</v>
      </c>
      <c r="J15266" s="1" t="s">
        <v>412</v>
      </c>
      <c r="K15266" s="1" t="s">
        <v>97</v>
      </c>
      <c r="L15266" s="1" t="s">
        <v>57</v>
      </c>
      <c r="M15266" s="1" t="s">
        <v>58</v>
      </c>
      <c r="N15266" s="1" t="s">
        <v>59</v>
      </c>
      <c r="O15266" s="1" t="s">
        <v>60</v>
      </c>
      <c r="P15266" s="1" t="s">
        <v>45</v>
      </c>
      <c r="Q15266" s="1" t="s">
        <v>46</v>
      </c>
      <c r="R15266" s="1" t="s">
        <v>51</v>
      </c>
      <c r="S15266" s="1" t="s">
        <v>72</v>
      </c>
      <c r="T15266">
        <v>0</v>
      </c>
      <c r="U15266">
        <v>0</v>
      </c>
      <c r="V15266">
        <v>43119</v>
      </c>
      <c r="W15266">
        <v>0</v>
      </c>
      <c r="X15266">
        <v>2035</v>
      </c>
      <c r="Y15266">
        <v>0</v>
      </c>
      <c r="Z15266">
        <v>0</v>
      </c>
      <c r="AA15266">
        <v>2818850</v>
      </c>
      <c r="AB15266">
        <v>1622890</v>
      </c>
      <c r="AC15266">
        <v>0</v>
      </c>
      <c r="AD15266">
        <v>29394</v>
      </c>
      <c r="AE15266">
        <v>3</v>
      </c>
      <c r="AF15266">
        <v>1592460000</v>
      </c>
      <c r="AG15266">
        <v>0</v>
      </c>
      <c r="AH15266">
        <v>30432600</v>
      </c>
      <c r="AI15266">
        <v>0</v>
      </c>
      <c r="AJ15266">
        <v>287697</v>
      </c>
      <c r="AK15266">
        <v>35.665999999999997</v>
      </c>
      <c r="AL15266">
        <v>0</v>
      </c>
    </row>
    <row r="15267" spans="1:38">
      <c r="A15267" s="1" t="s">
        <v>839</v>
      </c>
      <c r="B15267" s="1" t="s">
        <v>840</v>
      </c>
      <c r="C15267" s="1" t="s">
        <v>40</v>
      </c>
      <c r="D15267">
        <v>2023</v>
      </c>
      <c r="E15267">
        <v>9</v>
      </c>
      <c r="F15267" s="1" t="s">
        <v>768</v>
      </c>
      <c r="G15267" s="1" t="s">
        <v>769</v>
      </c>
      <c r="H15267" s="1" t="s">
        <v>55</v>
      </c>
      <c r="I15267" s="1" t="s">
        <v>55</v>
      </c>
      <c r="J15267" s="1" t="s">
        <v>412</v>
      </c>
      <c r="K15267" s="1" t="s">
        <v>97</v>
      </c>
      <c r="L15267" s="1" t="s">
        <v>271</v>
      </c>
      <c r="M15267" s="1" t="s">
        <v>272</v>
      </c>
      <c r="N15267" s="1" t="s">
        <v>59</v>
      </c>
      <c r="O15267" s="1" t="s">
        <v>60</v>
      </c>
      <c r="P15267" s="1" t="s">
        <v>45</v>
      </c>
      <c r="Q15267" s="1" t="s">
        <v>46</v>
      </c>
      <c r="R15267" s="1" t="s">
        <v>51</v>
      </c>
      <c r="S15267" s="1" t="s">
        <v>52</v>
      </c>
      <c r="T15267">
        <v>0</v>
      </c>
      <c r="U15267">
        <v>0</v>
      </c>
      <c r="V15267">
        <v>66538</v>
      </c>
      <c r="W15267">
        <v>0</v>
      </c>
      <c r="X15267">
        <v>0</v>
      </c>
      <c r="AL15267">
        <v>0</v>
      </c>
    </row>
    <row r="15268" spans="1:38">
      <c r="A15268" s="1" t="s">
        <v>839</v>
      </c>
      <c r="B15268" s="1" t="s">
        <v>840</v>
      </c>
      <c r="C15268" s="1" t="s">
        <v>40</v>
      </c>
      <c r="D15268">
        <v>2023</v>
      </c>
      <c r="E15268">
        <v>9</v>
      </c>
      <c r="F15268" s="1" t="s">
        <v>768</v>
      </c>
      <c r="G15268" s="1" t="s">
        <v>769</v>
      </c>
      <c r="H15268" s="1" t="s">
        <v>55</v>
      </c>
      <c r="I15268" s="1" t="s">
        <v>55</v>
      </c>
      <c r="J15268" s="1" t="s">
        <v>412</v>
      </c>
      <c r="K15268" s="1" t="s">
        <v>97</v>
      </c>
      <c r="L15268" s="1" t="s">
        <v>271</v>
      </c>
      <c r="M15268" s="1" t="s">
        <v>272</v>
      </c>
      <c r="N15268" s="1" t="s">
        <v>59</v>
      </c>
      <c r="O15268" s="1" t="s">
        <v>60</v>
      </c>
      <c r="P15268" s="1" t="s">
        <v>45</v>
      </c>
      <c r="Q15268" s="1" t="s">
        <v>46</v>
      </c>
      <c r="R15268" s="1" t="s">
        <v>51</v>
      </c>
      <c r="S15268" s="1" t="s">
        <v>72</v>
      </c>
      <c r="T15268">
        <v>0</v>
      </c>
      <c r="U15268">
        <v>0</v>
      </c>
      <c r="V15268">
        <v>493760</v>
      </c>
      <c r="W15268">
        <v>0</v>
      </c>
      <c r="X15268">
        <v>0</v>
      </c>
      <c r="Y15268">
        <v>0</v>
      </c>
      <c r="Z15268">
        <v>0</v>
      </c>
      <c r="AA15268">
        <v>8168160</v>
      </c>
      <c r="AB15268">
        <v>5368060</v>
      </c>
      <c r="AC15268">
        <v>0</v>
      </c>
      <c r="AD15268">
        <v>88137</v>
      </c>
      <c r="AE15268">
        <v>9</v>
      </c>
      <c r="AF15268">
        <v>5342170000</v>
      </c>
      <c r="AG15268">
        <v>0</v>
      </c>
      <c r="AH15268">
        <v>25892700</v>
      </c>
      <c r="AI15268">
        <v>0</v>
      </c>
      <c r="AJ15268">
        <v>834082</v>
      </c>
      <c r="AK15268">
        <v>105.634</v>
      </c>
      <c r="AL15268">
        <v>0</v>
      </c>
    </row>
    <row r="15269" spans="1:38">
      <c r="A15269" s="1" t="s">
        <v>839</v>
      </c>
      <c r="B15269" s="1" t="s">
        <v>840</v>
      </c>
      <c r="C15269" s="1" t="s">
        <v>40</v>
      </c>
      <c r="D15269">
        <v>2023</v>
      </c>
      <c r="E15269">
        <v>9</v>
      </c>
      <c r="F15269" s="1" t="s">
        <v>768</v>
      </c>
      <c r="G15269" s="1" t="s">
        <v>769</v>
      </c>
      <c r="H15269" s="1" t="s">
        <v>55</v>
      </c>
      <c r="I15269" s="1" t="s">
        <v>55</v>
      </c>
      <c r="J15269" s="1" t="s">
        <v>412</v>
      </c>
      <c r="K15269" s="1" t="s">
        <v>97</v>
      </c>
      <c r="L15269" s="1" t="s">
        <v>261</v>
      </c>
      <c r="M15269" s="1" t="s">
        <v>262</v>
      </c>
      <c r="N15269" s="1" t="s">
        <v>248</v>
      </c>
      <c r="O15269" s="1" t="s">
        <v>111</v>
      </c>
      <c r="P15269" s="1" t="s">
        <v>45</v>
      </c>
      <c r="Q15269" s="1" t="s">
        <v>46</v>
      </c>
      <c r="R15269" s="1" t="s">
        <v>51</v>
      </c>
      <c r="S15269" s="1" t="s">
        <v>52</v>
      </c>
      <c r="T15269">
        <v>0</v>
      </c>
      <c r="U15269">
        <v>0</v>
      </c>
      <c r="V15269">
        <v>28205</v>
      </c>
      <c r="W15269">
        <v>0</v>
      </c>
      <c r="X15269">
        <v>0</v>
      </c>
      <c r="AL15269">
        <v>0</v>
      </c>
    </row>
    <row r="15270" spans="1:38">
      <c r="A15270" s="1" t="s">
        <v>839</v>
      </c>
      <c r="B15270" s="1" t="s">
        <v>840</v>
      </c>
      <c r="C15270" s="1" t="s">
        <v>40</v>
      </c>
      <c r="D15270">
        <v>2023</v>
      </c>
      <c r="E15270">
        <v>9</v>
      </c>
      <c r="F15270" s="1" t="s">
        <v>768</v>
      </c>
      <c r="G15270" s="1" t="s">
        <v>769</v>
      </c>
      <c r="H15270" s="1" t="s">
        <v>55</v>
      </c>
      <c r="I15270" s="1" t="s">
        <v>55</v>
      </c>
      <c r="J15270" s="1" t="s">
        <v>412</v>
      </c>
      <c r="K15270" s="1" t="s">
        <v>97</v>
      </c>
      <c r="L15270" s="1" t="s">
        <v>261</v>
      </c>
      <c r="M15270" s="1" t="s">
        <v>262</v>
      </c>
      <c r="N15270" s="1" t="s">
        <v>248</v>
      </c>
      <c r="O15270" s="1" t="s">
        <v>111</v>
      </c>
      <c r="P15270" s="1" t="s">
        <v>45</v>
      </c>
      <c r="Q15270" s="1" t="s">
        <v>46</v>
      </c>
      <c r="R15270" s="1" t="s">
        <v>51</v>
      </c>
      <c r="S15270" s="1" t="s">
        <v>72</v>
      </c>
      <c r="T15270">
        <v>0</v>
      </c>
      <c r="U15270">
        <v>0</v>
      </c>
      <c r="V15270">
        <v>9005</v>
      </c>
      <c r="W15270">
        <v>0</v>
      </c>
      <c r="X15270">
        <v>0</v>
      </c>
      <c r="AL15270">
        <v>0</v>
      </c>
    </row>
    <row r="15271" spans="1:38">
      <c r="A15271" s="1" t="s">
        <v>839</v>
      </c>
      <c r="B15271" s="1" t="s">
        <v>840</v>
      </c>
      <c r="C15271" s="1" t="s">
        <v>40</v>
      </c>
      <c r="D15271">
        <v>2023</v>
      </c>
      <c r="E15271">
        <v>9</v>
      </c>
      <c r="F15271" s="1" t="s">
        <v>768</v>
      </c>
      <c r="G15271" s="1" t="s">
        <v>769</v>
      </c>
      <c r="H15271" s="1" t="s">
        <v>55</v>
      </c>
      <c r="I15271" s="1" t="s">
        <v>55</v>
      </c>
      <c r="J15271" s="1" t="s">
        <v>412</v>
      </c>
      <c r="K15271" s="1" t="s">
        <v>97</v>
      </c>
      <c r="L15271" s="1" t="s">
        <v>418</v>
      </c>
      <c r="M15271" s="1" t="s">
        <v>419</v>
      </c>
      <c r="N15271" s="1" t="s">
        <v>55</v>
      </c>
      <c r="O15271" s="1" t="s">
        <v>55</v>
      </c>
      <c r="P15271" s="1" t="s">
        <v>420</v>
      </c>
      <c r="Q15271" s="1" t="s">
        <v>46</v>
      </c>
      <c r="R15271" s="1" t="s">
        <v>51</v>
      </c>
      <c r="S15271" s="1" t="s">
        <v>72</v>
      </c>
      <c r="T15271">
        <v>0</v>
      </c>
      <c r="U15271">
        <v>0</v>
      </c>
      <c r="V15271">
        <v>80472</v>
      </c>
      <c r="W15271">
        <v>0</v>
      </c>
      <c r="X15271">
        <v>1960</v>
      </c>
      <c r="AL15271">
        <v>0</v>
      </c>
    </row>
    <row r="15272" spans="1:38">
      <c r="A15272" s="1" t="s">
        <v>839</v>
      </c>
      <c r="B15272" s="1" t="s">
        <v>840</v>
      </c>
      <c r="C15272" s="1" t="s">
        <v>40</v>
      </c>
      <c r="D15272">
        <v>2023</v>
      </c>
      <c r="E15272">
        <v>9</v>
      </c>
      <c r="F15272" s="1" t="s">
        <v>123</v>
      </c>
      <c r="G15272" s="1" t="s">
        <v>124</v>
      </c>
      <c r="H15272" s="1" t="s">
        <v>55</v>
      </c>
      <c r="I15272" s="1" t="s">
        <v>55</v>
      </c>
      <c r="J15272" s="1" t="s">
        <v>125</v>
      </c>
      <c r="K15272" s="1" t="s">
        <v>46</v>
      </c>
      <c r="L15272" s="1" t="s">
        <v>720</v>
      </c>
      <c r="M15272" s="1" t="s">
        <v>721</v>
      </c>
      <c r="N15272" s="1" t="s">
        <v>55</v>
      </c>
      <c r="O15272" s="1" t="s">
        <v>55</v>
      </c>
      <c r="P15272" s="1" t="s">
        <v>722</v>
      </c>
      <c r="Q15272" s="1" t="s">
        <v>104</v>
      </c>
      <c r="R15272" s="1" t="s">
        <v>51</v>
      </c>
      <c r="S15272" s="1" t="s">
        <v>72</v>
      </c>
      <c r="T15272">
        <v>0</v>
      </c>
      <c r="U15272">
        <v>0</v>
      </c>
      <c r="V15272">
        <v>0</v>
      </c>
      <c r="W15272">
        <v>0</v>
      </c>
      <c r="X15272">
        <v>0</v>
      </c>
      <c r="AL15272">
        <v>0</v>
      </c>
    </row>
    <row r="15273" spans="1:38">
      <c r="A15273" s="1" t="s">
        <v>839</v>
      </c>
      <c r="B15273" s="1" t="s">
        <v>840</v>
      </c>
      <c r="C15273" s="1" t="s">
        <v>40</v>
      </c>
      <c r="D15273">
        <v>2023</v>
      </c>
      <c r="E15273">
        <v>9</v>
      </c>
      <c r="F15273" s="1" t="s">
        <v>123</v>
      </c>
      <c r="G15273" s="1" t="s">
        <v>124</v>
      </c>
      <c r="H15273" s="1" t="s">
        <v>55</v>
      </c>
      <c r="I15273" s="1" t="s">
        <v>55</v>
      </c>
      <c r="J15273" s="1" t="s">
        <v>125</v>
      </c>
      <c r="K15273" s="1" t="s">
        <v>46</v>
      </c>
      <c r="L15273" s="1" t="s">
        <v>841</v>
      </c>
      <c r="M15273" s="1" t="s">
        <v>842</v>
      </c>
      <c r="N15273" s="1" t="s">
        <v>55</v>
      </c>
      <c r="O15273" s="1" t="s">
        <v>55</v>
      </c>
      <c r="P15273" s="1" t="s">
        <v>843</v>
      </c>
      <c r="Q15273" s="1" t="s">
        <v>104</v>
      </c>
      <c r="R15273" s="1" t="s">
        <v>51</v>
      </c>
      <c r="S15273" s="1" t="s">
        <v>72</v>
      </c>
      <c r="T15273">
        <v>0</v>
      </c>
      <c r="U15273">
        <v>0</v>
      </c>
      <c r="V15273">
        <v>0</v>
      </c>
      <c r="W15273">
        <v>0</v>
      </c>
      <c r="X15273">
        <v>0</v>
      </c>
      <c r="AL15273">
        <v>0</v>
      </c>
    </row>
    <row r="15274" spans="1:38">
      <c r="A15274" s="1" t="s">
        <v>839</v>
      </c>
      <c r="B15274" s="1" t="s">
        <v>840</v>
      </c>
      <c r="C15274" s="1" t="s">
        <v>40</v>
      </c>
      <c r="D15274">
        <v>2023</v>
      </c>
      <c r="E15274">
        <v>9</v>
      </c>
      <c r="F15274" s="1" t="s">
        <v>123</v>
      </c>
      <c r="G15274" s="1" t="s">
        <v>124</v>
      </c>
      <c r="H15274" s="1" t="s">
        <v>55</v>
      </c>
      <c r="I15274" s="1" t="s">
        <v>55</v>
      </c>
      <c r="J15274" s="1" t="s">
        <v>125</v>
      </c>
      <c r="K15274" s="1" t="s">
        <v>46</v>
      </c>
      <c r="L15274" s="1" t="s">
        <v>768</v>
      </c>
      <c r="M15274" s="1" t="s">
        <v>769</v>
      </c>
      <c r="N15274" s="1" t="s">
        <v>55</v>
      </c>
      <c r="O15274" s="1" t="s">
        <v>55</v>
      </c>
      <c r="P15274" s="1" t="s">
        <v>412</v>
      </c>
      <c r="Q15274" s="1" t="s">
        <v>97</v>
      </c>
      <c r="R15274" s="1" t="s">
        <v>51</v>
      </c>
      <c r="S15274" s="1" t="s">
        <v>72</v>
      </c>
      <c r="T15274">
        <v>0</v>
      </c>
      <c r="U15274">
        <v>0</v>
      </c>
      <c r="V15274">
        <v>115850</v>
      </c>
      <c r="W15274">
        <v>0</v>
      </c>
      <c r="X15274">
        <v>775</v>
      </c>
      <c r="Y15274">
        <v>0</v>
      </c>
      <c r="Z15274">
        <v>0</v>
      </c>
      <c r="AA15274">
        <v>7995110</v>
      </c>
      <c r="AB15274">
        <v>5683090</v>
      </c>
      <c r="AC15274">
        <v>0</v>
      </c>
      <c r="AD15274">
        <v>92024</v>
      </c>
      <c r="AE15274">
        <v>8</v>
      </c>
      <c r="AF15274">
        <v>5650840000</v>
      </c>
      <c r="AG15274">
        <v>0</v>
      </c>
      <c r="AH15274">
        <v>32254400</v>
      </c>
      <c r="AI15274">
        <v>0</v>
      </c>
      <c r="AJ15274">
        <v>695046</v>
      </c>
      <c r="AK15274">
        <v>105.5</v>
      </c>
      <c r="AL15274">
        <v>0</v>
      </c>
    </row>
    <row r="15275" spans="1:38">
      <c r="A15275" s="1" t="s">
        <v>839</v>
      </c>
      <c r="B15275" s="1" t="s">
        <v>840</v>
      </c>
      <c r="C15275" s="1" t="s">
        <v>40</v>
      </c>
      <c r="D15275">
        <v>2023</v>
      </c>
      <c r="E15275">
        <v>9</v>
      </c>
      <c r="F15275" s="1" t="s">
        <v>123</v>
      </c>
      <c r="G15275" s="1" t="s">
        <v>124</v>
      </c>
      <c r="H15275" s="1" t="s">
        <v>55</v>
      </c>
      <c r="I15275" s="1" t="s">
        <v>55</v>
      </c>
      <c r="J15275" s="1" t="s">
        <v>125</v>
      </c>
      <c r="K15275" s="1" t="s">
        <v>46</v>
      </c>
      <c r="L15275" s="1" t="s">
        <v>271</v>
      </c>
      <c r="M15275" s="1" t="s">
        <v>272</v>
      </c>
      <c r="N15275" s="1" t="s">
        <v>59</v>
      </c>
      <c r="O15275" s="1" t="s">
        <v>60</v>
      </c>
      <c r="P15275" s="1" t="s">
        <v>45</v>
      </c>
      <c r="Q15275" s="1" t="s">
        <v>46</v>
      </c>
      <c r="R15275" s="1" t="s">
        <v>51</v>
      </c>
      <c r="S15275" s="1" t="s">
        <v>52</v>
      </c>
      <c r="T15275">
        <v>0</v>
      </c>
      <c r="U15275">
        <v>0</v>
      </c>
      <c r="V15275">
        <v>2707</v>
      </c>
      <c r="W15275">
        <v>0</v>
      </c>
      <c r="X15275">
        <v>0</v>
      </c>
      <c r="Y15275">
        <v>0</v>
      </c>
      <c r="Z15275">
        <v>0</v>
      </c>
      <c r="AA15275">
        <v>260194</v>
      </c>
      <c r="AB15275">
        <v>119200</v>
      </c>
      <c r="AC15275">
        <v>0</v>
      </c>
      <c r="AD15275">
        <v>0</v>
      </c>
      <c r="AE15275">
        <v>0</v>
      </c>
      <c r="AF15275">
        <v>119201000</v>
      </c>
      <c r="AG15275">
        <v>0</v>
      </c>
      <c r="AH15275">
        <v>0</v>
      </c>
      <c r="AI15275">
        <v>0</v>
      </c>
      <c r="AJ15275">
        <v>0</v>
      </c>
      <c r="AK15275">
        <v>0</v>
      </c>
      <c r="AL15275">
        <v>0</v>
      </c>
    </row>
    <row r="15276" spans="1:38">
      <c r="A15276" s="1" t="s">
        <v>839</v>
      </c>
      <c r="B15276" s="1" t="s">
        <v>840</v>
      </c>
      <c r="C15276" s="1" t="s">
        <v>40</v>
      </c>
      <c r="D15276">
        <v>2023</v>
      </c>
      <c r="E15276">
        <v>9</v>
      </c>
      <c r="F15276" s="1" t="s">
        <v>123</v>
      </c>
      <c r="G15276" s="1" t="s">
        <v>124</v>
      </c>
      <c r="H15276" s="1" t="s">
        <v>55</v>
      </c>
      <c r="I15276" s="1" t="s">
        <v>55</v>
      </c>
      <c r="J15276" s="1" t="s">
        <v>125</v>
      </c>
      <c r="K15276" s="1" t="s">
        <v>46</v>
      </c>
      <c r="L15276" s="1" t="s">
        <v>271</v>
      </c>
      <c r="M15276" s="1" t="s">
        <v>272</v>
      </c>
      <c r="N15276" s="1" t="s">
        <v>59</v>
      </c>
      <c r="O15276" s="1" t="s">
        <v>60</v>
      </c>
      <c r="P15276" s="1" t="s">
        <v>45</v>
      </c>
      <c r="Q15276" s="1" t="s">
        <v>46</v>
      </c>
      <c r="R15276" s="1" t="s">
        <v>51</v>
      </c>
      <c r="S15276" s="1" t="s">
        <v>72</v>
      </c>
      <c r="T15276">
        <v>0</v>
      </c>
      <c r="U15276">
        <v>0</v>
      </c>
      <c r="V15276">
        <v>2711</v>
      </c>
      <c r="W15276">
        <v>0</v>
      </c>
      <c r="X15276">
        <v>0</v>
      </c>
      <c r="Y15276">
        <v>0</v>
      </c>
      <c r="Z15276">
        <v>0</v>
      </c>
      <c r="AA15276">
        <v>574852</v>
      </c>
      <c r="AB15276">
        <v>144183</v>
      </c>
      <c r="AC15276">
        <v>0</v>
      </c>
      <c r="AD15276">
        <v>6868</v>
      </c>
      <c r="AE15276">
        <v>4</v>
      </c>
      <c r="AF15276">
        <v>142628000</v>
      </c>
      <c r="AG15276">
        <v>0</v>
      </c>
      <c r="AH15276">
        <v>1557320</v>
      </c>
      <c r="AI15276">
        <v>0</v>
      </c>
      <c r="AJ15276">
        <v>334801</v>
      </c>
      <c r="AK15276">
        <v>9.8670000000000009</v>
      </c>
      <c r="AL15276">
        <v>0</v>
      </c>
    </row>
    <row r="15277" spans="1:38">
      <c r="A15277" s="1" t="s">
        <v>839</v>
      </c>
      <c r="B15277" s="1" t="s">
        <v>840</v>
      </c>
      <c r="C15277" s="1" t="s">
        <v>40</v>
      </c>
      <c r="D15277">
        <v>2023</v>
      </c>
      <c r="E15277">
        <v>9</v>
      </c>
      <c r="F15277" s="1" t="s">
        <v>123</v>
      </c>
      <c r="G15277" s="1" t="s">
        <v>124</v>
      </c>
      <c r="H15277" s="1" t="s">
        <v>55</v>
      </c>
      <c r="I15277" s="1" t="s">
        <v>55</v>
      </c>
      <c r="J15277" s="1" t="s">
        <v>125</v>
      </c>
      <c r="K15277" s="1" t="s">
        <v>46</v>
      </c>
      <c r="L15277" s="1" t="s">
        <v>418</v>
      </c>
      <c r="M15277" s="1" t="s">
        <v>419</v>
      </c>
      <c r="N15277" s="1" t="s">
        <v>55</v>
      </c>
      <c r="O15277" s="1" t="s">
        <v>55</v>
      </c>
      <c r="P15277" s="1" t="s">
        <v>420</v>
      </c>
      <c r="Q15277" s="1" t="s">
        <v>46</v>
      </c>
      <c r="R15277" s="1" t="s">
        <v>51</v>
      </c>
      <c r="S15277" s="1" t="s">
        <v>72</v>
      </c>
      <c r="T15277">
        <v>0</v>
      </c>
      <c r="U15277">
        <v>0</v>
      </c>
      <c r="V15277">
        <v>0</v>
      </c>
      <c r="W15277">
        <v>0</v>
      </c>
      <c r="X15277">
        <v>0</v>
      </c>
      <c r="Y15277">
        <v>0</v>
      </c>
      <c r="Z15277">
        <v>0</v>
      </c>
      <c r="AA15277">
        <v>23785</v>
      </c>
      <c r="AB15277">
        <v>1411</v>
      </c>
      <c r="AC15277">
        <v>0</v>
      </c>
      <c r="AD15277">
        <v>229</v>
      </c>
      <c r="AE15277">
        <v>1</v>
      </c>
      <c r="AF15277">
        <v>1335530</v>
      </c>
      <c r="AG15277">
        <v>0</v>
      </c>
      <c r="AH15277">
        <v>76257</v>
      </c>
      <c r="AI15277">
        <v>0</v>
      </c>
      <c r="AJ15277">
        <v>103866</v>
      </c>
      <c r="AK15277">
        <v>0.48299999999999998</v>
      </c>
      <c r="AL15277">
        <v>0</v>
      </c>
    </row>
    <row r="15278" spans="1:38">
      <c r="A15278" s="1" t="s">
        <v>839</v>
      </c>
      <c r="B15278" s="1" t="s">
        <v>840</v>
      </c>
      <c r="C15278" s="1" t="s">
        <v>40</v>
      </c>
      <c r="D15278">
        <v>2023</v>
      </c>
      <c r="E15278">
        <v>9</v>
      </c>
      <c r="F15278" s="1" t="s">
        <v>200</v>
      </c>
      <c r="G15278" s="1" t="s">
        <v>201</v>
      </c>
      <c r="H15278" s="1" t="s">
        <v>202</v>
      </c>
      <c r="I15278" s="1" t="s">
        <v>176</v>
      </c>
      <c r="J15278" s="1" t="s">
        <v>45</v>
      </c>
      <c r="K15278" s="1" t="s">
        <v>46</v>
      </c>
      <c r="L15278" s="1" t="s">
        <v>768</v>
      </c>
      <c r="M15278" s="1" t="s">
        <v>769</v>
      </c>
      <c r="N15278" s="1" t="s">
        <v>55</v>
      </c>
      <c r="O15278" s="1" t="s">
        <v>55</v>
      </c>
      <c r="P15278" s="1" t="s">
        <v>412</v>
      </c>
      <c r="Q15278" s="1" t="s">
        <v>97</v>
      </c>
      <c r="R15278" s="1" t="s">
        <v>51</v>
      </c>
      <c r="S15278" s="1" t="s">
        <v>52</v>
      </c>
      <c r="T15278">
        <v>0</v>
      </c>
      <c r="U15278">
        <v>0</v>
      </c>
      <c r="V15278">
        <v>4586</v>
      </c>
      <c r="W15278">
        <v>0</v>
      </c>
      <c r="X15278">
        <v>335</v>
      </c>
      <c r="AL15278">
        <v>0</v>
      </c>
    </row>
    <row r="15279" spans="1:38">
      <c r="A15279" s="1" t="s">
        <v>839</v>
      </c>
      <c r="B15279" s="1" t="s">
        <v>840</v>
      </c>
      <c r="C15279" s="1" t="s">
        <v>40</v>
      </c>
      <c r="D15279">
        <v>2023</v>
      </c>
      <c r="E15279">
        <v>9</v>
      </c>
      <c r="F15279" s="1" t="s">
        <v>200</v>
      </c>
      <c r="G15279" s="1" t="s">
        <v>201</v>
      </c>
      <c r="H15279" s="1" t="s">
        <v>202</v>
      </c>
      <c r="I15279" s="1" t="s">
        <v>176</v>
      </c>
      <c r="J15279" s="1" t="s">
        <v>45</v>
      </c>
      <c r="K15279" s="1" t="s">
        <v>46</v>
      </c>
      <c r="L15279" s="1" t="s">
        <v>768</v>
      </c>
      <c r="M15279" s="1" t="s">
        <v>769</v>
      </c>
      <c r="N15279" s="1" t="s">
        <v>55</v>
      </c>
      <c r="O15279" s="1" t="s">
        <v>55</v>
      </c>
      <c r="P15279" s="1" t="s">
        <v>412</v>
      </c>
      <c r="Q15279" s="1" t="s">
        <v>97</v>
      </c>
      <c r="R15279" s="1" t="s">
        <v>51</v>
      </c>
      <c r="S15279" s="1" t="s">
        <v>72</v>
      </c>
      <c r="T15279">
        <v>0</v>
      </c>
      <c r="U15279">
        <v>0</v>
      </c>
      <c r="V15279">
        <v>2280</v>
      </c>
      <c r="W15279">
        <v>0</v>
      </c>
      <c r="X15279">
        <v>0</v>
      </c>
      <c r="AL15279">
        <v>0</v>
      </c>
    </row>
    <row r="15280" spans="1:38">
      <c r="A15280" s="1" t="s">
        <v>839</v>
      </c>
      <c r="B15280" s="1" t="s">
        <v>840</v>
      </c>
      <c r="C15280" s="1" t="s">
        <v>40</v>
      </c>
      <c r="D15280">
        <v>2023</v>
      </c>
      <c r="E15280">
        <v>9</v>
      </c>
      <c r="F15280" s="1" t="s">
        <v>200</v>
      </c>
      <c r="G15280" s="1" t="s">
        <v>201</v>
      </c>
      <c r="H15280" s="1" t="s">
        <v>202</v>
      </c>
      <c r="I15280" s="1" t="s">
        <v>176</v>
      </c>
      <c r="J15280" s="1" t="s">
        <v>45</v>
      </c>
      <c r="K15280" s="1" t="s">
        <v>46</v>
      </c>
      <c r="L15280" s="1" t="s">
        <v>271</v>
      </c>
      <c r="M15280" s="1" t="s">
        <v>272</v>
      </c>
      <c r="N15280" s="1" t="s">
        <v>59</v>
      </c>
      <c r="O15280" s="1" t="s">
        <v>60</v>
      </c>
      <c r="P15280" s="1" t="s">
        <v>45</v>
      </c>
      <c r="Q15280" s="1" t="s">
        <v>46</v>
      </c>
      <c r="R15280" s="1" t="s">
        <v>51</v>
      </c>
      <c r="S15280" s="1" t="s">
        <v>52</v>
      </c>
      <c r="T15280">
        <v>0</v>
      </c>
      <c r="U15280">
        <v>0</v>
      </c>
      <c r="V15280">
        <v>0</v>
      </c>
      <c r="W15280">
        <v>0</v>
      </c>
      <c r="X15280">
        <v>0</v>
      </c>
      <c r="Y15280">
        <v>0</v>
      </c>
      <c r="Z15280">
        <v>0</v>
      </c>
      <c r="AA15280">
        <v>124629</v>
      </c>
      <c r="AB15280">
        <v>1715</v>
      </c>
      <c r="AC15280">
        <v>0</v>
      </c>
      <c r="AD15280">
        <v>0</v>
      </c>
      <c r="AE15280">
        <v>0</v>
      </c>
      <c r="AF15280">
        <v>1600510</v>
      </c>
      <c r="AG15280">
        <v>0</v>
      </c>
      <c r="AH15280">
        <v>116915</v>
      </c>
      <c r="AI15280">
        <v>0</v>
      </c>
      <c r="AJ15280">
        <v>0</v>
      </c>
      <c r="AK15280">
        <v>0</v>
      </c>
      <c r="AL15280">
        <v>0</v>
      </c>
    </row>
    <row r="15281" spans="1:38">
      <c r="A15281" s="1" t="s">
        <v>839</v>
      </c>
      <c r="B15281" s="1" t="s">
        <v>840</v>
      </c>
      <c r="C15281" s="1" t="s">
        <v>40</v>
      </c>
      <c r="D15281">
        <v>2023</v>
      </c>
      <c r="E15281">
        <v>9</v>
      </c>
      <c r="F15281" s="1" t="s">
        <v>200</v>
      </c>
      <c r="G15281" s="1" t="s">
        <v>201</v>
      </c>
      <c r="H15281" s="1" t="s">
        <v>202</v>
      </c>
      <c r="I15281" s="1" t="s">
        <v>176</v>
      </c>
      <c r="J15281" s="1" t="s">
        <v>45</v>
      </c>
      <c r="K15281" s="1" t="s">
        <v>46</v>
      </c>
      <c r="L15281" s="1" t="s">
        <v>271</v>
      </c>
      <c r="M15281" s="1" t="s">
        <v>272</v>
      </c>
      <c r="N15281" s="1" t="s">
        <v>59</v>
      </c>
      <c r="O15281" s="1" t="s">
        <v>60</v>
      </c>
      <c r="P15281" s="1" t="s">
        <v>45</v>
      </c>
      <c r="Q15281" s="1" t="s">
        <v>46</v>
      </c>
      <c r="R15281" s="1" t="s">
        <v>51</v>
      </c>
      <c r="S15281" s="1" t="s">
        <v>72</v>
      </c>
      <c r="T15281">
        <v>0</v>
      </c>
      <c r="U15281">
        <v>0</v>
      </c>
      <c r="V15281">
        <v>0</v>
      </c>
      <c r="W15281">
        <v>0</v>
      </c>
      <c r="X15281">
        <v>0</v>
      </c>
      <c r="Y15281">
        <v>0</v>
      </c>
      <c r="Z15281">
        <v>0</v>
      </c>
      <c r="AA15281">
        <v>192529</v>
      </c>
      <c r="AB15281">
        <v>75746</v>
      </c>
      <c r="AC15281">
        <v>0</v>
      </c>
      <c r="AD15281">
        <v>2094</v>
      </c>
      <c r="AE15281">
        <v>6</v>
      </c>
      <c r="AF15281">
        <v>75749800</v>
      </c>
      <c r="AG15281">
        <v>0</v>
      </c>
      <c r="AH15281">
        <v>0</v>
      </c>
      <c r="AI15281">
        <v>0</v>
      </c>
      <c r="AJ15281">
        <v>551663</v>
      </c>
      <c r="AK15281">
        <v>5.5330000000000004</v>
      </c>
      <c r="AL15281">
        <v>0</v>
      </c>
    </row>
    <row r="15282" spans="1:38">
      <c r="A15282" s="1" t="s">
        <v>839</v>
      </c>
      <c r="B15282" s="1" t="s">
        <v>840</v>
      </c>
      <c r="C15282" s="1" t="s">
        <v>40</v>
      </c>
      <c r="D15282">
        <v>2023</v>
      </c>
      <c r="E15282">
        <v>9</v>
      </c>
      <c r="F15282" s="1" t="s">
        <v>200</v>
      </c>
      <c r="G15282" s="1" t="s">
        <v>201</v>
      </c>
      <c r="H15282" s="1" t="s">
        <v>202</v>
      </c>
      <c r="I15282" s="1" t="s">
        <v>176</v>
      </c>
      <c r="J15282" s="1" t="s">
        <v>45</v>
      </c>
      <c r="K15282" s="1" t="s">
        <v>46</v>
      </c>
      <c r="L15282" s="1" t="s">
        <v>261</v>
      </c>
      <c r="M15282" s="1" t="s">
        <v>262</v>
      </c>
      <c r="N15282" s="1" t="s">
        <v>248</v>
      </c>
      <c r="O15282" s="1" t="s">
        <v>111</v>
      </c>
      <c r="P15282" s="1" t="s">
        <v>45</v>
      </c>
      <c r="Q15282" s="1" t="s">
        <v>46</v>
      </c>
      <c r="R15282" s="1" t="s">
        <v>51</v>
      </c>
      <c r="S15282" s="1" t="s">
        <v>52</v>
      </c>
      <c r="T15282">
        <v>0</v>
      </c>
      <c r="U15282">
        <v>0</v>
      </c>
      <c r="V15282">
        <v>0</v>
      </c>
      <c r="W15282">
        <v>0</v>
      </c>
      <c r="X15282">
        <v>0</v>
      </c>
      <c r="AL15282">
        <v>0</v>
      </c>
    </row>
    <row r="15283" spans="1:38">
      <c r="A15283" s="1" t="s">
        <v>839</v>
      </c>
      <c r="B15283" s="1" t="s">
        <v>840</v>
      </c>
      <c r="C15283" s="1" t="s">
        <v>40</v>
      </c>
      <c r="D15283">
        <v>2023</v>
      </c>
      <c r="E15283">
        <v>9</v>
      </c>
      <c r="F15283" s="1" t="s">
        <v>200</v>
      </c>
      <c r="G15283" s="1" t="s">
        <v>201</v>
      </c>
      <c r="H15283" s="1" t="s">
        <v>202</v>
      </c>
      <c r="I15283" s="1" t="s">
        <v>176</v>
      </c>
      <c r="J15283" s="1" t="s">
        <v>45</v>
      </c>
      <c r="K15283" s="1" t="s">
        <v>46</v>
      </c>
      <c r="L15283" s="1" t="s">
        <v>261</v>
      </c>
      <c r="M15283" s="1" t="s">
        <v>262</v>
      </c>
      <c r="N15283" s="1" t="s">
        <v>248</v>
      </c>
      <c r="O15283" s="1" t="s">
        <v>111</v>
      </c>
      <c r="P15283" s="1" t="s">
        <v>45</v>
      </c>
      <c r="Q15283" s="1" t="s">
        <v>46</v>
      </c>
      <c r="R15283" s="1" t="s">
        <v>51</v>
      </c>
      <c r="S15283" s="1" t="s">
        <v>72</v>
      </c>
      <c r="T15283">
        <v>0</v>
      </c>
      <c r="U15283">
        <v>0</v>
      </c>
      <c r="V15283">
        <v>0</v>
      </c>
      <c r="W15283">
        <v>0</v>
      </c>
      <c r="X15283">
        <v>0</v>
      </c>
      <c r="AL15283">
        <v>0</v>
      </c>
    </row>
    <row r="15284" spans="1:38">
      <c r="A15284" s="1" t="s">
        <v>839</v>
      </c>
      <c r="B15284" s="1" t="s">
        <v>840</v>
      </c>
      <c r="C15284" s="1" t="s">
        <v>40</v>
      </c>
      <c r="D15284">
        <v>2023</v>
      </c>
      <c r="E15284">
        <v>9</v>
      </c>
      <c r="F15284" s="1" t="s">
        <v>57</v>
      </c>
      <c r="G15284" s="1" t="s">
        <v>58</v>
      </c>
      <c r="H15284" s="1" t="s">
        <v>59</v>
      </c>
      <c r="I15284" s="1" t="s">
        <v>60</v>
      </c>
      <c r="J15284" s="1" t="s">
        <v>45</v>
      </c>
      <c r="K15284" s="1" t="s">
        <v>46</v>
      </c>
      <c r="L15284" s="1" t="s">
        <v>720</v>
      </c>
      <c r="M15284" s="1" t="s">
        <v>721</v>
      </c>
      <c r="N15284" s="1" t="s">
        <v>55</v>
      </c>
      <c r="O15284" s="1" t="s">
        <v>55</v>
      </c>
      <c r="P15284" s="1" t="s">
        <v>722</v>
      </c>
      <c r="Q15284" s="1" t="s">
        <v>104</v>
      </c>
      <c r="R15284" s="1" t="s">
        <v>51</v>
      </c>
      <c r="S15284" s="1" t="s">
        <v>52</v>
      </c>
      <c r="T15284">
        <v>0</v>
      </c>
      <c r="U15284">
        <v>0</v>
      </c>
      <c r="V15284">
        <v>0</v>
      </c>
      <c r="W15284">
        <v>0</v>
      </c>
      <c r="X15284">
        <v>0</v>
      </c>
      <c r="AL15284">
        <v>0</v>
      </c>
    </row>
    <row r="15285" spans="1:38">
      <c r="A15285" s="1" t="s">
        <v>839</v>
      </c>
      <c r="B15285" s="1" t="s">
        <v>840</v>
      </c>
      <c r="C15285" s="1" t="s">
        <v>40</v>
      </c>
      <c r="D15285">
        <v>2023</v>
      </c>
      <c r="E15285">
        <v>9</v>
      </c>
      <c r="F15285" s="1" t="s">
        <v>57</v>
      </c>
      <c r="G15285" s="1" t="s">
        <v>58</v>
      </c>
      <c r="H15285" s="1" t="s">
        <v>59</v>
      </c>
      <c r="I15285" s="1" t="s">
        <v>60</v>
      </c>
      <c r="J15285" s="1" t="s">
        <v>45</v>
      </c>
      <c r="K15285" s="1" t="s">
        <v>46</v>
      </c>
      <c r="L15285" s="1" t="s">
        <v>768</v>
      </c>
      <c r="M15285" s="1" t="s">
        <v>769</v>
      </c>
      <c r="N15285" s="1" t="s">
        <v>55</v>
      </c>
      <c r="O15285" s="1" t="s">
        <v>55</v>
      </c>
      <c r="P15285" s="1" t="s">
        <v>412</v>
      </c>
      <c r="Q15285" s="1" t="s">
        <v>97</v>
      </c>
      <c r="R15285" s="1" t="s">
        <v>51</v>
      </c>
      <c r="S15285" s="1" t="s">
        <v>52</v>
      </c>
      <c r="T15285">
        <v>0</v>
      </c>
      <c r="U15285">
        <v>0</v>
      </c>
      <c r="V15285">
        <v>0</v>
      </c>
      <c r="W15285">
        <v>0</v>
      </c>
      <c r="X15285">
        <v>0</v>
      </c>
      <c r="AL15285">
        <v>0</v>
      </c>
    </row>
    <row r="15286" spans="1:38">
      <c r="A15286" s="1" t="s">
        <v>839</v>
      </c>
      <c r="B15286" s="1" t="s">
        <v>840</v>
      </c>
      <c r="C15286" s="1" t="s">
        <v>40</v>
      </c>
      <c r="D15286">
        <v>2023</v>
      </c>
      <c r="E15286">
        <v>9</v>
      </c>
      <c r="F15286" s="1" t="s">
        <v>57</v>
      </c>
      <c r="G15286" s="1" t="s">
        <v>58</v>
      </c>
      <c r="H15286" s="1" t="s">
        <v>59</v>
      </c>
      <c r="I15286" s="1" t="s">
        <v>60</v>
      </c>
      <c r="J15286" s="1" t="s">
        <v>45</v>
      </c>
      <c r="K15286" s="1" t="s">
        <v>46</v>
      </c>
      <c r="L15286" s="1" t="s">
        <v>123</v>
      </c>
      <c r="M15286" s="1" t="s">
        <v>124</v>
      </c>
      <c r="N15286" s="1" t="s">
        <v>55</v>
      </c>
      <c r="O15286" s="1" t="s">
        <v>55</v>
      </c>
      <c r="P15286" s="1" t="s">
        <v>125</v>
      </c>
      <c r="Q15286" s="1" t="s">
        <v>46</v>
      </c>
      <c r="R15286" s="1" t="s">
        <v>51</v>
      </c>
      <c r="S15286" s="1" t="s">
        <v>52</v>
      </c>
      <c r="T15286">
        <v>0</v>
      </c>
      <c r="U15286">
        <v>0</v>
      </c>
      <c r="V15286">
        <v>40</v>
      </c>
      <c r="W15286">
        <v>0</v>
      </c>
      <c r="X15286">
        <v>1278</v>
      </c>
      <c r="AL15286">
        <v>0</v>
      </c>
    </row>
    <row r="15287" spans="1:38">
      <c r="A15287" s="1" t="s">
        <v>839</v>
      </c>
      <c r="B15287" s="1" t="s">
        <v>840</v>
      </c>
      <c r="C15287" s="1" t="s">
        <v>40</v>
      </c>
      <c r="D15287">
        <v>2023</v>
      </c>
      <c r="E15287">
        <v>9</v>
      </c>
      <c r="F15287" s="1" t="s">
        <v>57</v>
      </c>
      <c r="G15287" s="1" t="s">
        <v>58</v>
      </c>
      <c r="H15287" s="1" t="s">
        <v>59</v>
      </c>
      <c r="I15287" s="1" t="s">
        <v>60</v>
      </c>
      <c r="J15287" s="1" t="s">
        <v>45</v>
      </c>
      <c r="K15287" s="1" t="s">
        <v>46</v>
      </c>
      <c r="L15287" s="1" t="s">
        <v>123</v>
      </c>
      <c r="M15287" s="1" t="s">
        <v>124</v>
      </c>
      <c r="N15287" s="1" t="s">
        <v>55</v>
      </c>
      <c r="O15287" s="1" t="s">
        <v>55</v>
      </c>
      <c r="P15287" s="1" t="s">
        <v>125</v>
      </c>
      <c r="Q15287" s="1" t="s">
        <v>46</v>
      </c>
      <c r="R15287" s="1" t="s">
        <v>51</v>
      </c>
      <c r="S15287" s="1" t="s">
        <v>72</v>
      </c>
      <c r="T15287">
        <v>0</v>
      </c>
      <c r="U15287">
        <v>0</v>
      </c>
      <c r="V15287">
        <v>40</v>
      </c>
      <c r="W15287">
        <v>0</v>
      </c>
      <c r="X15287">
        <v>1598</v>
      </c>
      <c r="Y15287">
        <v>0</v>
      </c>
      <c r="Z15287">
        <v>0</v>
      </c>
      <c r="AA15287">
        <v>116768</v>
      </c>
      <c r="AB15287">
        <v>20867</v>
      </c>
      <c r="AC15287">
        <v>0</v>
      </c>
      <c r="AD15287">
        <v>1722</v>
      </c>
      <c r="AE15287">
        <v>1</v>
      </c>
      <c r="AF15287">
        <v>19742700</v>
      </c>
      <c r="AG15287">
        <v>0</v>
      </c>
      <c r="AH15287">
        <v>1124470</v>
      </c>
      <c r="AI15287">
        <v>0</v>
      </c>
      <c r="AJ15287">
        <v>67810</v>
      </c>
      <c r="AK15287">
        <v>3.1669999999999998</v>
      </c>
      <c r="AL15287">
        <v>0</v>
      </c>
    </row>
    <row r="15288" spans="1:38">
      <c r="A15288" s="1" t="s">
        <v>839</v>
      </c>
      <c r="B15288" s="1" t="s">
        <v>840</v>
      </c>
      <c r="C15288" s="1" t="s">
        <v>40</v>
      </c>
      <c r="D15288">
        <v>2023</v>
      </c>
      <c r="E15288">
        <v>9</v>
      </c>
      <c r="F15288" s="1" t="s">
        <v>57</v>
      </c>
      <c r="G15288" s="1" t="s">
        <v>58</v>
      </c>
      <c r="H15288" s="1" t="s">
        <v>59</v>
      </c>
      <c r="I15288" s="1" t="s">
        <v>60</v>
      </c>
      <c r="J15288" s="1" t="s">
        <v>45</v>
      </c>
      <c r="K15288" s="1" t="s">
        <v>46</v>
      </c>
      <c r="L15288" s="1" t="s">
        <v>271</v>
      </c>
      <c r="M15288" s="1" t="s">
        <v>272</v>
      </c>
      <c r="N15288" s="1" t="s">
        <v>59</v>
      </c>
      <c r="O15288" s="1" t="s">
        <v>60</v>
      </c>
      <c r="P15288" s="1" t="s">
        <v>45</v>
      </c>
      <c r="Q15288" s="1" t="s">
        <v>46</v>
      </c>
      <c r="R15288" s="1" t="s">
        <v>51</v>
      </c>
      <c r="S15288" s="1" t="s">
        <v>52</v>
      </c>
      <c r="T15288">
        <v>0</v>
      </c>
      <c r="U15288">
        <v>0</v>
      </c>
      <c r="V15288">
        <v>0</v>
      </c>
      <c r="W15288">
        <v>0</v>
      </c>
      <c r="X15288">
        <v>0</v>
      </c>
      <c r="AL15288">
        <v>0</v>
      </c>
    </row>
    <row r="15289" spans="1:38">
      <c r="A15289" s="1" t="s">
        <v>839</v>
      </c>
      <c r="B15289" s="1" t="s">
        <v>840</v>
      </c>
      <c r="C15289" s="1" t="s">
        <v>40</v>
      </c>
      <c r="D15289">
        <v>2023</v>
      </c>
      <c r="E15289">
        <v>9</v>
      </c>
      <c r="F15289" s="1" t="s">
        <v>57</v>
      </c>
      <c r="G15289" s="1" t="s">
        <v>58</v>
      </c>
      <c r="H15289" s="1" t="s">
        <v>59</v>
      </c>
      <c r="I15289" s="1" t="s">
        <v>60</v>
      </c>
      <c r="J15289" s="1" t="s">
        <v>45</v>
      </c>
      <c r="K15289" s="1" t="s">
        <v>46</v>
      </c>
      <c r="L15289" s="1" t="s">
        <v>418</v>
      </c>
      <c r="M15289" s="1" t="s">
        <v>419</v>
      </c>
      <c r="N15289" s="1" t="s">
        <v>55</v>
      </c>
      <c r="O15289" s="1" t="s">
        <v>55</v>
      </c>
      <c r="P15289" s="1" t="s">
        <v>420</v>
      </c>
      <c r="Q15289" s="1" t="s">
        <v>46</v>
      </c>
      <c r="R15289" s="1" t="s">
        <v>51</v>
      </c>
      <c r="S15289" s="1" t="s">
        <v>52</v>
      </c>
      <c r="T15289">
        <v>0</v>
      </c>
      <c r="U15289">
        <v>0</v>
      </c>
      <c r="V15289">
        <v>1141</v>
      </c>
      <c r="W15289">
        <v>0</v>
      </c>
      <c r="X15289">
        <v>0</v>
      </c>
      <c r="Y15289">
        <v>0</v>
      </c>
      <c r="Z15289">
        <v>0</v>
      </c>
      <c r="AA15289">
        <v>253171</v>
      </c>
      <c r="AB15289">
        <v>3859</v>
      </c>
      <c r="AC15289">
        <v>0</v>
      </c>
      <c r="AD15289">
        <v>0</v>
      </c>
      <c r="AE15289">
        <v>0</v>
      </c>
      <c r="AF15289">
        <v>1854170</v>
      </c>
      <c r="AG15289">
        <v>0</v>
      </c>
      <c r="AH15289">
        <v>2006460</v>
      </c>
      <c r="AI15289">
        <v>0</v>
      </c>
      <c r="AJ15289">
        <v>0</v>
      </c>
      <c r="AK15289">
        <v>0</v>
      </c>
      <c r="AL15289">
        <v>0</v>
      </c>
    </row>
    <row r="15290" spans="1:38">
      <c r="A15290" s="1" t="s">
        <v>839</v>
      </c>
      <c r="B15290" s="1" t="s">
        <v>840</v>
      </c>
      <c r="C15290" s="1" t="s">
        <v>40</v>
      </c>
      <c r="D15290">
        <v>2023</v>
      </c>
      <c r="E15290">
        <v>9</v>
      </c>
      <c r="F15290" s="1" t="s">
        <v>57</v>
      </c>
      <c r="G15290" s="1" t="s">
        <v>58</v>
      </c>
      <c r="H15290" s="1" t="s">
        <v>59</v>
      </c>
      <c r="I15290" s="1" t="s">
        <v>60</v>
      </c>
      <c r="J15290" s="1" t="s">
        <v>45</v>
      </c>
      <c r="K15290" s="1" t="s">
        <v>46</v>
      </c>
      <c r="L15290" s="1" t="s">
        <v>418</v>
      </c>
      <c r="M15290" s="1" t="s">
        <v>419</v>
      </c>
      <c r="N15290" s="1" t="s">
        <v>55</v>
      </c>
      <c r="O15290" s="1" t="s">
        <v>55</v>
      </c>
      <c r="P15290" s="1" t="s">
        <v>420</v>
      </c>
      <c r="Q15290" s="1" t="s">
        <v>46</v>
      </c>
      <c r="R15290" s="1" t="s">
        <v>51</v>
      </c>
      <c r="S15290" s="1" t="s">
        <v>72</v>
      </c>
      <c r="T15290">
        <v>0</v>
      </c>
      <c r="U15290">
        <v>0</v>
      </c>
      <c r="V15290">
        <v>1154</v>
      </c>
      <c r="W15290">
        <v>0</v>
      </c>
      <c r="X15290">
        <v>0</v>
      </c>
      <c r="Y15290">
        <v>0</v>
      </c>
      <c r="Z15290">
        <v>0</v>
      </c>
      <c r="AA15290">
        <v>253171</v>
      </c>
      <c r="AB15290">
        <v>174513</v>
      </c>
      <c r="AC15290">
        <v>0</v>
      </c>
      <c r="AD15290">
        <v>3140</v>
      </c>
      <c r="AE15290">
        <v>2</v>
      </c>
      <c r="AF15290">
        <v>171348000</v>
      </c>
      <c r="AG15290">
        <v>0</v>
      </c>
      <c r="AH15290">
        <v>3165120</v>
      </c>
      <c r="AI15290">
        <v>0</v>
      </c>
      <c r="AJ15290">
        <v>161256</v>
      </c>
      <c r="AK15290">
        <v>5.25</v>
      </c>
      <c r="AL15290">
        <v>0</v>
      </c>
    </row>
    <row r="15291" spans="1:38">
      <c r="A15291" s="1" t="s">
        <v>839</v>
      </c>
      <c r="B15291" s="1" t="s">
        <v>840</v>
      </c>
      <c r="C15291" s="1" t="s">
        <v>40</v>
      </c>
      <c r="D15291">
        <v>2023</v>
      </c>
      <c r="E15291">
        <v>9</v>
      </c>
      <c r="F15291" s="1" t="s">
        <v>271</v>
      </c>
      <c r="G15291" s="1" t="s">
        <v>272</v>
      </c>
      <c r="H15291" s="1" t="s">
        <v>59</v>
      </c>
      <c r="I15291" s="1" t="s">
        <v>60</v>
      </c>
      <c r="J15291" s="1" t="s">
        <v>45</v>
      </c>
      <c r="K15291" s="1" t="s">
        <v>46</v>
      </c>
      <c r="L15291" s="1" t="s">
        <v>720</v>
      </c>
      <c r="M15291" s="1" t="s">
        <v>721</v>
      </c>
      <c r="N15291" s="1" t="s">
        <v>55</v>
      </c>
      <c r="O15291" s="1" t="s">
        <v>55</v>
      </c>
      <c r="P15291" s="1" t="s">
        <v>722</v>
      </c>
      <c r="Q15291" s="1" t="s">
        <v>104</v>
      </c>
      <c r="R15291" s="1" t="s">
        <v>51</v>
      </c>
      <c r="S15291" s="1" t="s">
        <v>72</v>
      </c>
      <c r="T15291">
        <v>0</v>
      </c>
      <c r="U15291">
        <v>0</v>
      </c>
      <c r="V15291">
        <v>98994</v>
      </c>
      <c r="W15291">
        <v>0</v>
      </c>
      <c r="X15291">
        <v>0</v>
      </c>
      <c r="Y15291">
        <v>0</v>
      </c>
      <c r="Z15291">
        <v>0</v>
      </c>
      <c r="AA15291">
        <v>620293</v>
      </c>
      <c r="AB15291">
        <v>595052</v>
      </c>
      <c r="AC15291">
        <v>0</v>
      </c>
      <c r="AD15291">
        <v>6011</v>
      </c>
      <c r="AE15291">
        <v>1</v>
      </c>
      <c r="AF15291">
        <v>595053000</v>
      </c>
      <c r="AG15291">
        <v>0</v>
      </c>
      <c r="AH15291">
        <v>0</v>
      </c>
      <c r="AI15291">
        <v>0</v>
      </c>
      <c r="AJ15291">
        <v>103193</v>
      </c>
      <c r="AK15291">
        <v>7.3330000000000002</v>
      </c>
      <c r="AL15291">
        <v>0</v>
      </c>
    </row>
    <row r="15292" spans="1:38">
      <c r="A15292" s="1" t="s">
        <v>839</v>
      </c>
      <c r="B15292" s="1" t="s">
        <v>840</v>
      </c>
      <c r="C15292" s="1" t="s">
        <v>40</v>
      </c>
      <c r="D15292">
        <v>2023</v>
      </c>
      <c r="E15292">
        <v>9</v>
      </c>
      <c r="F15292" s="1" t="s">
        <v>271</v>
      </c>
      <c r="G15292" s="1" t="s">
        <v>272</v>
      </c>
      <c r="H15292" s="1" t="s">
        <v>59</v>
      </c>
      <c r="I15292" s="1" t="s">
        <v>60</v>
      </c>
      <c r="J15292" s="1" t="s">
        <v>45</v>
      </c>
      <c r="K15292" s="1" t="s">
        <v>46</v>
      </c>
      <c r="L15292" s="1" t="s">
        <v>841</v>
      </c>
      <c r="M15292" s="1" t="s">
        <v>842</v>
      </c>
      <c r="N15292" s="1" t="s">
        <v>55</v>
      </c>
      <c r="O15292" s="1" t="s">
        <v>55</v>
      </c>
      <c r="P15292" s="1" t="s">
        <v>843</v>
      </c>
      <c r="Q15292" s="1" t="s">
        <v>104</v>
      </c>
      <c r="R15292" s="1" t="s">
        <v>51</v>
      </c>
      <c r="S15292" s="1" t="s">
        <v>72</v>
      </c>
      <c r="T15292">
        <v>0</v>
      </c>
      <c r="U15292">
        <v>0</v>
      </c>
      <c r="V15292">
        <v>36730</v>
      </c>
      <c r="W15292">
        <v>0</v>
      </c>
      <c r="X15292">
        <v>0</v>
      </c>
      <c r="Y15292">
        <v>0</v>
      </c>
      <c r="Z15292">
        <v>0</v>
      </c>
      <c r="AA15292">
        <v>574593</v>
      </c>
      <c r="AB15292">
        <v>551553</v>
      </c>
      <c r="AC15292">
        <v>0</v>
      </c>
      <c r="AD15292">
        <v>5647</v>
      </c>
      <c r="AE15292">
        <v>1</v>
      </c>
      <c r="AF15292">
        <v>551554000</v>
      </c>
      <c r="AG15292">
        <v>0</v>
      </c>
      <c r="AH15292">
        <v>0</v>
      </c>
      <c r="AI15292">
        <v>0</v>
      </c>
      <c r="AJ15292">
        <v>101752</v>
      </c>
      <c r="AK15292">
        <v>6.9169999999999998</v>
      </c>
      <c r="AL15292">
        <v>0</v>
      </c>
    </row>
    <row r="15293" spans="1:38">
      <c r="A15293" s="1" t="s">
        <v>839</v>
      </c>
      <c r="B15293" s="1" t="s">
        <v>840</v>
      </c>
      <c r="C15293" s="1" t="s">
        <v>40</v>
      </c>
      <c r="D15293">
        <v>2023</v>
      </c>
      <c r="E15293">
        <v>9</v>
      </c>
      <c r="F15293" s="1" t="s">
        <v>271</v>
      </c>
      <c r="G15293" s="1" t="s">
        <v>272</v>
      </c>
      <c r="H15293" s="1" t="s">
        <v>59</v>
      </c>
      <c r="I15293" s="1" t="s">
        <v>60</v>
      </c>
      <c r="J15293" s="1" t="s">
        <v>45</v>
      </c>
      <c r="K15293" s="1" t="s">
        <v>46</v>
      </c>
      <c r="L15293" s="1" t="s">
        <v>768</v>
      </c>
      <c r="M15293" s="1" t="s">
        <v>769</v>
      </c>
      <c r="N15293" s="1" t="s">
        <v>55</v>
      </c>
      <c r="O15293" s="1" t="s">
        <v>55</v>
      </c>
      <c r="P15293" s="1" t="s">
        <v>412</v>
      </c>
      <c r="Q15293" s="1" t="s">
        <v>97</v>
      </c>
      <c r="R15293" s="1" t="s">
        <v>51</v>
      </c>
      <c r="S15293" s="1" t="s">
        <v>52</v>
      </c>
      <c r="T15293">
        <v>0</v>
      </c>
      <c r="U15293">
        <v>0</v>
      </c>
      <c r="V15293">
        <v>128389</v>
      </c>
      <c r="W15293">
        <v>0</v>
      </c>
      <c r="X15293">
        <v>0</v>
      </c>
      <c r="AL15293">
        <v>0</v>
      </c>
    </row>
    <row r="15294" spans="1:38">
      <c r="A15294" s="1" t="s">
        <v>839</v>
      </c>
      <c r="B15294" s="1" t="s">
        <v>840</v>
      </c>
      <c r="C15294" s="1" t="s">
        <v>40</v>
      </c>
      <c r="D15294">
        <v>2023</v>
      </c>
      <c r="E15294">
        <v>9</v>
      </c>
      <c r="F15294" s="1" t="s">
        <v>271</v>
      </c>
      <c r="G15294" s="1" t="s">
        <v>272</v>
      </c>
      <c r="H15294" s="1" t="s">
        <v>59</v>
      </c>
      <c r="I15294" s="1" t="s">
        <v>60</v>
      </c>
      <c r="J15294" s="1" t="s">
        <v>45</v>
      </c>
      <c r="K15294" s="1" t="s">
        <v>46</v>
      </c>
      <c r="L15294" s="1" t="s">
        <v>768</v>
      </c>
      <c r="M15294" s="1" t="s">
        <v>769</v>
      </c>
      <c r="N15294" s="1" t="s">
        <v>55</v>
      </c>
      <c r="O15294" s="1" t="s">
        <v>55</v>
      </c>
      <c r="P15294" s="1" t="s">
        <v>412</v>
      </c>
      <c r="Q15294" s="1" t="s">
        <v>97</v>
      </c>
      <c r="R15294" s="1" t="s">
        <v>51</v>
      </c>
      <c r="S15294" s="1" t="s">
        <v>72</v>
      </c>
      <c r="T15294">
        <v>0</v>
      </c>
      <c r="U15294">
        <v>0</v>
      </c>
      <c r="V15294">
        <v>305560</v>
      </c>
      <c r="W15294">
        <v>0</v>
      </c>
      <c r="X15294">
        <v>0</v>
      </c>
      <c r="Y15294">
        <v>0</v>
      </c>
      <c r="Z15294">
        <v>0</v>
      </c>
      <c r="AA15294">
        <v>2660780</v>
      </c>
      <c r="AB15294">
        <v>2216250</v>
      </c>
      <c r="AC15294">
        <v>0</v>
      </c>
      <c r="AD15294">
        <v>29379</v>
      </c>
      <c r="AE15294">
        <v>3</v>
      </c>
      <c r="AF15294">
        <v>2207370000</v>
      </c>
      <c r="AG15294">
        <v>0</v>
      </c>
      <c r="AH15294">
        <v>8882250</v>
      </c>
      <c r="AI15294">
        <v>0</v>
      </c>
      <c r="AJ15294">
        <v>271702</v>
      </c>
      <c r="AK15294">
        <v>34.915999999999997</v>
      </c>
      <c r="AL15294">
        <v>0</v>
      </c>
    </row>
    <row r="15295" spans="1:38">
      <c r="A15295" s="1" t="s">
        <v>839</v>
      </c>
      <c r="B15295" s="1" t="s">
        <v>840</v>
      </c>
      <c r="C15295" s="1" t="s">
        <v>40</v>
      </c>
      <c r="D15295">
        <v>2023</v>
      </c>
      <c r="E15295">
        <v>9</v>
      </c>
      <c r="F15295" s="1" t="s">
        <v>271</v>
      </c>
      <c r="G15295" s="1" t="s">
        <v>272</v>
      </c>
      <c r="H15295" s="1" t="s">
        <v>59</v>
      </c>
      <c r="I15295" s="1" t="s">
        <v>60</v>
      </c>
      <c r="J15295" s="1" t="s">
        <v>45</v>
      </c>
      <c r="K15295" s="1" t="s">
        <v>46</v>
      </c>
      <c r="L15295" s="1" t="s">
        <v>123</v>
      </c>
      <c r="M15295" s="1" t="s">
        <v>124</v>
      </c>
      <c r="N15295" s="1" t="s">
        <v>55</v>
      </c>
      <c r="O15295" s="1" t="s">
        <v>55</v>
      </c>
      <c r="P15295" s="1" t="s">
        <v>125</v>
      </c>
      <c r="Q15295" s="1" t="s">
        <v>46</v>
      </c>
      <c r="R15295" s="1" t="s">
        <v>51</v>
      </c>
      <c r="S15295" s="1" t="s">
        <v>52</v>
      </c>
      <c r="T15295">
        <v>0</v>
      </c>
      <c r="U15295">
        <v>0</v>
      </c>
      <c r="V15295">
        <v>3589</v>
      </c>
      <c r="W15295">
        <v>0</v>
      </c>
      <c r="X15295">
        <v>0</v>
      </c>
      <c r="AL15295">
        <v>0</v>
      </c>
    </row>
    <row r="15296" spans="1:38">
      <c r="A15296" s="1" t="s">
        <v>839</v>
      </c>
      <c r="B15296" s="1" t="s">
        <v>840</v>
      </c>
      <c r="C15296" s="1" t="s">
        <v>40</v>
      </c>
      <c r="D15296">
        <v>2023</v>
      </c>
      <c r="E15296">
        <v>9</v>
      </c>
      <c r="F15296" s="1" t="s">
        <v>271</v>
      </c>
      <c r="G15296" s="1" t="s">
        <v>272</v>
      </c>
      <c r="H15296" s="1" t="s">
        <v>59</v>
      </c>
      <c r="I15296" s="1" t="s">
        <v>60</v>
      </c>
      <c r="J15296" s="1" t="s">
        <v>45</v>
      </c>
      <c r="K15296" s="1" t="s">
        <v>46</v>
      </c>
      <c r="L15296" s="1" t="s">
        <v>123</v>
      </c>
      <c r="M15296" s="1" t="s">
        <v>124</v>
      </c>
      <c r="N15296" s="1" t="s">
        <v>55</v>
      </c>
      <c r="O15296" s="1" t="s">
        <v>55</v>
      </c>
      <c r="P15296" s="1" t="s">
        <v>125</v>
      </c>
      <c r="Q15296" s="1" t="s">
        <v>46</v>
      </c>
      <c r="R15296" s="1" t="s">
        <v>51</v>
      </c>
      <c r="S15296" s="1" t="s">
        <v>72</v>
      </c>
      <c r="T15296">
        <v>0</v>
      </c>
      <c r="U15296">
        <v>0</v>
      </c>
      <c r="V15296">
        <v>3589</v>
      </c>
      <c r="W15296">
        <v>0</v>
      </c>
      <c r="X15296">
        <v>0</v>
      </c>
      <c r="AL15296">
        <v>0</v>
      </c>
    </row>
    <row r="15297" spans="1:38">
      <c r="A15297" s="1" t="s">
        <v>839</v>
      </c>
      <c r="B15297" s="1" t="s">
        <v>840</v>
      </c>
      <c r="C15297" s="1" t="s">
        <v>40</v>
      </c>
      <c r="D15297">
        <v>2023</v>
      </c>
      <c r="E15297">
        <v>9</v>
      </c>
      <c r="F15297" s="1" t="s">
        <v>271</v>
      </c>
      <c r="G15297" s="1" t="s">
        <v>272</v>
      </c>
      <c r="H15297" s="1" t="s">
        <v>59</v>
      </c>
      <c r="I15297" s="1" t="s">
        <v>60</v>
      </c>
      <c r="J15297" s="1" t="s">
        <v>45</v>
      </c>
      <c r="K15297" s="1" t="s">
        <v>46</v>
      </c>
      <c r="L15297" s="1" t="s">
        <v>261</v>
      </c>
      <c r="M15297" s="1" t="s">
        <v>262</v>
      </c>
      <c r="N15297" s="1" t="s">
        <v>248</v>
      </c>
      <c r="O15297" s="1" t="s">
        <v>111</v>
      </c>
      <c r="P15297" s="1" t="s">
        <v>45</v>
      </c>
      <c r="Q15297" s="1" t="s">
        <v>46</v>
      </c>
      <c r="R15297" s="1" t="s">
        <v>51</v>
      </c>
      <c r="S15297" s="1" t="s">
        <v>52</v>
      </c>
      <c r="T15297">
        <v>0</v>
      </c>
      <c r="U15297">
        <v>0</v>
      </c>
      <c r="V15297">
        <v>0</v>
      </c>
      <c r="W15297">
        <v>0</v>
      </c>
      <c r="X15297">
        <v>0</v>
      </c>
      <c r="Y15297">
        <v>0</v>
      </c>
      <c r="Z15297">
        <v>0</v>
      </c>
      <c r="AA15297">
        <v>466174</v>
      </c>
      <c r="AB15297">
        <v>59398</v>
      </c>
      <c r="AC15297">
        <v>0</v>
      </c>
      <c r="AD15297">
        <v>0</v>
      </c>
      <c r="AE15297">
        <v>0</v>
      </c>
      <c r="AF15297">
        <v>59399700</v>
      </c>
      <c r="AG15297">
        <v>0</v>
      </c>
      <c r="AH15297">
        <v>0</v>
      </c>
      <c r="AI15297">
        <v>0</v>
      </c>
      <c r="AJ15297">
        <v>0</v>
      </c>
      <c r="AK15297">
        <v>0</v>
      </c>
      <c r="AL15297">
        <v>0</v>
      </c>
    </row>
    <row r="15298" spans="1:38">
      <c r="A15298" s="1" t="s">
        <v>839</v>
      </c>
      <c r="B15298" s="1" t="s">
        <v>840</v>
      </c>
      <c r="C15298" s="1" t="s">
        <v>40</v>
      </c>
      <c r="D15298">
        <v>2023</v>
      </c>
      <c r="E15298">
        <v>9</v>
      </c>
      <c r="F15298" s="1" t="s">
        <v>271</v>
      </c>
      <c r="G15298" s="1" t="s">
        <v>272</v>
      </c>
      <c r="H15298" s="1" t="s">
        <v>59</v>
      </c>
      <c r="I15298" s="1" t="s">
        <v>60</v>
      </c>
      <c r="J15298" s="1" t="s">
        <v>45</v>
      </c>
      <c r="K15298" s="1" t="s">
        <v>46</v>
      </c>
      <c r="L15298" s="1" t="s">
        <v>261</v>
      </c>
      <c r="M15298" s="1" t="s">
        <v>262</v>
      </c>
      <c r="N15298" s="1" t="s">
        <v>248</v>
      </c>
      <c r="O15298" s="1" t="s">
        <v>111</v>
      </c>
      <c r="P15298" s="1" t="s">
        <v>45</v>
      </c>
      <c r="Q15298" s="1" t="s">
        <v>46</v>
      </c>
      <c r="R15298" s="1" t="s">
        <v>51</v>
      </c>
      <c r="S15298" s="1" t="s">
        <v>72</v>
      </c>
      <c r="T15298">
        <v>0</v>
      </c>
      <c r="U15298">
        <v>0</v>
      </c>
      <c r="V15298">
        <v>0</v>
      </c>
      <c r="W15298">
        <v>0</v>
      </c>
      <c r="X15298">
        <v>0</v>
      </c>
      <c r="Y15298">
        <v>0</v>
      </c>
      <c r="Z15298">
        <v>0</v>
      </c>
      <c r="AA15298">
        <v>750200</v>
      </c>
      <c r="AB15298">
        <v>233161</v>
      </c>
      <c r="AC15298">
        <v>0</v>
      </c>
      <c r="AD15298">
        <v>10530</v>
      </c>
      <c r="AE15298">
        <v>5</v>
      </c>
      <c r="AF15298">
        <v>232458000</v>
      </c>
      <c r="AG15298">
        <v>0</v>
      </c>
      <c r="AH15298">
        <v>705510</v>
      </c>
      <c r="AI15298">
        <v>0</v>
      </c>
      <c r="AJ15298">
        <v>356222</v>
      </c>
      <c r="AK15298">
        <v>14.516999999999999</v>
      </c>
      <c r="AL15298">
        <v>0</v>
      </c>
    </row>
    <row r="15299" spans="1:38">
      <c r="A15299" s="1" t="s">
        <v>839</v>
      </c>
      <c r="B15299" s="1" t="s">
        <v>840</v>
      </c>
      <c r="C15299" s="1" t="s">
        <v>40</v>
      </c>
      <c r="D15299">
        <v>2023</v>
      </c>
      <c r="E15299">
        <v>9</v>
      </c>
      <c r="F15299" s="1" t="s">
        <v>271</v>
      </c>
      <c r="G15299" s="1" t="s">
        <v>272</v>
      </c>
      <c r="H15299" s="1" t="s">
        <v>59</v>
      </c>
      <c r="I15299" s="1" t="s">
        <v>60</v>
      </c>
      <c r="J15299" s="1" t="s">
        <v>45</v>
      </c>
      <c r="K15299" s="1" t="s">
        <v>46</v>
      </c>
      <c r="L15299" s="1" t="s">
        <v>418</v>
      </c>
      <c r="M15299" s="1" t="s">
        <v>419</v>
      </c>
      <c r="N15299" s="1" t="s">
        <v>55</v>
      </c>
      <c r="O15299" s="1" t="s">
        <v>55</v>
      </c>
      <c r="P15299" s="1" t="s">
        <v>420</v>
      </c>
      <c r="Q15299" s="1" t="s">
        <v>46</v>
      </c>
      <c r="R15299" s="1" t="s">
        <v>51</v>
      </c>
      <c r="S15299" s="1" t="s">
        <v>52</v>
      </c>
      <c r="T15299">
        <v>0</v>
      </c>
      <c r="U15299">
        <v>0</v>
      </c>
      <c r="V15299">
        <v>22234</v>
      </c>
      <c r="W15299">
        <v>0</v>
      </c>
      <c r="X15299">
        <v>0</v>
      </c>
      <c r="Y15299">
        <v>0</v>
      </c>
      <c r="Z15299">
        <v>0</v>
      </c>
      <c r="AA15299">
        <v>886061</v>
      </c>
      <c r="AB15299">
        <v>242571</v>
      </c>
      <c r="AC15299">
        <v>0</v>
      </c>
      <c r="AD15299">
        <v>0</v>
      </c>
      <c r="AE15299">
        <v>0</v>
      </c>
      <c r="AF15299">
        <v>242575000</v>
      </c>
      <c r="AG15299">
        <v>0</v>
      </c>
      <c r="AH15299">
        <v>0</v>
      </c>
      <c r="AI15299">
        <v>0</v>
      </c>
      <c r="AJ15299">
        <v>0</v>
      </c>
      <c r="AK15299">
        <v>0</v>
      </c>
      <c r="AL15299">
        <v>0</v>
      </c>
    </row>
    <row r="15300" spans="1:38">
      <c r="A15300" s="1" t="s">
        <v>839</v>
      </c>
      <c r="B15300" s="1" t="s">
        <v>840</v>
      </c>
      <c r="C15300" s="1" t="s">
        <v>40</v>
      </c>
      <c r="D15300">
        <v>2023</v>
      </c>
      <c r="E15300">
        <v>9</v>
      </c>
      <c r="F15300" s="1" t="s">
        <v>271</v>
      </c>
      <c r="G15300" s="1" t="s">
        <v>272</v>
      </c>
      <c r="H15300" s="1" t="s">
        <v>59</v>
      </c>
      <c r="I15300" s="1" t="s">
        <v>60</v>
      </c>
      <c r="J15300" s="1" t="s">
        <v>45</v>
      </c>
      <c r="K15300" s="1" t="s">
        <v>46</v>
      </c>
      <c r="L15300" s="1" t="s">
        <v>418</v>
      </c>
      <c r="M15300" s="1" t="s">
        <v>419</v>
      </c>
      <c r="N15300" s="1" t="s">
        <v>55</v>
      </c>
      <c r="O15300" s="1" t="s">
        <v>55</v>
      </c>
      <c r="P15300" s="1" t="s">
        <v>420</v>
      </c>
      <c r="Q15300" s="1" t="s">
        <v>46</v>
      </c>
      <c r="R15300" s="1" t="s">
        <v>51</v>
      </c>
      <c r="S15300" s="1" t="s">
        <v>72</v>
      </c>
      <c r="T15300">
        <v>0</v>
      </c>
      <c r="U15300">
        <v>0</v>
      </c>
      <c r="V15300">
        <v>23368</v>
      </c>
      <c r="W15300">
        <v>0</v>
      </c>
      <c r="X15300">
        <v>0</v>
      </c>
      <c r="Y15300">
        <v>0</v>
      </c>
      <c r="Z15300">
        <v>0</v>
      </c>
      <c r="AA15300">
        <v>1058410</v>
      </c>
      <c r="AB15300">
        <v>407257</v>
      </c>
      <c r="AC15300">
        <v>0</v>
      </c>
      <c r="AD15300">
        <v>14157</v>
      </c>
      <c r="AE15300">
        <v>9</v>
      </c>
      <c r="AF15300">
        <v>403103000</v>
      </c>
      <c r="AG15300">
        <v>0</v>
      </c>
      <c r="AH15300">
        <v>4159010</v>
      </c>
      <c r="AI15300">
        <v>0</v>
      </c>
      <c r="AJ15300">
        <v>672866</v>
      </c>
      <c r="AK15300">
        <v>22.699000000000002</v>
      </c>
      <c r="AL15300">
        <v>0</v>
      </c>
    </row>
    <row r="15301" spans="1:38">
      <c r="A15301" s="1" t="s">
        <v>839</v>
      </c>
      <c r="B15301" s="1" t="s">
        <v>840</v>
      </c>
      <c r="C15301" s="1" t="s">
        <v>40</v>
      </c>
      <c r="D15301">
        <v>2023</v>
      </c>
      <c r="E15301">
        <v>9</v>
      </c>
      <c r="F15301" s="1" t="s">
        <v>261</v>
      </c>
      <c r="G15301" s="1" t="s">
        <v>262</v>
      </c>
      <c r="H15301" s="1" t="s">
        <v>248</v>
      </c>
      <c r="I15301" s="1" t="s">
        <v>111</v>
      </c>
      <c r="J15301" s="1" t="s">
        <v>45</v>
      </c>
      <c r="K15301" s="1" t="s">
        <v>46</v>
      </c>
      <c r="L15301" s="1" t="s">
        <v>768</v>
      </c>
      <c r="M15301" s="1" t="s">
        <v>769</v>
      </c>
      <c r="N15301" s="1" t="s">
        <v>55</v>
      </c>
      <c r="O15301" s="1" t="s">
        <v>55</v>
      </c>
      <c r="P15301" s="1" t="s">
        <v>412</v>
      </c>
      <c r="Q15301" s="1" t="s">
        <v>97</v>
      </c>
      <c r="R15301" s="1" t="s">
        <v>51</v>
      </c>
      <c r="S15301" s="1" t="s">
        <v>72</v>
      </c>
      <c r="T15301">
        <v>0</v>
      </c>
      <c r="U15301">
        <v>0</v>
      </c>
      <c r="V15301">
        <v>183286</v>
      </c>
      <c r="W15301">
        <v>0</v>
      </c>
      <c r="X15301">
        <v>0</v>
      </c>
      <c r="Y15301">
        <v>0</v>
      </c>
      <c r="Z15301">
        <v>0</v>
      </c>
      <c r="AA15301">
        <v>2815510</v>
      </c>
      <c r="AB15301">
        <v>2197020</v>
      </c>
      <c r="AC15301">
        <v>0</v>
      </c>
      <c r="AD15301">
        <v>30836</v>
      </c>
      <c r="AE15301">
        <v>4</v>
      </c>
      <c r="AF15301">
        <v>2194440000</v>
      </c>
      <c r="AG15301">
        <v>0</v>
      </c>
      <c r="AH15301">
        <v>2582520</v>
      </c>
      <c r="AI15301">
        <v>0</v>
      </c>
      <c r="AJ15301">
        <v>365224</v>
      </c>
      <c r="AK15301">
        <v>36.616</v>
      </c>
      <c r="AL15301">
        <v>0</v>
      </c>
    </row>
    <row r="15302" spans="1:38">
      <c r="A15302" s="1" t="s">
        <v>839</v>
      </c>
      <c r="B15302" s="1" t="s">
        <v>840</v>
      </c>
      <c r="C15302" s="1" t="s">
        <v>40</v>
      </c>
      <c r="D15302">
        <v>2023</v>
      </c>
      <c r="E15302">
        <v>9</v>
      </c>
      <c r="F15302" s="1" t="s">
        <v>418</v>
      </c>
      <c r="G15302" s="1" t="s">
        <v>419</v>
      </c>
      <c r="H15302" s="1" t="s">
        <v>55</v>
      </c>
      <c r="I15302" s="1" t="s">
        <v>55</v>
      </c>
      <c r="J15302" s="1" t="s">
        <v>420</v>
      </c>
      <c r="K15302" s="1" t="s">
        <v>46</v>
      </c>
      <c r="L15302" s="1" t="s">
        <v>720</v>
      </c>
      <c r="M15302" s="1" t="s">
        <v>721</v>
      </c>
      <c r="N15302" s="1" t="s">
        <v>55</v>
      </c>
      <c r="O15302" s="1" t="s">
        <v>55</v>
      </c>
      <c r="P15302" s="1" t="s">
        <v>722</v>
      </c>
      <c r="Q15302" s="1" t="s">
        <v>104</v>
      </c>
      <c r="R15302" s="1" t="s">
        <v>51</v>
      </c>
      <c r="S15302" s="1" t="s">
        <v>52</v>
      </c>
      <c r="T15302">
        <v>0</v>
      </c>
      <c r="U15302">
        <v>0</v>
      </c>
      <c r="V15302">
        <v>0</v>
      </c>
      <c r="W15302">
        <v>0</v>
      </c>
      <c r="X15302">
        <v>0</v>
      </c>
      <c r="AL15302">
        <v>0</v>
      </c>
    </row>
    <row r="15303" spans="1:38">
      <c r="A15303" s="1" t="s">
        <v>839</v>
      </c>
      <c r="B15303" s="1" t="s">
        <v>840</v>
      </c>
      <c r="C15303" s="1" t="s">
        <v>40</v>
      </c>
      <c r="D15303">
        <v>2023</v>
      </c>
      <c r="E15303">
        <v>9</v>
      </c>
      <c r="F15303" s="1" t="s">
        <v>418</v>
      </c>
      <c r="G15303" s="1" t="s">
        <v>419</v>
      </c>
      <c r="H15303" s="1" t="s">
        <v>55</v>
      </c>
      <c r="I15303" s="1" t="s">
        <v>55</v>
      </c>
      <c r="J15303" s="1" t="s">
        <v>420</v>
      </c>
      <c r="K15303" s="1" t="s">
        <v>46</v>
      </c>
      <c r="L15303" s="1" t="s">
        <v>841</v>
      </c>
      <c r="M15303" s="1" t="s">
        <v>842</v>
      </c>
      <c r="N15303" s="1" t="s">
        <v>55</v>
      </c>
      <c r="O15303" s="1" t="s">
        <v>55</v>
      </c>
      <c r="P15303" s="1" t="s">
        <v>843</v>
      </c>
      <c r="Q15303" s="1" t="s">
        <v>104</v>
      </c>
      <c r="R15303" s="1" t="s">
        <v>51</v>
      </c>
      <c r="S15303" s="1" t="s">
        <v>52</v>
      </c>
      <c r="T15303">
        <v>0</v>
      </c>
      <c r="U15303">
        <v>0</v>
      </c>
      <c r="V15303">
        <v>0</v>
      </c>
      <c r="W15303">
        <v>0</v>
      </c>
      <c r="X15303">
        <v>0</v>
      </c>
      <c r="AL15303">
        <v>0</v>
      </c>
    </row>
    <row r="15304" spans="1:38">
      <c r="A15304" s="1" t="s">
        <v>839</v>
      </c>
      <c r="B15304" s="1" t="s">
        <v>840</v>
      </c>
      <c r="C15304" s="1" t="s">
        <v>40</v>
      </c>
      <c r="D15304">
        <v>2023</v>
      </c>
      <c r="E15304">
        <v>9</v>
      </c>
      <c r="F15304" s="1" t="s">
        <v>418</v>
      </c>
      <c r="G15304" s="1" t="s">
        <v>419</v>
      </c>
      <c r="H15304" s="1" t="s">
        <v>55</v>
      </c>
      <c r="I15304" s="1" t="s">
        <v>55</v>
      </c>
      <c r="J15304" s="1" t="s">
        <v>420</v>
      </c>
      <c r="K15304" s="1" t="s">
        <v>46</v>
      </c>
      <c r="L15304" s="1" t="s">
        <v>768</v>
      </c>
      <c r="M15304" s="1" t="s">
        <v>769</v>
      </c>
      <c r="N15304" s="1" t="s">
        <v>55</v>
      </c>
      <c r="O15304" s="1" t="s">
        <v>55</v>
      </c>
      <c r="P15304" s="1" t="s">
        <v>412</v>
      </c>
      <c r="Q15304" s="1" t="s">
        <v>97</v>
      </c>
      <c r="R15304" s="1" t="s">
        <v>51</v>
      </c>
      <c r="S15304" s="1" t="s">
        <v>52</v>
      </c>
      <c r="T15304">
        <v>0</v>
      </c>
      <c r="U15304">
        <v>0</v>
      </c>
      <c r="V15304">
        <v>322303</v>
      </c>
      <c r="W15304">
        <v>0</v>
      </c>
      <c r="X15304">
        <v>2936</v>
      </c>
      <c r="AL15304">
        <v>0</v>
      </c>
    </row>
    <row r="15305" spans="1:38">
      <c r="A15305" s="1" t="s">
        <v>839</v>
      </c>
      <c r="B15305" s="1" t="s">
        <v>840</v>
      </c>
      <c r="C15305" s="1" t="s">
        <v>40</v>
      </c>
      <c r="D15305">
        <v>2023</v>
      </c>
      <c r="E15305">
        <v>9</v>
      </c>
      <c r="F15305" s="1" t="s">
        <v>418</v>
      </c>
      <c r="G15305" s="1" t="s">
        <v>419</v>
      </c>
      <c r="H15305" s="1" t="s">
        <v>55</v>
      </c>
      <c r="I15305" s="1" t="s">
        <v>55</v>
      </c>
      <c r="J15305" s="1" t="s">
        <v>420</v>
      </c>
      <c r="K15305" s="1" t="s">
        <v>46</v>
      </c>
      <c r="L15305" s="1" t="s">
        <v>123</v>
      </c>
      <c r="M15305" s="1" t="s">
        <v>124</v>
      </c>
      <c r="N15305" s="1" t="s">
        <v>55</v>
      </c>
      <c r="O15305" s="1" t="s">
        <v>55</v>
      </c>
      <c r="P15305" s="1" t="s">
        <v>125</v>
      </c>
      <c r="Q15305" s="1" t="s">
        <v>46</v>
      </c>
      <c r="R15305" s="1" t="s">
        <v>51</v>
      </c>
      <c r="S15305" s="1" t="s">
        <v>52</v>
      </c>
      <c r="T15305">
        <v>0</v>
      </c>
      <c r="U15305">
        <v>0</v>
      </c>
      <c r="V15305">
        <v>23284</v>
      </c>
      <c r="W15305">
        <v>0</v>
      </c>
      <c r="X15305">
        <v>642</v>
      </c>
      <c r="Y15305">
        <v>0</v>
      </c>
      <c r="Z15305">
        <v>0</v>
      </c>
      <c r="AA15305">
        <v>274692</v>
      </c>
      <c r="AB15305">
        <v>111637</v>
      </c>
      <c r="AC15305">
        <v>0</v>
      </c>
      <c r="AD15305">
        <v>0</v>
      </c>
      <c r="AE15305">
        <v>0</v>
      </c>
      <c r="AF15305">
        <v>110531000</v>
      </c>
      <c r="AG15305">
        <v>0</v>
      </c>
      <c r="AH15305">
        <v>1112020</v>
      </c>
      <c r="AI15305">
        <v>0</v>
      </c>
      <c r="AJ15305">
        <v>0</v>
      </c>
      <c r="AK15305">
        <v>0</v>
      </c>
      <c r="AL15305">
        <v>0</v>
      </c>
    </row>
    <row r="15306" spans="1:38">
      <c r="A15306" s="1" t="s">
        <v>839</v>
      </c>
      <c r="B15306" s="1" t="s">
        <v>840</v>
      </c>
      <c r="C15306" s="1" t="s">
        <v>40</v>
      </c>
      <c r="D15306">
        <v>2023</v>
      </c>
      <c r="E15306">
        <v>9</v>
      </c>
      <c r="F15306" s="1" t="s">
        <v>418</v>
      </c>
      <c r="G15306" s="1" t="s">
        <v>419</v>
      </c>
      <c r="H15306" s="1" t="s">
        <v>55</v>
      </c>
      <c r="I15306" s="1" t="s">
        <v>55</v>
      </c>
      <c r="J15306" s="1" t="s">
        <v>420</v>
      </c>
      <c r="K15306" s="1" t="s">
        <v>46</v>
      </c>
      <c r="L15306" s="1" t="s">
        <v>123</v>
      </c>
      <c r="M15306" s="1" t="s">
        <v>124</v>
      </c>
      <c r="N15306" s="1" t="s">
        <v>55</v>
      </c>
      <c r="O15306" s="1" t="s">
        <v>55</v>
      </c>
      <c r="P15306" s="1" t="s">
        <v>125</v>
      </c>
      <c r="Q15306" s="1" t="s">
        <v>46</v>
      </c>
      <c r="R15306" s="1" t="s">
        <v>51</v>
      </c>
      <c r="S15306" s="1" t="s">
        <v>72</v>
      </c>
      <c r="T15306">
        <v>0</v>
      </c>
      <c r="U15306">
        <v>0</v>
      </c>
      <c r="V15306">
        <v>23284</v>
      </c>
      <c r="W15306">
        <v>0</v>
      </c>
      <c r="X15306">
        <v>642</v>
      </c>
      <c r="Y15306">
        <v>0</v>
      </c>
      <c r="Z15306">
        <v>0</v>
      </c>
      <c r="AA15306">
        <v>250340</v>
      </c>
      <c r="AB15306">
        <v>67176</v>
      </c>
      <c r="AC15306">
        <v>0</v>
      </c>
      <c r="AD15306">
        <v>2519</v>
      </c>
      <c r="AE15306">
        <v>11</v>
      </c>
      <c r="AF15306">
        <v>66342200</v>
      </c>
      <c r="AG15306">
        <v>0</v>
      </c>
      <c r="AH15306">
        <v>841575</v>
      </c>
      <c r="AI15306">
        <v>0</v>
      </c>
      <c r="AJ15306">
        <v>1093210</v>
      </c>
      <c r="AK15306">
        <v>10.433</v>
      </c>
      <c r="AL15306">
        <v>0</v>
      </c>
    </row>
    <row r="15307" spans="1:38">
      <c r="A15307" s="1" t="s">
        <v>839</v>
      </c>
      <c r="B15307" s="1" t="s">
        <v>840</v>
      </c>
      <c r="C15307" s="1" t="s">
        <v>40</v>
      </c>
      <c r="D15307">
        <v>2023</v>
      </c>
      <c r="E15307">
        <v>9</v>
      </c>
      <c r="F15307" s="1" t="s">
        <v>418</v>
      </c>
      <c r="G15307" s="1" t="s">
        <v>419</v>
      </c>
      <c r="H15307" s="1" t="s">
        <v>55</v>
      </c>
      <c r="I15307" s="1" t="s">
        <v>55</v>
      </c>
      <c r="J15307" s="1" t="s">
        <v>420</v>
      </c>
      <c r="K15307" s="1" t="s">
        <v>46</v>
      </c>
      <c r="L15307" s="1" t="s">
        <v>271</v>
      </c>
      <c r="M15307" s="1" t="s">
        <v>272</v>
      </c>
      <c r="N15307" s="1" t="s">
        <v>59</v>
      </c>
      <c r="O15307" s="1" t="s">
        <v>60</v>
      </c>
      <c r="P15307" s="1" t="s">
        <v>45</v>
      </c>
      <c r="Q15307" s="1" t="s">
        <v>46</v>
      </c>
      <c r="R15307" s="1" t="s">
        <v>51</v>
      </c>
      <c r="S15307" s="1" t="s">
        <v>52</v>
      </c>
      <c r="T15307">
        <v>0</v>
      </c>
      <c r="U15307">
        <v>0</v>
      </c>
      <c r="V15307">
        <v>5243</v>
      </c>
      <c r="W15307">
        <v>0</v>
      </c>
      <c r="X15307">
        <v>0</v>
      </c>
      <c r="AL15307">
        <v>0</v>
      </c>
    </row>
    <row r="15308" spans="1:38">
      <c r="A15308" s="1" t="s">
        <v>839</v>
      </c>
      <c r="B15308" s="1" t="s">
        <v>840</v>
      </c>
      <c r="C15308" s="1" t="s">
        <v>40</v>
      </c>
      <c r="D15308">
        <v>2023</v>
      </c>
      <c r="E15308">
        <v>10</v>
      </c>
      <c r="F15308" s="1" t="s">
        <v>720</v>
      </c>
      <c r="G15308" s="1" t="s">
        <v>721</v>
      </c>
      <c r="H15308" s="1" t="s">
        <v>55</v>
      </c>
      <c r="I15308" s="1" t="s">
        <v>55</v>
      </c>
      <c r="J15308" s="1" t="s">
        <v>722</v>
      </c>
      <c r="K15308" s="1" t="s">
        <v>104</v>
      </c>
      <c r="L15308" s="1" t="s">
        <v>768</v>
      </c>
      <c r="M15308" s="1" t="s">
        <v>769</v>
      </c>
      <c r="N15308" s="1" t="s">
        <v>55</v>
      </c>
      <c r="O15308" s="1" t="s">
        <v>55</v>
      </c>
      <c r="P15308" s="1" t="s">
        <v>412</v>
      </c>
      <c r="Q15308" s="1" t="s">
        <v>97</v>
      </c>
      <c r="R15308" s="1" t="s">
        <v>51</v>
      </c>
      <c r="S15308" s="1" t="s">
        <v>72</v>
      </c>
      <c r="T15308">
        <v>0</v>
      </c>
      <c r="U15308">
        <v>0</v>
      </c>
      <c r="V15308">
        <v>0</v>
      </c>
      <c r="W15308">
        <v>0</v>
      </c>
      <c r="X15308">
        <v>0</v>
      </c>
      <c r="Y15308">
        <v>0</v>
      </c>
      <c r="Z15308">
        <v>0</v>
      </c>
      <c r="AA15308">
        <v>529445</v>
      </c>
      <c r="AB15308">
        <v>0</v>
      </c>
      <c r="AC15308">
        <v>0</v>
      </c>
      <c r="AD15308">
        <v>5007</v>
      </c>
      <c r="AE15308">
        <v>1</v>
      </c>
      <c r="AF15308">
        <v>0</v>
      </c>
      <c r="AG15308">
        <v>0</v>
      </c>
      <c r="AH15308">
        <v>0</v>
      </c>
      <c r="AI15308">
        <v>0</v>
      </c>
      <c r="AJ15308">
        <v>105741</v>
      </c>
      <c r="AK15308">
        <v>6.8</v>
      </c>
      <c r="AL15308">
        <v>0</v>
      </c>
    </row>
    <row r="15309" spans="1:38">
      <c r="A15309" s="1" t="s">
        <v>839</v>
      </c>
      <c r="B15309" s="1" t="s">
        <v>840</v>
      </c>
      <c r="C15309" s="1" t="s">
        <v>40</v>
      </c>
      <c r="D15309">
        <v>2023</v>
      </c>
      <c r="E15309">
        <v>10</v>
      </c>
      <c r="F15309" s="1" t="s">
        <v>768</v>
      </c>
      <c r="G15309" s="1" t="s">
        <v>769</v>
      </c>
      <c r="H15309" s="1" t="s">
        <v>55</v>
      </c>
      <c r="I15309" s="1" t="s">
        <v>55</v>
      </c>
      <c r="J15309" s="1" t="s">
        <v>412</v>
      </c>
      <c r="K15309" s="1" t="s">
        <v>97</v>
      </c>
      <c r="L15309" s="1" t="s">
        <v>123</v>
      </c>
      <c r="M15309" s="1" t="s">
        <v>124</v>
      </c>
      <c r="N15309" s="1" t="s">
        <v>55</v>
      </c>
      <c r="O15309" s="1" t="s">
        <v>55</v>
      </c>
      <c r="P15309" s="1" t="s">
        <v>125</v>
      </c>
      <c r="Q15309" s="1" t="s">
        <v>46</v>
      </c>
      <c r="R15309" s="1" t="s">
        <v>51</v>
      </c>
      <c r="S15309" s="1" t="s">
        <v>72</v>
      </c>
      <c r="T15309">
        <v>0</v>
      </c>
      <c r="U15309">
        <v>0</v>
      </c>
      <c r="V15309">
        <v>168203</v>
      </c>
      <c r="W15309">
        <v>0</v>
      </c>
      <c r="X15309">
        <v>1457</v>
      </c>
      <c r="AL15309">
        <v>0</v>
      </c>
    </row>
    <row r="15310" spans="1:38">
      <c r="A15310" s="1" t="s">
        <v>839</v>
      </c>
      <c r="B15310" s="1" t="s">
        <v>840</v>
      </c>
      <c r="C15310" s="1" t="s">
        <v>40</v>
      </c>
      <c r="D15310">
        <v>2023</v>
      </c>
      <c r="E15310">
        <v>10</v>
      </c>
      <c r="F15310" s="1" t="s">
        <v>768</v>
      </c>
      <c r="G15310" s="1" t="s">
        <v>769</v>
      </c>
      <c r="H15310" s="1" t="s">
        <v>55</v>
      </c>
      <c r="I15310" s="1" t="s">
        <v>55</v>
      </c>
      <c r="J15310" s="1" t="s">
        <v>412</v>
      </c>
      <c r="K15310" s="1" t="s">
        <v>97</v>
      </c>
      <c r="L15310" s="1" t="s">
        <v>200</v>
      </c>
      <c r="M15310" s="1" t="s">
        <v>201</v>
      </c>
      <c r="N15310" s="1" t="s">
        <v>202</v>
      </c>
      <c r="O15310" s="1" t="s">
        <v>176</v>
      </c>
      <c r="P15310" s="1" t="s">
        <v>45</v>
      </c>
      <c r="Q15310" s="1" t="s">
        <v>46</v>
      </c>
      <c r="R15310" s="1" t="s">
        <v>51</v>
      </c>
      <c r="S15310" s="1" t="s">
        <v>72</v>
      </c>
      <c r="T15310">
        <v>0</v>
      </c>
      <c r="U15310">
        <v>0</v>
      </c>
      <c r="V15310">
        <v>100569</v>
      </c>
      <c r="W15310">
        <v>0</v>
      </c>
      <c r="X15310">
        <v>14252</v>
      </c>
      <c r="Y15310">
        <v>0</v>
      </c>
      <c r="Z15310">
        <v>0</v>
      </c>
      <c r="AA15310">
        <v>3683640</v>
      </c>
      <c r="AB15310">
        <v>2861580</v>
      </c>
      <c r="AC15310">
        <v>0</v>
      </c>
      <c r="AD15310">
        <v>40564</v>
      </c>
      <c r="AE15310">
        <v>4</v>
      </c>
      <c r="AF15310">
        <v>2717050000</v>
      </c>
      <c r="AG15310">
        <v>0</v>
      </c>
      <c r="AH15310">
        <v>144530000</v>
      </c>
      <c r="AI15310">
        <v>0</v>
      </c>
      <c r="AJ15310">
        <v>363243</v>
      </c>
      <c r="AK15310">
        <v>49.017000000000003</v>
      </c>
      <c r="AL15310">
        <v>0</v>
      </c>
    </row>
    <row r="15311" spans="1:38">
      <c r="A15311" s="1" t="s">
        <v>839</v>
      </c>
      <c r="B15311" s="1" t="s">
        <v>840</v>
      </c>
      <c r="C15311" s="1" t="s">
        <v>40</v>
      </c>
      <c r="D15311">
        <v>2023</v>
      </c>
      <c r="E15311">
        <v>10</v>
      </c>
      <c r="F15311" s="1" t="s">
        <v>768</v>
      </c>
      <c r="G15311" s="1" t="s">
        <v>769</v>
      </c>
      <c r="H15311" s="1" t="s">
        <v>55</v>
      </c>
      <c r="I15311" s="1" t="s">
        <v>55</v>
      </c>
      <c r="J15311" s="1" t="s">
        <v>412</v>
      </c>
      <c r="K15311" s="1" t="s">
        <v>97</v>
      </c>
      <c r="L15311" s="1" t="s">
        <v>57</v>
      </c>
      <c r="M15311" s="1" t="s">
        <v>58</v>
      </c>
      <c r="N15311" s="1" t="s">
        <v>59</v>
      </c>
      <c r="O15311" s="1" t="s">
        <v>60</v>
      </c>
      <c r="P15311" s="1" t="s">
        <v>45</v>
      </c>
      <c r="Q15311" s="1" t="s">
        <v>46</v>
      </c>
      <c r="R15311" s="1" t="s">
        <v>51</v>
      </c>
      <c r="S15311" s="1" t="s">
        <v>72</v>
      </c>
      <c r="T15311">
        <v>0</v>
      </c>
      <c r="U15311">
        <v>0</v>
      </c>
      <c r="V15311">
        <v>145785</v>
      </c>
      <c r="W15311">
        <v>0</v>
      </c>
      <c r="X15311">
        <v>3365</v>
      </c>
      <c r="Y15311">
        <v>0</v>
      </c>
      <c r="Z15311">
        <v>0</v>
      </c>
      <c r="AA15311">
        <v>4799010</v>
      </c>
      <c r="AB15311">
        <v>4000960</v>
      </c>
      <c r="AC15311">
        <v>0</v>
      </c>
      <c r="AD15311">
        <v>48990</v>
      </c>
      <c r="AE15311">
        <v>5</v>
      </c>
      <c r="AF15311">
        <v>3957370000</v>
      </c>
      <c r="AG15311">
        <v>0</v>
      </c>
      <c r="AH15311">
        <v>43591300</v>
      </c>
      <c r="AI15311">
        <v>0</v>
      </c>
      <c r="AJ15311">
        <v>489795</v>
      </c>
      <c r="AK15311">
        <v>59.598999999999997</v>
      </c>
      <c r="AL15311">
        <v>0</v>
      </c>
    </row>
    <row r="15312" spans="1:38">
      <c r="A15312" s="1" t="s">
        <v>839</v>
      </c>
      <c r="B15312" s="1" t="s">
        <v>840</v>
      </c>
      <c r="C15312" s="1" t="s">
        <v>40</v>
      </c>
      <c r="D15312">
        <v>2023</v>
      </c>
      <c r="E15312">
        <v>10</v>
      </c>
      <c r="F15312" s="1" t="s">
        <v>768</v>
      </c>
      <c r="G15312" s="1" t="s">
        <v>769</v>
      </c>
      <c r="H15312" s="1" t="s">
        <v>55</v>
      </c>
      <c r="I15312" s="1" t="s">
        <v>55</v>
      </c>
      <c r="J15312" s="1" t="s">
        <v>412</v>
      </c>
      <c r="K15312" s="1" t="s">
        <v>97</v>
      </c>
      <c r="L15312" s="1" t="s">
        <v>271</v>
      </c>
      <c r="M15312" s="1" t="s">
        <v>272</v>
      </c>
      <c r="N15312" s="1" t="s">
        <v>59</v>
      </c>
      <c r="O15312" s="1" t="s">
        <v>60</v>
      </c>
      <c r="P15312" s="1" t="s">
        <v>45</v>
      </c>
      <c r="Q15312" s="1" t="s">
        <v>46</v>
      </c>
      <c r="R15312" s="1" t="s">
        <v>51</v>
      </c>
      <c r="S15312" s="1" t="s">
        <v>52</v>
      </c>
      <c r="T15312">
        <v>0</v>
      </c>
      <c r="U15312">
        <v>0</v>
      </c>
      <c r="V15312">
        <v>173505</v>
      </c>
      <c r="W15312">
        <v>0</v>
      </c>
      <c r="X15312">
        <v>0</v>
      </c>
      <c r="AL15312">
        <v>0</v>
      </c>
    </row>
    <row r="15313" spans="1:38">
      <c r="A15313" s="1" t="s">
        <v>839</v>
      </c>
      <c r="B15313" s="1" t="s">
        <v>840</v>
      </c>
      <c r="C15313" s="1" t="s">
        <v>40</v>
      </c>
      <c r="D15313">
        <v>2023</v>
      </c>
      <c r="E15313">
        <v>10</v>
      </c>
      <c r="F15313" s="1" t="s">
        <v>768</v>
      </c>
      <c r="G15313" s="1" t="s">
        <v>769</v>
      </c>
      <c r="H15313" s="1" t="s">
        <v>55</v>
      </c>
      <c r="I15313" s="1" t="s">
        <v>55</v>
      </c>
      <c r="J15313" s="1" t="s">
        <v>412</v>
      </c>
      <c r="K15313" s="1" t="s">
        <v>97</v>
      </c>
      <c r="L15313" s="1" t="s">
        <v>271</v>
      </c>
      <c r="M15313" s="1" t="s">
        <v>272</v>
      </c>
      <c r="N15313" s="1" t="s">
        <v>59</v>
      </c>
      <c r="O15313" s="1" t="s">
        <v>60</v>
      </c>
      <c r="P15313" s="1" t="s">
        <v>45</v>
      </c>
      <c r="Q15313" s="1" t="s">
        <v>46</v>
      </c>
      <c r="R15313" s="1" t="s">
        <v>51</v>
      </c>
      <c r="S15313" s="1" t="s">
        <v>72</v>
      </c>
      <c r="T15313">
        <v>0</v>
      </c>
      <c r="U15313">
        <v>0</v>
      </c>
      <c r="V15313">
        <v>421910</v>
      </c>
      <c r="W15313">
        <v>0</v>
      </c>
      <c r="X15313">
        <v>0</v>
      </c>
      <c r="Y15313">
        <v>0</v>
      </c>
      <c r="Z15313">
        <v>0</v>
      </c>
      <c r="AA15313">
        <v>7258470</v>
      </c>
      <c r="AB15313">
        <v>4792600</v>
      </c>
      <c r="AC15313">
        <v>0</v>
      </c>
      <c r="AD15313">
        <v>78344</v>
      </c>
      <c r="AE15313">
        <v>8</v>
      </c>
      <c r="AF15313">
        <v>4764160000</v>
      </c>
      <c r="AG15313">
        <v>0</v>
      </c>
      <c r="AH15313">
        <v>28448700</v>
      </c>
      <c r="AI15313">
        <v>0</v>
      </c>
      <c r="AJ15313">
        <v>741190</v>
      </c>
      <c r="AK15313">
        <v>94.715999999999994</v>
      </c>
      <c r="AL15313">
        <v>0</v>
      </c>
    </row>
    <row r="15314" spans="1:38">
      <c r="A15314" s="1" t="s">
        <v>839</v>
      </c>
      <c r="B15314" s="1" t="s">
        <v>840</v>
      </c>
      <c r="C15314" s="1" t="s">
        <v>40</v>
      </c>
      <c r="D15314">
        <v>2023</v>
      </c>
      <c r="E15314">
        <v>10</v>
      </c>
      <c r="F15314" s="1" t="s">
        <v>768</v>
      </c>
      <c r="G15314" s="1" t="s">
        <v>769</v>
      </c>
      <c r="H15314" s="1" t="s">
        <v>55</v>
      </c>
      <c r="I15314" s="1" t="s">
        <v>55</v>
      </c>
      <c r="J15314" s="1" t="s">
        <v>412</v>
      </c>
      <c r="K15314" s="1" t="s">
        <v>97</v>
      </c>
      <c r="L15314" s="1" t="s">
        <v>261</v>
      </c>
      <c r="M15314" s="1" t="s">
        <v>262</v>
      </c>
      <c r="N15314" s="1" t="s">
        <v>248</v>
      </c>
      <c r="O15314" s="1" t="s">
        <v>111</v>
      </c>
      <c r="P15314" s="1" t="s">
        <v>45</v>
      </c>
      <c r="Q15314" s="1" t="s">
        <v>46</v>
      </c>
      <c r="R15314" s="1" t="s">
        <v>51</v>
      </c>
      <c r="S15314" s="1" t="s">
        <v>52</v>
      </c>
      <c r="T15314">
        <v>0</v>
      </c>
      <c r="U15314">
        <v>0</v>
      </c>
      <c r="V15314">
        <v>28886</v>
      </c>
      <c r="W15314">
        <v>0</v>
      </c>
      <c r="X15314">
        <v>0</v>
      </c>
      <c r="AL15314">
        <v>0</v>
      </c>
    </row>
    <row r="15315" spans="1:38">
      <c r="A15315" s="1" t="s">
        <v>839</v>
      </c>
      <c r="B15315" s="1" t="s">
        <v>840</v>
      </c>
      <c r="C15315" s="1" t="s">
        <v>40</v>
      </c>
      <c r="D15315">
        <v>2023</v>
      </c>
      <c r="E15315">
        <v>10</v>
      </c>
      <c r="F15315" s="1" t="s">
        <v>768</v>
      </c>
      <c r="G15315" s="1" t="s">
        <v>769</v>
      </c>
      <c r="H15315" s="1" t="s">
        <v>55</v>
      </c>
      <c r="I15315" s="1" t="s">
        <v>55</v>
      </c>
      <c r="J15315" s="1" t="s">
        <v>412</v>
      </c>
      <c r="K15315" s="1" t="s">
        <v>97</v>
      </c>
      <c r="L15315" s="1" t="s">
        <v>261</v>
      </c>
      <c r="M15315" s="1" t="s">
        <v>262</v>
      </c>
      <c r="N15315" s="1" t="s">
        <v>248</v>
      </c>
      <c r="O15315" s="1" t="s">
        <v>111</v>
      </c>
      <c r="P15315" s="1" t="s">
        <v>45</v>
      </c>
      <c r="Q15315" s="1" t="s">
        <v>46</v>
      </c>
      <c r="R15315" s="1" t="s">
        <v>51</v>
      </c>
      <c r="S15315" s="1" t="s">
        <v>72</v>
      </c>
      <c r="T15315">
        <v>0</v>
      </c>
      <c r="U15315">
        <v>0</v>
      </c>
      <c r="V15315">
        <v>8233</v>
      </c>
      <c r="W15315">
        <v>0</v>
      </c>
      <c r="X15315">
        <v>0</v>
      </c>
      <c r="AL15315">
        <v>0</v>
      </c>
    </row>
    <row r="15316" spans="1:38">
      <c r="A15316" s="1" t="s">
        <v>839</v>
      </c>
      <c r="B15316" s="1" t="s">
        <v>840</v>
      </c>
      <c r="C15316" s="1" t="s">
        <v>40</v>
      </c>
      <c r="D15316">
        <v>2023</v>
      </c>
      <c r="E15316">
        <v>10</v>
      </c>
      <c r="F15316" s="1" t="s">
        <v>768</v>
      </c>
      <c r="G15316" s="1" t="s">
        <v>769</v>
      </c>
      <c r="H15316" s="1" t="s">
        <v>55</v>
      </c>
      <c r="I15316" s="1" t="s">
        <v>55</v>
      </c>
      <c r="J15316" s="1" t="s">
        <v>412</v>
      </c>
      <c r="K15316" s="1" t="s">
        <v>97</v>
      </c>
      <c r="L15316" s="1" t="s">
        <v>418</v>
      </c>
      <c r="M15316" s="1" t="s">
        <v>419</v>
      </c>
      <c r="N15316" s="1" t="s">
        <v>55</v>
      </c>
      <c r="O15316" s="1" t="s">
        <v>55</v>
      </c>
      <c r="P15316" s="1" t="s">
        <v>420</v>
      </c>
      <c r="Q15316" s="1" t="s">
        <v>46</v>
      </c>
      <c r="R15316" s="1" t="s">
        <v>51</v>
      </c>
      <c r="S15316" s="1" t="s">
        <v>72</v>
      </c>
      <c r="T15316">
        <v>0</v>
      </c>
      <c r="U15316">
        <v>0</v>
      </c>
      <c r="V15316">
        <v>111218</v>
      </c>
      <c r="W15316">
        <v>0</v>
      </c>
      <c r="X15316">
        <v>2532</v>
      </c>
      <c r="AL15316">
        <v>0</v>
      </c>
    </row>
    <row r="15317" spans="1:38">
      <c r="A15317" s="1" t="s">
        <v>839</v>
      </c>
      <c r="B15317" s="1" t="s">
        <v>840</v>
      </c>
      <c r="C15317" s="1" t="s">
        <v>40</v>
      </c>
      <c r="D15317">
        <v>2023</v>
      </c>
      <c r="E15317">
        <v>10</v>
      </c>
      <c r="F15317" s="1" t="s">
        <v>123</v>
      </c>
      <c r="G15317" s="1" t="s">
        <v>124</v>
      </c>
      <c r="H15317" s="1" t="s">
        <v>55</v>
      </c>
      <c r="I15317" s="1" t="s">
        <v>55</v>
      </c>
      <c r="J15317" s="1" t="s">
        <v>125</v>
      </c>
      <c r="K15317" s="1" t="s">
        <v>46</v>
      </c>
      <c r="L15317" s="1" t="s">
        <v>720</v>
      </c>
      <c r="M15317" s="1" t="s">
        <v>721</v>
      </c>
      <c r="N15317" s="1" t="s">
        <v>55</v>
      </c>
      <c r="O15317" s="1" t="s">
        <v>55</v>
      </c>
      <c r="P15317" s="1" t="s">
        <v>722</v>
      </c>
      <c r="Q15317" s="1" t="s">
        <v>104</v>
      </c>
      <c r="R15317" s="1" t="s">
        <v>51</v>
      </c>
      <c r="S15317" s="1" t="s">
        <v>72</v>
      </c>
      <c r="T15317">
        <v>0</v>
      </c>
      <c r="U15317">
        <v>0</v>
      </c>
      <c r="V15317">
        <v>0</v>
      </c>
      <c r="W15317">
        <v>0</v>
      </c>
      <c r="X15317">
        <v>0</v>
      </c>
      <c r="AL15317">
        <v>0</v>
      </c>
    </row>
    <row r="15318" spans="1:38">
      <c r="A15318" s="1" t="s">
        <v>839</v>
      </c>
      <c r="B15318" s="1" t="s">
        <v>840</v>
      </c>
      <c r="C15318" s="1" t="s">
        <v>40</v>
      </c>
      <c r="D15318">
        <v>2023</v>
      </c>
      <c r="E15318">
        <v>10</v>
      </c>
      <c r="F15318" s="1" t="s">
        <v>123</v>
      </c>
      <c r="G15318" s="1" t="s">
        <v>124</v>
      </c>
      <c r="H15318" s="1" t="s">
        <v>55</v>
      </c>
      <c r="I15318" s="1" t="s">
        <v>55</v>
      </c>
      <c r="J15318" s="1" t="s">
        <v>125</v>
      </c>
      <c r="K15318" s="1" t="s">
        <v>46</v>
      </c>
      <c r="L15318" s="1" t="s">
        <v>768</v>
      </c>
      <c r="M15318" s="1" t="s">
        <v>769</v>
      </c>
      <c r="N15318" s="1" t="s">
        <v>55</v>
      </c>
      <c r="O15318" s="1" t="s">
        <v>55</v>
      </c>
      <c r="P15318" s="1" t="s">
        <v>412</v>
      </c>
      <c r="Q15318" s="1" t="s">
        <v>97</v>
      </c>
      <c r="R15318" s="1" t="s">
        <v>51</v>
      </c>
      <c r="S15318" s="1" t="s">
        <v>52</v>
      </c>
      <c r="T15318">
        <v>0</v>
      </c>
      <c r="U15318">
        <v>0</v>
      </c>
      <c r="V15318">
        <v>0</v>
      </c>
      <c r="W15318">
        <v>0</v>
      </c>
      <c r="X15318">
        <v>0</v>
      </c>
      <c r="AL15318">
        <v>0</v>
      </c>
    </row>
    <row r="15319" spans="1:38">
      <c r="A15319" s="1" t="s">
        <v>839</v>
      </c>
      <c r="B15319" s="1" t="s">
        <v>840</v>
      </c>
      <c r="C15319" s="1" t="s">
        <v>40</v>
      </c>
      <c r="D15319">
        <v>2023</v>
      </c>
      <c r="E15319">
        <v>10</v>
      </c>
      <c r="F15319" s="1" t="s">
        <v>123</v>
      </c>
      <c r="G15319" s="1" t="s">
        <v>124</v>
      </c>
      <c r="H15319" s="1" t="s">
        <v>55</v>
      </c>
      <c r="I15319" s="1" t="s">
        <v>55</v>
      </c>
      <c r="J15319" s="1" t="s">
        <v>125</v>
      </c>
      <c r="K15319" s="1" t="s">
        <v>46</v>
      </c>
      <c r="L15319" s="1" t="s">
        <v>768</v>
      </c>
      <c r="M15319" s="1" t="s">
        <v>769</v>
      </c>
      <c r="N15319" s="1" t="s">
        <v>55</v>
      </c>
      <c r="O15319" s="1" t="s">
        <v>55</v>
      </c>
      <c r="P15319" s="1" t="s">
        <v>412</v>
      </c>
      <c r="Q15319" s="1" t="s">
        <v>97</v>
      </c>
      <c r="R15319" s="1" t="s">
        <v>51</v>
      </c>
      <c r="S15319" s="1" t="s">
        <v>72</v>
      </c>
      <c r="T15319">
        <v>0</v>
      </c>
      <c r="U15319">
        <v>0</v>
      </c>
      <c r="V15319">
        <v>138396</v>
      </c>
      <c r="W15319">
        <v>0</v>
      </c>
      <c r="X15319">
        <v>459</v>
      </c>
      <c r="Y15319">
        <v>0</v>
      </c>
      <c r="Z15319">
        <v>0</v>
      </c>
      <c r="AA15319">
        <v>6495510</v>
      </c>
      <c r="AB15319">
        <v>4351250</v>
      </c>
      <c r="AC15319">
        <v>0</v>
      </c>
      <c r="AD15319">
        <v>80521</v>
      </c>
      <c r="AE15319">
        <v>7</v>
      </c>
      <c r="AF15319">
        <v>4319640000</v>
      </c>
      <c r="AG15319">
        <v>0</v>
      </c>
      <c r="AH15319">
        <v>31610200</v>
      </c>
      <c r="AI15319">
        <v>0</v>
      </c>
      <c r="AJ15319">
        <v>564680</v>
      </c>
      <c r="AK15319">
        <v>92.551000000000002</v>
      </c>
      <c r="AL15319">
        <v>0</v>
      </c>
    </row>
    <row r="15320" spans="1:38">
      <c r="A15320" s="1" t="s">
        <v>839</v>
      </c>
      <c r="B15320" s="1" t="s">
        <v>840</v>
      </c>
      <c r="C15320" s="1" t="s">
        <v>40</v>
      </c>
      <c r="D15320">
        <v>2023</v>
      </c>
      <c r="E15320">
        <v>10</v>
      </c>
      <c r="F15320" s="1" t="s">
        <v>123</v>
      </c>
      <c r="G15320" s="1" t="s">
        <v>124</v>
      </c>
      <c r="H15320" s="1" t="s">
        <v>55</v>
      </c>
      <c r="I15320" s="1" t="s">
        <v>55</v>
      </c>
      <c r="J15320" s="1" t="s">
        <v>125</v>
      </c>
      <c r="K15320" s="1" t="s">
        <v>46</v>
      </c>
      <c r="L15320" s="1" t="s">
        <v>271</v>
      </c>
      <c r="M15320" s="1" t="s">
        <v>272</v>
      </c>
      <c r="N15320" s="1" t="s">
        <v>59</v>
      </c>
      <c r="O15320" s="1" t="s">
        <v>60</v>
      </c>
      <c r="P15320" s="1" t="s">
        <v>45</v>
      </c>
      <c r="Q15320" s="1" t="s">
        <v>46</v>
      </c>
      <c r="R15320" s="1" t="s">
        <v>51</v>
      </c>
      <c r="S15320" s="1" t="s">
        <v>52</v>
      </c>
      <c r="T15320">
        <v>0</v>
      </c>
      <c r="U15320">
        <v>0</v>
      </c>
      <c r="V15320">
        <v>7940</v>
      </c>
      <c r="W15320">
        <v>0</v>
      </c>
      <c r="X15320">
        <v>0</v>
      </c>
      <c r="Y15320">
        <v>0</v>
      </c>
      <c r="Z15320">
        <v>0</v>
      </c>
      <c r="AA15320">
        <v>538539</v>
      </c>
      <c r="AB15320">
        <v>247870</v>
      </c>
      <c r="AC15320">
        <v>0</v>
      </c>
      <c r="AD15320">
        <v>0</v>
      </c>
      <c r="AE15320">
        <v>0</v>
      </c>
      <c r="AF15320">
        <v>247871000</v>
      </c>
      <c r="AG15320">
        <v>0</v>
      </c>
      <c r="AH15320">
        <v>0</v>
      </c>
      <c r="AI15320">
        <v>0</v>
      </c>
      <c r="AJ15320">
        <v>0</v>
      </c>
      <c r="AK15320">
        <v>0</v>
      </c>
      <c r="AL15320">
        <v>0</v>
      </c>
    </row>
    <row r="15321" spans="1:38">
      <c r="A15321" s="1" t="s">
        <v>839</v>
      </c>
      <c r="B15321" s="1" t="s">
        <v>840</v>
      </c>
      <c r="C15321" s="1" t="s">
        <v>40</v>
      </c>
      <c r="D15321">
        <v>2023</v>
      </c>
      <c r="E15321">
        <v>10</v>
      </c>
      <c r="F15321" s="1" t="s">
        <v>123</v>
      </c>
      <c r="G15321" s="1" t="s">
        <v>124</v>
      </c>
      <c r="H15321" s="1" t="s">
        <v>55</v>
      </c>
      <c r="I15321" s="1" t="s">
        <v>55</v>
      </c>
      <c r="J15321" s="1" t="s">
        <v>125</v>
      </c>
      <c r="K15321" s="1" t="s">
        <v>46</v>
      </c>
      <c r="L15321" s="1" t="s">
        <v>271</v>
      </c>
      <c r="M15321" s="1" t="s">
        <v>272</v>
      </c>
      <c r="N15321" s="1" t="s">
        <v>59</v>
      </c>
      <c r="O15321" s="1" t="s">
        <v>60</v>
      </c>
      <c r="P15321" s="1" t="s">
        <v>45</v>
      </c>
      <c r="Q15321" s="1" t="s">
        <v>46</v>
      </c>
      <c r="R15321" s="1" t="s">
        <v>51</v>
      </c>
      <c r="S15321" s="1" t="s">
        <v>72</v>
      </c>
      <c r="T15321">
        <v>0</v>
      </c>
      <c r="U15321">
        <v>0</v>
      </c>
      <c r="V15321">
        <v>2310</v>
      </c>
      <c r="W15321">
        <v>0</v>
      </c>
      <c r="X15321">
        <v>0</v>
      </c>
      <c r="Y15321">
        <v>0</v>
      </c>
      <c r="Z15321">
        <v>0</v>
      </c>
      <c r="AA15321">
        <v>538539</v>
      </c>
      <c r="AB15321">
        <v>98655</v>
      </c>
      <c r="AC15321">
        <v>0</v>
      </c>
      <c r="AD15321">
        <v>6868</v>
      </c>
      <c r="AE15321">
        <v>4</v>
      </c>
      <c r="AF15321">
        <v>98657100</v>
      </c>
      <c r="AG15321">
        <v>0</v>
      </c>
      <c r="AH15321">
        <v>0</v>
      </c>
      <c r="AI15321">
        <v>0</v>
      </c>
      <c r="AJ15321">
        <v>313652</v>
      </c>
      <c r="AK15321">
        <v>9.8989999999999991</v>
      </c>
      <c r="AL15321">
        <v>0</v>
      </c>
    </row>
    <row r="15322" spans="1:38">
      <c r="A15322" s="1" t="s">
        <v>839</v>
      </c>
      <c r="B15322" s="1" t="s">
        <v>840</v>
      </c>
      <c r="C15322" s="1" t="s">
        <v>40</v>
      </c>
      <c r="D15322">
        <v>2023</v>
      </c>
      <c r="E15322">
        <v>10</v>
      </c>
      <c r="F15322" s="1" t="s">
        <v>123</v>
      </c>
      <c r="G15322" s="1" t="s">
        <v>124</v>
      </c>
      <c r="H15322" s="1" t="s">
        <v>55</v>
      </c>
      <c r="I15322" s="1" t="s">
        <v>55</v>
      </c>
      <c r="J15322" s="1" t="s">
        <v>125</v>
      </c>
      <c r="K15322" s="1" t="s">
        <v>46</v>
      </c>
      <c r="L15322" s="1" t="s">
        <v>418</v>
      </c>
      <c r="M15322" s="1" t="s">
        <v>419</v>
      </c>
      <c r="N15322" s="1" t="s">
        <v>55</v>
      </c>
      <c r="O15322" s="1" t="s">
        <v>55</v>
      </c>
      <c r="P15322" s="1" t="s">
        <v>420</v>
      </c>
      <c r="Q15322" s="1" t="s">
        <v>46</v>
      </c>
      <c r="R15322" s="1" t="s">
        <v>51</v>
      </c>
      <c r="S15322" s="1" t="s">
        <v>52</v>
      </c>
      <c r="T15322">
        <v>0</v>
      </c>
      <c r="U15322">
        <v>0</v>
      </c>
      <c r="V15322">
        <v>2530</v>
      </c>
      <c r="W15322">
        <v>0</v>
      </c>
      <c r="X15322">
        <v>0</v>
      </c>
      <c r="Y15322">
        <v>0</v>
      </c>
      <c r="Z15322">
        <v>0</v>
      </c>
      <c r="AA15322">
        <v>20792</v>
      </c>
      <c r="AB15322">
        <v>1224</v>
      </c>
      <c r="AC15322">
        <v>0</v>
      </c>
      <c r="AD15322">
        <v>0</v>
      </c>
      <c r="AE15322">
        <v>0</v>
      </c>
      <c r="AF15322">
        <v>1224000</v>
      </c>
      <c r="AG15322">
        <v>0</v>
      </c>
      <c r="AH15322">
        <v>0</v>
      </c>
      <c r="AI15322">
        <v>0</v>
      </c>
      <c r="AJ15322">
        <v>0</v>
      </c>
      <c r="AK15322">
        <v>0</v>
      </c>
      <c r="AL15322">
        <v>0</v>
      </c>
    </row>
    <row r="15323" spans="1:38">
      <c r="A15323" s="1" t="s">
        <v>839</v>
      </c>
      <c r="B15323" s="1" t="s">
        <v>840</v>
      </c>
      <c r="C15323" s="1" t="s">
        <v>40</v>
      </c>
      <c r="D15323">
        <v>2023</v>
      </c>
      <c r="E15323">
        <v>10</v>
      </c>
      <c r="F15323" s="1" t="s">
        <v>123</v>
      </c>
      <c r="G15323" s="1" t="s">
        <v>124</v>
      </c>
      <c r="H15323" s="1" t="s">
        <v>55</v>
      </c>
      <c r="I15323" s="1" t="s">
        <v>55</v>
      </c>
      <c r="J15323" s="1" t="s">
        <v>125</v>
      </c>
      <c r="K15323" s="1" t="s">
        <v>46</v>
      </c>
      <c r="L15323" s="1" t="s">
        <v>418</v>
      </c>
      <c r="M15323" s="1" t="s">
        <v>419</v>
      </c>
      <c r="N15323" s="1" t="s">
        <v>55</v>
      </c>
      <c r="O15323" s="1" t="s">
        <v>55</v>
      </c>
      <c r="P15323" s="1" t="s">
        <v>420</v>
      </c>
      <c r="Q15323" s="1" t="s">
        <v>46</v>
      </c>
      <c r="R15323" s="1" t="s">
        <v>51</v>
      </c>
      <c r="S15323" s="1" t="s">
        <v>72</v>
      </c>
      <c r="T15323">
        <v>0</v>
      </c>
      <c r="U15323">
        <v>0</v>
      </c>
      <c r="V15323">
        <v>2530</v>
      </c>
      <c r="W15323">
        <v>0</v>
      </c>
      <c r="X15323">
        <v>0</v>
      </c>
      <c r="Y15323">
        <v>0</v>
      </c>
      <c r="Z15323">
        <v>0</v>
      </c>
      <c r="AA15323">
        <v>20792</v>
      </c>
      <c r="AB15323">
        <v>11806</v>
      </c>
      <c r="AC15323">
        <v>0</v>
      </c>
      <c r="AD15323">
        <v>229</v>
      </c>
      <c r="AE15323">
        <v>1</v>
      </c>
      <c r="AF15323">
        <v>11806600</v>
      </c>
      <c r="AG15323">
        <v>0</v>
      </c>
      <c r="AH15323">
        <v>0</v>
      </c>
      <c r="AI15323">
        <v>0</v>
      </c>
      <c r="AJ15323">
        <v>90797</v>
      </c>
      <c r="AK15323">
        <v>0.88300000000000001</v>
      </c>
      <c r="AL15323">
        <v>0</v>
      </c>
    </row>
    <row r="15324" spans="1:38">
      <c r="A15324" s="1" t="s">
        <v>839</v>
      </c>
      <c r="B15324" s="1" t="s">
        <v>840</v>
      </c>
      <c r="C15324" s="1" t="s">
        <v>40</v>
      </c>
      <c r="D15324">
        <v>2023</v>
      </c>
      <c r="E15324">
        <v>10</v>
      </c>
      <c r="F15324" s="1" t="s">
        <v>200</v>
      </c>
      <c r="G15324" s="1" t="s">
        <v>201</v>
      </c>
      <c r="H15324" s="1" t="s">
        <v>202</v>
      </c>
      <c r="I15324" s="1" t="s">
        <v>176</v>
      </c>
      <c r="J15324" s="1" t="s">
        <v>45</v>
      </c>
      <c r="K15324" s="1" t="s">
        <v>46</v>
      </c>
      <c r="L15324" s="1" t="s">
        <v>768</v>
      </c>
      <c r="M15324" s="1" t="s">
        <v>769</v>
      </c>
      <c r="N15324" s="1" t="s">
        <v>55</v>
      </c>
      <c r="O15324" s="1" t="s">
        <v>55</v>
      </c>
      <c r="P15324" s="1" t="s">
        <v>412</v>
      </c>
      <c r="Q15324" s="1" t="s">
        <v>97</v>
      </c>
      <c r="R15324" s="1" t="s">
        <v>51</v>
      </c>
      <c r="S15324" s="1" t="s">
        <v>52</v>
      </c>
      <c r="T15324">
        <v>0</v>
      </c>
      <c r="U15324">
        <v>0</v>
      </c>
      <c r="V15324">
        <v>23492</v>
      </c>
      <c r="W15324">
        <v>0</v>
      </c>
      <c r="X15324">
        <v>0</v>
      </c>
      <c r="AL15324">
        <v>0</v>
      </c>
    </row>
    <row r="15325" spans="1:38">
      <c r="A15325" s="1" t="s">
        <v>839</v>
      </c>
      <c r="B15325" s="1" t="s">
        <v>840</v>
      </c>
      <c r="C15325" s="1" t="s">
        <v>40</v>
      </c>
      <c r="D15325">
        <v>2023</v>
      </c>
      <c r="E15325">
        <v>10</v>
      </c>
      <c r="F15325" s="1" t="s">
        <v>200</v>
      </c>
      <c r="G15325" s="1" t="s">
        <v>201</v>
      </c>
      <c r="H15325" s="1" t="s">
        <v>202</v>
      </c>
      <c r="I15325" s="1" t="s">
        <v>176</v>
      </c>
      <c r="J15325" s="1" t="s">
        <v>45</v>
      </c>
      <c r="K15325" s="1" t="s">
        <v>46</v>
      </c>
      <c r="L15325" s="1" t="s">
        <v>271</v>
      </c>
      <c r="M15325" s="1" t="s">
        <v>272</v>
      </c>
      <c r="N15325" s="1" t="s">
        <v>59</v>
      </c>
      <c r="O15325" s="1" t="s">
        <v>60</v>
      </c>
      <c r="P15325" s="1" t="s">
        <v>45</v>
      </c>
      <c r="Q15325" s="1" t="s">
        <v>46</v>
      </c>
      <c r="R15325" s="1" t="s">
        <v>51</v>
      </c>
      <c r="S15325" s="1" t="s">
        <v>52</v>
      </c>
      <c r="T15325">
        <v>0</v>
      </c>
      <c r="U15325">
        <v>0</v>
      </c>
      <c r="V15325">
        <v>0</v>
      </c>
      <c r="W15325">
        <v>0</v>
      </c>
      <c r="X15325">
        <v>0</v>
      </c>
      <c r="Y15325">
        <v>0</v>
      </c>
      <c r="Z15325">
        <v>0</v>
      </c>
      <c r="AA15325">
        <v>123774</v>
      </c>
      <c r="AB15325">
        <v>8197</v>
      </c>
      <c r="AC15325">
        <v>0</v>
      </c>
      <c r="AD15325">
        <v>0</v>
      </c>
      <c r="AE15325">
        <v>0</v>
      </c>
      <c r="AF15325">
        <v>8198710</v>
      </c>
      <c r="AG15325">
        <v>0</v>
      </c>
      <c r="AH15325">
        <v>0</v>
      </c>
      <c r="AI15325">
        <v>0</v>
      </c>
      <c r="AJ15325">
        <v>0</v>
      </c>
      <c r="AK15325">
        <v>0</v>
      </c>
      <c r="AL15325">
        <v>0</v>
      </c>
    </row>
    <row r="15326" spans="1:38">
      <c r="A15326" s="1" t="s">
        <v>839</v>
      </c>
      <c r="B15326" s="1" t="s">
        <v>840</v>
      </c>
      <c r="C15326" s="1" t="s">
        <v>40</v>
      </c>
      <c r="D15326">
        <v>2023</v>
      </c>
      <c r="E15326">
        <v>10</v>
      </c>
      <c r="F15326" s="1" t="s">
        <v>200</v>
      </c>
      <c r="G15326" s="1" t="s">
        <v>201</v>
      </c>
      <c r="H15326" s="1" t="s">
        <v>202</v>
      </c>
      <c r="I15326" s="1" t="s">
        <v>176</v>
      </c>
      <c r="J15326" s="1" t="s">
        <v>45</v>
      </c>
      <c r="K15326" s="1" t="s">
        <v>46</v>
      </c>
      <c r="L15326" s="1" t="s">
        <v>271</v>
      </c>
      <c r="M15326" s="1" t="s">
        <v>272</v>
      </c>
      <c r="N15326" s="1" t="s">
        <v>59</v>
      </c>
      <c r="O15326" s="1" t="s">
        <v>60</v>
      </c>
      <c r="P15326" s="1" t="s">
        <v>45</v>
      </c>
      <c r="Q15326" s="1" t="s">
        <v>46</v>
      </c>
      <c r="R15326" s="1" t="s">
        <v>51</v>
      </c>
      <c r="S15326" s="1" t="s">
        <v>72</v>
      </c>
      <c r="T15326">
        <v>0</v>
      </c>
      <c r="U15326">
        <v>0</v>
      </c>
      <c r="V15326">
        <v>0</v>
      </c>
      <c r="W15326">
        <v>0</v>
      </c>
      <c r="X15326">
        <v>0</v>
      </c>
      <c r="Y15326">
        <v>0</v>
      </c>
      <c r="Z15326">
        <v>0</v>
      </c>
      <c r="AA15326">
        <v>123774</v>
      </c>
      <c r="AB15326">
        <v>58407</v>
      </c>
      <c r="AC15326">
        <v>0</v>
      </c>
      <c r="AD15326">
        <v>1396</v>
      </c>
      <c r="AE15326">
        <v>4</v>
      </c>
      <c r="AF15326">
        <v>58407900</v>
      </c>
      <c r="AG15326">
        <v>0</v>
      </c>
      <c r="AH15326">
        <v>0</v>
      </c>
      <c r="AI15326">
        <v>0</v>
      </c>
      <c r="AJ15326">
        <v>354660</v>
      </c>
      <c r="AK15326">
        <v>4.117</v>
      </c>
      <c r="AL15326">
        <v>0</v>
      </c>
    </row>
    <row r="15327" spans="1:38">
      <c r="A15327" s="1" t="s">
        <v>839</v>
      </c>
      <c r="B15327" s="1" t="s">
        <v>840</v>
      </c>
      <c r="C15327" s="1" t="s">
        <v>40</v>
      </c>
      <c r="D15327">
        <v>2023</v>
      </c>
      <c r="E15327">
        <v>10</v>
      </c>
      <c r="F15327" s="1" t="s">
        <v>200</v>
      </c>
      <c r="G15327" s="1" t="s">
        <v>201</v>
      </c>
      <c r="H15327" s="1" t="s">
        <v>202</v>
      </c>
      <c r="I15327" s="1" t="s">
        <v>176</v>
      </c>
      <c r="J15327" s="1" t="s">
        <v>45</v>
      </c>
      <c r="K15327" s="1" t="s">
        <v>46</v>
      </c>
      <c r="L15327" s="1" t="s">
        <v>261</v>
      </c>
      <c r="M15327" s="1" t="s">
        <v>262</v>
      </c>
      <c r="N15327" s="1" t="s">
        <v>248</v>
      </c>
      <c r="O15327" s="1" t="s">
        <v>111</v>
      </c>
      <c r="P15327" s="1" t="s">
        <v>45</v>
      </c>
      <c r="Q15327" s="1" t="s">
        <v>46</v>
      </c>
      <c r="R15327" s="1" t="s">
        <v>51</v>
      </c>
      <c r="S15327" s="1" t="s">
        <v>52</v>
      </c>
      <c r="T15327">
        <v>0</v>
      </c>
      <c r="U15327">
        <v>0</v>
      </c>
      <c r="V15327">
        <v>0</v>
      </c>
      <c r="W15327">
        <v>0</v>
      </c>
      <c r="X15327">
        <v>0</v>
      </c>
      <c r="AL15327">
        <v>0</v>
      </c>
    </row>
    <row r="15328" spans="1:38">
      <c r="A15328" s="1" t="s">
        <v>839</v>
      </c>
      <c r="B15328" s="1" t="s">
        <v>840</v>
      </c>
      <c r="C15328" s="1" t="s">
        <v>40</v>
      </c>
      <c r="D15328">
        <v>2023</v>
      </c>
      <c r="E15328">
        <v>10</v>
      </c>
      <c r="F15328" s="1" t="s">
        <v>200</v>
      </c>
      <c r="G15328" s="1" t="s">
        <v>201</v>
      </c>
      <c r="H15328" s="1" t="s">
        <v>202</v>
      </c>
      <c r="I15328" s="1" t="s">
        <v>176</v>
      </c>
      <c r="J15328" s="1" t="s">
        <v>45</v>
      </c>
      <c r="K15328" s="1" t="s">
        <v>46</v>
      </c>
      <c r="L15328" s="1" t="s">
        <v>261</v>
      </c>
      <c r="M15328" s="1" t="s">
        <v>262</v>
      </c>
      <c r="N15328" s="1" t="s">
        <v>248</v>
      </c>
      <c r="O15328" s="1" t="s">
        <v>111</v>
      </c>
      <c r="P15328" s="1" t="s">
        <v>45</v>
      </c>
      <c r="Q15328" s="1" t="s">
        <v>46</v>
      </c>
      <c r="R15328" s="1" t="s">
        <v>51</v>
      </c>
      <c r="S15328" s="1" t="s">
        <v>72</v>
      </c>
      <c r="T15328">
        <v>0</v>
      </c>
      <c r="U15328">
        <v>0</v>
      </c>
      <c r="V15328">
        <v>0</v>
      </c>
      <c r="W15328">
        <v>0</v>
      </c>
      <c r="X15328">
        <v>0</v>
      </c>
      <c r="AL15328">
        <v>0</v>
      </c>
    </row>
    <row r="15329" spans="1:38">
      <c r="A15329" s="1" t="s">
        <v>839</v>
      </c>
      <c r="B15329" s="1" t="s">
        <v>840</v>
      </c>
      <c r="C15329" s="1" t="s">
        <v>40</v>
      </c>
      <c r="D15329">
        <v>2023</v>
      </c>
      <c r="E15329">
        <v>10</v>
      </c>
      <c r="F15329" s="1" t="s">
        <v>57</v>
      </c>
      <c r="G15329" s="1" t="s">
        <v>58</v>
      </c>
      <c r="H15329" s="1" t="s">
        <v>59</v>
      </c>
      <c r="I15329" s="1" t="s">
        <v>60</v>
      </c>
      <c r="J15329" s="1" t="s">
        <v>45</v>
      </c>
      <c r="K15329" s="1" t="s">
        <v>46</v>
      </c>
      <c r="L15329" s="1" t="s">
        <v>720</v>
      </c>
      <c r="M15329" s="1" t="s">
        <v>721</v>
      </c>
      <c r="N15329" s="1" t="s">
        <v>55</v>
      </c>
      <c r="O15329" s="1" t="s">
        <v>55</v>
      </c>
      <c r="P15329" s="1" t="s">
        <v>722</v>
      </c>
      <c r="Q15329" s="1" t="s">
        <v>104</v>
      </c>
      <c r="R15329" s="1" t="s">
        <v>51</v>
      </c>
      <c r="S15329" s="1" t="s">
        <v>52</v>
      </c>
      <c r="T15329">
        <v>0</v>
      </c>
      <c r="U15329">
        <v>0</v>
      </c>
      <c r="V15329">
        <v>0</v>
      </c>
      <c r="W15329">
        <v>0</v>
      </c>
      <c r="X15329">
        <v>0</v>
      </c>
      <c r="AL15329">
        <v>0</v>
      </c>
    </row>
    <row r="15330" spans="1:38">
      <c r="A15330" s="1" t="s">
        <v>839</v>
      </c>
      <c r="B15330" s="1" t="s">
        <v>840</v>
      </c>
      <c r="C15330" s="1" t="s">
        <v>40</v>
      </c>
      <c r="D15330">
        <v>2023</v>
      </c>
      <c r="E15330">
        <v>10</v>
      </c>
      <c r="F15330" s="1" t="s">
        <v>57</v>
      </c>
      <c r="G15330" s="1" t="s">
        <v>58</v>
      </c>
      <c r="H15330" s="1" t="s">
        <v>59</v>
      </c>
      <c r="I15330" s="1" t="s">
        <v>60</v>
      </c>
      <c r="J15330" s="1" t="s">
        <v>45</v>
      </c>
      <c r="K15330" s="1" t="s">
        <v>46</v>
      </c>
      <c r="L15330" s="1" t="s">
        <v>768</v>
      </c>
      <c r="M15330" s="1" t="s">
        <v>769</v>
      </c>
      <c r="N15330" s="1" t="s">
        <v>55</v>
      </c>
      <c r="O15330" s="1" t="s">
        <v>55</v>
      </c>
      <c r="P15330" s="1" t="s">
        <v>412</v>
      </c>
      <c r="Q15330" s="1" t="s">
        <v>97</v>
      </c>
      <c r="R15330" s="1" t="s">
        <v>51</v>
      </c>
      <c r="S15330" s="1" t="s">
        <v>52</v>
      </c>
      <c r="T15330">
        <v>0</v>
      </c>
      <c r="U15330">
        <v>0</v>
      </c>
      <c r="V15330">
        <v>9309</v>
      </c>
      <c r="W15330">
        <v>0</v>
      </c>
      <c r="X15330">
        <v>0</v>
      </c>
      <c r="AL15330">
        <v>0</v>
      </c>
    </row>
    <row r="15331" spans="1:38">
      <c r="A15331" s="1" t="s">
        <v>839</v>
      </c>
      <c r="B15331" s="1" t="s">
        <v>840</v>
      </c>
      <c r="C15331" s="1" t="s">
        <v>40</v>
      </c>
      <c r="D15331">
        <v>2023</v>
      </c>
      <c r="E15331">
        <v>10</v>
      </c>
      <c r="F15331" s="1" t="s">
        <v>57</v>
      </c>
      <c r="G15331" s="1" t="s">
        <v>58</v>
      </c>
      <c r="H15331" s="1" t="s">
        <v>59</v>
      </c>
      <c r="I15331" s="1" t="s">
        <v>60</v>
      </c>
      <c r="J15331" s="1" t="s">
        <v>45</v>
      </c>
      <c r="K15331" s="1" t="s">
        <v>46</v>
      </c>
      <c r="L15331" s="1" t="s">
        <v>123</v>
      </c>
      <c r="M15331" s="1" t="s">
        <v>124</v>
      </c>
      <c r="N15331" s="1" t="s">
        <v>55</v>
      </c>
      <c r="O15331" s="1" t="s">
        <v>55</v>
      </c>
      <c r="P15331" s="1" t="s">
        <v>125</v>
      </c>
      <c r="Q15331" s="1" t="s">
        <v>46</v>
      </c>
      <c r="R15331" s="1" t="s">
        <v>51</v>
      </c>
      <c r="S15331" s="1" t="s">
        <v>52</v>
      </c>
      <c r="T15331">
        <v>0</v>
      </c>
      <c r="U15331">
        <v>0</v>
      </c>
      <c r="V15331">
        <v>1166</v>
      </c>
      <c r="W15331">
        <v>0</v>
      </c>
      <c r="X15331">
        <v>2694</v>
      </c>
      <c r="Y15331">
        <v>0</v>
      </c>
      <c r="Z15331">
        <v>0</v>
      </c>
      <c r="AA15331">
        <v>155379</v>
      </c>
      <c r="AB15331">
        <v>1134</v>
      </c>
      <c r="AC15331">
        <v>0</v>
      </c>
      <c r="AD15331">
        <v>0</v>
      </c>
      <c r="AE15331">
        <v>0</v>
      </c>
      <c r="AF15331">
        <v>1134800</v>
      </c>
      <c r="AG15331">
        <v>0</v>
      </c>
      <c r="AH15331">
        <v>0</v>
      </c>
      <c r="AI15331">
        <v>0</v>
      </c>
      <c r="AJ15331">
        <v>0</v>
      </c>
      <c r="AK15331">
        <v>0</v>
      </c>
      <c r="AL15331">
        <v>0</v>
      </c>
    </row>
    <row r="15332" spans="1:38">
      <c r="A15332" s="1" t="s">
        <v>839</v>
      </c>
      <c r="B15332" s="1" t="s">
        <v>840</v>
      </c>
      <c r="C15332" s="1" t="s">
        <v>40</v>
      </c>
      <c r="D15332">
        <v>2023</v>
      </c>
      <c r="E15332">
        <v>10</v>
      </c>
      <c r="F15332" s="1" t="s">
        <v>57</v>
      </c>
      <c r="G15332" s="1" t="s">
        <v>58</v>
      </c>
      <c r="H15332" s="1" t="s">
        <v>59</v>
      </c>
      <c r="I15332" s="1" t="s">
        <v>60</v>
      </c>
      <c r="J15332" s="1" t="s">
        <v>45</v>
      </c>
      <c r="K15332" s="1" t="s">
        <v>46</v>
      </c>
      <c r="L15332" s="1" t="s">
        <v>123</v>
      </c>
      <c r="M15332" s="1" t="s">
        <v>124</v>
      </c>
      <c r="N15332" s="1" t="s">
        <v>55</v>
      </c>
      <c r="O15332" s="1" t="s">
        <v>55</v>
      </c>
      <c r="P15332" s="1" t="s">
        <v>125</v>
      </c>
      <c r="Q15332" s="1" t="s">
        <v>46</v>
      </c>
      <c r="R15332" s="1" t="s">
        <v>51</v>
      </c>
      <c r="S15332" s="1" t="s">
        <v>72</v>
      </c>
      <c r="T15332">
        <v>0</v>
      </c>
      <c r="U15332">
        <v>0</v>
      </c>
      <c r="V15332">
        <v>1166</v>
      </c>
      <c r="W15332">
        <v>0</v>
      </c>
      <c r="X15332">
        <v>2694</v>
      </c>
      <c r="Y15332">
        <v>0</v>
      </c>
      <c r="Z15332">
        <v>0</v>
      </c>
      <c r="AA15332">
        <v>155379</v>
      </c>
      <c r="AB15332">
        <v>88874</v>
      </c>
      <c r="AC15332">
        <v>0</v>
      </c>
      <c r="AD15332">
        <v>1722</v>
      </c>
      <c r="AE15332">
        <v>1</v>
      </c>
      <c r="AF15332">
        <v>88874100</v>
      </c>
      <c r="AG15332">
        <v>0</v>
      </c>
      <c r="AH15332">
        <v>0</v>
      </c>
      <c r="AI15332">
        <v>0</v>
      </c>
      <c r="AJ15332">
        <v>90232</v>
      </c>
      <c r="AK15332">
        <v>2.9169999999999998</v>
      </c>
      <c r="AL15332">
        <v>0</v>
      </c>
    </row>
    <row r="15333" spans="1:38">
      <c r="A15333" s="1" t="s">
        <v>839</v>
      </c>
      <c r="B15333" s="1" t="s">
        <v>840</v>
      </c>
      <c r="C15333" s="1" t="s">
        <v>40</v>
      </c>
      <c r="D15333">
        <v>2023</v>
      </c>
      <c r="E15333">
        <v>10</v>
      </c>
      <c r="F15333" s="1" t="s">
        <v>57</v>
      </c>
      <c r="G15333" s="1" t="s">
        <v>58</v>
      </c>
      <c r="H15333" s="1" t="s">
        <v>59</v>
      </c>
      <c r="I15333" s="1" t="s">
        <v>60</v>
      </c>
      <c r="J15333" s="1" t="s">
        <v>45</v>
      </c>
      <c r="K15333" s="1" t="s">
        <v>46</v>
      </c>
      <c r="L15333" s="1" t="s">
        <v>271</v>
      </c>
      <c r="M15333" s="1" t="s">
        <v>272</v>
      </c>
      <c r="N15333" s="1" t="s">
        <v>59</v>
      </c>
      <c r="O15333" s="1" t="s">
        <v>60</v>
      </c>
      <c r="P15333" s="1" t="s">
        <v>45</v>
      </c>
      <c r="Q15333" s="1" t="s">
        <v>46</v>
      </c>
      <c r="R15333" s="1" t="s">
        <v>51</v>
      </c>
      <c r="S15333" s="1" t="s">
        <v>52</v>
      </c>
      <c r="T15333">
        <v>0</v>
      </c>
      <c r="U15333">
        <v>0</v>
      </c>
      <c r="V15333">
        <v>0</v>
      </c>
      <c r="W15333">
        <v>0</v>
      </c>
      <c r="X15333">
        <v>0</v>
      </c>
      <c r="AL15333">
        <v>0</v>
      </c>
    </row>
    <row r="15334" spans="1:38">
      <c r="A15334" s="1" t="s">
        <v>839</v>
      </c>
      <c r="B15334" s="1" t="s">
        <v>840</v>
      </c>
      <c r="C15334" s="1" t="s">
        <v>40</v>
      </c>
      <c r="D15334">
        <v>2023</v>
      </c>
      <c r="E15334">
        <v>10</v>
      </c>
      <c r="F15334" s="1" t="s">
        <v>57</v>
      </c>
      <c r="G15334" s="1" t="s">
        <v>58</v>
      </c>
      <c r="H15334" s="1" t="s">
        <v>59</v>
      </c>
      <c r="I15334" s="1" t="s">
        <v>60</v>
      </c>
      <c r="J15334" s="1" t="s">
        <v>45</v>
      </c>
      <c r="K15334" s="1" t="s">
        <v>46</v>
      </c>
      <c r="L15334" s="1" t="s">
        <v>418</v>
      </c>
      <c r="M15334" s="1" t="s">
        <v>419</v>
      </c>
      <c r="N15334" s="1" t="s">
        <v>55</v>
      </c>
      <c r="O15334" s="1" t="s">
        <v>55</v>
      </c>
      <c r="P15334" s="1" t="s">
        <v>420</v>
      </c>
      <c r="Q15334" s="1" t="s">
        <v>46</v>
      </c>
      <c r="R15334" s="1" t="s">
        <v>51</v>
      </c>
      <c r="S15334" s="1" t="s">
        <v>52</v>
      </c>
      <c r="T15334">
        <v>0</v>
      </c>
      <c r="U15334">
        <v>0</v>
      </c>
      <c r="V15334">
        <v>0</v>
      </c>
      <c r="W15334">
        <v>0</v>
      </c>
      <c r="X15334">
        <v>0</v>
      </c>
      <c r="Y15334">
        <v>0</v>
      </c>
      <c r="Z15334">
        <v>0</v>
      </c>
      <c r="AA15334">
        <v>505113</v>
      </c>
      <c r="AB15334">
        <v>19640</v>
      </c>
      <c r="AC15334">
        <v>0</v>
      </c>
      <c r="AD15334">
        <v>0</v>
      </c>
      <c r="AE15334">
        <v>0</v>
      </c>
      <c r="AF15334">
        <v>15411100</v>
      </c>
      <c r="AG15334">
        <v>0</v>
      </c>
      <c r="AH15334">
        <v>4229580</v>
      </c>
      <c r="AI15334">
        <v>0</v>
      </c>
      <c r="AJ15334">
        <v>0</v>
      </c>
      <c r="AK15334">
        <v>0</v>
      </c>
      <c r="AL15334">
        <v>0</v>
      </c>
    </row>
    <row r="15335" spans="1:38">
      <c r="A15335" s="1" t="s">
        <v>839</v>
      </c>
      <c r="B15335" s="1" t="s">
        <v>840</v>
      </c>
      <c r="C15335" s="1" t="s">
        <v>40</v>
      </c>
      <c r="D15335">
        <v>2023</v>
      </c>
      <c r="E15335">
        <v>10</v>
      </c>
      <c r="F15335" s="1" t="s">
        <v>57</v>
      </c>
      <c r="G15335" s="1" t="s">
        <v>58</v>
      </c>
      <c r="H15335" s="1" t="s">
        <v>59</v>
      </c>
      <c r="I15335" s="1" t="s">
        <v>60</v>
      </c>
      <c r="J15335" s="1" t="s">
        <v>45</v>
      </c>
      <c r="K15335" s="1" t="s">
        <v>46</v>
      </c>
      <c r="L15335" s="1" t="s">
        <v>418</v>
      </c>
      <c r="M15335" s="1" t="s">
        <v>419</v>
      </c>
      <c r="N15335" s="1" t="s">
        <v>55</v>
      </c>
      <c r="O15335" s="1" t="s">
        <v>55</v>
      </c>
      <c r="P15335" s="1" t="s">
        <v>420</v>
      </c>
      <c r="Q15335" s="1" t="s">
        <v>46</v>
      </c>
      <c r="R15335" s="1" t="s">
        <v>51</v>
      </c>
      <c r="S15335" s="1" t="s">
        <v>72</v>
      </c>
      <c r="T15335">
        <v>0</v>
      </c>
      <c r="U15335">
        <v>0</v>
      </c>
      <c r="V15335">
        <v>0</v>
      </c>
      <c r="W15335">
        <v>0</v>
      </c>
      <c r="X15335">
        <v>0</v>
      </c>
      <c r="Y15335">
        <v>0</v>
      </c>
      <c r="Z15335">
        <v>0</v>
      </c>
      <c r="AA15335">
        <v>505113</v>
      </c>
      <c r="AB15335">
        <v>331965</v>
      </c>
      <c r="AC15335">
        <v>0</v>
      </c>
      <c r="AD15335">
        <v>6280</v>
      </c>
      <c r="AE15335">
        <v>4</v>
      </c>
      <c r="AF15335">
        <v>326036000</v>
      </c>
      <c r="AG15335">
        <v>0</v>
      </c>
      <c r="AH15335">
        <v>5931460</v>
      </c>
      <c r="AI15335">
        <v>0</v>
      </c>
      <c r="AJ15335">
        <v>321729</v>
      </c>
      <c r="AK15335">
        <v>10.45</v>
      </c>
      <c r="AL15335">
        <v>0</v>
      </c>
    </row>
    <row r="15336" spans="1:38">
      <c r="A15336" s="1" t="s">
        <v>839</v>
      </c>
      <c r="B15336" s="1" t="s">
        <v>840</v>
      </c>
      <c r="C15336" s="1" t="s">
        <v>40</v>
      </c>
      <c r="D15336">
        <v>2023</v>
      </c>
      <c r="E15336">
        <v>10</v>
      </c>
      <c r="F15336" s="1" t="s">
        <v>271</v>
      </c>
      <c r="G15336" s="1" t="s">
        <v>272</v>
      </c>
      <c r="H15336" s="1" t="s">
        <v>59</v>
      </c>
      <c r="I15336" s="1" t="s">
        <v>60</v>
      </c>
      <c r="J15336" s="1" t="s">
        <v>45</v>
      </c>
      <c r="K15336" s="1" t="s">
        <v>46</v>
      </c>
      <c r="L15336" s="1" t="s">
        <v>720</v>
      </c>
      <c r="M15336" s="1" t="s">
        <v>721</v>
      </c>
      <c r="N15336" s="1" t="s">
        <v>55</v>
      </c>
      <c r="O15336" s="1" t="s">
        <v>55</v>
      </c>
      <c r="P15336" s="1" t="s">
        <v>722</v>
      </c>
      <c r="Q15336" s="1" t="s">
        <v>104</v>
      </c>
      <c r="R15336" s="1" t="s">
        <v>51</v>
      </c>
      <c r="S15336" s="1" t="s">
        <v>72</v>
      </c>
      <c r="T15336">
        <v>0</v>
      </c>
      <c r="U15336">
        <v>0</v>
      </c>
      <c r="V15336">
        <v>98723</v>
      </c>
      <c r="W15336">
        <v>0</v>
      </c>
      <c r="X15336">
        <v>0</v>
      </c>
      <c r="Y15336">
        <v>0</v>
      </c>
      <c r="Z15336">
        <v>0</v>
      </c>
      <c r="AA15336">
        <v>625234</v>
      </c>
      <c r="AB15336">
        <v>593423</v>
      </c>
      <c r="AC15336">
        <v>0</v>
      </c>
      <c r="AD15336">
        <v>6011</v>
      </c>
      <c r="AE15336">
        <v>1</v>
      </c>
      <c r="AF15336">
        <v>593424000</v>
      </c>
      <c r="AG15336">
        <v>0</v>
      </c>
      <c r="AH15336">
        <v>0</v>
      </c>
      <c r="AI15336">
        <v>0</v>
      </c>
      <c r="AJ15336">
        <v>104015</v>
      </c>
      <c r="AK15336">
        <v>6.9669999999999996</v>
      </c>
      <c r="AL15336">
        <v>0</v>
      </c>
    </row>
    <row r="15337" spans="1:38">
      <c r="A15337" s="1" t="s">
        <v>839</v>
      </c>
      <c r="B15337" s="1" t="s">
        <v>840</v>
      </c>
      <c r="C15337" s="1" t="s">
        <v>40</v>
      </c>
      <c r="D15337">
        <v>2023</v>
      </c>
      <c r="E15337">
        <v>10</v>
      </c>
      <c r="F15337" s="1" t="s">
        <v>271</v>
      </c>
      <c r="G15337" s="1" t="s">
        <v>272</v>
      </c>
      <c r="H15337" s="1" t="s">
        <v>59</v>
      </c>
      <c r="I15337" s="1" t="s">
        <v>60</v>
      </c>
      <c r="J15337" s="1" t="s">
        <v>45</v>
      </c>
      <c r="K15337" s="1" t="s">
        <v>46</v>
      </c>
      <c r="L15337" s="1" t="s">
        <v>768</v>
      </c>
      <c r="M15337" s="1" t="s">
        <v>769</v>
      </c>
      <c r="N15337" s="1" t="s">
        <v>55</v>
      </c>
      <c r="O15337" s="1" t="s">
        <v>55</v>
      </c>
      <c r="P15337" s="1" t="s">
        <v>412</v>
      </c>
      <c r="Q15337" s="1" t="s">
        <v>97</v>
      </c>
      <c r="R15337" s="1" t="s">
        <v>51</v>
      </c>
      <c r="S15337" s="1" t="s">
        <v>52</v>
      </c>
      <c r="T15337">
        <v>0</v>
      </c>
      <c r="U15337">
        <v>0</v>
      </c>
      <c r="V15337">
        <v>210717</v>
      </c>
      <c r="W15337">
        <v>0</v>
      </c>
      <c r="X15337">
        <v>0</v>
      </c>
      <c r="AL15337">
        <v>0</v>
      </c>
    </row>
    <row r="15338" spans="1:38">
      <c r="A15338" s="1" t="s">
        <v>839</v>
      </c>
      <c r="B15338" s="1" t="s">
        <v>840</v>
      </c>
      <c r="C15338" s="1" t="s">
        <v>40</v>
      </c>
      <c r="D15338">
        <v>2023</v>
      </c>
      <c r="E15338">
        <v>10</v>
      </c>
      <c r="F15338" s="1" t="s">
        <v>271</v>
      </c>
      <c r="G15338" s="1" t="s">
        <v>272</v>
      </c>
      <c r="H15338" s="1" t="s">
        <v>59</v>
      </c>
      <c r="I15338" s="1" t="s">
        <v>60</v>
      </c>
      <c r="J15338" s="1" t="s">
        <v>45</v>
      </c>
      <c r="K15338" s="1" t="s">
        <v>46</v>
      </c>
      <c r="L15338" s="1" t="s">
        <v>768</v>
      </c>
      <c r="M15338" s="1" t="s">
        <v>769</v>
      </c>
      <c r="N15338" s="1" t="s">
        <v>55</v>
      </c>
      <c r="O15338" s="1" t="s">
        <v>55</v>
      </c>
      <c r="P15338" s="1" t="s">
        <v>412</v>
      </c>
      <c r="Q15338" s="1" t="s">
        <v>97</v>
      </c>
      <c r="R15338" s="1" t="s">
        <v>51</v>
      </c>
      <c r="S15338" s="1" t="s">
        <v>72</v>
      </c>
      <c r="T15338">
        <v>0</v>
      </c>
      <c r="U15338">
        <v>0</v>
      </c>
      <c r="V15338">
        <v>221891</v>
      </c>
      <c r="W15338">
        <v>0</v>
      </c>
      <c r="X15338">
        <v>0</v>
      </c>
      <c r="Y15338">
        <v>0</v>
      </c>
      <c r="Z15338">
        <v>0</v>
      </c>
      <c r="AA15338">
        <v>2622300</v>
      </c>
      <c r="AB15338">
        <v>1451250</v>
      </c>
      <c r="AC15338">
        <v>0</v>
      </c>
      <c r="AD15338">
        <v>39172</v>
      </c>
      <c r="AE15338">
        <v>4</v>
      </c>
      <c r="AF15338">
        <v>1451250000</v>
      </c>
      <c r="AG15338">
        <v>0</v>
      </c>
      <c r="AH15338">
        <v>0</v>
      </c>
      <c r="AI15338">
        <v>0</v>
      </c>
      <c r="AJ15338">
        <v>267773</v>
      </c>
      <c r="AK15338">
        <v>48.283000000000001</v>
      </c>
      <c r="AL15338">
        <v>0</v>
      </c>
    </row>
    <row r="15339" spans="1:38">
      <c r="A15339" s="1" t="s">
        <v>839</v>
      </c>
      <c r="B15339" s="1" t="s">
        <v>840</v>
      </c>
      <c r="C15339" s="1" t="s">
        <v>40</v>
      </c>
      <c r="D15339">
        <v>2023</v>
      </c>
      <c r="E15339">
        <v>10</v>
      </c>
      <c r="F15339" s="1" t="s">
        <v>271</v>
      </c>
      <c r="G15339" s="1" t="s">
        <v>272</v>
      </c>
      <c r="H15339" s="1" t="s">
        <v>59</v>
      </c>
      <c r="I15339" s="1" t="s">
        <v>60</v>
      </c>
      <c r="J15339" s="1" t="s">
        <v>45</v>
      </c>
      <c r="K15339" s="1" t="s">
        <v>46</v>
      </c>
      <c r="L15339" s="1" t="s">
        <v>123</v>
      </c>
      <c r="M15339" s="1" t="s">
        <v>124</v>
      </c>
      <c r="N15339" s="1" t="s">
        <v>55</v>
      </c>
      <c r="O15339" s="1" t="s">
        <v>55</v>
      </c>
      <c r="P15339" s="1" t="s">
        <v>125</v>
      </c>
      <c r="Q15339" s="1" t="s">
        <v>46</v>
      </c>
      <c r="R15339" s="1" t="s">
        <v>51</v>
      </c>
      <c r="S15339" s="1" t="s">
        <v>52</v>
      </c>
      <c r="T15339">
        <v>0</v>
      </c>
      <c r="U15339">
        <v>0</v>
      </c>
      <c r="V15339">
        <v>322</v>
      </c>
      <c r="W15339">
        <v>0</v>
      </c>
      <c r="X15339">
        <v>0</v>
      </c>
      <c r="AL15339">
        <v>0</v>
      </c>
    </row>
    <row r="15340" spans="1:38">
      <c r="A15340" s="1" t="s">
        <v>839</v>
      </c>
      <c r="B15340" s="1" t="s">
        <v>840</v>
      </c>
      <c r="C15340" s="1" t="s">
        <v>40</v>
      </c>
      <c r="D15340">
        <v>2023</v>
      </c>
      <c r="E15340">
        <v>10</v>
      </c>
      <c r="F15340" s="1" t="s">
        <v>271</v>
      </c>
      <c r="G15340" s="1" t="s">
        <v>272</v>
      </c>
      <c r="H15340" s="1" t="s">
        <v>59</v>
      </c>
      <c r="I15340" s="1" t="s">
        <v>60</v>
      </c>
      <c r="J15340" s="1" t="s">
        <v>45</v>
      </c>
      <c r="K15340" s="1" t="s">
        <v>46</v>
      </c>
      <c r="L15340" s="1" t="s">
        <v>123</v>
      </c>
      <c r="M15340" s="1" t="s">
        <v>124</v>
      </c>
      <c r="N15340" s="1" t="s">
        <v>55</v>
      </c>
      <c r="O15340" s="1" t="s">
        <v>55</v>
      </c>
      <c r="P15340" s="1" t="s">
        <v>125</v>
      </c>
      <c r="Q15340" s="1" t="s">
        <v>46</v>
      </c>
      <c r="R15340" s="1" t="s">
        <v>51</v>
      </c>
      <c r="S15340" s="1" t="s">
        <v>72</v>
      </c>
      <c r="T15340">
        <v>0</v>
      </c>
      <c r="U15340">
        <v>0</v>
      </c>
      <c r="V15340">
        <v>322</v>
      </c>
      <c r="W15340">
        <v>0</v>
      </c>
      <c r="X15340">
        <v>0</v>
      </c>
      <c r="AL15340">
        <v>0</v>
      </c>
    </row>
    <row r="15341" spans="1:38">
      <c r="A15341" s="1" t="s">
        <v>839</v>
      </c>
      <c r="B15341" s="1" t="s">
        <v>840</v>
      </c>
      <c r="C15341" s="1" t="s">
        <v>40</v>
      </c>
      <c r="D15341">
        <v>2023</v>
      </c>
      <c r="E15341">
        <v>10</v>
      </c>
      <c r="F15341" s="1" t="s">
        <v>271</v>
      </c>
      <c r="G15341" s="1" t="s">
        <v>272</v>
      </c>
      <c r="H15341" s="1" t="s">
        <v>59</v>
      </c>
      <c r="I15341" s="1" t="s">
        <v>60</v>
      </c>
      <c r="J15341" s="1" t="s">
        <v>45</v>
      </c>
      <c r="K15341" s="1" t="s">
        <v>46</v>
      </c>
      <c r="L15341" s="1" t="s">
        <v>261</v>
      </c>
      <c r="M15341" s="1" t="s">
        <v>262</v>
      </c>
      <c r="N15341" s="1" t="s">
        <v>248</v>
      </c>
      <c r="O15341" s="1" t="s">
        <v>111</v>
      </c>
      <c r="P15341" s="1" t="s">
        <v>45</v>
      </c>
      <c r="Q15341" s="1" t="s">
        <v>46</v>
      </c>
      <c r="R15341" s="1" t="s">
        <v>51</v>
      </c>
      <c r="S15341" s="1" t="s">
        <v>52</v>
      </c>
      <c r="T15341">
        <v>0</v>
      </c>
      <c r="U15341">
        <v>0</v>
      </c>
      <c r="V15341">
        <v>0</v>
      </c>
      <c r="W15341">
        <v>0</v>
      </c>
      <c r="X15341">
        <v>0</v>
      </c>
      <c r="Y15341">
        <v>0</v>
      </c>
      <c r="Z15341">
        <v>0</v>
      </c>
      <c r="AA15341">
        <v>489670</v>
      </c>
      <c r="AB15341">
        <v>60833</v>
      </c>
      <c r="AC15341">
        <v>0</v>
      </c>
      <c r="AD15341">
        <v>0</v>
      </c>
      <c r="AE15341">
        <v>0</v>
      </c>
      <c r="AF15341">
        <v>60833900</v>
      </c>
      <c r="AG15341">
        <v>0</v>
      </c>
      <c r="AH15341">
        <v>0</v>
      </c>
      <c r="AI15341">
        <v>0</v>
      </c>
      <c r="AJ15341">
        <v>0</v>
      </c>
      <c r="AK15341">
        <v>0</v>
      </c>
      <c r="AL15341">
        <v>0</v>
      </c>
    </row>
    <row r="15342" spans="1:38">
      <c r="A15342" s="1" t="s">
        <v>839</v>
      </c>
      <c r="B15342" s="1" t="s">
        <v>840</v>
      </c>
      <c r="C15342" s="1" t="s">
        <v>40</v>
      </c>
      <c r="D15342">
        <v>2023</v>
      </c>
      <c r="E15342">
        <v>10</v>
      </c>
      <c r="F15342" s="1" t="s">
        <v>271</v>
      </c>
      <c r="G15342" s="1" t="s">
        <v>272</v>
      </c>
      <c r="H15342" s="1" t="s">
        <v>59</v>
      </c>
      <c r="I15342" s="1" t="s">
        <v>60</v>
      </c>
      <c r="J15342" s="1" t="s">
        <v>45</v>
      </c>
      <c r="K15342" s="1" t="s">
        <v>46</v>
      </c>
      <c r="L15342" s="1" t="s">
        <v>261</v>
      </c>
      <c r="M15342" s="1" t="s">
        <v>262</v>
      </c>
      <c r="N15342" s="1" t="s">
        <v>248</v>
      </c>
      <c r="O15342" s="1" t="s">
        <v>111</v>
      </c>
      <c r="P15342" s="1" t="s">
        <v>45</v>
      </c>
      <c r="Q15342" s="1" t="s">
        <v>46</v>
      </c>
      <c r="R15342" s="1" t="s">
        <v>51</v>
      </c>
      <c r="S15342" s="1" t="s">
        <v>72</v>
      </c>
      <c r="T15342">
        <v>0</v>
      </c>
      <c r="U15342">
        <v>0</v>
      </c>
      <c r="V15342">
        <v>0</v>
      </c>
      <c r="W15342">
        <v>0</v>
      </c>
      <c r="X15342">
        <v>0</v>
      </c>
      <c r="Y15342">
        <v>0</v>
      </c>
      <c r="Z15342">
        <v>0</v>
      </c>
      <c r="AA15342">
        <v>776010</v>
      </c>
      <c r="AB15342">
        <v>318536</v>
      </c>
      <c r="AC15342">
        <v>0</v>
      </c>
      <c r="AD15342">
        <v>10530</v>
      </c>
      <c r="AE15342">
        <v>5</v>
      </c>
      <c r="AF15342">
        <v>318539000</v>
      </c>
      <c r="AG15342">
        <v>0</v>
      </c>
      <c r="AH15342">
        <v>0</v>
      </c>
      <c r="AI15342">
        <v>0</v>
      </c>
      <c r="AJ15342">
        <v>368477</v>
      </c>
      <c r="AK15342">
        <v>14.734</v>
      </c>
      <c r="AL15342">
        <v>0</v>
      </c>
    </row>
    <row r="15343" spans="1:38">
      <c r="A15343" s="1" t="s">
        <v>839</v>
      </c>
      <c r="B15343" s="1" t="s">
        <v>840</v>
      </c>
      <c r="C15343" s="1" t="s">
        <v>40</v>
      </c>
      <c r="D15343">
        <v>2023</v>
      </c>
      <c r="E15343">
        <v>10</v>
      </c>
      <c r="F15343" s="1" t="s">
        <v>271</v>
      </c>
      <c r="G15343" s="1" t="s">
        <v>272</v>
      </c>
      <c r="H15343" s="1" t="s">
        <v>59</v>
      </c>
      <c r="I15343" s="1" t="s">
        <v>60</v>
      </c>
      <c r="J15343" s="1" t="s">
        <v>45</v>
      </c>
      <c r="K15343" s="1" t="s">
        <v>46</v>
      </c>
      <c r="L15343" s="1" t="s">
        <v>418</v>
      </c>
      <c r="M15343" s="1" t="s">
        <v>419</v>
      </c>
      <c r="N15343" s="1" t="s">
        <v>55</v>
      </c>
      <c r="O15343" s="1" t="s">
        <v>55</v>
      </c>
      <c r="P15343" s="1" t="s">
        <v>420</v>
      </c>
      <c r="Q15343" s="1" t="s">
        <v>46</v>
      </c>
      <c r="R15343" s="1" t="s">
        <v>51</v>
      </c>
      <c r="S15343" s="1" t="s">
        <v>52</v>
      </c>
      <c r="T15343">
        <v>0</v>
      </c>
      <c r="U15343">
        <v>0</v>
      </c>
      <c r="V15343">
        <v>19043</v>
      </c>
      <c r="W15343">
        <v>0</v>
      </c>
      <c r="X15343">
        <v>0</v>
      </c>
      <c r="Y15343">
        <v>0</v>
      </c>
      <c r="Z15343">
        <v>0</v>
      </c>
      <c r="AA15343">
        <v>1018090</v>
      </c>
      <c r="AB15343">
        <v>361915</v>
      </c>
      <c r="AC15343">
        <v>0</v>
      </c>
      <c r="AD15343">
        <v>0</v>
      </c>
      <c r="AE15343">
        <v>0</v>
      </c>
      <c r="AF15343">
        <v>361919000</v>
      </c>
      <c r="AG15343">
        <v>0</v>
      </c>
      <c r="AH15343">
        <v>0</v>
      </c>
      <c r="AI15343">
        <v>0</v>
      </c>
      <c r="AJ15343">
        <v>0</v>
      </c>
      <c r="AK15343">
        <v>0</v>
      </c>
      <c r="AL15343">
        <v>0</v>
      </c>
    </row>
    <row r="15344" spans="1:38">
      <c r="A15344" s="1" t="s">
        <v>839</v>
      </c>
      <c r="B15344" s="1" t="s">
        <v>840</v>
      </c>
      <c r="C15344" s="1" t="s">
        <v>40</v>
      </c>
      <c r="D15344">
        <v>2023</v>
      </c>
      <c r="E15344">
        <v>10</v>
      </c>
      <c r="F15344" s="1" t="s">
        <v>271</v>
      </c>
      <c r="G15344" s="1" t="s">
        <v>272</v>
      </c>
      <c r="H15344" s="1" t="s">
        <v>59</v>
      </c>
      <c r="I15344" s="1" t="s">
        <v>60</v>
      </c>
      <c r="J15344" s="1" t="s">
        <v>45</v>
      </c>
      <c r="K15344" s="1" t="s">
        <v>46</v>
      </c>
      <c r="L15344" s="1" t="s">
        <v>418</v>
      </c>
      <c r="M15344" s="1" t="s">
        <v>419</v>
      </c>
      <c r="N15344" s="1" t="s">
        <v>55</v>
      </c>
      <c r="O15344" s="1" t="s">
        <v>55</v>
      </c>
      <c r="P15344" s="1" t="s">
        <v>420</v>
      </c>
      <c r="Q15344" s="1" t="s">
        <v>46</v>
      </c>
      <c r="R15344" s="1" t="s">
        <v>51</v>
      </c>
      <c r="S15344" s="1" t="s">
        <v>72</v>
      </c>
      <c r="T15344">
        <v>0</v>
      </c>
      <c r="U15344">
        <v>0</v>
      </c>
      <c r="V15344">
        <v>19043</v>
      </c>
      <c r="W15344">
        <v>0</v>
      </c>
      <c r="X15344">
        <v>0</v>
      </c>
      <c r="Y15344">
        <v>0</v>
      </c>
      <c r="Z15344">
        <v>0</v>
      </c>
      <c r="AA15344">
        <v>1018090</v>
      </c>
      <c r="AB15344">
        <v>341472</v>
      </c>
      <c r="AC15344">
        <v>0</v>
      </c>
      <c r="AD15344">
        <v>12584</v>
      </c>
      <c r="AE15344">
        <v>8</v>
      </c>
      <c r="AF15344">
        <v>336905000</v>
      </c>
      <c r="AG15344">
        <v>0</v>
      </c>
      <c r="AH15344">
        <v>4569560</v>
      </c>
      <c r="AI15344">
        <v>0</v>
      </c>
      <c r="AJ15344">
        <v>647230</v>
      </c>
      <c r="AK15344">
        <v>20.684000000000001</v>
      </c>
      <c r="AL15344">
        <v>0</v>
      </c>
    </row>
    <row r="15345" spans="1:38">
      <c r="A15345" s="1" t="s">
        <v>839</v>
      </c>
      <c r="B15345" s="1" t="s">
        <v>840</v>
      </c>
      <c r="C15345" s="1" t="s">
        <v>40</v>
      </c>
      <c r="D15345">
        <v>2023</v>
      </c>
      <c r="E15345">
        <v>10</v>
      </c>
      <c r="F15345" s="1" t="s">
        <v>261</v>
      </c>
      <c r="G15345" s="1" t="s">
        <v>262</v>
      </c>
      <c r="H15345" s="1" t="s">
        <v>248</v>
      </c>
      <c r="I15345" s="1" t="s">
        <v>111</v>
      </c>
      <c r="J15345" s="1" t="s">
        <v>45</v>
      </c>
      <c r="K15345" s="1" t="s">
        <v>46</v>
      </c>
      <c r="L15345" s="1" t="s">
        <v>768</v>
      </c>
      <c r="M15345" s="1" t="s">
        <v>769</v>
      </c>
      <c r="N15345" s="1" t="s">
        <v>55</v>
      </c>
      <c r="O15345" s="1" t="s">
        <v>55</v>
      </c>
      <c r="P15345" s="1" t="s">
        <v>412</v>
      </c>
      <c r="Q15345" s="1" t="s">
        <v>97</v>
      </c>
      <c r="R15345" s="1" t="s">
        <v>51</v>
      </c>
      <c r="S15345" s="1" t="s">
        <v>72</v>
      </c>
      <c r="T15345">
        <v>0</v>
      </c>
      <c r="U15345">
        <v>0</v>
      </c>
      <c r="V15345">
        <v>137066</v>
      </c>
      <c r="W15345">
        <v>0</v>
      </c>
      <c r="X15345">
        <v>0</v>
      </c>
      <c r="Y15345">
        <v>0</v>
      </c>
      <c r="Z15345">
        <v>0</v>
      </c>
      <c r="AA15345">
        <v>2596940</v>
      </c>
      <c r="AB15345">
        <v>2159180</v>
      </c>
      <c r="AC15345">
        <v>0</v>
      </c>
      <c r="AD15345">
        <v>30836</v>
      </c>
      <c r="AE15345">
        <v>4</v>
      </c>
      <c r="AF15345">
        <v>2159180000</v>
      </c>
      <c r="AG15345">
        <v>0</v>
      </c>
      <c r="AH15345">
        <v>0</v>
      </c>
      <c r="AI15345">
        <v>0</v>
      </c>
      <c r="AJ15345">
        <v>336871</v>
      </c>
      <c r="AK15345">
        <v>38.5</v>
      </c>
      <c r="AL15345">
        <v>0</v>
      </c>
    </row>
    <row r="15346" spans="1:38">
      <c r="A15346" s="1" t="s">
        <v>839</v>
      </c>
      <c r="B15346" s="1" t="s">
        <v>840</v>
      </c>
      <c r="C15346" s="1" t="s">
        <v>40</v>
      </c>
      <c r="D15346">
        <v>2023</v>
      </c>
      <c r="E15346">
        <v>10</v>
      </c>
      <c r="F15346" s="1" t="s">
        <v>418</v>
      </c>
      <c r="G15346" s="1" t="s">
        <v>419</v>
      </c>
      <c r="H15346" s="1" t="s">
        <v>55</v>
      </c>
      <c r="I15346" s="1" t="s">
        <v>55</v>
      </c>
      <c r="J15346" s="1" t="s">
        <v>420</v>
      </c>
      <c r="K15346" s="1" t="s">
        <v>46</v>
      </c>
      <c r="L15346" s="1" t="s">
        <v>720</v>
      </c>
      <c r="M15346" s="1" t="s">
        <v>721</v>
      </c>
      <c r="N15346" s="1" t="s">
        <v>55</v>
      </c>
      <c r="O15346" s="1" t="s">
        <v>55</v>
      </c>
      <c r="P15346" s="1" t="s">
        <v>722</v>
      </c>
      <c r="Q15346" s="1" t="s">
        <v>104</v>
      </c>
      <c r="R15346" s="1" t="s">
        <v>51</v>
      </c>
      <c r="S15346" s="1" t="s">
        <v>52</v>
      </c>
      <c r="T15346">
        <v>0</v>
      </c>
      <c r="U15346">
        <v>0</v>
      </c>
      <c r="V15346">
        <v>0</v>
      </c>
      <c r="W15346">
        <v>0</v>
      </c>
      <c r="X15346">
        <v>0</v>
      </c>
      <c r="AL15346">
        <v>0</v>
      </c>
    </row>
    <row r="15347" spans="1:38">
      <c r="A15347" s="1" t="s">
        <v>839</v>
      </c>
      <c r="B15347" s="1" t="s">
        <v>840</v>
      </c>
      <c r="C15347" s="1" t="s">
        <v>40</v>
      </c>
      <c r="D15347">
        <v>2023</v>
      </c>
      <c r="E15347">
        <v>10</v>
      </c>
      <c r="F15347" s="1" t="s">
        <v>418</v>
      </c>
      <c r="G15347" s="1" t="s">
        <v>419</v>
      </c>
      <c r="H15347" s="1" t="s">
        <v>55</v>
      </c>
      <c r="I15347" s="1" t="s">
        <v>55</v>
      </c>
      <c r="J15347" s="1" t="s">
        <v>420</v>
      </c>
      <c r="K15347" s="1" t="s">
        <v>46</v>
      </c>
      <c r="L15347" s="1" t="s">
        <v>768</v>
      </c>
      <c r="M15347" s="1" t="s">
        <v>769</v>
      </c>
      <c r="N15347" s="1" t="s">
        <v>55</v>
      </c>
      <c r="O15347" s="1" t="s">
        <v>55</v>
      </c>
      <c r="P15347" s="1" t="s">
        <v>412</v>
      </c>
      <c r="Q15347" s="1" t="s">
        <v>97</v>
      </c>
      <c r="R15347" s="1" t="s">
        <v>51</v>
      </c>
      <c r="S15347" s="1" t="s">
        <v>52</v>
      </c>
      <c r="T15347">
        <v>0</v>
      </c>
      <c r="U15347">
        <v>0</v>
      </c>
      <c r="V15347">
        <v>80464</v>
      </c>
      <c r="W15347">
        <v>0</v>
      </c>
      <c r="X15347">
        <v>2289</v>
      </c>
      <c r="AL15347">
        <v>0</v>
      </c>
    </row>
    <row r="15348" spans="1:38">
      <c r="A15348" s="1" t="s">
        <v>839</v>
      </c>
      <c r="B15348" s="1" t="s">
        <v>840</v>
      </c>
      <c r="C15348" s="1" t="s">
        <v>40</v>
      </c>
      <c r="D15348">
        <v>2023</v>
      </c>
      <c r="E15348">
        <v>10</v>
      </c>
      <c r="F15348" s="1" t="s">
        <v>418</v>
      </c>
      <c r="G15348" s="1" t="s">
        <v>419</v>
      </c>
      <c r="H15348" s="1" t="s">
        <v>55</v>
      </c>
      <c r="I15348" s="1" t="s">
        <v>55</v>
      </c>
      <c r="J15348" s="1" t="s">
        <v>420</v>
      </c>
      <c r="K15348" s="1" t="s">
        <v>46</v>
      </c>
      <c r="L15348" s="1" t="s">
        <v>768</v>
      </c>
      <c r="M15348" s="1" t="s">
        <v>769</v>
      </c>
      <c r="N15348" s="1" t="s">
        <v>55</v>
      </c>
      <c r="O15348" s="1" t="s">
        <v>55</v>
      </c>
      <c r="P15348" s="1" t="s">
        <v>412</v>
      </c>
      <c r="Q15348" s="1" t="s">
        <v>97</v>
      </c>
      <c r="R15348" s="1" t="s">
        <v>51</v>
      </c>
      <c r="S15348" s="1" t="s">
        <v>72</v>
      </c>
      <c r="T15348">
        <v>0</v>
      </c>
      <c r="U15348">
        <v>0</v>
      </c>
      <c r="V15348">
        <v>48910</v>
      </c>
      <c r="W15348">
        <v>0</v>
      </c>
      <c r="X15348">
        <v>623</v>
      </c>
      <c r="Y15348">
        <v>0</v>
      </c>
      <c r="Z15348">
        <v>0</v>
      </c>
      <c r="AA15348">
        <v>992657</v>
      </c>
      <c r="AB15348">
        <v>762339</v>
      </c>
      <c r="AC15348">
        <v>0</v>
      </c>
      <c r="AD15348">
        <v>11367</v>
      </c>
      <c r="AE15348">
        <v>1</v>
      </c>
      <c r="AF15348">
        <v>755258000</v>
      </c>
      <c r="AG15348">
        <v>0</v>
      </c>
      <c r="AH15348">
        <v>7081640</v>
      </c>
      <c r="AI15348">
        <v>0</v>
      </c>
      <c r="AJ15348">
        <v>87328</v>
      </c>
      <c r="AK15348">
        <v>13.15</v>
      </c>
      <c r="AL15348">
        <v>0</v>
      </c>
    </row>
    <row r="15349" spans="1:38">
      <c r="A15349" s="1" t="s">
        <v>839</v>
      </c>
      <c r="B15349" s="1" t="s">
        <v>840</v>
      </c>
      <c r="C15349" s="1" t="s">
        <v>40</v>
      </c>
      <c r="D15349">
        <v>2023</v>
      </c>
      <c r="E15349">
        <v>10</v>
      </c>
      <c r="F15349" s="1" t="s">
        <v>418</v>
      </c>
      <c r="G15349" s="1" t="s">
        <v>419</v>
      </c>
      <c r="H15349" s="1" t="s">
        <v>55</v>
      </c>
      <c r="I15349" s="1" t="s">
        <v>55</v>
      </c>
      <c r="J15349" s="1" t="s">
        <v>420</v>
      </c>
      <c r="K15349" s="1" t="s">
        <v>46</v>
      </c>
      <c r="L15349" s="1" t="s">
        <v>123</v>
      </c>
      <c r="M15349" s="1" t="s">
        <v>124</v>
      </c>
      <c r="N15349" s="1" t="s">
        <v>55</v>
      </c>
      <c r="O15349" s="1" t="s">
        <v>55</v>
      </c>
      <c r="P15349" s="1" t="s">
        <v>125</v>
      </c>
      <c r="Q15349" s="1" t="s">
        <v>46</v>
      </c>
      <c r="R15349" s="1" t="s">
        <v>51</v>
      </c>
      <c r="S15349" s="1" t="s">
        <v>52</v>
      </c>
      <c r="T15349">
        <v>0</v>
      </c>
      <c r="U15349">
        <v>0</v>
      </c>
      <c r="V15349">
        <v>622</v>
      </c>
      <c r="W15349">
        <v>0</v>
      </c>
      <c r="X15349">
        <v>117</v>
      </c>
      <c r="Y15349">
        <v>0</v>
      </c>
      <c r="Z15349">
        <v>0</v>
      </c>
      <c r="AA15349">
        <v>204818</v>
      </c>
      <c r="AB15349">
        <v>57601</v>
      </c>
      <c r="AC15349">
        <v>0</v>
      </c>
      <c r="AD15349">
        <v>0</v>
      </c>
      <c r="AE15349">
        <v>0</v>
      </c>
      <c r="AF15349">
        <v>56438200</v>
      </c>
      <c r="AG15349">
        <v>0</v>
      </c>
      <c r="AH15349">
        <v>1167900</v>
      </c>
      <c r="AI15349">
        <v>0</v>
      </c>
      <c r="AJ15349">
        <v>0</v>
      </c>
      <c r="AK15349">
        <v>0</v>
      </c>
      <c r="AL15349">
        <v>0</v>
      </c>
    </row>
    <row r="15350" spans="1:38">
      <c r="A15350" s="1" t="s">
        <v>839</v>
      </c>
      <c r="B15350" s="1" t="s">
        <v>840</v>
      </c>
      <c r="C15350" s="1" t="s">
        <v>40</v>
      </c>
      <c r="D15350">
        <v>2023</v>
      </c>
      <c r="E15350">
        <v>10</v>
      </c>
      <c r="F15350" s="1" t="s">
        <v>418</v>
      </c>
      <c r="G15350" s="1" t="s">
        <v>419</v>
      </c>
      <c r="H15350" s="1" t="s">
        <v>55</v>
      </c>
      <c r="I15350" s="1" t="s">
        <v>55</v>
      </c>
      <c r="J15350" s="1" t="s">
        <v>420</v>
      </c>
      <c r="K15350" s="1" t="s">
        <v>46</v>
      </c>
      <c r="L15350" s="1" t="s">
        <v>123</v>
      </c>
      <c r="M15350" s="1" t="s">
        <v>124</v>
      </c>
      <c r="N15350" s="1" t="s">
        <v>55</v>
      </c>
      <c r="O15350" s="1" t="s">
        <v>55</v>
      </c>
      <c r="P15350" s="1" t="s">
        <v>125</v>
      </c>
      <c r="Q15350" s="1" t="s">
        <v>46</v>
      </c>
      <c r="R15350" s="1" t="s">
        <v>51</v>
      </c>
      <c r="S15350" s="1" t="s">
        <v>72</v>
      </c>
      <c r="T15350">
        <v>0</v>
      </c>
      <c r="U15350">
        <v>0</v>
      </c>
      <c r="V15350">
        <v>1662</v>
      </c>
      <c r="W15350">
        <v>0</v>
      </c>
      <c r="X15350">
        <v>117</v>
      </c>
      <c r="Y15350">
        <v>0</v>
      </c>
      <c r="Z15350">
        <v>0</v>
      </c>
      <c r="AA15350">
        <v>246848</v>
      </c>
      <c r="AB15350">
        <v>82333</v>
      </c>
      <c r="AC15350">
        <v>0</v>
      </c>
      <c r="AD15350">
        <v>2748</v>
      </c>
      <c r="AE15350">
        <v>12</v>
      </c>
      <c r="AF15350">
        <v>81358900</v>
      </c>
      <c r="AG15350">
        <v>0</v>
      </c>
      <c r="AH15350">
        <v>977372</v>
      </c>
      <c r="AI15350">
        <v>0</v>
      </c>
      <c r="AJ15350">
        <v>1077950</v>
      </c>
      <c r="AK15350">
        <v>10.101000000000001</v>
      </c>
      <c r="AL15350">
        <v>0</v>
      </c>
    </row>
    <row r="15351" spans="1:38">
      <c r="A15351" s="1" t="s">
        <v>839</v>
      </c>
      <c r="B15351" s="1" t="s">
        <v>840</v>
      </c>
      <c r="C15351" s="1" t="s">
        <v>40</v>
      </c>
      <c r="D15351">
        <v>2023</v>
      </c>
      <c r="E15351">
        <v>10</v>
      </c>
      <c r="F15351" s="1" t="s">
        <v>418</v>
      </c>
      <c r="G15351" s="1" t="s">
        <v>419</v>
      </c>
      <c r="H15351" s="1" t="s">
        <v>55</v>
      </c>
      <c r="I15351" s="1" t="s">
        <v>55</v>
      </c>
      <c r="J15351" s="1" t="s">
        <v>420</v>
      </c>
      <c r="K15351" s="1" t="s">
        <v>46</v>
      </c>
      <c r="L15351" s="1" t="s">
        <v>271</v>
      </c>
      <c r="M15351" s="1" t="s">
        <v>272</v>
      </c>
      <c r="N15351" s="1" t="s">
        <v>59</v>
      </c>
      <c r="O15351" s="1" t="s">
        <v>60</v>
      </c>
      <c r="P15351" s="1" t="s">
        <v>45</v>
      </c>
      <c r="Q15351" s="1" t="s">
        <v>46</v>
      </c>
      <c r="R15351" s="1" t="s">
        <v>51</v>
      </c>
      <c r="S15351" s="1" t="s">
        <v>52</v>
      </c>
      <c r="T15351">
        <v>0</v>
      </c>
      <c r="U15351">
        <v>0</v>
      </c>
      <c r="V15351">
        <v>21778</v>
      </c>
      <c r="W15351">
        <v>0</v>
      </c>
      <c r="X15351">
        <v>0</v>
      </c>
      <c r="Y15351">
        <v>0</v>
      </c>
      <c r="Z15351">
        <v>0</v>
      </c>
      <c r="AA15351">
        <v>133907</v>
      </c>
      <c r="AB15351">
        <v>73499</v>
      </c>
      <c r="AC15351">
        <v>0</v>
      </c>
      <c r="AD15351">
        <v>0</v>
      </c>
      <c r="AE15351">
        <v>0</v>
      </c>
      <c r="AF15351">
        <v>73500000</v>
      </c>
      <c r="AG15351">
        <v>0</v>
      </c>
      <c r="AH15351">
        <v>0</v>
      </c>
      <c r="AI15351">
        <v>0</v>
      </c>
      <c r="AJ15351">
        <v>0</v>
      </c>
      <c r="AK15351">
        <v>0</v>
      </c>
      <c r="AL15351">
        <v>0</v>
      </c>
    </row>
    <row r="15352" spans="1:38">
      <c r="A15352" s="1" t="s">
        <v>839</v>
      </c>
      <c r="B15352" s="1" t="s">
        <v>840</v>
      </c>
      <c r="C15352" s="1" t="s">
        <v>40</v>
      </c>
      <c r="D15352">
        <v>2023</v>
      </c>
      <c r="E15352">
        <v>10</v>
      </c>
      <c r="F15352" s="1" t="s">
        <v>418</v>
      </c>
      <c r="G15352" s="1" t="s">
        <v>419</v>
      </c>
      <c r="H15352" s="1" t="s">
        <v>55</v>
      </c>
      <c r="I15352" s="1" t="s">
        <v>55</v>
      </c>
      <c r="J15352" s="1" t="s">
        <v>420</v>
      </c>
      <c r="K15352" s="1" t="s">
        <v>46</v>
      </c>
      <c r="L15352" s="1" t="s">
        <v>271</v>
      </c>
      <c r="M15352" s="1" t="s">
        <v>272</v>
      </c>
      <c r="N15352" s="1" t="s">
        <v>59</v>
      </c>
      <c r="O15352" s="1" t="s">
        <v>60</v>
      </c>
      <c r="P15352" s="1" t="s">
        <v>45</v>
      </c>
      <c r="Q15352" s="1" t="s">
        <v>46</v>
      </c>
      <c r="R15352" s="1" t="s">
        <v>51</v>
      </c>
      <c r="S15352" s="1" t="s">
        <v>72</v>
      </c>
      <c r="T15352">
        <v>0</v>
      </c>
      <c r="U15352">
        <v>0</v>
      </c>
      <c r="V15352">
        <v>3140</v>
      </c>
      <c r="W15352">
        <v>0</v>
      </c>
      <c r="X15352">
        <v>0</v>
      </c>
      <c r="Y15352">
        <v>0</v>
      </c>
      <c r="Z15352">
        <v>0</v>
      </c>
      <c r="AA15352">
        <v>133907</v>
      </c>
      <c r="AB15352">
        <v>9367</v>
      </c>
      <c r="AC15352">
        <v>0</v>
      </c>
      <c r="AD15352">
        <v>1573</v>
      </c>
      <c r="AE15352">
        <v>1</v>
      </c>
      <c r="AF15352">
        <v>9367220</v>
      </c>
      <c r="AG15352">
        <v>0</v>
      </c>
      <c r="AH15352">
        <v>0</v>
      </c>
      <c r="AI15352">
        <v>0</v>
      </c>
      <c r="AJ15352">
        <v>85129</v>
      </c>
      <c r="AK15352">
        <v>2.2330000000000001</v>
      </c>
      <c r="AL15352">
        <v>0</v>
      </c>
    </row>
    <row r="15353" spans="1:38">
      <c r="A15353" s="1" t="s">
        <v>839</v>
      </c>
      <c r="B15353" s="1" t="s">
        <v>840</v>
      </c>
      <c r="C15353" s="1" t="s">
        <v>40</v>
      </c>
      <c r="D15353">
        <v>2023</v>
      </c>
      <c r="E15353">
        <v>11</v>
      </c>
      <c r="F15353" s="1" t="s">
        <v>768</v>
      </c>
      <c r="G15353" s="1" t="s">
        <v>769</v>
      </c>
      <c r="H15353" s="1" t="s">
        <v>55</v>
      </c>
      <c r="I15353" s="1" t="s">
        <v>55</v>
      </c>
      <c r="J15353" s="1" t="s">
        <v>412</v>
      </c>
      <c r="K15353" s="1" t="s">
        <v>97</v>
      </c>
      <c r="L15353" s="1" t="s">
        <v>123</v>
      </c>
      <c r="M15353" s="1" t="s">
        <v>124</v>
      </c>
      <c r="N15353" s="1" t="s">
        <v>55</v>
      </c>
      <c r="O15353" s="1" t="s">
        <v>55</v>
      </c>
      <c r="P15353" s="1" t="s">
        <v>125</v>
      </c>
      <c r="Q15353" s="1" t="s">
        <v>46</v>
      </c>
      <c r="R15353" s="1" t="s">
        <v>51</v>
      </c>
      <c r="S15353" s="1" t="s">
        <v>72</v>
      </c>
      <c r="T15353">
        <v>0</v>
      </c>
      <c r="U15353">
        <v>0</v>
      </c>
      <c r="V15353">
        <v>218335</v>
      </c>
      <c r="W15353">
        <v>0</v>
      </c>
      <c r="X15353">
        <v>1071</v>
      </c>
      <c r="AL15353">
        <v>0</v>
      </c>
    </row>
    <row r="15354" spans="1:38">
      <c r="A15354" s="1" t="s">
        <v>839</v>
      </c>
      <c r="B15354" s="1" t="s">
        <v>840</v>
      </c>
      <c r="C15354" s="1" t="s">
        <v>40</v>
      </c>
      <c r="D15354">
        <v>2023</v>
      </c>
      <c r="E15354">
        <v>11</v>
      </c>
      <c r="F15354" s="1" t="s">
        <v>768</v>
      </c>
      <c r="G15354" s="1" t="s">
        <v>769</v>
      </c>
      <c r="H15354" s="1" t="s">
        <v>55</v>
      </c>
      <c r="I15354" s="1" t="s">
        <v>55</v>
      </c>
      <c r="J15354" s="1" t="s">
        <v>412</v>
      </c>
      <c r="K15354" s="1" t="s">
        <v>97</v>
      </c>
      <c r="L15354" s="1" t="s">
        <v>200</v>
      </c>
      <c r="M15354" s="1" t="s">
        <v>201</v>
      </c>
      <c r="N15354" s="1" t="s">
        <v>202</v>
      </c>
      <c r="O15354" s="1" t="s">
        <v>176</v>
      </c>
      <c r="P15354" s="1" t="s">
        <v>45</v>
      </c>
      <c r="Q15354" s="1" t="s">
        <v>46</v>
      </c>
      <c r="R15354" s="1" t="s">
        <v>51</v>
      </c>
      <c r="S15354" s="1" t="s">
        <v>72</v>
      </c>
      <c r="T15354">
        <v>0</v>
      </c>
      <c r="U15354">
        <v>0</v>
      </c>
      <c r="V15354">
        <v>114471</v>
      </c>
      <c r="W15354">
        <v>0</v>
      </c>
      <c r="X15354">
        <v>5275</v>
      </c>
      <c r="Y15354">
        <v>0</v>
      </c>
      <c r="Z15354">
        <v>0</v>
      </c>
      <c r="AA15354">
        <v>3821270</v>
      </c>
      <c r="AB15354">
        <v>3216990</v>
      </c>
      <c r="AC15354">
        <v>0</v>
      </c>
      <c r="AD15354">
        <v>40564</v>
      </c>
      <c r="AE15354">
        <v>4</v>
      </c>
      <c r="AF15354">
        <v>3163500000</v>
      </c>
      <c r="AG15354">
        <v>0</v>
      </c>
      <c r="AH15354">
        <v>53493800</v>
      </c>
      <c r="AI15354">
        <v>0</v>
      </c>
      <c r="AJ15354">
        <v>376814</v>
      </c>
      <c r="AK15354">
        <v>48.832999999999998</v>
      </c>
      <c r="AL15354">
        <v>0</v>
      </c>
    </row>
    <row r="15355" spans="1:38">
      <c r="A15355" s="1" t="s">
        <v>839</v>
      </c>
      <c r="B15355" s="1" t="s">
        <v>840</v>
      </c>
      <c r="C15355" s="1" t="s">
        <v>40</v>
      </c>
      <c r="D15355">
        <v>2023</v>
      </c>
      <c r="E15355">
        <v>11</v>
      </c>
      <c r="F15355" s="1" t="s">
        <v>768</v>
      </c>
      <c r="G15355" s="1" t="s">
        <v>769</v>
      </c>
      <c r="H15355" s="1" t="s">
        <v>55</v>
      </c>
      <c r="I15355" s="1" t="s">
        <v>55</v>
      </c>
      <c r="J15355" s="1" t="s">
        <v>412</v>
      </c>
      <c r="K15355" s="1" t="s">
        <v>97</v>
      </c>
      <c r="L15355" s="1" t="s">
        <v>57</v>
      </c>
      <c r="M15355" s="1" t="s">
        <v>58</v>
      </c>
      <c r="N15355" s="1" t="s">
        <v>59</v>
      </c>
      <c r="O15355" s="1" t="s">
        <v>60</v>
      </c>
      <c r="P15355" s="1" t="s">
        <v>45</v>
      </c>
      <c r="Q15355" s="1" t="s">
        <v>46</v>
      </c>
      <c r="R15355" s="1" t="s">
        <v>51</v>
      </c>
      <c r="S15355" s="1" t="s">
        <v>72</v>
      </c>
      <c r="T15355">
        <v>0</v>
      </c>
      <c r="U15355">
        <v>0</v>
      </c>
      <c r="V15355">
        <v>59148</v>
      </c>
      <c r="W15355">
        <v>0</v>
      </c>
      <c r="X15355">
        <v>1028</v>
      </c>
      <c r="Y15355">
        <v>0</v>
      </c>
      <c r="Z15355">
        <v>0</v>
      </c>
      <c r="AA15355">
        <v>2812920</v>
      </c>
      <c r="AB15355">
        <v>2180730</v>
      </c>
      <c r="AC15355">
        <v>0</v>
      </c>
      <c r="AD15355">
        <v>29394</v>
      </c>
      <c r="AE15355">
        <v>3</v>
      </c>
      <c r="AF15355">
        <v>2139220000</v>
      </c>
      <c r="AG15355">
        <v>0</v>
      </c>
      <c r="AH15355">
        <v>41514100</v>
      </c>
      <c r="AI15355">
        <v>0</v>
      </c>
      <c r="AJ15355">
        <v>287091</v>
      </c>
      <c r="AK15355">
        <v>36.917000000000002</v>
      </c>
      <c r="AL15355">
        <v>0</v>
      </c>
    </row>
    <row r="15356" spans="1:38">
      <c r="A15356" s="1" t="s">
        <v>839</v>
      </c>
      <c r="B15356" s="1" t="s">
        <v>840</v>
      </c>
      <c r="C15356" s="1" t="s">
        <v>40</v>
      </c>
      <c r="D15356">
        <v>2023</v>
      </c>
      <c r="E15356">
        <v>11</v>
      </c>
      <c r="F15356" s="1" t="s">
        <v>768</v>
      </c>
      <c r="G15356" s="1" t="s">
        <v>769</v>
      </c>
      <c r="H15356" s="1" t="s">
        <v>55</v>
      </c>
      <c r="I15356" s="1" t="s">
        <v>55</v>
      </c>
      <c r="J15356" s="1" t="s">
        <v>412</v>
      </c>
      <c r="K15356" s="1" t="s">
        <v>97</v>
      </c>
      <c r="L15356" s="1" t="s">
        <v>271</v>
      </c>
      <c r="M15356" s="1" t="s">
        <v>272</v>
      </c>
      <c r="N15356" s="1" t="s">
        <v>59</v>
      </c>
      <c r="O15356" s="1" t="s">
        <v>60</v>
      </c>
      <c r="P15356" s="1" t="s">
        <v>45</v>
      </c>
      <c r="Q15356" s="1" t="s">
        <v>46</v>
      </c>
      <c r="R15356" s="1" t="s">
        <v>51</v>
      </c>
      <c r="S15356" s="1" t="s">
        <v>52</v>
      </c>
      <c r="T15356">
        <v>0</v>
      </c>
      <c r="U15356">
        <v>0</v>
      </c>
      <c r="V15356">
        <v>85594</v>
      </c>
      <c r="W15356">
        <v>0</v>
      </c>
      <c r="X15356">
        <v>0</v>
      </c>
      <c r="AL15356">
        <v>0</v>
      </c>
    </row>
    <row r="15357" spans="1:38">
      <c r="A15357" s="1" t="s">
        <v>839</v>
      </c>
      <c r="B15357" s="1" t="s">
        <v>840</v>
      </c>
      <c r="C15357" s="1" t="s">
        <v>40</v>
      </c>
      <c r="D15357">
        <v>2023</v>
      </c>
      <c r="E15357">
        <v>11</v>
      </c>
      <c r="F15357" s="1" t="s">
        <v>768</v>
      </c>
      <c r="G15357" s="1" t="s">
        <v>769</v>
      </c>
      <c r="H15357" s="1" t="s">
        <v>55</v>
      </c>
      <c r="I15357" s="1" t="s">
        <v>55</v>
      </c>
      <c r="J15357" s="1" t="s">
        <v>412</v>
      </c>
      <c r="K15357" s="1" t="s">
        <v>97</v>
      </c>
      <c r="L15357" s="1" t="s">
        <v>271</v>
      </c>
      <c r="M15357" s="1" t="s">
        <v>272</v>
      </c>
      <c r="N15357" s="1" t="s">
        <v>59</v>
      </c>
      <c r="O15357" s="1" t="s">
        <v>60</v>
      </c>
      <c r="P15357" s="1" t="s">
        <v>45</v>
      </c>
      <c r="Q15357" s="1" t="s">
        <v>46</v>
      </c>
      <c r="R15357" s="1" t="s">
        <v>51</v>
      </c>
      <c r="S15357" s="1" t="s">
        <v>72</v>
      </c>
      <c r="T15357">
        <v>0</v>
      </c>
      <c r="U15357">
        <v>0</v>
      </c>
      <c r="V15357">
        <v>624648</v>
      </c>
      <c r="W15357">
        <v>0</v>
      </c>
      <c r="X15357">
        <v>0</v>
      </c>
      <c r="Y15357">
        <v>0</v>
      </c>
      <c r="Z15357">
        <v>0</v>
      </c>
      <c r="AA15357">
        <v>9107890</v>
      </c>
      <c r="AB15357">
        <v>6856690</v>
      </c>
      <c r="AC15357">
        <v>0</v>
      </c>
      <c r="AD15357">
        <v>97930</v>
      </c>
      <c r="AE15357">
        <v>10</v>
      </c>
      <c r="AF15357">
        <v>6836040000</v>
      </c>
      <c r="AG15357">
        <v>0</v>
      </c>
      <c r="AH15357">
        <v>20653400</v>
      </c>
      <c r="AI15357">
        <v>0</v>
      </c>
      <c r="AJ15357">
        <v>930041</v>
      </c>
      <c r="AK15357">
        <v>116.917</v>
      </c>
      <c r="AL15357">
        <v>0</v>
      </c>
    </row>
    <row r="15358" spans="1:38">
      <c r="A15358" s="1" t="s">
        <v>839</v>
      </c>
      <c r="B15358" s="1" t="s">
        <v>840</v>
      </c>
      <c r="C15358" s="1" t="s">
        <v>40</v>
      </c>
      <c r="D15358">
        <v>2023</v>
      </c>
      <c r="E15358">
        <v>11</v>
      </c>
      <c r="F15358" s="1" t="s">
        <v>768</v>
      </c>
      <c r="G15358" s="1" t="s">
        <v>769</v>
      </c>
      <c r="H15358" s="1" t="s">
        <v>55</v>
      </c>
      <c r="I15358" s="1" t="s">
        <v>55</v>
      </c>
      <c r="J15358" s="1" t="s">
        <v>412</v>
      </c>
      <c r="K15358" s="1" t="s">
        <v>97</v>
      </c>
      <c r="L15358" s="1" t="s">
        <v>261</v>
      </c>
      <c r="M15358" s="1" t="s">
        <v>262</v>
      </c>
      <c r="N15358" s="1" t="s">
        <v>248</v>
      </c>
      <c r="O15358" s="1" t="s">
        <v>111</v>
      </c>
      <c r="P15358" s="1" t="s">
        <v>45</v>
      </c>
      <c r="Q15358" s="1" t="s">
        <v>46</v>
      </c>
      <c r="R15358" s="1" t="s">
        <v>51</v>
      </c>
      <c r="S15358" s="1" t="s">
        <v>52</v>
      </c>
      <c r="T15358">
        <v>0</v>
      </c>
      <c r="U15358">
        <v>0</v>
      </c>
      <c r="V15358">
        <v>26437</v>
      </c>
      <c r="W15358">
        <v>0</v>
      </c>
      <c r="X15358">
        <v>0</v>
      </c>
      <c r="AL15358">
        <v>0</v>
      </c>
    </row>
    <row r="15359" spans="1:38">
      <c r="A15359" s="1" t="s">
        <v>839</v>
      </c>
      <c r="B15359" s="1" t="s">
        <v>840</v>
      </c>
      <c r="C15359" s="1" t="s">
        <v>40</v>
      </c>
      <c r="D15359">
        <v>2023</v>
      </c>
      <c r="E15359">
        <v>11</v>
      </c>
      <c r="F15359" s="1" t="s">
        <v>768</v>
      </c>
      <c r="G15359" s="1" t="s">
        <v>769</v>
      </c>
      <c r="H15359" s="1" t="s">
        <v>55</v>
      </c>
      <c r="I15359" s="1" t="s">
        <v>55</v>
      </c>
      <c r="J15359" s="1" t="s">
        <v>412</v>
      </c>
      <c r="K15359" s="1" t="s">
        <v>97</v>
      </c>
      <c r="L15359" s="1" t="s">
        <v>98</v>
      </c>
      <c r="M15359" s="1" t="s">
        <v>99</v>
      </c>
      <c r="N15359" s="1" t="s">
        <v>55</v>
      </c>
      <c r="O15359" s="1" t="s">
        <v>55</v>
      </c>
      <c r="P15359" s="1" t="s">
        <v>100</v>
      </c>
      <c r="Q15359" s="1" t="s">
        <v>46</v>
      </c>
      <c r="R15359" s="1" t="s">
        <v>51</v>
      </c>
      <c r="S15359" s="1" t="s">
        <v>52</v>
      </c>
      <c r="T15359">
        <v>0</v>
      </c>
      <c r="U15359">
        <v>0</v>
      </c>
      <c r="V15359">
        <v>98</v>
      </c>
      <c r="W15359">
        <v>0</v>
      </c>
      <c r="X15359">
        <v>0</v>
      </c>
      <c r="AL15359">
        <v>0</v>
      </c>
    </row>
    <row r="15360" spans="1:38">
      <c r="A15360" s="1" t="s">
        <v>839</v>
      </c>
      <c r="B15360" s="1" t="s">
        <v>840</v>
      </c>
      <c r="C15360" s="1" t="s">
        <v>40</v>
      </c>
      <c r="D15360">
        <v>2023</v>
      </c>
      <c r="E15360">
        <v>11</v>
      </c>
      <c r="F15360" s="1" t="s">
        <v>768</v>
      </c>
      <c r="G15360" s="1" t="s">
        <v>769</v>
      </c>
      <c r="H15360" s="1" t="s">
        <v>55</v>
      </c>
      <c r="I15360" s="1" t="s">
        <v>55</v>
      </c>
      <c r="J15360" s="1" t="s">
        <v>412</v>
      </c>
      <c r="K15360" s="1" t="s">
        <v>97</v>
      </c>
      <c r="L15360" s="1" t="s">
        <v>98</v>
      </c>
      <c r="M15360" s="1" t="s">
        <v>99</v>
      </c>
      <c r="N15360" s="1" t="s">
        <v>55</v>
      </c>
      <c r="O15360" s="1" t="s">
        <v>55</v>
      </c>
      <c r="P15360" s="1" t="s">
        <v>100</v>
      </c>
      <c r="Q15360" s="1" t="s">
        <v>46</v>
      </c>
      <c r="R15360" s="1" t="s">
        <v>51</v>
      </c>
      <c r="S15360" s="1" t="s">
        <v>72</v>
      </c>
      <c r="T15360">
        <v>0</v>
      </c>
      <c r="U15360">
        <v>0</v>
      </c>
      <c r="V15360">
        <v>124</v>
      </c>
      <c r="W15360">
        <v>0</v>
      </c>
      <c r="X15360">
        <v>0</v>
      </c>
      <c r="AL15360">
        <v>0</v>
      </c>
    </row>
    <row r="15361" spans="1:38">
      <c r="A15361" s="1" t="s">
        <v>839</v>
      </c>
      <c r="B15361" s="1" t="s">
        <v>840</v>
      </c>
      <c r="C15361" s="1" t="s">
        <v>40</v>
      </c>
      <c r="D15361">
        <v>2023</v>
      </c>
      <c r="E15361">
        <v>11</v>
      </c>
      <c r="F15361" s="1" t="s">
        <v>768</v>
      </c>
      <c r="G15361" s="1" t="s">
        <v>769</v>
      </c>
      <c r="H15361" s="1" t="s">
        <v>55</v>
      </c>
      <c r="I15361" s="1" t="s">
        <v>55</v>
      </c>
      <c r="J15361" s="1" t="s">
        <v>412</v>
      </c>
      <c r="K15361" s="1" t="s">
        <v>97</v>
      </c>
      <c r="L15361" s="1" t="s">
        <v>418</v>
      </c>
      <c r="M15361" s="1" t="s">
        <v>419</v>
      </c>
      <c r="N15361" s="1" t="s">
        <v>55</v>
      </c>
      <c r="O15361" s="1" t="s">
        <v>55</v>
      </c>
      <c r="P15361" s="1" t="s">
        <v>420</v>
      </c>
      <c r="Q15361" s="1" t="s">
        <v>46</v>
      </c>
      <c r="R15361" s="1" t="s">
        <v>51</v>
      </c>
      <c r="S15361" s="1" t="s">
        <v>72</v>
      </c>
      <c r="T15361">
        <v>0</v>
      </c>
      <c r="U15361">
        <v>0</v>
      </c>
      <c r="V15361">
        <v>99482</v>
      </c>
      <c r="W15361">
        <v>0</v>
      </c>
      <c r="X15361">
        <v>4247</v>
      </c>
      <c r="AL15361">
        <v>0</v>
      </c>
    </row>
    <row r="15362" spans="1:38">
      <c r="A15362" s="1" t="s">
        <v>839</v>
      </c>
      <c r="B15362" s="1" t="s">
        <v>840</v>
      </c>
      <c r="C15362" s="1" t="s">
        <v>40</v>
      </c>
      <c r="D15362">
        <v>2023</v>
      </c>
      <c r="E15362">
        <v>11</v>
      </c>
      <c r="F15362" s="1" t="s">
        <v>123</v>
      </c>
      <c r="G15362" s="1" t="s">
        <v>124</v>
      </c>
      <c r="H15362" s="1" t="s">
        <v>55</v>
      </c>
      <c r="I15362" s="1" t="s">
        <v>55</v>
      </c>
      <c r="J15362" s="1" t="s">
        <v>125</v>
      </c>
      <c r="K15362" s="1" t="s">
        <v>46</v>
      </c>
      <c r="L15362" s="1" t="s">
        <v>768</v>
      </c>
      <c r="M15362" s="1" t="s">
        <v>769</v>
      </c>
      <c r="N15362" s="1" t="s">
        <v>55</v>
      </c>
      <c r="O15362" s="1" t="s">
        <v>55</v>
      </c>
      <c r="P15362" s="1" t="s">
        <v>412</v>
      </c>
      <c r="Q15362" s="1" t="s">
        <v>97</v>
      </c>
      <c r="R15362" s="1" t="s">
        <v>51</v>
      </c>
      <c r="S15362" s="1" t="s">
        <v>72</v>
      </c>
      <c r="T15362">
        <v>0</v>
      </c>
      <c r="U15362">
        <v>0</v>
      </c>
      <c r="V15362">
        <v>136361</v>
      </c>
      <c r="W15362">
        <v>0</v>
      </c>
      <c r="X15362">
        <v>0</v>
      </c>
      <c r="Y15362">
        <v>0</v>
      </c>
      <c r="Z15362">
        <v>0</v>
      </c>
      <c r="AA15362">
        <v>4807820</v>
      </c>
      <c r="AB15362">
        <v>3720030</v>
      </c>
      <c r="AC15362">
        <v>0</v>
      </c>
      <c r="AD15362">
        <v>57515</v>
      </c>
      <c r="AE15362">
        <v>5</v>
      </c>
      <c r="AF15362">
        <v>3697850000</v>
      </c>
      <c r="AG15362">
        <v>0</v>
      </c>
      <c r="AH15362">
        <v>22189300</v>
      </c>
      <c r="AI15362">
        <v>0</v>
      </c>
      <c r="AJ15362">
        <v>417962</v>
      </c>
      <c r="AK15362">
        <v>67.334000000000003</v>
      </c>
      <c r="AL15362">
        <v>0</v>
      </c>
    </row>
    <row r="15363" spans="1:38">
      <c r="A15363" s="1" t="s">
        <v>839</v>
      </c>
      <c r="B15363" s="1" t="s">
        <v>840</v>
      </c>
      <c r="C15363" s="1" t="s">
        <v>40</v>
      </c>
      <c r="D15363">
        <v>2023</v>
      </c>
      <c r="E15363">
        <v>11</v>
      </c>
      <c r="F15363" s="1" t="s">
        <v>123</v>
      </c>
      <c r="G15363" s="1" t="s">
        <v>124</v>
      </c>
      <c r="H15363" s="1" t="s">
        <v>55</v>
      </c>
      <c r="I15363" s="1" t="s">
        <v>55</v>
      </c>
      <c r="J15363" s="1" t="s">
        <v>125</v>
      </c>
      <c r="K15363" s="1" t="s">
        <v>46</v>
      </c>
      <c r="L15363" s="1" t="s">
        <v>271</v>
      </c>
      <c r="M15363" s="1" t="s">
        <v>272</v>
      </c>
      <c r="N15363" s="1" t="s">
        <v>59</v>
      </c>
      <c r="O15363" s="1" t="s">
        <v>60</v>
      </c>
      <c r="P15363" s="1" t="s">
        <v>45</v>
      </c>
      <c r="Q15363" s="1" t="s">
        <v>46</v>
      </c>
      <c r="R15363" s="1" t="s">
        <v>51</v>
      </c>
      <c r="S15363" s="1" t="s">
        <v>52</v>
      </c>
      <c r="T15363">
        <v>0</v>
      </c>
      <c r="U15363">
        <v>0</v>
      </c>
      <c r="V15363">
        <v>2366</v>
      </c>
      <c r="W15363">
        <v>0</v>
      </c>
      <c r="X15363">
        <v>0</v>
      </c>
      <c r="Y15363">
        <v>0</v>
      </c>
      <c r="Z15363">
        <v>0</v>
      </c>
      <c r="AA15363">
        <v>456585</v>
      </c>
      <c r="AB15363">
        <v>164916</v>
      </c>
      <c r="AC15363">
        <v>0</v>
      </c>
      <c r="AD15363">
        <v>0</v>
      </c>
      <c r="AE15363">
        <v>0</v>
      </c>
      <c r="AF15363">
        <v>164918000</v>
      </c>
      <c r="AG15363">
        <v>0</v>
      </c>
      <c r="AH15363">
        <v>0</v>
      </c>
      <c r="AI15363">
        <v>0</v>
      </c>
      <c r="AJ15363">
        <v>0</v>
      </c>
      <c r="AK15363">
        <v>0</v>
      </c>
      <c r="AL15363">
        <v>0</v>
      </c>
    </row>
    <row r="15364" spans="1:38">
      <c r="A15364" s="1" t="s">
        <v>839</v>
      </c>
      <c r="B15364" s="1" t="s">
        <v>840</v>
      </c>
      <c r="C15364" s="1" t="s">
        <v>40</v>
      </c>
      <c r="D15364">
        <v>2023</v>
      </c>
      <c r="E15364">
        <v>11</v>
      </c>
      <c r="F15364" s="1" t="s">
        <v>123</v>
      </c>
      <c r="G15364" s="1" t="s">
        <v>124</v>
      </c>
      <c r="H15364" s="1" t="s">
        <v>55</v>
      </c>
      <c r="I15364" s="1" t="s">
        <v>55</v>
      </c>
      <c r="J15364" s="1" t="s">
        <v>125</v>
      </c>
      <c r="K15364" s="1" t="s">
        <v>46</v>
      </c>
      <c r="L15364" s="1" t="s">
        <v>271</v>
      </c>
      <c r="M15364" s="1" t="s">
        <v>272</v>
      </c>
      <c r="N15364" s="1" t="s">
        <v>59</v>
      </c>
      <c r="O15364" s="1" t="s">
        <v>60</v>
      </c>
      <c r="P15364" s="1" t="s">
        <v>45</v>
      </c>
      <c r="Q15364" s="1" t="s">
        <v>46</v>
      </c>
      <c r="R15364" s="1" t="s">
        <v>51</v>
      </c>
      <c r="S15364" s="1" t="s">
        <v>72</v>
      </c>
      <c r="T15364">
        <v>0</v>
      </c>
      <c r="U15364">
        <v>0</v>
      </c>
      <c r="V15364">
        <v>2366</v>
      </c>
      <c r="W15364">
        <v>0</v>
      </c>
      <c r="X15364">
        <v>0</v>
      </c>
      <c r="Y15364">
        <v>0</v>
      </c>
      <c r="Z15364">
        <v>0</v>
      </c>
      <c r="AA15364">
        <v>456585</v>
      </c>
      <c r="AB15364">
        <v>196558</v>
      </c>
      <c r="AC15364">
        <v>0</v>
      </c>
      <c r="AD15364">
        <v>5151</v>
      </c>
      <c r="AE15364">
        <v>3</v>
      </c>
      <c r="AF15364">
        <v>196559000</v>
      </c>
      <c r="AG15364">
        <v>0</v>
      </c>
      <c r="AH15364">
        <v>0</v>
      </c>
      <c r="AI15364">
        <v>0</v>
      </c>
      <c r="AJ15364">
        <v>265921</v>
      </c>
      <c r="AK15364">
        <v>7.25</v>
      </c>
      <c r="AL15364">
        <v>0</v>
      </c>
    </row>
    <row r="15365" spans="1:38">
      <c r="A15365" s="1" t="s">
        <v>839</v>
      </c>
      <c r="B15365" s="1" t="s">
        <v>840</v>
      </c>
      <c r="C15365" s="1" t="s">
        <v>40</v>
      </c>
      <c r="D15365">
        <v>2023</v>
      </c>
      <c r="E15365">
        <v>11</v>
      </c>
      <c r="F15365" s="1" t="s">
        <v>123</v>
      </c>
      <c r="G15365" s="1" t="s">
        <v>124</v>
      </c>
      <c r="H15365" s="1" t="s">
        <v>55</v>
      </c>
      <c r="I15365" s="1" t="s">
        <v>55</v>
      </c>
      <c r="J15365" s="1" t="s">
        <v>125</v>
      </c>
      <c r="K15365" s="1" t="s">
        <v>46</v>
      </c>
      <c r="L15365" s="1" t="s">
        <v>98</v>
      </c>
      <c r="M15365" s="1" t="s">
        <v>99</v>
      </c>
      <c r="N15365" s="1" t="s">
        <v>55</v>
      </c>
      <c r="O15365" s="1" t="s">
        <v>55</v>
      </c>
      <c r="P15365" s="1" t="s">
        <v>100</v>
      </c>
      <c r="Q15365" s="1" t="s">
        <v>46</v>
      </c>
      <c r="R15365" s="1" t="s">
        <v>51</v>
      </c>
      <c r="S15365" s="1" t="s">
        <v>52</v>
      </c>
      <c r="T15365">
        <v>0</v>
      </c>
      <c r="U15365">
        <v>0</v>
      </c>
      <c r="V15365">
        <v>0</v>
      </c>
      <c r="W15365">
        <v>0</v>
      </c>
      <c r="X15365">
        <v>0</v>
      </c>
      <c r="Y15365">
        <v>0</v>
      </c>
      <c r="Z15365">
        <v>0</v>
      </c>
      <c r="AA15365">
        <v>208325</v>
      </c>
      <c r="AB15365">
        <v>60212</v>
      </c>
      <c r="AC15365">
        <v>0</v>
      </c>
      <c r="AD15365">
        <v>0</v>
      </c>
      <c r="AE15365">
        <v>0</v>
      </c>
      <c r="AF15365">
        <v>60210400</v>
      </c>
      <c r="AG15365">
        <v>0</v>
      </c>
      <c r="AH15365">
        <v>2276</v>
      </c>
      <c r="AI15365">
        <v>0</v>
      </c>
      <c r="AJ15365">
        <v>0</v>
      </c>
      <c r="AK15365">
        <v>0</v>
      </c>
      <c r="AL15365">
        <v>0</v>
      </c>
    </row>
    <row r="15366" spans="1:38">
      <c r="A15366" s="1" t="s">
        <v>839</v>
      </c>
      <c r="B15366" s="1" t="s">
        <v>840</v>
      </c>
      <c r="C15366" s="1" t="s">
        <v>40</v>
      </c>
      <c r="D15366">
        <v>2023</v>
      </c>
      <c r="E15366">
        <v>11</v>
      </c>
      <c r="F15366" s="1" t="s">
        <v>123</v>
      </c>
      <c r="G15366" s="1" t="s">
        <v>124</v>
      </c>
      <c r="H15366" s="1" t="s">
        <v>55</v>
      </c>
      <c r="I15366" s="1" t="s">
        <v>55</v>
      </c>
      <c r="J15366" s="1" t="s">
        <v>125</v>
      </c>
      <c r="K15366" s="1" t="s">
        <v>46</v>
      </c>
      <c r="L15366" s="1" t="s">
        <v>98</v>
      </c>
      <c r="M15366" s="1" t="s">
        <v>99</v>
      </c>
      <c r="N15366" s="1" t="s">
        <v>55</v>
      </c>
      <c r="O15366" s="1" t="s">
        <v>55</v>
      </c>
      <c r="P15366" s="1" t="s">
        <v>100</v>
      </c>
      <c r="Q15366" s="1" t="s">
        <v>46</v>
      </c>
      <c r="R15366" s="1" t="s">
        <v>51</v>
      </c>
      <c r="S15366" s="1" t="s">
        <v>72</v>
      </c>
      <c r="T15366">
        <v>0</v>
      </c>
      <c r="U15366">
        <v>0</v>
      </c>
      <c r="V15366">
        <v>0</v>
      </c>
      <c r="W15366">
        <v>0</v>
      </c>
      <c r="X15366">
        <v>0</v>
      </c>
      <c r="Y15366">
        <v>0</v>
      </c>
      <c r="Z15366">
        <v>0</v>
      </c>
      <c r="AA15366">
        <v>378142</v>
      </c>
      <c r="AB15366">
        <v>90323</v>
      </c>
      <c r="AC15366">
        <v>0</v>
      </c>
      <c r="AD15366">
        <v>6828</v>
      </c>
      <c r="AE15366">
        <v>6</v>
      </c>
      <c r="AF15366">
        <v>89747200</v>
      </c>
      <c r="AG15366">
        <v>0</v>
      </c>
      <c r="AH15366">
        <v>576966</v>
      </c>
      <c r="AI15366">
        <v>0</v>
      </c>
      <c r="AJ15366">
        <v>332288</v>
      </c>
      <c r="AK15366">
        <v>13.366</v>
      </c>
      <c r="AL15366">
        <v>0</v>
      </c>
    </row>
    <row r="15367" spans="1:38">
      <c r="A15367" s="1" t="s">
        <v>839</v>
      </c>
      <c r="B15367" s="1" t="s">
        <v>840</v>
      </c>
      <c r="C15367" s="1" t="s">
        <v>40</v>
      </c>
      <c r="D15367">
        <v>2023</v>
      </c>
      <c r="E15367">
        <v>11</v>
      </c>
      <c r="F15367" s="1" t="s">
        <v>200</v>
      </c>
      <c r="G15367" s="1" t="s">
        <v>201</v>
      </c>
      <c r="H15367" s="1" t="s">
        <v>202</v>
      </c>
      <c r="I15367" s="1" t="s">
        <v>176</v>
      </c>
      <c r="J15367" s="1" t="s">
        <v>45</v>
      </c>
      <c r="K15367" s="1" t="s">
        <v>46</v>
      </c>
      <c r="L15367" s="1" t="s">
        <v>768</v>
      </c>
      <c r="M15367" s="1" t="s">
        <v>769</v>
      </c>
      <c r="N15367" s="1" t="s">
        <v>55</v>
      </c>
      <c r="O15367" s="1" t="s">
        <v>55</v>
      </c>
      <c r="P15367" s="1" t="s">
        <v>412</v>
      </c>
      <c r="Q15367" s="1" t="s">
        <v>97</v>
      </c>
      <c r="R15367" s="1" t="s">
        <v>51</v>
      </c>
      <c r="S15367" s="1" t="s">
        <v>52</v>
      </c>
      <c r="T15367">
        <v>0</v>
      </c>
      <c r="U15367">
        <v>0</v>
      </c>
      <c r="V15367">
        <v>21089</v>
      </c>
      <c r="W15367">
        <v>0</v>
      </c>
      <c r="X15367">
        <v>333</v>
      </c>
      <c r="AL15367">
        <v>0</v>
      </c>
    </row>
    <row r="15368" spans="1:38">
      <c r="A15368" s="1" t="s">
        <v>839</v>
      </c>
      <c r="B15368" s="1" t="s">
        <v>840</v>
      </c>
      <c r="C15368" s="1" t="s">
        <v>40</v>
      </c>
      <c r="D15368">
        <v>2023</v>
      </c>
      <c r="E15368">
        <v>11</v>
      </c>
      <c r="F15368" s="1" t="s">
        <v>200</v>
      </c>
      <c r="G15368" s="1" t="s">
        <v>201</v>
      </c>
      <c r="H15368" s="1" t="s">
        <v>202</v>
      </c>
      <c r="I15368" s="1" t="s">
        <v>176</v>
      </c>
      <c r="J15368" s="1" t="s">
        <v>45</v>
      </c>
      <c r="K15368" s="1" t="s">
        <v>46</v>
      </c>
      <c r="L15368" s="1" t="s">
        <v>271</v>
      </c>
      <c r="M15368" s="1" t="s">
        <v>272</v>
      </c>
      <c r="N15368" s="1" t="s">
        <v>59</v>
      </c>
      <c r="O15368" s="1" t="s">
        <v>60</v>
      </c>
      <c r="P15368" s="1" t="s">
        <v>45</v>
      </c>
      <c r="Q15368" s="1" t="s">
        <v>46</v>
      </c>
      <c r="R15368" s="1" t="s">
        <v>51</v>
      </c>
      <c r="S15368" s="1" t="s">
        <v>52</v>
      </c>
      <c r="T15368">
        <v>0</v>
      </c>
      <c r="U15368">
        <v>0</v>
      </c>
      <c r="V15368">
        <v>0</v>
      </c>
      <c r="W15368">
        <v>0</v>
      </c>
      <c r="X15368">
        <v>0</v>
      </c>
      <c r="Y15368">
        <v>0</v>
      </c>
      <c r="Z15368">
        <v>0</v>
      </c>
      <c r="AA15368">
        <v>121390</v>
      </c>
      <c r="AB15368">
        <v>7474</v>
      </c>
      <c r="AC15368">
        <v>0</v>
      </c>
      <c r="AD15368">
        <v>0</v>
      </c>
      <c r="AE15368">
        <v>0</v>
      </c>
      <c r="AF15368">
        <v>7360060</v>
      </c>
      <c r="AG15368">
        <v>0</v>
      </c>
      <c r="AH15368">
        <v>116217</v>
      </c>
      <c r="AI15368">
        <v>0</v>
      </c>
      <c r="AJ15368">
        <v>0</v>
      </c>
      <c r="AK15368">
        <v>0</v>
      </c>
      <c r="AL15368">
        <v>0</v>
      </c>
    </row>
    <row r="15369" spans="1:38">
      <c r="A15369" s="1" t="s">
        <v>839</v>
      </c>
      <c r="B15369" s="1" t="s">
        <v>840</v>
      </c>
      <c r="C15369" s="1" t="s">
        <v>40</v>
      </c>
      <c r="D15369">
        <v>2023</v>
      </c>
      <c r="E15369">
        <v>11</v>
      </c>
      <c r="F15369" s="1" t="s">
        <v>200</v>
      </c>
      <c r="G15369" s="1" t="s">
        <v>201</v>
      </c>
      <c r="H15369" s="1" t="s">
        <v>202</v>
      </c>
      <c r="I15369" s="1" t="s">
        <v>176</v>
      </c>
      <c r="J15369" s="1" t="s">
        <v>45</v>
      </c>
      <c r="K15369" s="1" t="s">
        <v>46</v>
      </c>
      <c r="L15369" s="1" t="s">
        <v>271</v>
      </c>
      <c r="M15369" s="1" t="s">
        <v>272</v>
      </c>
      <c r="N15369" s="1" t="s">
        <v>59</v>
      </c>
      <c r="O15369" s="1" t="s">
        <v>60</v>
      </c>
      <c r="P15369" s="1" t="s">
        <v>45</v>
      </c>
      <c r="Q15369" s="1" t="s">
        <v>46</v>
      </c>
      <c r="R15369" s="1" t="s">
        <v>51</v>
      </c>
      <c r="S15369" s="1" t="s">
        <v>72</v>
      </c>
      <c r="T15369">
        <v>0</v>
      </c>
      <c r="U15369">
        <v>0</v>
      </c>
      <c r="V15369">
        <v>0</v>
      </c>
      <c r="W15369">
        <v>0</v>
      </c>
      <c r="X15369">
        <v>0</v>
      </c>
      <c r="Y15369">
        <v>0</v>
      </c>
      <c r="Z15369">
        <v>0</v>
      </c>
      <c r="AA15369">
        <v>121390</v>
      </c>
      <c r="AB15369">
        <v>68918</v>
      </c>
      <c r="AC15369">
        <v>0</v>
      </c>
      <c r="AD15369">
        <v>1396</v>
      </c>
      <c r="AE15369">
        <v>4</v>
      </c>
      <c r="AF15369">
        <v>68920500</v>
      </c>
      <c r="AG15369">
        <v>0</v>
      </c>
      <c r="AH15369">
        <v>0</v>
      </c>
      <c r="AI15369">
        <v>0</v>
      </c>
      <c r="AJ15369">
        <v>347828</v>
      </c>
      <c r="AK15369">
        <v>3.6989999999999998</v>
      </c>
      <c r="AL15369">
        <v>0</v>
      </c>
    </row>
    <row r="15370" spans="1:38">
      <c r="A15370" s="1" t="s">
        <v>839</v>
      </c>
      <c r="B15370" s="1" t="s">
        <v>840</v>
      </c>
      <c r="C15370" s="1" t="s">
        <v>40</v>
      </c>
      <c r="D15370">
        <v>2023</v>
      </c>
      <c r="E15370">
        <v>11</v>
      </c>
      <c r="F15370" s="1" t="s">
        <v>200</v>
      </c>
      <c r="G15370" s="1" t="s">
        <v>201</v>
      </c>
      <c r="H15370" s="1" t="s">
        <v>202</v>
      </c>
      <c r="I15370" s="1" t="s">
        <v>176</v>
      </c>
      <c r="J15370" s="1" t="s">
        <v>45</v>
      </c>
      <c r="K15370" s="1" t="s">
        <v>46</v>
      </c>
      <c r="L15370" s="1" t="s">
        <v>261</v>
      </c>
      <c r="M15370" s="1" t="s">
        <v>262</v>
      </c>
      <c r="N15370" s="1" t="s">
        <v>248</v>
      </c>
      <c r="O15370" s="1" t="s">
        <v>111</v>
      </c>
      <c r="P15370" s="1" t="s">
        <v>45</v>
      </c>
      <c r="Q15370" s="1" t="s">
        <v>46</v>
      </c>
      <c r="R15370" s="1" t="s">
        <v>51</v>
      </c>
      <c r="S15370" s="1" t="s">
        <v>52</v>
      </c>
      <c r="T15370">
        <v>0</v>
      </c>
      <c r="U15370">
        <v>0</v>
      </c>
      <c r="V15370">
        <v>0</v>
      </c>
      <c r="W15370">
        <v>0</v>
      </c>
      <c r="X15370">
        <v>0</v>
      </c>
      <c r="AL15370">
        <v>0</v>
      </c>
    </row>
    <row r="15371" spans="1:38">
      <c r="A15371" s="1" t="s">
        <v>839</v>
      </c>
      <c r="B15371" s="1" t="s">
        <v>840</v>
      </c>
      <c r="C15371" s="1" t="s">
        <v>40</v>
      </c>
      <c r="D15371">
        <v>2023</v>
      </c>
      <c r="E15371">
        <v>11</v>
      </c>
      <c r="F15371" s="1" t="s">
        <v>57</v>
      </c>
      <c r="G15371" s="1" t="s">
        <v>58</v>
      </c>
      <c r="H15371" s="1" t="s">
        <v>59</v>
      </c>
      <c r="I15371" s="1" t="s">
        <v>60</v>
      </c>
      <c r="J15371" s="1" t="s">
        <v>45</v>
      </c>
      <c r="K15371" s="1" t="s">
        <v>46</v>
      </c>
      <c r="L15371" s="1" t="s">
        <v>768</v>
      </c>
      <c r="M15371" s="1" t="s">
        <v>769</v>
      </c>
      <c r="N15371" s="1" t="s">
        <v>55</v>
      </c>
      <c r="O15371" s="1" t="s">
        <v>55</v>
      </c>
      <c r="P15371" s="1" t="s">
        <v>412</v>
      </c>
      <c r="Q15371" s="1" t="s">
        <v>97</v>
      </c>
      <c r="R15371" s="1" t="s">
        <v>51</v>
      </c>
      <c r="S15371" s="1" t="s">
        <v>52</v>
      </c>
      <c r="T15371">
        <v>0</v>
      </c>
      <c r="U15371">
        <v>0</v>
      </c>
      <c r="V15371">
        <v>0</v>
      </c>
      <c r="W15371">
        <v>0</v>
      </c>
      <c r="X15371">
        <v>0</v>
      </c>
      <c r="AL15371">
        <v>0</v>
      </c>
    </row>
    <row r="15372" spans="1:38">
      <c r="A15372" s="1" t="s">
        <v>839</v>
      </c>
      <c r="B15372" s="1" t="s">
        <v>840</v>
      </c>
      <c r="C15372" s="1" t="s">
        <v>40</v>
      </c>
      <c r="D15372">
        <v>2023</v>
      </c>
      <c r="E15372">
        <v>11</v>
      </c>
      <c r="F15372" s="1" t="s">
        <v>57</v>
      </c>
      <c r="G15372" s="1" t="s">
        <v>58</v>
      </c>
      <c r="H15372" s="1" t="s">
        <v>59</v>
      </c>
      <c r="I15372" s="1" t="s">
        <v>60</v>
      </c>
      <c r="J15372" s="1" t="s">
        <v>45</v>
      </c>
      <c r="K15372" s="1" t="s">
        <v>46</v>
      </c>
      <c r="L15372" s="1" t="s">
        <v>123</v>
      </c>
      <c r="M15372" s="1" t="s">
        <v>124</v>
      </c>
      <c r="N15372" s="1" t="s">
        <v>55</v>
      </c>
      <c r="O15372" s="1" t="s">
        <v>55</v>
      </c>
      <c r="P15372" s="1" t="s">
        <v>125</v>
      </c>
      <c r="Q15372" s="1" t="s">
        <v>46</v>
      </c>
      <c r="R15372" s="1" t="s">
        <v>51</v>
      </c>
      <c r="S15372" s="1" t="s">
        <v>52</v>
      </c>
      <c r="T15372">
        <v>0</v>
      </c>
      <c r="U15372">
        <v>0</v>
      </c>
      <c r="V15372">
        <v>618</v>
      </c>
      <c r="W15372">
        <v>0</v>
      </c>
      <c r="X15372">
        <v>1035</v>
      </c>
      <c r="AL15372">
        <v>0</v>
      </c>
    </row>
    <row r="15373" spans="1:38">
      <c r="A15373" s="1" t="s">
        <v>839</v>
      </c>
      <c r="B15373" s="1" t="s">
        <v>840</v>
      </c>
      <c r="C15373" s="1" t="s">
        <v>40</v>
      </c>
      <c r="D15373">
        <v>2023</v>
      </c>
      <c r="E15373">
        <v>11</v>
      </c>
      <c r="F15373" s="1" t="s">
        <v>57</v>
      </c>
      <c r="G15373" s="1" t="s">
        <v>58</v>
      </c>
      <c r="H15373" s="1" t="s">
        <v>59</v>
      </c>
      <c r="I15373" s="1" t="s">
        <v>60</v>
      </c>
      <c r="J15373" s="1" t="s">
        <v>45</v>
      </c>
      <c r="K15373" s="1" t="s">
        <v>46</v>
      </c>
      <c r="L15373" s="1" t="s">
        <v>123</v>
      </c>
      <c r="M15373" s="1" t="s">
        <v>124</v>
      </c>
      <c r="N15373" s="1" t="s">
        <v>55</v>
      </c>
      <c r="O15373" s="1" t="s">
        <v>55</v>
      </c>
      <c r="P15373" s="1" t="s">
        <v>125</v>
      </c>
      <c r="Q15373" s="1" t="s">
        <v>46</v>
      </c>
      <c r="R15373" s="1" t="s">
        <v>51</v>
      </c>
      <c r="S15373" s="1" t="s">
        <v>72</v>
      </c>
      <c r="T15373">
        <v>0</v>
      </c>
      <c r="U15373">
        <v>0</v>
      </c>
      <c r="V15373">
        <v>618</v>
      </c>
      <c r="W15373">
        <v>0</v>
      </c>
      <c r="X15373">
        <v>1035</v>
      </c>
      <c r="AL15373">
        <v>0</v>
      </c>
    </row>
    <row r="15374" spans="1:38">
      <c r="A15374" s="1" t="s">
        <v>839</v>
      </c>
      <c r="B15374" s="1" t="s">
        <v>840</v>
      </c>
      <c r="C15374" s="1" t="s">
        <v>40</v>
      </c>
      <c r="D15374">
        <v>2023</v>
      </c>
      <c r="E15374">
        <v>11</v>
      </c>
      <c r="F15374" s="1" t="s">
        <v>57</v>
      </c>
      <c r="G15374" s="1" t="s">
        <v>58</v>
      </c>
      <c r="H15374" s="1" t="s">
        <v>59</v>
      </c>
      <c r="I15374" s="1" t="s">
        <v>60</v>
      </c>
      <c r="J15374" s="1" t="s">
        <v>45</v>
      </c>
      <c r="K15374" s="1" t="s">
        <v>46</v>
      </c>
      <c r="L15374" s="1" t="s">
        <v>271</v>
      </c>
      <c r="M15374" s="1" t="s">
        <v>272</v>
      </c>
      <c r="N15374" s="1" t="s">
        <v>59</v>
      </c>
      <c r="O15374" s="1" t="s">
        <v>60</v>
      </c>
      <c r="P15374" s="1" t="s">
        <v>45</v>
      </c>
      <c r="Q15374" s="1" t="s">
        <v>46</v>
      </c>
      <c r="R15374" s="1" t="s">
        <v>51</v>
      </c>
      <c r="S15374" s="1" t="s">
        <v>52</v>
      </c>
      <c r="T15374">
        <v>0</v>
      </c>
      <c r="U15374">
        <v>0</v>
      </c>
      <c r="V15374">
        <v>0</v>
      </c>
      <c r="W15374">
        <v>0</v>
      </c>
      <c r="X15374">
        <v>0</v>
      </c>
      <c r="AL15374">
        <v>0</v>
      </c>
    </row>
    <row r="15375" spans="1:38">
      <c r="A15375" s="1" t="s">
        <v>839</v>
      </c>
      <c r="B15375" s="1" t="s">
        <v>840</v>
      </c>
      <c r="C15375" s="1" t="s">
        <v>40</v>
      </c>
      <c r="D15375">
        <v>2023</v>
      </c>
      <c r="E15375">
        <v>11</v>
      </c>
      <c r="F15375" s="1" t="s">
        <v>57</v>
      </c>
      <c r="G15375" s="1" t="s">
        <v>58</v>
      </c>
      <c r="H15375" s="1" t="s">
        <v>59</v>
      </c>
      <c r="I15375" s="1" t="s">
        <v>60</v>
      </c>
      <c r="J15375" s="1" t="s">
        <v>45</v>
      </c>
      <c r="K15375" s="1" t="s">
        <v>46</v>
      </c>
      <c r="L15375" s="1" t="s">
        <v>418</v>
      </c>
      <c r="M15375" s="1" t="s">
        <v>419</v>
      </c>
      <c r="N15375" s="1" t="s">
        <v>55</v>
      </c>
      <c r="O15375" s="1" t="s">
        <v>55</v>
      </c>
      <c r="P15375" s="1" t="s">
        <v>420</v>
      </c>
      <c r="Q15375" s="1" t="s">
        <v>46</v>
      </c>
      <c r="R15375" s="1" t="s">
        <v>51</v>
      </c>
      <c r="S15375" s="1" t="s">
        <v>52</v>
      </c>
      <c r="T15375">
        <v>0</v>
      </c>
      <c r="U15375">
        <v>0</v>
      </c>
      <c r="V15375">
        <v>0</v>
      </c>
      <c r="W15375">
        <v>0</v>
      </c>
      <c r="X15375">
        <v>0</v>
      </c>
      <c r="Y15375">
        <v>0</v>
      </c>
      <c r="Z15375">
        <v>0</v>
      </c>
      <c r="AA15375">
        <v>397984</v>
      </c>
      <c r="AB15375">
        <v>2593</v>
      </c>
      <c r="AC15375">
        <v>0</v>
      </c>
      <c r="AD15375">
        <v>0</v>
      </c>
      <c r="AE15375">
        <v>0</v>
      </c>
      <c r="AF15375">
        <v>970260</v>
      </c>
      <c r="AG15375">
        <v>0</v>
      </c>
      <c r="AH15375">
        <v>1624950</v>
      </c>
      <c r="AI15375">
        <v>0</v>
      </c>
      <c r="AJ15375">
        <v>0</v>
      </c>
      <c r="AK15375">
        <v>0</v>
      </c>
      <c r="AL15375">
        <v>0</v>
      </c>
    </row>
    <row r="15376" spans="1:38">
      <c r="A15376" s="1" t="s">
        <v>839</v>
      </c>
      <c r="B15376" s="1" t="s">
        <v>840</v>
      </c>
      <c r="C15376" s="1" t="s">
        <v>40</v>
      </c>
      <c r="D15376">
        <v>2023</v>
      </c>
      <c r="E15376">
        <v>11</v>
      </c>
      <c r="F15376" s="1" t="s">
        <v>57</v>
      </c>
      <c r="G15376" s="1" t="s">
        <v>58</v>
      </c>
      <c r="H15376" s="1" t="s">
        <v>59</v>
      </c>
      <c r="I15376" s="1" t="s">
        <v>60</v>
      </c>
      <c r="J15376" s="1" t="s">
        <v>45</v>
      </c>
      <c r="K15376" s="1" t="s">
        <v>46</v>
      </c>
      <c r="L15376" s="1" t="s">
        <v>418</v>
      </c>
      <c r="M15376" s="1" t="s">
        <v>419</v>
      </c>
      <c r="N15376" s="1" t="s">
        <v>55</v>
      </c>
      <c r="O15376" s="1" t="s">
        <v>55</v>
      </c>
      <c r="P15376" s="1" t="s">
        <v>420</v>
      </c>
      <c r="Q15376" s="1" t="s">
        <v>46</v>
      </c>
      <c r="R15376" s="1" t="s">
        <v>51</v>
      </c>
      <c r="S15376" s="1" t="s">
        <v>72</v>
      </c>
      <c r="T15376">
        <v>0</v>
      </c>
      <c r="U15376">
        <v>0</v>
      </c>
      <c r="V15376">
        <v>0</v>
      </c>
      <c r="W15376">
        <v>0</v>
      </c>
      <c r="X15376">
        <v>0</v>
      </c>
      <c r="Y15376">
        <v>0</v>
      </c>
      <c r="Z15376">
        <v>0</v>
      </c>
      <c r="AA15376">
        <v>397984</v>
      </c>
      <c r="AB15376">
        <v>257551</v>
      </c>
      <c r="AC15376">
        <v>0</v>
      </c>
      <c r="AD15376">
        <v>4710</v>
      </c>
      <c r="AE15376">
        <v>3</v>
      </c>
      <c r="AF15376">
        <v>250889000</v>
      </c>
      <c r="AG15376">
        <v>0</v>
      </c>
      <c r="AH15376">
        <v>6663080</v>
      </c>
      <c r="AI15376">
        <v>0</v>
      </c>
      <c r="AJ15376">
        <v>253494</v>
      </c>
      <c r="AK15376">
        <v>8.0990000000000002</v>
      </c>
      <c r="AL15376">
        <v>0</v>
      </c>
    </row>
    <row r="15377" spans="1:38">
      <c r="A15377" s="1" t="s">
        <v>839</v>
      </c>
      <c r="B15377" s="1" t="s">
        <v>840</v>
      </c>
      <c r="C15377" s="1" t="s">
        <v>40</v>
      </c>
      <c r="D15377">
        <v>2023</v>
      </c>
      <c r="E15377">
        <v>11</v>
      </c>
      <c r="F15377" s="1" t="s">
        <v>271</v>
      </c>
      <c r="G15377" s="1" t="s">
        <v>272</v>
      </c>
      <c r="H15377" s="1" t="s">
        <v>59</v>
      </c>
      <c r="I15377" s="1" t="s">
        <v>60</v>
      </c>
      <c r="J15377" s="1" t="s">
        <v>45</v>
      </c>
      <c r="K15377" s="1" t="s">
        <v>46</v>
      </c>
      <c r="L15377" s="1" t="s">
        <v>768</v>
      </c>
      <c r="M15377" s="1" t="s">
        <v>769</v>
      </c>
      <c r="N15377" s="1" t="s">
        <v>55</v>
      </c>
      <c r="O15377" s="1" t="s">
        <v>55</v>
      </c>
      <c r="P15377" s="1" t="s">
        <v>412</v>
      </c>
      <c r="Q15377" s="1" t="s">
        <v>97</v>
      </c>
      <c r="R15377" s="1" t="s">
        <v>51</v>
      </c>
      <c r="S15377" s="1" t="s">
        <v>52</v>
      </c>
      <c r="T15377">
        <v>0</v>
      </c>
      <c r="U15377">
        <v>0</v>
      </c>
      <c r="V15377">
        <v>186751</v>
      </c>
      <c r="W15377">
        <v>0</v>
      </c>
      <c r="X15377">
        <v>0</v>
      </c>
      <c r="AL15377">
        <v>0</v>
      </c>
    </row>
    <row r="15378" spans="1:38">
      <c r="A15378" s="1" t="s">
        <v>839</v>
      </c>
      <c r="B15378" s="1" t="s">
        <v>840</v>
      </c>
      <c r="C15378" s="1" t="s">
        <v>40</v>
      </c>
      <c r="D15378">
        <v>2023</v>
      </c>
      <c r="E15378">
        <v>11</v>
      </c>
      <c r="F15378" s="1" t="s">
        <v>271</v>
      </c>
      <c r="G15378" s="1" t="s">
        <v>272</v>
      </c>
      <c r="H15378" s="1" t="s">
        <v>59</v>
      </c>
      <c r="I15378" s="1" t="s">
        <v>60</v>
      </c>
      <c r="J15378" s="1" t="s">
        <v>45</v>
      </c>
      <c r="K15378" s="1" t="s">
        <v>46</v>
      </c>
      <c r="L15378" s="1" t="s">
        <v>768</v>
      </c>
      <c r="M15378" s="1" t="s">
        <v>769</v>
      </c>
      <c r="N15378" s="1" t="s">
        <v>55</v>
      </c>
      <c r="O15378" s="1" t="s">
        <v>55</v>
      </c>
      <c r="P15378" s="1" t="s">
        <v>412</v>
      </c>
      <c r="Q15378" s="1" t="s">
        <v>97</v>
      </c>
      <c r="R15378" s="1" t="s">
        <v>51</v>
      </c>
      <c r="S15378" s="1" t="s">
        <v>72</v>
      </c>
      <c r="T15378">
        <v>0</v>
      </c>
      <c r="U15378">
        <v>0</v>
      </c>
      <c r="V15378">
        <v>346969</v>
      </c>
      <c r="W15378">
        <v>0</v>
      </c>
      <c r="X15378">
        <v>0</v>
      </c>
      <c r="Y15378">
        <v>0</v>
      </c>
      <c r="Z15378">
        <v>0</v>
      </c>
      <c r="AA15378">
        <v>6684720</v>
      </c>
      <c r="AB15378">
        <v>5942710</v>
      </c>
      <c r="AC15378">
        <v>0</v>
      </c>
      <c r="AD15378">
        <v>78344</v>
      </c>
      <c r="AE15378">
        <v>8</v>
      </c>
      <c r="AF15378">
        <v>5929900000</v>
      </c>
      <c r="AG15378">
        <v>0</v>
      </c>
      <c r="AH15378">
        <v>12819000</v>
      </c>
      <c r="AI15378">
        <v>0</v>
      </c>
      <c r="AJ15378">
        <v>682602</v>
      </c>
      <c r="AK15378">
        <v>91.082999999999998</v>
      </c>
      <c r="AL15378">
        <v>0</v>
      </c>
    </row>
    <row r="15379" spans="1:38">
      <c r="A15379" s="1" t="s">
        <v>839</v>
      </c>
      <c r="B15379" s="1" t="s">
        <v>840</v>
      </c>
      <c r="C15379" s="1" t="s">
        <v>40</v>
      </c>
      <c r="D15379">
        <v>2023</v>
      </c>
      <c r="E15379">
        <v>11</v>
      </c>
      <c r="F15379" s="1" t="s">
        <v>271</v>
      </c>
      <c r="G15379" s="1" t="s">
        <v>272</v>
      </c>
      <c r="H15379" s="1" t="s">
        <v>59</v>
      </c>
      <c r="I15379" s="1" t="s">
        <v>60</v>
      </c>
      <c r="J15379" s="1" t="s">
        <v>45</v>
      </c>
      <c r="K15379" s="1" t="s">
        <v>46</v>
      </c>
      <c r="L15379" s="1" t="s">
        <v>123</v>
      </c>
      <c r="M15379" s="1" t="s">
        <v>124</v>
      </c>
      <c r="N15379" s="1" t="s">
        <v>55</v>
      </c>
      <c r="O15379" s="1" t="s">
        <v>55</v>
      </c>
      <c r="P15379" s="1" t="s">
        <v>125</v>
      </c>
      <c r="Q15379" s="1" t="s">
        <v>46</v>
      </c>
      <c r="R15379" s="1" t="s">
        <v>51</v>
      </c>
      <c r="S15379" s="1" t="s">
        <v>52</v>
      </c>
      <c r="T15379">
        <v>0</v>
      </c>
      <c r="U15379">
        <v>0</v>
      </c>
      <c r="V15379">
        <v>9626</v>
      </c>
      <c r="W15379">
        <v>0</v>
      </c>
      <c r="X15379">
        <v>0</v>
      </c>
      <c r="AL15379">
        <v>0</v>
      </c>
    </row>
    <row r="15380" spans="1:38">
      <c r="A15380" s="1" t="s">
        <v>839</v>
      </c>
      <c r="B15380" s="1" t="s">
        <v>840</v>
      </c>
      <c r="C15380" s="1" t="s">
        <v>40</v>
      </c>
      <c r="D15380">
        <v>2023</v>
      </c>
      <c r="E15380">
        <v>11</v>
      </c>
      <c r="F15380" s="1" t="s">
        <v>271</v>
      </c>
      <c r="G15380" s="1" t="s">
        <v>272</v>
      </c>
      <c r="H15380" s="1" t="s">
        <v>59</v>
      </c>
      <c r="I15380" s="1" t="s">
        <v>60</v>
      </c>
      <c r="J15380" s="1" t="s">
        <v>45</v>
      </c>
      <c r="K15380" s="1" t="s">
        <v>46</v>
      </c>
      <c r="L15380" s="1" t="s">
        <v>123</v>
      </c>
      <c r="M15380" s="1" t="s">
        <v>124</v>
      </c>
      <c r="N15380" s="1" t="s">
        <v>55</v>
      </c>
      <c r="O15380" s="1" t="s">
        <v>55</v>
      </c>
      <c r="P15380" s="1" t="s">
        <v>125</v>
      </c>
      <c r="Q15380" s="1" t="s">
        <v>46</v>
      </c>
      <c r="R15380" s="1" t="s">
        <v>51</v>
      </c>
      <c r="S15380" s="1" t="s">
        <v>72</v>
      </c>
      <c r="T15380">
        <v>0</v>
      </c>
      <c r="U15380">
        <v>0</v>
      </c>
      <c r="V15380">
        <v>14752</v>
      </c>
      <c r="W15380">
        <v>0</v>
      </c>
      <c r="X15380">
        <v>0</v>
      </c>
      <c r="AL15380">
        <v>0</v>
      </c>
    </row>
    <row r="15381" spans="1:38">
      <c r="A15381" s="1" t="s">
        <v>839</v>
      </c>
      <c r="B15381" s="1" t="s">
        <v>840</v>
      </c>
      <c r="C15381" s="1" t="s">
        <v>40</v>
      </c>
      <c r="D15381">
        <v>2023</v>
      </c>
      <c r="E15381">
        <v>11</v>
      </c>
      <c r="F15381" s="1" t="s">
        <v>271</v>
      </c>
      <c r="G15381" s="1" t="s">
        <v>272</v>
      </c>
      <c r="H15381" s="1" t="s">
        <v>59</v>
      </c>
      <c r="I15381" s="1" t="s">
        <v>60</v>
      </c>
      <c r="J15381" s="1" t="s">
        <v>45</v>
      </c>
      <c r="K15381" s="1" t="s">
        <v>46</v>
      </c>
      <c r="L15381" s="1" t="s">
        <v>261</v>
      </c>
      <c r="M15381" s="1" t="s">
        <v>262</v>
      </c>
      <c r="N15381" s="1" t="s">
        <v>248</v>
      </c>
      <c r="O15381" s="1" t="s">
        <v>111</v>
      </c>
      <c r="P15381" s="1" t="s">
        <v>45</v>
      </c>
      <c r="Q15381" s="1" t="s">
        <v>46</v>
      </c>
      <c r="R15381" s="1" t="s">
        <v>51</v>
      </c>
      <c r="S15381" s="1" t="s">
        <v>52</v>
      </c>
      <c r="T15381">
        <v>0</v>
      </c>
      <c r="U15381">
        <v>0</v>
      </c>
      <c r="V15381">
        <v>0</v>
      </c>
      <c r="W15381">
        <v>0</v>
      </c>
      <c r="X15381">
        <v>0</v>
      </c>
      <c r="Y15381">
        <v>0</v>
      </c>
      <c r="Z15381">
        <v>0</v>
      </c>
      <c r="AA15381">
        <v>666619</v>
      </c>
      <c r="AB15381">
        <v>55675</v>
      </c>
      <c r="AC15381">
        <v>0</v>
      </c>
      <c r="AD15381">
        <v>0</v>
      </c>
      <c r="AE15381">
        <v>0</v>
      </c>
      <c r="AF15381">
        <v>55676300</v>
      </c>
      <c r="AG15381">
        <v>0</v>
      </c>
      <c r="AH15381">
        <v>0</v>
      </c>
      <c r="AI15381">
        <v>0</v>
      </c>
      <c r="AJ15381">
        <v>0</v>
      </c>
      <c r="AK15381">
        <v>0</v>
      </c>
      <c r="AL15381">
        <v>0</v>
      </c>
    </row>
    <row r="15382" spans="1:38">
      <c r="A15382" s="1" t="s">
        <v>839</v>
      </c>
      <c r="B15382" s="1" t="s">
        <v>840</v>
      </c>
      <c r="C15382" s="1" t="s">
        <v>40</v>
      </c>
      <c r="D15382">
        <v>2023</v>
      </c>
      <c r="E15382">
        <v>11</v>
      </c>
      <c r="F15382" s="1" t="s">
        <v>271</v>
      </c>
      <c r="G15382" s="1" t="s">
        <v>272</v>
      </c>
      <c r="H15382" s="1" t="s">
        <v>59</v>
      </c>
      <c r="I15382" s="1" t="s">
        <v>60</v>
      </c>
      <c r="J15382" s="1" t="s">
        <v>45</v>
      </c>
      <c r="K15382" s="1" t="s">
        <v>46</v>
      </c>
      <c r="L15382" s="1" t="s">
        <v>261</v>
      </c>
      <c r="M15382" s="1" t="s">
        <v>262</v>
      </c>
      <c r="N15382" s="1" t="s">
        <v>248</v>
      </c>
      <c r="O15382" s="1" t="s">
        <v>111</v>
      </c>
      <c r="P15382" s="1" t="s">
        <v>45</v>
      </c>
      <c r="Q15382" s="1" t="s">
        <v>46</v>
      </c>
      <c r="R15382" s="1" t="s">
        <v>51</v>
      </c>
      <c r="S15382" s="1" t="s">
        <v>72</v>
      </c>
      <c r="T15382">
        <v>0</v>
      </c>
      <c r="U15382">
        <v>0</v>
      </c>
      <c r="V15382">
        <v>0</v>
      </c>
      <c r="W15382">
        <v>0</v>
      </c>
      <c r="X15382">
        <v>0</v>
      </c>
      <c r="Y15382">
        <v>0</v>
      </c>
      <c r="Z15382">
        <v>0</v>
      </c>
      <c r="AA15382">
        <v>666619</v>
      </c>
      <c r="AB15382">
        <v>392774</v>
      </c>
      <c r="AC15382">
        <v>0</v>
      </c>
      <c r="AD15382">
        <v>8424</v>
      </c>
      <c r="AE15382">
        <v>4</v>
      </c>
      <c r="AF15382">
        <v>392074000</v>
      </c>
      <c r="AG15382">
        <v>0</v>
      </c>
      <c r="AH15382">
        <v>701298</v>
      </c>
      <c r="AI15382">
        <v>0</v>
      </c>
      <c r="AJ15382">
        <v>316534</v>
      </c>
      <c r="AK15382">
        <v>11.5</v>
      </c>
      <c r="AL15382">
        <v>0</v>
      </c>
    </row>
    <row r="15383" spans="1:38">
      <c r="A15383" s="1" t="s">
        <v>839</v>
      </c>
      <c r="B15383" s="1" t="s">
        <v>840</v>
      </c>
      <c r="C15383" s="1" t="s">
        <v>40</v>
      </c>
      <c r="D15383">
        <v>2023</v>
      </c>
      <c r="E15383">
        <v>11</v>
      </c>
      <c r="F15383" s="1" t="s">
        <v>271</v>
      </c>
      <c r="G15383" s="1" t="s">
        <v>272</v>
      </c>
      <c r="H15383" s="1" t="s">
        <v>59</v>
      </c>
      <c r="I15383" s="1" t="s">
        <v>60</v>
      </c>
      <c r="J15383" s="1" t="s">
        <v>45</v>
      </c>
      <c r="K15383" s="1" t="s">
        <v>46</v>
      </c>
      <c r="L15383" s="1" t="s">
        <v>98</v>
      </c>
      <c r="M15383" s="1" t="s">
        <v>99</v>
      </c>
      <c r="N15383" s="1" t="s">
        <v>55</v>
      </c>
      <c r="O15383" s="1" t="s">
        <v>55</v>
      </c>
      <c r="P15383" s="1" t="s">
        <v>100</v>
      </c>
      <c r="Q15383" s="1" t="s">
        <v>46</v>
      </c>
      <c r="R15383" s="1" t="s">
        <v>51</v>
      </c>
      <c r="S15383" s="1" t="s">
        <v>52</v>
      </c>
      <c r="T15383">
        <v>0</v>
      </c>
      <c r="U15383">
        <v>0</v>
      </c>
      <c r="V15383">
        <v>52811</v>
      </c>
      <c r="W15383">
        <v>0</v>
      </c>
      <c r="X15383">
        <v>0</v>
      </c>
      <c r="AL15383">
        <v>0</v>
      </c>
    </row>
    <row r="15384" spans="1:38">
      <c r="A15384" s="1" t="s">
        <v>839</v>
      </c>
      <c r="B15384" s="1" t="s">
        <v>840</v>
      </c>
      <c r="C15384" s="1" t="s">
        <v>40</v>
      </c>
      <c r="D15384">
        <v>2023</v>
      </c>
      <c r="E15384">
        <v>11</v>
      </c>
      <c r="F15384" s="1" t="s">
        <v>271</v>
      </c>
      <c r="G15384" s="1" t="s">
        <v>272</v>
      </c>
      <c r="H15384" s="1" t="s">
        <v>59</v>
      </c>
      <c r="I15384" s="1" t="s">
        <v>60</v>
      </c>
      <c r="J15384" s="1" t="s">
        <v>45</v>
      </c>
      <c r="K15384" s="1" t="s">
        <v>46</v>
      </c>
      <c r="L15384" s="1" t="s">
        <v>98</v>
      </c>
      <c r="M15384" s="1" t="s">
        <v>99</v>
      </c>
      <c r="N15384" s="1" t="s">
        <v>55</v>
      </c>
      <c r="O15384" s="1" t="s">
        <v>55</v>
      </c>
      <c r="P15384" s="1" t="s">
        <v>100</v>
      </c>
      <c r="Q15384" s="1" t="s">
        <v>46</v>
      </c>
      <c r="R15384" s="1" t="s">
        <v>51</v>
      </c>
      <c r="S15384" s="1" t="s">
        <v>72</v>
      </c>
      <c r="T15384">
        <v>0</v>
      </c>
      <c r="U15384">
        <v>0</v>
      </c>
      <c r="V15384">
        <v>660</v>
      </c>
      <c r="W15384">
        <v>0</v>
      </c>
      <c r="X15384">
        <v>0</v>
      </c>
      <c r="AL15384">
        <v>0</v>
      </c>
    </row>
    <row r="15385" spans="1:38">
      <c r="A15385" s="1" t="s">
        <v>839</v>
      </c>
      <c r="B15385" s="1" t="s">
        <v>840</v>
      </c>
      <c r="C15385" s="1" t="s">
        <v>40</v>
      </c>
      <c r="D15385">
        <v>2023</v>
      </c>
      <c r="E15385">
        <v>11</v>
      </c>
      <c r="F15385" s="1" t="s">
        <v>271</v>
      </c>
      <c r="G15385" s="1" t="s">
        <v>272</v>
      </c>
      <c r="H15385" s="1" t="s">
        <v>59</v>
      </c>
      <c r="I15385" s="1" t="s">
        <v>60</v>
      </c>
      <c r="J15385" s="1" t="s">
        <v>45</v>
      </c>
      <c r="K15385" s="1" t="s">
        <v>46</v>
      </c>
      <c r="L15385" s="1" t="s">
        <v>418</v>
      </c>
      <c r="M15385" s="1" t="s">
        <v>419</v>
      </c>
      <c r="N15385" s="1" t="s">
        <v>55</v>
      </c>
      <c r="O15385" s="1" t="s">
        <v>55</v>
      </c>
      <c r="P15385" s="1" t="s">
        <v>420</v>
      </c>
      <c r="Q15385" s="1" t="s">
        <v>46</v>
      </c>
      <c r="R15385" s="1" t="s">
        <v>51</v>
      </c>
      <c r="S15385" s="1" t="s">
        <v>52</v>
      </c>
      <c r="T15385">
        <v>0</v>
      </c>
      <c r="U15385">
        <v>0</v>
      </c>
      <c r="V15385">
        <v>24387</v>
      </c>
      <c r="W15385">
        <v>0</v>
      </c>
      <c r="X15385">
        <v>0</v>
      </c>
      <c r="Y15385">
        <v>0</v>
      </c>
      <c r="Z15385">
        <v>0</v>
      </c>
      <c r="AA15385">
        <v>744725</v>
      </c>
      <c r="AB15385">
        <v>347259</v>
      </c>
      <c r="AC15385">
        <v>0</v>
      </c>
      <c r="AD15385">
        <v>0</v>
      </c>
      <c r="AE15385">
        <v>0</v>
      </c>
      <c r="AF15385">
        <v>347262000</v>
      </c>
      <c r="AG15385">
        <v>0</v>
      </c>
      <c r="AH15385">
        <v>0</v>
      </c>
      <c r="AI15385">
        <v>0</v>
      </c>
      <c r="AJ15385">
        <v>0</v>
      </c>
      <c r="AK15385">
        <v>0</v>
      </c>
      <c r="AL15385">
        <v>0</v>
      </c>
    </row>
    <row r="15386" spans="1:38">
      <c r="A15386" s="1" t="s">
        <v>839</v>
      </c>
      <c r="B15386" s="1" t="s">
        <v>840</v>
      </c>
      <c r="C15386" s="1" t="s">
        <v>40</v>
      </c>
      <c r="D15386">
        <v>2023</v>
      </c>
      <c r="E15386">
        <v>11</v>
      </c>
      <c r="F15386" s="1" t="s">
        <v>271</v>
      </c>
      <c r="G15386" s="1" t="s">
        <v>272</v>
      </c>
      <c r="H15386" s="1" t="s">
        <v>59</v>
      </c>
      <c r="I15386" s="1" t="s">
        <v>60</v>
      </c>
      <c r="J15386" s="1" t="s">
        <v>45</v>
      </c>
      <c r="K15386" s="1" t="s">
        <v>46</v>
      </c>
      <c r="L15386" s="1" t="s">
        <v>418</v>
      </c>
      <c r="M15386" s="1" t="s">
        <v>419</v>
      </c>
      <c r="N15386" s="1" t="s">
        <v>55</v>
      </c>
      <c r="O15386" s="1" t="s">
        <v>55</v>
      </c>
      <c r="P15386" s="1" t="s">
        <v>420</v>
      </c>
      <c r="Q15386" s="1" t="s">
        <v>46</v>
      </c>
      <c r="R15386" s="1" t="s">
        <v>51</v>
      </c>
      <c r="S15386" s="1" t="s">
        <v>72</v>
      </c>
      <c r="T15386">
        <v>0</v>
      </c>
      <c r="U15386">
        <v>0</v>
      </c>
      <c r="V15386">
        <v>39984</v>
      </c>
      <c r="W15386">
        <v>0</v>
      </c>
      <c r="X15386">
        <v>0</v>
      </c>
      <c r="Y15386">
        <v>0</v>
      </c>
      <c r="Z15386">
        <v>0</v>
      </c>
      <c r="AA15386">
        <v>1289960</v>
      </c>
      <c r="AB15386">
        <v>558040</v>
      </c>
      <c r="AC15386">
        <v>0</v>
      </c>
      <c r="AD15386">
        <v>15730</v>
      </c>
      <c r="AE15386">
        <v>10</v>
      </c>
      <c r="AF15386">
        <v>554728000</v>
      </c>
      <c r="AG15386">
        <v>0</v>
      </c>
      <c r="AH15386">
        <v>3317460</v>
      </c>
      <c r="AI15386">
        <v>0</v>
      </c>
      <c r="AJ15386">
        <v>820068</v>
      </c>
      <c r="AK15386">
        <v>25.317</v>
      </c>
      <c r="AL15386">
        <v>0</v>
      </c>
    </row>
    <row r="15387" spans="1:38">
      <c r="A15387" s="1" t="s">
        <v>839</v>
      </c>
      <c r="B15387" s="1" t="s">
        <v>840</v>
      </c>
      <c r="C15387" s="1" t="s">
        <v>40</v>
      </c>
      <c r="D15387">
        <v>2023</v>
      </c>
      <c r="E15387">
        <v>11</v>
      </c>
      <c r="F15387" s="1" t="s">
        <v>261</v>
      </c>
      <c r="G15387" s="1" t="s">
        <v>262</v>
      </c>
      <c r="H15387" s="1" t="s">
        <v>248</v>
      </c>
      <c r="I15387" s="1" t="s">
        <v>111</v>
      </c>
      <c r="J15387" s="1" t="s">
        <v>45</v>
      </c>
      <c r="K15387" s="1" t="s">
        <v>46</v>
      </c>
      <c r="L15387" s="1" t="s">
        <v>768</v>
      </c>
      <c r="M15387" s="1" t="s">
        <v>769</v>
      </c>
      <c r="N15387" s="1" t="s">
        <v>55</v>
      </c>
      <c r="O15387" s="1" t="s">
        <v>55</v>
      </c>
      <c r="P15387" s="1" t="s">
        <v>412</v>
      </c>
      <c r="Q15387" s="1" t="s">
        <v>97</v>
      </c>
      <c r="R15387" s="1" t="s">
        <v>51</v>
      </c>
      <c r="S15387" s="1" t="s">
        <v>72</v>
      </c>
      <c r="T15387">
        <v>0</v>
      </c>
      <c r="U15387">
        <v>0</v>
      </c>
      <c r="V15387">
        <v>134870</v>
      </c>
      <c r="W15387">
        <v>0</v>
      </c>
      <c r="X15387">
        <v>0</v>
      </c>
      <c r="Y15387">
        <v>0</v>
      </c>
      <c r="Z15387">
        <v>0</v>
      </c>
      <c r="AA15387">
        <v>2564500</v>
      </c>
      <c r="AB15387">
        <v>2477460</v>
      </c>
      <c r="AC15387">
        <v>0</v>
      </c>
      <c r="AD15387">
        <v>30836</v>
      </c>
      <c r="AE15387">
        <v>4</v>
      </c>
      <c r="AF15387">
        <v>2474900000</v>
      </c>
      <c r="AG15387">
        <v>0</v>
      </c>
      <c r="AH15387">
        <v>2567100</v>
      </c>
      <c r="AI15387">
        <v>0</v>
      </c>
      <c r="AJ15387">
        <v>332664</v>
      </c>
      <c r="AK15387">
        <v>36.533999999999999</v>
      </c>
      <c r="AL15387">
        <v>0</v>
      </c>
    </row>
    <row r="15388" spans="1:38">
      <c r="A15388" s="1" t="s">
        <v>839</v>
      </c>
      <c r="B15388" s="1" t="s">
        <v>840</v>
      </c>
      <c r="C15388" s="1" t="s">
        <v>40</v>
      </c>
      <c r="D15388">
        <v>2023</v>
      </c>
      <c r="E15388">
        <v>11</v>
      </c>
      <c r="F15388" s="1" t="s">
        <v>98</v>
      </c>
      <c r="G15388" s="1" t="s">
        <v>99</v>
      </c>
      <c r="H15388" s="1" t="s">
        <v>55</v>
      </c>
      <c r="I15388" s="1" t="s">
        <v>55</v>
      </c>
      <c r="J15388" s="1" t="s">
        <v>100</v>
      </c>
      <c r="K15388" s="1" t="s">
        <v>46</v>
      </c>
      <c r="L15388" s="1" t="s">
        <v>768</v>
      </c>
      <c r="M15388" s="1" t="s">
        <v>769</v>
      </c>
      <c r="N15388" s="1" t="s">
        <v>55</v>
      </c>
      <c r="O15388" s="1" t="s">
        <v>55</v>
      </c>
      <c r="P15388" s="1" t="s">
        <v>412</v>
      </c>
      <c r="Q15388" s="1" t="s">
        <v>97</v>
      </c>
      <c r="R15388" s="1" t="s">
        <v>51</v>
      </c>
      <c r="S15388" s="1" t="s">
        <v>72</v>
      </c>
      <c r="T15388">
        <v>0</v>
      </c>
      <c r="U15388">
        <v>0</v>
      </c>
      <c r="V15388">
        <v>242499</v>
      </c>
      <c r="W15388">
        <v>0</v>
      </c>
      <c r="X15388">
        <v>804</v>
      </c>
      <c r="AL15388">
        <v>0</v>
      </c>
    </row>
    <row r="15389" spans="1:38">
      <c r="A15389" s="1" t="s">
        <v>839</v>
      </c>
      <c r="B15389" s="1" t="s">
        <v>840</v>
      </c>
      <c r="C15389" s="1" t="s">
        <v>40</v>
      </c>
      <c r="D15389">
        <v>2023</v>
      </c>
      <c r="E15389">
        <v>11</v>
      </c>
      <c r="F15389" s="1" t="s">
        <v>98</v>
      </c>
      <c r="G15389" s="1" t="s">
        <v>99</v>
      </c>
      <c r="H15389" s="1" t="s">
        <v>55</v>
      </c>
      <c r="I15389" s="1" t="s">
        <v>55</v>
      </c>
      <c r="J15389" s="1" t="s">
        <v>100</v>
      </c>
      <c r="K15389" s="1" t="s">
        <v>46</v>
      </c>
      <c r="L15389" s="1" t="s">
        <v>271</v>
      </c>
      <c r="M15389" s="1" t="s">
        <v>272</v>
      </c>
      <c r="N15389" s="1" t="s">
        <v>59</v>
      </c>
      <c r="O15389" s="1" t="s">
        <v>60</v>
      </c>
      <c r="P15389" s="1" t="s">
        <v>45</v>
      </c>
      <c r="Q15389" s="1" t="s">
        <v>46</v>
      </c>
      <c r="R15389" s="1" t="s">
        <v>51</v>
      </c>
      <c r="S15389" s="1" t="s">
        <v>72</v>
      </c>
      <c r="T15389">
        <v>0</v>
      </c>
      <c r="U15389">
        <v>0</v>
      </c>
      <c r="V15389">
        <v>5664</v>
      </c>
      <c r="W15389">
        <v>0</v>
      </c>
      <c r="X15389">
        <v>0</v>
      </c>
      <c r="Y15389">
        <v>0</v>
      </c>
      <c r="Z15389">
        <v>0</v>
      </c>
      <c r="AA15389">
        <v>1234440</v>
      </c>
      <c r="AB15389">
        <v>845410</v>
      </c>
      <c r="AC15389">
        <v>0</v>
      </c>
      <c r="AD15389">
        <v>12905</v>
      </c>
      <c r="AE15389">
        <v>5</v>
      </c>
      <c r="AF15389">
        <v>842033000</v>
      </c>
      <c r="AG15389">
        <v>0</v>
      </c>
      <c r="AH15389">
        <v>3378530</v>
      </c>
      <c r="AI15389">
        <v>0</v>
      </c>
      <c r="AJ15389">
        <v>478280</v>
      </c>
      <c r="AK15389">
        <v>16.95</v>
      </c>
      <c r="AL15389">
        <v>0</v>
      </c>
    </row>
    <row r="15390" spans="1:38">
      <c r="A15390" s="1" t="s">
        <v>839</v>
      </c>
      <c r="B15390" s="1" t="s">
        <v>840</v>
      </c>
      <c r="C15390" s="1" t="s">
        <v>40</v>
      </c>
      <c r="D15390">
        <v>2023</v>
      </c>
      <c r="E15390">
        <v>11</v>
      </c>
      <c r="F15390" s="1" t="s">
        <v>418</v>
      </c>
      <c r="G15390" s="1" t="s">
        <v>419</v>
      </c>
      <c r="H15390" s="1" t="s">
        <v>55</v>
      </c>
      <c r="I15390" s="1" t="s">
        <v>55</v>
      </c>
      <c r="J15390" s="1" t="s">
        <v>420</v>
      </c>
      <c r="K15390" s="1" t="s">
        <v>46</v>
      </c>
      <c r="L15390" s="1" t="s">
        <v>768</v>
      </c>
      <c r="M15390" s="1" t="s">
        <v>769</v>
      </c>
      <c r="N15390" s="1" t="s">
        <v>55</v>
      </c>
      <c r="O15390" s="1" t="s">
        <v>55</v>
      </c>
      <c r="P15390" s="1" t="s">
        <v>412</v>
      </c>
      <c r="Q15390" s="1" t="s">
        <v>97</v>
      </c>
      <c r="R15390" s="1" t="s">
        <v>51</v>
      </c>
      <c r="S15390" s="1" t="s">
        <v>52</v>
      </c>
      <c r="T15390">
        <v>0</v>
      </c>
      <c r="U15390">
        <v>0</v>
      </c>
      <c r="V15390">
        <v>179493</v>
      </c>
      <c r="W15390">
        <v>0</v>
      </c>
      <c r="X15390">
        <v>2434</v>
      </c>
      <c r="AL15390">
        <v>0</v>
      </c>
    </row>
    <row r="15391" spans="1:38">
      <c r="A15391" s="1" t="s">
        <v>839</v>
      </c>
      <c r="B15391" s="1" t="s">
        <v>840</v>
      </c>
      <c r="C15391" s="1" t="s">
        <v>40</v>
      </c>
      <c r="D15391">
        <v>2023</v>
      </c>
      <c r="E15391">
        <v>11</v>
      </c>
      <c r="F15391" s="1" t="s">
        <v>418</v>
      </c>
      <c r="G15391" s="1" t="s">
        <v>419</v>
      </c>
      <c r="H15391" s="1" t="s">
        <v>55</v>
      </c>
      <c r="I15391" s="1" t="s">
        <v>55</v>
      </c>
      <c r="J15391" s="1" t="s">
        <v>420</v>
      </c>
      <c r="K15391" s="1" t="s">
        <v>46</v>
      </c>
      <c r="L15391" s="1" t="s">
        <v>123</v>
      </c>
      <c r="M15391" s="1" t="s">
        <v>124</v>
      </c>
      <c r="N15391" s="1" t="s">
        <v>55</v>
      </c>
      <c r="O15391" s="1" t="s">
        <v>55</v>
      </c>
      <c r="P15391" s="1" t="s">
        <v>125</v>
      </c>
      <c r="Q15391" s="1" t="s">
        <v>46</v>
      </c>
      <c r="R15391" s="1" t="s">
        <v>51</v>
      </c>
      <c r="S15391" s="1" t="s">
        <v>52</v>
      </c>
      <c r="T15391">
        <v>0</v>
      </c>
      <c r="U15391">
        <v>0</v>
      </c>
      <c r="V15391">
        <v>2595</v>
      </c>
      <c r="W15391">
        <v>0</v>
      </c>
      <c r="X15391">
        <v>313</v>
      </c>
      <c r="Y15391">
        <v>0</v>
      </c>
      <c r="Z15391">
        <v>0</v>
      </c>
      <c r="AA15391">
        <v>277631</v>
      </c>
      <c r="AB15391">
        <v>89743</v>
      </c>
      <c r="AC15391">
        <v>0</v>
      </c>
      <c r="AD15391">
        <v>0</v>
      </c>
      <c r="AE15391">
        <v>0</v>
      </c>
      <c r="AF15391">
        <v>88883600</v>
      </c>
      <c r="AG15391">
        <v>0</v>
      </c>
      <c r="AH15391">
        <v>866536</v>
      </c>
      <c r="AI15391">
        <v>0</v>
      </c>
      <c r="AJ15391">
        <v>0</v>
      </c>
      <c r="AK15391">
        <v>0</v>
      </c>
      <c r="AL15391">
        <v>0</v>
      </c>
    </row>
    <row r="15392" spans="1:38">
      <c r="A15392" s="1" t="s">
        <v>839</v>
      </c>
      <c r="B15392" s="1" t="s">
        <v>840</v>
      </c>
      <c r="C15392" s="1" t="s">
        <v>40</v>
      </c>
      <c r="D15392">
        <v>2023</v>
      </c>
      <c r="E15392">
        <v>11</v>
      </c>
      <c r="F15392" s="1" t="s">
        <v>418</v>
      </c>
      <c r="G15392" s="1" t="s">
        <v>419</v>
      </c>
      <c r="H15392" s="1" t="s">
        <v>55</v>
      </c>
      <c r="I15392" s="1" t="s">
        <v>55</v>
      </c>
      <c r="J15392" s="1" t="s">
        <v>420</v>
      </c>
      <c r="K15392" s="1" t="s">
        <v>46</v>
      </c>
      <c r="L15392" s="1" t="s">
        <v>123</v>
      </c>
      <c r="M15392" s="1" t="s">
        <v>124</v>
      </c>
      <c r="N15392" s="1" t="s">
        <v>55</v>
      </c>
      <c r="O15392" s="1" t="s">
        <v>55</v>
      </c>
      <c r="P15392" s="1" t="s">
        <v>125</v>
      </c>
      <c r="Q15392" s="1" t="s">
        <v>46</v>
      </c>
      <c r="R15392" s="1" t="s">
        <v>51</v>
      </c>
      <c r="S15392" s="1" t="s">
        <v>72</v>
      </c>
      <c r="T15392">
        <v>0</v>
      </c>
      <c r="U15392">
        <v>0</v>
      </c>
      <c r="V15392">
        <v>2595</v>
      </c>
      <c r="W15392">
        <v>0</v>
      </c>
      <c r="X15392">
        <v>313</v>
      </c>
      <c r="Y15392">
        <v>0</v>
      </c>
      <c r="Z15392">
        <v>0</v>
      </c>
      <c r="AA15392">
        <v>277631</v>
      </c>
      <c r="AB15392">
        <v>88409</v>
      </c>
      <c r="AC15392">
        <v>0</v>
      </c>
      <c r="AD15392">
        <v>2977</v>
      </c>
      <c r="AE15392">
        <v>13</v>
      </c>
      <c r="AF15392">
        <v>87862000</v>
      </c>
      <c r="AG15392">
        <v>0</v>
      </c>
      <c r="AH15392">
        <v>554409</v>
      </c>
      <c r="AI15392">
        <v>0</v>
      </c>
      <c r="AJ15392">
        <v>1212390</v>
      </c>
      <c r="AK15392">
        <v>11.433999999999999</v>
      </c>
      <c r="AL15392">
        <v>0</v>
      </c>
    </row>
    <row r="15393" spans="1:38">
      <c r="A15393" s="1" t="s">
        <v>839</v>
      </c>
      <c r="B15393" s="1" t="s">
        <v>840</v>
      </c>
      <c r="C15393" s="1" t="s">
        <v>40</v>
      </c>
      <c r="D15393">
        <v>2023</v>
      </c>
      <c r="E15393">
        <v>11</v>
      </c>
      <c r="F15393" s="1" t="s">
        <v>418</v>
      </c>
      <c r="G15393" s="1" t="s">
        <v>419</v>
      </c>
      <c r="H15393" s="1" t="s">
        <v>55</v>
      </c>
      <c r="I15393" s="1" t="s">
        <v>55</v>
      </c>
      <c r="J15393" s="1" t="s">
        <v>420</v>
      </c>
      <c r="K15393" s="1" t="s">
        <v>46</v>
      </c>
      <c r="L15393" s="1" t="s">
        <v>271</v>
      </c>
      <c r="M15393" s="1" t="s">
        <v>272</v>
      </c>
      <c r="N15393" s="1" t="s">
        <v>59</v>
      </c>
      <c r="O15393" s="1" t="s">
        <v>60</v>
      </c>
      <c r="P15393" s="1" t="s">
        <v>45</v>
      </c>
      <c r="Q15393" s="1" t="s">
        <v>46</v>
      </c>
      <c r="R15393" s="1" t="s">
        <v>51</v>
      </c>
      <c r="S15393" s="1" t="s">
        <v>52</v>
      </c>
      <c r="T15393">
        <v>0</v>
      </c>
      <c r="U15393">
        <v>0</v>
      </c>
      <c r="V15393">
        <v>17145</v>
      </c>
      <c r="W15393">
        <v>0</v>
      </c>
      <c r="X15393">
        <v>0</v>
      </c>
      <c r="AL15393">
        <v>0</v>
      </c>
    </row>
    <row r="15394" spans="1:38">
      <c r="A15394" s="1" t="s">
        <v>839</v>
      </c>
      <c r="B15394" s="1" t="s">
        <v>840</v>
      </c>
      <c r="C15394" s="1" t="s">
        <v>40</v>
      </c>
      <c r="D15394">
        <v>2023</v>
      </c>
      <c r="E15394">
        <v>11</v>
      </c>
      <c r="F15394" s="1" t="s">
        <v>418</v>
      </c>
      <c r="G15394" s="1" t="s">
        <v>419</v>
      </c>
      <c r="H15394" s="1" t="s">
        <v>55</v>
      </c>
      <c r="I15394" s="1" t="s">
        <v>55</v>
      </c>
      <c r="J15394" s="1" t="s">
        <v>420</v>
      </c>
      <c r="K15394" s="1" t="s">
        <v>46</v>
      </c>
      <c r="L15394" s="1" t="s">
        <v>98</v>
      </c>
      <c r="M15394" s="1" t="s">
        <v>99</v>
      </c>
      <c r="N15394" s="1" t="s">
        <v>55</v>
      </c>
      <c r="O15394" s="1" t="s">
        <v>55</v>
      </c>
      <c r="P15394" s="1" t="s">
        <v>100</v>
      </c>
      <c r="Q15394" s="1" t="s">
        <v>46</v>
      </c>
      <c r="R15394" s="1" t="s">
        <v>51</v>
      </c>
      <c r="S15394" s="1" t="s">
        <v>52</v>
      </c>
      <c r="T15394">
        <v>0</v>
      </c>
      <c r="U15394">
        <v>0</v>
      </c>
      <c r="V15394">
        <v>0</v>
      </c>
      <c r="W15394">
        <v>0</v>
      </c>
      <c r="X15394">
        <v>4</v>
      </c>
      <c r="AL15394">
        <v>0</v>
      </c>
    </row>
    <row r="15395" spans="1:38">
      <c r="A15395" s="1" t="s">
        <v>839</v>
      </c>
      <c r="B15395" s="1" t="s">
        <v>840</v>
      </c>
      <c r="C15395" s="1" t="s">
        <v>40</v>
      </c>
      <c r="D15395">
        <v>2023</v>
      </c>
      <c r="E15395">
        <v>11</v>
      </c>
      <c r="F15395" s="1" t="s">
        <v>418</v>
      </c>
      <c r="G15395" s="1" t="s">
        <v>419</v>
      </c>
      <c r="H15395" s="1" t="s">
        <v>55</v>
      </c>
      <c r="I15395" s="1" t="s">
        <v>55</v>
      </c>
      <c r="J15395" s="1" t="s">
        <v>420</v>
      </c>
      <c r="K15395" s="1" t="s">
        <v>46</v>
      </c>
      <c r="L15395" s="1" t="s">
        <v>98</v>
      </c>
      <c r="M15395" s="1" t="s">
        <v>99</v>
      </c>
      <c r="N15395" s="1" t="s">
        <v>55</v>
      </c>
      <c r="O15395" s="1" t="s">
        <v>55</v>
      </c>
      <c r="P15395" s="1" t="s">
        <v>100</v>
      </c>
      <c r="Q15395" s="1" t="s">
        <v>46</v>
      </c>
      <c r="R15395" s="1" t="s">
        <v>51</v>
      </c>
      <c r="S15395" s="1" t="s">
        <v>72</v>
      </c>
      <c r="T15395">
        <v>0</v>
      </c>
      <c r="U15395">
        <v>0</v>
      </c>
      <c r="V15395">
        <v>0</v>
      </c>
      <c r="W15395">
        <v>0</v>
      </c>
      <c r="X15395">
        <v>0</v>
      </c>
      <c r="AL15395">
        <v>0</v>
      </c>
    </row>
    <row r="15396" spans="1:38">
      <c r="A15396" s="1" t="s">
        <v>839</v>
      </c>
      <c r="B15396" s="1" t="s">
        <v>840</v>
      </c>
      <c r="C15396" s="1" t="s">
        <v>40</v>
      </c>
      <c r="D15396">
        <v>2023</v>
      </c>
      <c r="E15396">
        <v>12</v>
      </c>
      <c r="F15396" s="1" t="s">
        <v>768</v>
      </c>
      <c r="G15396" s="1" t="s">
        <v>769</v>
      </c>
      <c r="H15396" s="1" t="s">
        <v>55</v>
      </c>
      <c r="I15396" s="1" t="s">
        <v>55</v>
      </c>
      <c r="J15396" s="1" t="s">
        <v>412</v>
      </c>
      <c r="K15396" s="1" t="s">
        <v>97</v>
      </c>
      <c r="L15396" s="1" t="s">
        <v>123</v>
      </c>
      <c r="M15396" s="1" t="s">
        <v>124</v>
      </c>
      <c r="N15396" s="1" t="s">
        <v>55</v>
      </c>
      <c r="O15396" s="1" t="s">
        <v>55</v>
      </c>
      <c r="P15396" s="1" t="s">
        <v>125</v>
      </c>
      <c r="Q15396" s="1" t="s">
        <v>46</v>
      </c>
      <c r="R15396" s="1" t="s">
        <v>51</v>
      </c>
      <c r="S15396" s="1" t="s">
        <v>72</v>
      </c>
      <c r="T15396">
        <v>0</v>
      </c>
      <c r="U15396">
        <v>0</v>
      </c>
      <c r="V15396">
        <v>46049</v>
      </c>
      <c r="W15396">
        <v>0</v>
      </c>
      <c r="X15396">
        <v>1823</v>
      </c>
      <c r="AL15396">
        <v>0</v>
      </c>
    </row>
    <row r="15397" spans="1:38">
      <c r="A15397" s="1" t="s">
        <v>839</v>
      </c>
      <c r="B15397" s="1" t="s">
        <v>840</v>
      </c>
      <c r="C15397" s="1" t="s">
        <v>40</v>
      </c>
      <c r="D15397">
        <v>2023</v>
      </c>
      <c r="E15397">
        <v>12</v>
      </c>
      <c r="F15397" s="1" t="s">
        <v>768</v>
      </c>
      <c r="G15397" s="1" t="s">
        <v>769</v>
      </c>
      <c r="H15397" s="1" t="s">
        <v>55</v>
      </c>
      <c r="I15397" s="1" t="s">
        <v>55</v>
      </c>
      <c r="J15397" s="1" t="s">
        <v>412</v>
      </c>
      <c r="K15397" s="1" t="s">
        <v>97</v>
      </c>
      <c r="L15397" s="1" t="s">
        <v>200</v>
      </c>
      <c r="M15397" s="1" t="s">
        <v>201</v>
      </c>
      <c r="N15397" s="1" t="s">
        <v>202</v>
      </c>
      <c r="O15397" s="1" t="s">
        <v>176</v>
      </c>
      <c r="P15397" s="1" t="s">
        <v>45</v>
      </c>
      <c r="Q15397" s="1" t="s">
        <v>46</v>
      </c>
      <c r="R15397" s="1" t="s">
        <v>51</v>
      </c>
      <c r="S15397" s="1" t="s">
        <v>72</v>
      </c>
      <c r="T15397">
        <v>0</v>
      </c>
      <c r="U15397">
        <v>0</v>
      </c>
      <c r="V15397">
        <v>158816</v>
      </c>
      <c r="W15397">
        <v>0</v>
      </c>
      <c r="X15397">
        <v>4845</v>
      </c>
      <c r="Y15397">
        <v>0</v>
      </c>
      <c r="Z15397">
        <v>0</v>
      </c>
      <c r="AA15397">
        <v>4776510</v>
      </c>
      <c r="AB15397">
        <v>3976880</v>
      </c>
      <c r="AC15397">
        <v>0</v>
      </c>
      <c r="AD15397">
        <v>50705</v>
      </c>
      <c r="AE15397">
        <v>5</v>
      </c>
      <c r="AF15397">
        <v>3927750000</v>
      </c>
      <c r="AG15397">
        <v>0</v>
      </c>
      <c r="AH15397">
        <v>49133100</v>
      </c>
      <c r="AI15397">
        <v>0</v>
      </c>
      <c r="AJ15397">
        <v>471010</v>
      </c>
      <c r="AK15397">
        <v>60.433999999999997</v>
      </c>
      <c r="AL15397">
        <v>0</v>
      </c>
    </row>
    <row r="15398" spans="1:38">
      <c r="A15398" s="1" t="s">
        <v>839</v>
      </c>
      <c r="B15398" s="1" t="s">
        <v>840</v>
      </c>
      <c r="C15398" s="1" t="s">
        <v>40</v>
      </c>
      <c r="D15398">
        <v>2023</v>
      </c>
      <c r="E15398">
        <v>12</v>
      </c>
      <c r="F15398" s="1" t="s">
        <v>768</v>
      </c>
      <c r="G15398" s="1" t="s">
        <v>769</v>
      </c>
      <c r="H15398" s="1" t="s">
        <v>55</v>
      </c>
      <c r="I15398" s="1" t="s">
        <v>55</v>
      </c>
      <c r="J15398" s="1" t="s">
        <v>412</v>
      </c>
      <c r="K15398" s="1" t="s">
        <v>97</v>
      </c>
      <c r="L15398" s="1" t="s">
        <v>75</v>
      </c>
      <c r="M15398" s="1" t="s">
        <v>76</v>
      </c>
      <c r="N15398" s="1" t="s">
        <v>77</v>
      </c>
      <c r="O15398" s="1" t="s">
        <v>60</v>
      </c>
      <c r="P15398" s="1" t="s">
        <v>45</v>
      </c>
      <c r="Q15398" s="1" t="s">
        <v>46</v>
      </c>
      <c r="R15398" s="1" t="s">
        <v>51</v>
      </c>
      <c r="S15398" s="1" t="s">
        <v>52</v>
      </c>
      <c r="T15398">
        <v>0</v>
      </c>
      <c r="U15398">
        <v>0</v>
      </c>
      <c r="V15398">
        <v>0</v>
      </c>
      <c r="W15398">
        <v>0</v>
      </c>
      <c r="X15398">
        <v>0</v>
      </c>
      <c r="AL15398">
        <v>0</v>
      </c>
    </row>
    <row r="15399" spans="1:38">
      <c r="A15399" s="1" t="s">
        <v>839</v>
      </c>
      <c r="B15399" s="1" t="s">
        <v>840</v>
      </c>
      <c r="C15399" s="1" t="s">
        <v>40</v>
      </c>
      <c r="D15399">
        <v>2023</v>
      </c>
      <c r="E15399">
        <v>12</v>
      </c>
      <c r="F15399" s="1" t="s">
        <v>768</v>
      </c>
      <c r="G15399" s="1" t="s">
        <v>769</v>
      </c>
      <c r="H15399" s="1" t="s">
        <v>55</v>
      </c>
      <c r="I15399" s="1" t="s">
        <v>55</v>
      </c>
      <c r="J15399" s="1" t="s">
        <v>412</v>
      </c>
      <c r="K15399" s="1" t="s">
        <v>97</v>
      </c>
      <c r="L15399" s="1" t="s">
        <v>57</v>
      </c>
      <c r="M15399" s="1" t="s">
        <v>58</v>
      </c>
      <c r="N15399" s="1" t="s">
        <v>59</v>
      </c>
      <c r="O15399" s="1" t="s">
        <v>60</v>
      </c>
      <c r="P15399" s="1" t="s">
        <v>45</v>
      </c>
      <c r="Q15399" s="1" t="s">
        <v>46</v>
      </c>
      <c r="R15399" s="1" t="s">
        <v>51</v>
      </c>
      <c r="S15399" s="1" t="s">
        <v>52</v>
      </c>
      <c r="T15399">
        <v>0</v>
      </c>
      <c r="U15399">
        <v>0</v>
      </c>
      <c r="V15399">
        <v>40435</v>
      </c>
      <c r="W15399">
        <v>0</v>
      </c>
      <c r="X15399">
        <v>7041</v>
      </c>
      <c r="AL15399">
        <v>0</v>
      </c>
    </row>
    <row r="15400" spans="1:38">
      <c r="A15400" s="1" t="s">
        <v>839</v>
      </c>
      <c r="B15400" s="1" t="s">
        <v>840</v>
      </c>
      <c r="C15400" s="1" t="s">
        <v>40</v>
      </c>
      <c r="D15400">
        <v>2023</v>
      </c>
      <c r="E15400">
        <v>12</v>
      </c>
      <c r="F15400" s="1" t="s">
        <v>768</v>
      </c>
      <c r="G15400" s="1" t="s">
        <v>769</v>
      </c>
      <c r="H15400" s="1" t="s">
        <v>55</v>
      </c>
      <c r="I15400" s="1" t="s">
        <v>55</v>
      </c>
      <c r="J15400" s="1" t="s">
        <v>412</v>
      </c>
      <c r="K15400" s="1" t="s">
        <v>97</v>
      </c>
      <c r="L15400" s="1" t="s">
        <v>271</v>
      </c>
      <c r="M15400" s="1" t="s">
        <v>272</v>
      </c>
      <c r="N15400" s="1" t="s">
        <v>59</v>
      </c>
      <c r="O15400" s="1" t="s">
        <v>60</v>
      </c>
      <c r="P15400" s="1" t="s">
        <v>45</v>
      </c>
      <c r="Q15400" s="1" t="s">
        <v>46</v>
      </c>
      <c r="R15400" s="1" t="s">
        <v>51</v>
      </c>
      <c r="S15400" s="1" t="s">
        <v>52</v>
      </c>
      <c r="T15400">
        <v>0</v>
      </c>
      <c r="U15400">
        <v>0</v>
      </c>
      <c r="V15400">
        <v>0</v>
      </c>
      <c r="W15400">
        <v>0</v>
      </c>
      <c r="X15400">
        <v>0</v>
      </c>
      <c r="AL15400">
        <v>0</v>
      </c>
    </row>
    <row r="15401" spans="1:38">
      <c r="A15401" s="1" t="s">
        <v>839</v>
      </c>
      <c r="B15401" s="1" t="s">
        <v>840</v>
      </c>
      <c r="C15401" s="1" t="s">
        <v>40</v>
      </c>
      <c r="D15401">
        <v>2023</v>
      </c>
      <c r="E15401">
        <v>12</v>
      </c>
      <c r="F15401" s="1" t="s">
        <v>768</v>
      </c>
      <c r="G15401" s="1" t="s">
        <v>769</v>
      </c>
      <c r="H15401" s="1" t="s">
        <v>55</v>
      </c>
      <c r="I15401" s="1" t="s">
        <v>55</v>
      </c>
      <c r="J15401" s="1" t="s">
        <v>412</v>
      </c>
      <c r="K15401" s="1" t="s">
        <v>97</v>
      </c>
      <c r="L15401" s="1" t="s">
        <v>271</v>
      </c>
      <c r="M15401" s="1" t="s">
        <v>272</v>
      </c>
      <c r="N15401" s="1" t="s">
        <v>59</v>
      </c>
      <c r="O15401" s="1" t="s">
        <v>60</v>
      </c>
      <c r="P15401" s="1" t="s">
        <v>45</v>
      </c>
      <c r="Q15401" s="1" t="s">
        <v>46</v>
      </c>
      <c r="R15401" s="1" t="s">
        <v>51</v>
      </c>
      <c r="S15401" s="1" t="s">
        <v>72</v>
      </c>
      <c r="T15401">
        <v>0</v>
      </c>
      <c r="U15401">
        <v>0</v>
      </c>
      <c r="V15401">
        <v>1025599</v>
      </c>
      <c r="W15401">
        <v>0</v>
      </c>
      <c r="X15401">
        <v>0</v>
      </c>
      <c r="Y15401">
        <v>0</v>
      </c>
      <c r="Z15401">
        <v>0</v>
      </c>
      <c r="AA15401">
        <v>11425200</v>
      </c>
      <c r="AB15401">
        <v>9586610</v>
      </c>
      <c r="AC15401">
        <v>0</v>
      </c>
      <c r="AD15401">
        <v>117516</v>
      </c>
      <c r="AE15401">
        <v>12</v>
      </c>
      <c r="AF15401">
        <v>9483670000</v>
      </c>
      <c r="AG15401">
        <v>0</v>
      </c>
      <c r="AH15401">
        <v>102944000</v>
      </c>
      <c r="AI15401">
        <v>0</v>
      </c>
      <c r="AJ15401">
        <v>1166670</v>
      </c>
      <c r="AK15401">
        <v>141.26599999999999</v>
      </c>
      <c r="AL15401">
        <v>0</v>
      </c>
    </row>
    <row r="15402" spans="1:38">
      <c r="A15402" s="1" t="s">
        <v>839</v>
      </c>
      <c r="B15402" s="1" t="s">
        <v>840</v>
      </c>
      <c r="C15402" s="1" t="s">
        <v>40</v>
      </c>
      <c r="D15402">
        <v>2023</v>
      </c>
      <c r="E15402">
        <v>12</v>
      </c>
      <c r="F15402" s="1" t="s">
        <v>768</v>
      </c>
      <c r="G15402" s="1" t="s">
        <v>769</v>
      </c>
      <c r="H15402" s="1" t="s">
        <v>55</v>
      </c>
      <c r="I15402" s="1" t="s">
        <v>55</v>
      </c>
      <c r="J15402" s="1" t="s">
        <v>412</v>
      </c>
      <c r="K15402" s="1" t="s">
        <v>97</v>
      </c>
      <c r="L15402" s="1" t="s">
        <v>261</v>
      </c>
      <c r="M15402" s="1" t="s">
        <v>262</v>
      </c>
      <c r="N15402" s="1" t="s">
        <v>248</v>
      </c>
      <c r="O15402" s="1" t="s">
        <v>111</v>
      </c>
      <c r="P15402" s="1" t="s">
        <v>45</v>
      </c>
      <c r="Q15402" s="1" t="s">
        <v>46</v>
      </c>
      <c r="R15402" s="1" t="s">
        <v>51</v>
      </c>
      <c r="S15402" s="1" t="s">
        <v>52</v>
      </c>
      <c r="T15402">
        <v>0</v>
      </c>
      <c r="U15402">
        <v>0</v>
      </c>
      <c r="V15402">
        <v>20191</v>
      </c>
      <c r="W15402">
        <v>0</v>
      </c>
      <c r="X15402">
        <v>0</v>
      </c>
      <c r="AL15402">
        <v>0</v>
      </c>
    </row>
    <row r="15403" spans="1:38">
      <c r="A15403" s="1" t="s">
        <v>839</v>
      </c>
      <c r="B15403" s="1" t="s">
        <v>840</v>
      </c>
      <c r="C15403" s="1" t="s">
        <v>40</v>
      </c>
      <c r="D15403">
        <v>2023</v>
      </c>
      <c r="E15403">
        <v>12</v>
      </c>
      <c r="F15403" s="1" t="s">
        <v>768</v>
      </c>
      <c r="G15403" s="1" t="s">
        <v>769</v>
      </c>
      <c r="H15403" s="1" t="s">
        <v>55</v>
      </c>
      <c r="I15403" s="1" t="s">
        <v>55</v>
      </c>
      <c r="J15403" s="1" t="s">
        <v>412</v>
      </c>
      <c r="K15403" s="1" t="s">
        <v>97</v>
      </c>
      <c r="L15403" s="1" t="s">
        <v>98</v>
      </c>
      <c r="M15403" s="1" t="s">
        <v>99</v>
      </c>
      <c r="N15403" s="1" t="s">
        <v>55</v>
      </c>
      <c r="O15403" s="1" t="s">
        <v>55</v>
      </c>
      <c r="P15403" s="1" t="s">
        <v>100</v>
      </c>
      <c r="Q15403" s="1" t="s">
        <v>46</v>
      </c>
      <c r="R15403" s="1" t="s">
        <v>51</v>
      </c>
      <c r="S15403" s="1" t="s">
        <v>52</v>
      </c>
      <c r="T15403">
        <v>0</v>
      </c>
      <c r="U15403">
        <v>0</v>
      </c>
      <c r="V15403">
        <v>5058</v>
      </c>
      <c r="W15403">
        <v>0</v>
      </c>
      <c r="X15403">
        <v>0</v>
      </c>
      <c r="AL15403">
        <v>0</v>
      </c>
    </row>
    <row r="15404" spans="1:38">
      <c r="A15404" s="1" t="s">
        <v>839</v>
      </c>
      <c r="B15404" s="1" t="s">
        <v>840</v>
      </c>
      <c r="C15404" s="1" t="s">
        <v>40</v>
      </c>
      <c r="D15404">
        <v>2023</v>
      </c>
      <c r="E15404">
        <v>12</v>
      </c>
      <c r="F15404" s="1" t="s">
        <v>768</v>
      </c>
      <c r="G15404" s="1" t="s">
        <v>769</v>
      </c>
      <c r="H15404" s="1" t="s">
        <v>55</v>
      </c>
      <c r="I15404" s="1" t="s">
        <v>55</v>
      </c>
      <c r="J15404" s="1" t="s">
        <v>412</v>
      </c>
      <c r="K15404" s="1" t="s">
        <v>97</v>
      </c>
      <c r="L15404" s="1" t="s">
        <v>418</v>
      </c>
      <c r="M15404" s="1" t="s">
        <v>419</v>
      </c>
      <c r="N15404" s="1" t="s">
        <v>55</v>
      </c>
      <c r="O15404" s="1" t="s">
        <v>55</v>
      </c>
      <c r="P15404" s="1" t="s">
        <v>420</v>
      </c>
      <c r="Q15404" s="1" t="s">
        <v>46</v>
      </c>
      <c r="R15404" s="1" t="s">
        <v>51</v>
      </c>
      <c r="S15404" s="1" t="s">
        <v>72</v>
      </c>
      <c r="T15404">
        <v>0</v>
      </c>
      <c r="U15404">
        <v>0</v>
      </c>
      <c r="V15404">
        <v>59579</v>
      </c>
      <c r="W15404">
        <v>0</v>
      </c>
      <c r="X15404">
        <v>1648</v>
      </c>
      <c r="AL15404">
        <v>0</v>
      </c>
    </row>
    <row r="15405" spans="1:38">
      <c r="A15405" s="1" t="s">
        <v>839</v>
      </c>
      <c r="B15405" s="1" t="s">
        <v>840</v>
      </c>
      <c r="C15405" s="1" t="s">
        <v>40</v>
      </c>
      <c r="D15405">
        <v>2023</v>
      </c>
      <c r="E15405">
        <v>12</v>
      </c>
      <c r="F15405" s="1" t="s">
        <v>123</v>
      </c>
      <c r="G15405" s="1" t="s">
        <v>124</v>
      </c>
      <c r="H15405" s="1" t="s">
        <v>55</v>
      </c>
      <c r="I15405" s="1" t="s">
        <v>55</v>
      </c>
      <c r="J15405" s="1" t="s">
        <v>125</v>
      </c>
      <c r="K15405" s="1" t="s">
        <v>46</v>
      </c>
      <c r="L15405" s="1" t="s">
        <v>768</v>
      </c>
      <c r="M15405" s="1" t="s">
        <v>769</v>
      </c>
      <c r="N15405" s="1" t="s">
        <v>55</v>
      </c>
      <c r="O15405" s="1" t="s">
        <v>55</v>
      </c>
      <c r="P15405" s="1" t="s">
        <v>412</v>
      </c>
      <c r="Q15405" s="1" t="s">
        <v>97</v>
      </c>
      <c r="R15405" s="1" t="s">
        <v>51</v>
      </c>
      <c r="S15405" s="1" t="s">
        <v>72</v>
      </c>
      <c r="T15405">
        <v>0</v>
      </c>
      <c r="U15405">
        <v>0</v>
      </c>
      <c r="V15405">
        <v>95530</v>
      </c>
      <c r="W15405">
        <v>0</v>
      </c>
      <c r="X15405">
        <v>0</v>
      </c>
      <c r="Y15405">
        <v>0</v>
      </c>
      <c r="Z15405">
        <v>0</v>
      </c>
      <c r="AA15405">
        <v>2963370</v>
      </c>
      <c r="AB15405">
        <v>2620270</v>
      </c>
      <c r="AC15405">
        <v>0</v>
      </c>
      <c r="AD15405">
        <v>34509</v>
      </c>
      <c r="AE15405">
        <v>3</v>
      </c>
      <c r="AF15405">
        <v>2620270000</v>
      </c>
      <c r="AG15405">
        <v>0</v>
      </c>
      <c r="AH15405">
        <v>0</v>
      </c>
      <c r="AI15405">
        <v>0</v>
      </c>
      <c r="AJ15405">
        <v>257617</v>
      </c>
      <c r="AK15405">
        <v>40.616</v>
      </c>
      <c r="AL15405">
        <v>0</v>
      </c>
    </row>
    <row r="15406" spans="1:38">
      <c r="A15406" s="1" t="s">
        <v>839</v>
      </c>
      <c r="B15406" s="1" t="s">
        <v>840</v>
      </c>
      <c r="C15406" s="1" t="s">
        <v>40</v>
      </c>
      <c r="D15406">
        <v>2023</v>
      </c>
      <c r="E15406">
        <v>12</v>
      </c>
      <c r="F15406" s="1" t="s">
        <v>123</v>
      </c>
      <c r="G15406" s="1" t="s">
        <v>124</v>
      </c>
      <c r="H15406" s="1" t="s">
        <v>55</v>
      </c>
      <c r="I15406" s="1" t="s">
        <v>55</v>
      </c>
      <c r="J15406" s="1" t="s">
        <v>125</v>
      </c>
      <c r="K15406" s="1" t="s">
        <v>46</v>
      </c>
      <c r="L15406" s="1" t="s">
        <v>75</v>
      </c>
      <c r="M15406" s="1" t="s">
        <v>76</v>
      </c>
      <c r="N15406" s="1" t="s">
        <v>77</v>
      </c>
      <c r="O15406" s="1" t="s">
        <v>60</v>
      </c>
      <c r="P15406" s="1" t="s">
        <v>45</v>
      </c>
      <c r="Q15406" s="1" t="s">
        <v>46</v>
      </c>
      <c r="R15406" s="1" t="s">
        <v>51</v>
      </c>
      <c r="S15406" s="1" t="s">
        <v>52</v>
      </c>
      <c r="T15406">
        <v>0</v>
      </c>
      <c r="U15406">
        <v>0</v>
      </c>
      <c r="V15406">
        <v>0</v>
      </c>
      <c r="W15406">
        <v>0</v>
      </c>
      <c r="X15406">
        <v>0</v>
      </c>
      <c r="AL15406">
        <v>0</v>
      </c>
    </row>
    <row r="15407" spans="1:38">
      <c r="A15407" s="1" t="s">
        <v>839</v>
      </c>
      <c r="B15407" s="1" t="s">
        <v>840</v>
      </c>
      <c r="C15407" s="1" t="s">
        <v>40</v>
      </c>
      <c r="D15407">
        <v>2023</v>
      </c>
      <c r="E15407">
        <v>12</v>
      </c>
      <c r="F15407" s="1" t="s">
        <v>123</v>
      </c>
      <c r="G15407" s="1" t="s">
        <v>124</v>
      </c>
      <c r="H15407" s="1" t="s">
        <v>55</v>
      </c>
      <c r="I15407" s="1" t="s">
        <v>55</v>
      </c>
      <c r="J15407" s="1" t="s">
        <v>125</v>
      </c>
      <c r="K15407" s="1" t="s">
        <v>46</v>
      </c>
      <c r="L15407" s="1" t="s">
        <v>75</v>
      </c>
      <c r="M15407" s="1" t="s">
        <v>76</v>
      </c>
      <c r="N15407" s="1" t="s">
        <v>77</v>
      </c>
      <c r="O15407" s="1" t="s">
        <v>60</v>
      </c>
      <c r="P15407" s="1" t="s">
        <v>45</v>
      </c>
      <c r="Q15407" s="1" t="s">
        <v>46</v>
      </c>
      <c r="R15407" s="1" t="s">
        <v>51</v>
      </c>
      <c r="S15407" s="1" t="s">
        <v>72</v>
      </c>
      <c r="T15407">
        <v>0</v>
      </c>
      <c r="U15407">
        <v>0</v>
      </c>
      <c r="V15407">
        <v>0</v>
      </c>
      <c r="W15407">
        <v>0</v>
      </c>
      <c r="X15407">
        <v>0</v>
      </c>
      <c r="AL15407">
        <v>0</v>
      </c>
    </row>
    <row r="15408" spans="1:38">
      <c r="A15408" s="1" t="s">
        <v>839</v>
      </c>
      <c r="B15408" s="1" t="s">
        <v>840</v>
      </c>
      <c r="C15408" s="1" t="s">
        <v>40</v>
      </c>
      <c r="D15408">
        <v>2023</v>
      </c>
      <c r="E15408">
        <v>12</v>
      </c>
      <c r="F15408" s="1" t="s">
        <v>123</v>
      </c>
      <c r="G15408" s="1" t="s">
        <v>124</v>
      </c>
      <c r="H15408" s="1" t="s">
        <v>55</v>
      </c>
      <c r="I15408" s="1" t="s">
        <v>55</v>
      </c>
      <c r="J15408" s="1" t="s">
        <v>125</v>
      </c>
      <c r="K15408" s="1" t="s">
        <v>46</v>
      </c>
      <c r="L15408" s="1" t="s">
        <v>57</v>
      </c>
      <c r="M15408" s="1" t="s">
        <v>58</v>
      </c>
      <c r="N15408" s="1" t="s">
        <v>59</v>
      </c>
      <c r="O15408" s="1" t="s">
        <v>60</v>
      </c>
      <c r="P15408" s="1" t="s">
        <v>45</v>
      </c>
      <c r="Q15408" s="1" t="s">
        <v>46</v>
      </c>
      <c r="R15408" s="1" t="s">
        <v>51</v>
      </c>
      <c r="S15408" s="1" t="s">
        <v>52</v>
      </c>
      <c r="T15408">
        <v>0</v>
      </c>
      <c r="U15408">
        <v>0</v>
      </c>
      <c r="V15408">
        <v>44</v>
      </c>
      <c r="W15408">
        <v>0</v>
      </c>
      <c r="X15408">
        <v>0</v>
      </c>
      <c r="Y15408">
        <v>0</v>
      </c>
      <c r="Z15408">
        <v>0</v>
      </c>
      <c r="AA15408">
        <v>464429</v>
      </c>
      <c r="AB15408">
        <v>60862</v>
      </c>
      <c r="AC15408">
        <v>0</v>
      </c>
      <c r="AD15408">
        <v>0</v>
      </c>
      <c r="AE15408">
        <v>0</v>
      </c>
      <c r="AF15408">
        <v>58031400</v>
      </c>
      <c r="AG15408">
        <v>0</v>
      </c>
      <c r="AH15408">
        <v>2832690</v>
      </c>
      <c r="AI15408">
        <v>0</v>
      </c>
      <c r="AJ15408">
        <v>0</v>
      </c>
      <c r="AK15408">
        <v>0</v>
      </c>
      <c r="AL15408">
        <v>0</v>
      </c>
    </row>
    <row r="15409" spans="1:38">
      <c r="A15409" s="1" t="s">
        <v>839</v>
      </c>
      <c r="B15409" s="1" t="s">
        <v>840</v>
      </c>
      <c r="C15409" s="1" t="s">
        <v>40</v>
      </c>
      <c r="D15409">
        <v>2023</v>
      </c>
      <c r="E15409">
        <v>12</v>
      </c>
      <c r="F15409" s="1" t="s">
        <v>123</v>
      </c>
      <c r="G15409" s="1" t="s">
        <v>124</v>
      </c>
      <c r="H15409" s="1" t="s">
        <v>55</v>
      </c>
      <c r="I15409" s="1" t="s">
        <v>55</v>
      </c>
      <c r="J15409" s="1" t="s">
        <v>125</v>
      </c>
      <c r="K15409" s="1" t="s">
        <v>46</v>
      </c>
      <c r="L15409" s="1" t="s">
        <v>57</v>
      </c>
      <c r="M15409" s="1" t="s">
        <v>58</v>
      </c>
      <c r="N15409" s="1" t="s">
        <v>59</v>
      </c>
      <c r="O15409" s="1" t="s">
        <v>60</v>
      </c>
      <c r="P15409" s="1" t="s">
        <v>45</v>
      </c>
      <c r="Q15409" s="1" t="s">
        <v>46</v>
      </c>
      <c r="R15409" s="1" t="s">
        <v>51</v>
      </c>
      <c r="S15409" s="1" t="s">
        <v>72</v>
      </c>
      <c r="T15409">
        <v>0</v>
      </c>
      <c r="U15409">
        <v>0</v>
      </c>
      <c r="V15409">
        <v>44</v>
      </c>
      <c r="W15409">
        <v>0</v>
      </c>
      <c r="X15409">
        <v>0</v>
      </c>
      <c r="Y15409">
        <v>0</v>
      </c>
      <c r="Z15409">
        <v>0</v>
      </c>
      <c r="AA15409">
        <v>334691</v>
      </c>
      <c r="AB15409">
        <v>217368</v>
      </c>
      <c r="AC15409">
        <v>0</v>
      </c>
      <c r="AD15409">
        <v>3444</v>
      </c>
      <c r="AE15409">
        <v>2</v>
      </c>
      <c r="AF15409">
        <v>217370000</v>
      </c>
      <c r="AG15409">
        <v>0</v>
      </c>
      <c r="AH15409">
        <v>0</v>
      </c>
      <c r="AI15409">
        <v>0</v>
      </c>
      <c r="AJ15409">
        <v>194362</v>
      </c>
      <c r="AK15409">
        <v>5.0670000000000002</v>
      </c>
      <c r="AL15409">
        <v>0</v>
      </c>
    </row>
    <row r="15410" spans="1:38">
      <c r="A15410" s="1" t="s">
        <v>839</v>
      </c>
      <c r="B15410" s="1" t="s">
        <v>840</v>
      </c>
      <c r="C15410" s="1" t="s">
        <v>40</v>
      </c>
      <c r="D15410">
        <v>2023</v>
      </c>
      <c r="E15410">
        <v>12</v>
      </c>
      <c r="F15410" s="1" t="s">
        <v>123</v>
      </c>
      <c r="G15410" s="1" t="s">
        <v>124</v>
      </c>
      <c r="H15410" s="1" t="s">
        <v>55</v>
      </c>
      <c r="I15410" s="1" t="s">
        <v>55</v>
      </c>
      <c r="J15410" s="1" t="s">
        <v>125</v>
      </c>
      <c r="K15410" s="1" t="s">
        <v>46</v>
      </c>
      <c r="L15410" s="1" t="s">
        <v>271</v>
      </c>
      <c r="M15410" s="1" t="s">
        <v>272</v>
      </c>
      <c r="N15410" s="1" t="s">
        <v>59</v>
      </c>
      <c r="O15410" s="1" t="s">
        <v>60</v>
      </c>
      <c r="P15410" s="1" t="s">
        <v>45</v>
      </c>
      <c r="Q15410" s="1" t="s">
        <v>46</v>
      </c>
      <c r="R15410" s="1" t="s">
        <v>51</v>
      </c>
      <c r="S15410" s="1" t="s">
        <v>52</v>
      </c>
      <c r="T15410">
        <v>0</v>
      </c>
      <c r="U15410">
        <v>0</v>
      </c>
      <c r="V15410">
        <v>0</v>
      </c>
      <c r="W15410">
        <v>0</v>
      </c>
      <c r="X15410">
        <v>0</v>
      </c>
      <c r="AL15410">
        <v>0</v>
      </c>
    </row>
    <row r="15411" spans="1:38">
      <c r="A15411" s="1" t="s">
        <v>839</v>
      </c>
      <c r="B15411" s="1" t="s">
        <v>840</v>
      </c>
      <c r="C15411" s="1" t="s">
        <v>40</v>
      </c>
      <c r="D15411">
        <v>2023</v>
      </c>
      <c r="E15411">
        <v>12</v>
      </c>
      <c r="F15411" s="1" t="s">
        <v>123</v>
      </c>
      <c r="G15411" s="1" t="s">
        <v>124</v>
      </c>
      <c r="H15411" s="1" t="s">
        <v>55</v>
      </c>
      <c r="I15411" s="1" t="s">
        <v>55</v>
      </c>
      <c r="J15411" s="1" t="s">
        <v>125</v>
      </c>
      <c r="K15411" s="1" t="s">
        <v>46</v>
      </c>
      <c r="L15411" s="1" t="s">
        <v>271</v>
      </c>
      <c r="M15411" s="1" t="s">
        <v>272</v>
      </c>
      <c r="N15411" s="1" t="s">
        <v>59</v>
      </c>
      <c r="O15411" s="1" t="s">
        <v>60</v>
      </c>
      <c r="P15411" s="1" t="s">
        <v>45</v>
      </c>
      <c r="Q15411" s="1" t="s">
        <v>46</v>
      </c>
      <c r="R15411" s="1" t="s">
        <v>51</v>
      </c>
      <c r="S15411" s="1" t="s">
        <v>72</v>
      </c>
      <c r="T15411">
        <v>0</v>
      </c>
      <c r="U15411">
        <v>0</v>
      </c>
      <c r="V15411">
        <v>227</v>
      </c>
      <c r="W15411">
        <v>0</v>
      </c>
      <c r="X15411">
        <v>55</v>
      </c>
      <c r="AL15411">
        <v>0</v>
      </c>
    </row>
    <row r="15412" spans="1:38">
      <c r="A15412" s="1" t="s">
        <v>839</v>
      </c>
      <c r="B15412" s="1" t="s">
        <v>840</v>
      </c>
      <c r="C15412" s="1" t="s">
        <v>40</v>
      </c>
      <c r="D15412">
        <v>2023</v>
      </c>
      <c r="E15412">
        <v>12</v>
      </c>
      <c r="F15412" s="1" t="s">
        <v>123</v>
      </c>
      <c r="G15412" s="1" t="s">
        <v>124</v>
      </c>
      <c r="H15412" s="1" t="s">
        <v>55</v>
      </c>
      <c r="I15412" s="1" t="s">
        <v>55</v>
      </c>
      <c r="J15412" s="1" t="s">
        <v>125</v>
      </c>
      <c r="K15412" s="1" t="s">
        <v>46</v>
      </c>
      <c r="L15412" s="1" t="s">
        <v>98</v>
      </c>
      <c r="M15412" s="1" t="s">
        <v>99</v>
      </c>
      <c r="N15412" s="1" t="s">
        <v>55</v>
      </c>
      <c r="O15412" s="1" t="s">
        <v>55</v>
      </c>
      <c r="P15412" s="1" t="s">
        <v>100</v>
      </c>
      <c r="Q15412" s="1" t="s">
        <v>46</v>
      </c>
      <c r="R15412" s="1" t="s">
        <v>51</v>
      </c>
      <c r="S15412" s="1" t="s">
        <v>52</v>
      </c>
      <c r="T15412">
        <v>0</v>
      </c>
      <c r="U15412">
        <v>0</v>
      </c>
      <c r="V15412">
        <v>905</v>
      </c>
      <c r="W15412">
        <v>0</v>
      </c>
      <c r="X15412">
        <v>0</v>
      </c>
      <c r="Y15412">
        <v>0</v>
      </c>
      <c r="Z15412">
        <v>0</v>
      </c>
      <c r="AA15412">
        <v>564067</v>
      </c>
      <c r="AB15412">
        <v>192832</v>
      </c>
      <c r="AC15412">
        <v>0</v>
      </c>
      <c r="AD15412">
        <v>0</v>
      </c>
      <c r="AE15412">
        <v>0</v>
      </c>
      <c r="AF15412">
        <v>186696000</v>
      </c>
      <c r="AG15412">
        <v>0</v>
      </c>
      <c r="AH15412">
        <v>6140650</v>
      </c>
      <c r="AI15412">
        <v>0</v>
      </c>
      <c r="AJ15412">
        <v>0</v>
      </c>
      <c r="AK15412">
        <v>0</v>
      </c>
      <c r="AL15412">
        <v>0</v>
      </c>
    </row>
    <row r="15413" spans="1:38">
      <c r="A15413" s="1" t="s">
        <v>839</v>
      </c>
      <c r="B15413" s="1" t="s">
        <v>840</v>
      </c>
      <c r="C15413" s="1" t="s">
        <v>40</v>
      </c>
      <c r="D15413">
        <v>2023</v>
      </c>
      <c r="E15413">
        <v>12</v>
      </c>
      <c r="F15413" s="1" t="s">
        <v>123</v>
      </c>
      <c r="G15413" s="1" t="s">
        <v>124</v>
      </c>
      <c r="H15413" s="1" t="s">
        <v>55</v>
      </c>
      <c r="I15413" s="1" t="s">
        <v>55</v>
      </c>
      <c r="J15413" s="1" t="s">
        <v>125</v>
      </c>
      <c r="K15413" s="1" t="s">
        <v>46</v>
      </c>
      <c r="L15413" s="1" t="s">
        <v>98</v>
      </c>
      <c r="M15413" s="1" t="s">
        <v>99</v>
      </c>
      <c r="N15413" s="1" t="s">
        <v>55</v>
      </c>
      <c r="O15413" s="1" t="s">
        <v>55</v>
      </c>
      <c r="P15413" s="1" t="s">
        <v>100</v>
      </c>
      <c r="Q15413" s="1" t="s">
        <v>46</v>
      </c>
      <c r="R15413" s="1" t="s">
        <v>51</v>
      </c>
      <c r="S15413" s="1" t="s">
        <v>72</v>
      </c>
      <c r="T15413">
        <v>0</v>
      </c>
      <c r="U15413">
        <v>0</v>
      </c>
      <c r="V15413">
        <v>905</v>
      </c>
      <c r="W15413">
        <v>0</v>
      </c>
      <c r="X15413">
        <v>0</v>
      </c>
      <c r="Y15413">
        <v>0</v>
      </c>
      <c r="Z15413">
        <v>0</v>
      </c>
      <c r="AA15413">
        <v>564067</v>
      </c>
      <c r="AB15413">
        <v>138886</v>
      </c>
      <c r="AC15413">
        <v>0</v>
      </c>
      <c r="AD15413">
        <v>7966</v>
      </c>
      <c r="AE15413">
        <v>7</v>
      </c>
      <c r="AF15413">
        <v>137513000</v>
      </c>
      <c r="AG15413">
        <v>6159990</v>
      </c>
      <c r="AH15413">
        <v>1376980</v>
      </c>
      <c r="AI15413">
        <v>0</v>
      </c>
      <c r="AJ15413">
        <v>495669</v>
      </c>
      <c r="AK15413">
        <v>15.667</v>
      </c>
      <c r="AL15413">
        <v>0</v>
      </c>
    </row>
    <row r="15414" spans="1:38">
      <c r="A15414" s="1" t="s">
        <v>839</v>
      </c>
      <c r="B15414" s="1" t="s">
        <v>840</v>
      </c>
      <c r="C15414" s="1" t="s">
        <v>40</v>
      </c>
      <c r="D15414">
        <v>2023</v>
      </c>
      <c r="E15414">
        <v>12</v>
      </c>
      <c r="F15414" s="1" t="s">
        <v>200</v>
      </c>
      <c r="G15414" s="1" t="s">
        <v>201</v>
      </c>
      <c r="H15414" s="1" t="s">
        <v>202</v>
      </c>
      <c r="I15414" s="1" t="s">
        <v>176</v>
      </c>
      <c r="J15414" s="1" t="s">
        <v>45</v>
      </c>
      <c r="K15414" s="1" t="s">
        <v>46</v>
      </c>
      <c r="L15414" s="1" t="s">
        <v>768</v>
      </c>
      <c r="M15414" s="1" t="s">
        <v>769</v>
      </c>
      <c r="N15414" s="1" t="s">
        <v>55</v>
      </c>
      <c r="O15414" s="1" t="s">
        <v>55</v>
      </c>
      <c r="P15414" s="1" t="s">
        <v>412</v>
      </c>
      <c r="Q15414" s="1" t="s">
        <v>97</v>
      </c>
      <c r="R15414" s="1" t="s">
        <v>51</v>
      </c>
      <c r="S15414" s="1" t="s">
        <v>52</v>
      </c>
      <c r="T15414">
        <v>0</v>
      </c>
      <c r="U15414">
        <v>0</v>
      </c>
      <c r="V15414">
        <v>21742</v>
      </c>
      <c r="W15414">
        <v>0</v>
      </c>
      <c r="X15414">
        <v>150</v>
      </c>
      <c r="AL15414">
        <v>0</v>
      </c>
    </row>
    <row r="15415" spans="1:38">
      <c r="A15415" s="1" t="s">
        <v>839</v>
      </c>
      <c r="B15415" s="1" t="s">
        <v>840</v>
      </c>
      <c r="C15415" s="1" t="s">
        <v>40</v>
      </c>
      <c r="D15415">
        <v>2023</v>
      </c>
      <c r="E15415">
        <v>12</v>
      </c>
      <c r="F15415" s="1" t="s">
        <v>200</v>
      </c>
      <c r="G15415" s="1" t="s">
        <v>201</v>
      </c>
      <c r="H15415" s="1" t="s">
        <v>202</v>
      </c>
      <c r="I15415" s="1" t="s">
        <v>176</v>
      </c>
      <c r="J15415" s="1" t="s">
        <v>45</v>
      </c>
      <c r="K15415" s="1" t="s">
        <v>46</v>
      </c>
      <c r="L15415" s="1" t="s">
        <v>123</v>
      </c>
      <c r="M15415" s="1" t="s">
        <v>124</v>
      </c>
      <c r="N15415" s="1" t="s">
        <v>55</v>
      </c>
      <c r="O15415" s="1" t="s">
        <v>55</v>
      </c>
      <c r="P15415" s="1" t="s">
        <v>125</v>
      </c>
      <c r="Q15415" s="1" t="s">
        <v>46</v>
      </c>
      <c r="R15415" s="1" t="s">
        <v>51</v>
      </c>
      <c r="S15415" s="1" t="s">
        <v>52</v>
      </c>
      <c r="T15415">
        <v>0</v>
      </c>
      <c r="U15415">
        <v>0</v>
      </c>
      <c r="V15415">
        <v>0</v>
      </c>
      <c r="W15415">
        <v>0</v>
      </c>
      <c r="X15415">
        <v>0</v>
      </c>
      <c r="AL15415">
        <v>0</v>
      </c>
    </row>
    <row r="15416" spans="1:38">
      <c r="A15416" s="1" t="s">
        <v>839</v>
      </c>
      <c r="B15416" s="1" t="s">
        <v>840</v>
      </c>
      <c r="C15416" s="1" t="s">
        <v>40</v>
      </c>
      <c r="D15416">
        <v>2023</v>
      </c>
      <c r="E15416">
        <v>12</v>
      </c>
      <c r="F15416" s="1" t="s">
        <v>200</v>
      </c>
      <c r="G15416" s="1" t="s">
        <v>201</v>
      </c>
      <c r="H15416" s="1" t="s">
        <v>202</v>
      </c>
      <c r="I15416" s="1" t="s">
        <v>176</v>
      </c>
      <c r="J15416" s="1" t="s">
        <v>45</v>
      </c>
      <c r="K15416" s="1" t="s">
        <v>46</v>
      </c>
      <c r="L15416" s="1" t="s">
        <v>123</v>
      </c>
      <c r="M15416" s="1" t="s">
        <v>124</v>
      </c>
      <c r="N15416" s="1" t="s">
        <v>55</v>
      </c>
      <c r="O15416" s="1" t="s">
        <v>55</v>
      </c>
      <c r="P15416" s="1" t="s">
        <v>125</v>
      </c>
      <c r="Q15416" s="1" t="s">
        <v>46</v>
      </c>
      <c r="R15416" s="1" t="s">
        <v>51</v>
      </c>
      <c r="S15416" s="1" t="s">
        <v>72</v>
      </c>
      <c r="T15416">
        <v>0</v>
      </c>
      <c r="U15416">
        <v>0</v>
      </c>
      <c r="V15416">
        <v>0</v>
      </c>
      <c r="W15416">
        <v>0</v>
      </c>
      <c r="X15416">
        <v>0</v>
      </c>
      <c r="AL15416">
        <v>0</v>
      </c>
    </row>
    <row r="15417" spans="1:38">
      <c r="A15417" s="1" t="s">
        <v>839</v>
      </c>
      <c r="B15417" s="1" t="s">
        <v>840</v>
      </c>
      <c r="C15417" s="1" t="s">
        <v>40</v>
      </c>
      <c r="D15417">
        <v>2023</v>
      </c>
      <c r="E15417">
        <v>12</v>
      </c>
      <c r="F15417" s="1" t="s">
        <v>200</v>
      </c>
      <c r="G15417" s="1" t="s">
        <v>201</v>
      </c>
      <c r="H15417" s="1" t="s">
        <v>202</v>
      </c>
      <c r="I15417" s="1" t="s">
        <v>176</v>
      </c>
      <c r="J15417" s="1" t="s">
        <v>45</v>
      </c>
      <c r="K15417" s="1" t="s">
        <v>46</v>
      </c>
      <c r="L15417" s="1" t="s">
        <v>75</v>
      </c>
      <c r="M15417" s="1" t="s">
        <v>76</v>
      </c>
      <c r="N15417" s="1" t="s">
        <v>77</v>
      </c>
      <c r="O15417" s="1" t="s">
        <v>60</v>
      </c>
      <c r="P15417" s="1" t="s">
        <v>45</v>
      </c>
      <c r="Q15417" s="1" t="s">
        <v>46</v>
      </c>
      <c r="R15417" s="1" t="s">
        <v>51</v>
      </c>
      <c r="S15417" s="1" t="s">
        <v>52</v>
      </c>
      <c r="T15417">
        <v>0</v>
      </c>
      <c r="U15417">
        <v>0</v>
      </c>
      <c r="V15417">
        <v>0</v>
      </c>
      <c r="W15417">
        <v>0</v>
      </c>
      <c r="X15417">
        <v>0</v>
      </c>
      <c r="AL15417">
        <v>0</v>
      </c>
    </row>
    <row r="15418" spans="1:38">
      <c r="A15418" s="1" t="s">
        <v>839</v>
      </c>
      <c r="B15418" s="1" t="s">
        <v>840</v>
      </c>
      <c r="C15418" s="1" t="s">
        <v>40</v>
      </c>
      <c r="D15418">
        <v>2023</v>
      </c>
      <c r="E15418">
        <v>12</v>
      </c>
      <c r="F15418" s="1" t="s">
        <v>200</v>
      </c>
      <c r="G15418" s="1" t="s">
        <v>201</v>
      </c>
      <c r="H15418" s="1" t="s">
        <v>202</v>
      </c>
      <c r="I15418" s="1" t="s">
        <v>176</v>
      </c>
      <c r="J15418" s="1" t="s">
        <v>45</v>
      </c>
      <c r="K15418" s="1" t="s">
        <v>46</v>
      </c>
      <c r="L15418" s="1" t="s">
        <v>271</v>
      </c>
      <c r="M15418" s="1" t="s">
        <v>272</v>
      </c>
      <c r="N15418" s="1" t="s">
        <v>59</v>
      </c>
      <c r="O15418" s="1" t="s">
        <v>60</v>
      </c>
      <c r="P15418" s="1" t="s">
        <v>45</v>
      </c>
      <c r="Q15418" s="1" t="s">
        <v>46</v>
      </c>
      <c r="R15418" s="1" t="s">
        <v>51</v>
      </c>
      <c r="S15418" s="1" t="s">
        <v>52</v>
      </c>
      <c r="T15418">
        <v>0</v>
      </c>
      <c r="U15418">
        <v>0</v>
      </c>
      <c r="V15418">
        <v>0</v>
      </c>
      <c r="W15418">
        <v>0</v>
      </c>
      <c r="X15418">
        <v>0</v>
      </c>
      <c r="Y15418">
        <v>0</v>
      </c>
      <c r="Z15418">
        <v>0</v>
      </c>
      <c r="AA15418">
        <v>161939</v>
      </c>
      <c r="AB15418">
        <v>7639</v>
      </c>
      <c r="AC15418">
        <v>0</v>
      </c>
      <c r="AD15418">
        <v>0</v>
      </c>
      <c r="AE15418">
        <v>0</v>
      </c>
      <c r="AF15418">
        <v>7587960</v>
      </c>
      <c r="AG15418">
        <v>0</v>
      </c>
      <c r="AH15418">
        <v>52350</v>
      </c>
      <c r="AI15418">
        <v>0</v>
      </c>
      <c r="AJ15418">
        <v>0</v>
      </c>
      <c r="AK15418">
        <v>0</v>
      </c>
      <c r="AL15418">
        <v>0</v>
      </c>
    </row>
    <row r="15419" spans="1:38">
      <c r="A15419" s="1" t="s">
        <v>839</v>
      </c>
      <c r="B15419" s="1" t="s">
        <v>840</v>
      </c>
      <c r="C15419" s="1" t="s">
        <v>40</v>
      </c>
      <c r="D15419">
        <v>2023</v>
      </c>
      <c r="E15419">
        <v>12</v>
      </c>
      <c r="F15419" s="1" t="s">
        <v>200</v>
      </c>
      <c r="G15419" s="1" t="s">
        <v>201</v>
      </c>
      <c r="H15419" s="1" t="s">
        <v>202</v>
      </c>
      <c r="I15419" s="1" t="s">
        <v>176</v>
      </c>
      <c r="J15419" s="1" t="s">
        <v>45</v>
      </c>
      <c r="K15419" s="1" t="s">
        <v>46</v>
      </c>
      <c r="L15419" s="1" t="s">
        <v>271</v>
      </c>
      <c r="M15419" s="1" t="s">
        <v>272</v>
      </c>
      <c r="N15419" s="1" t="s">
        <v>59</v>
      </c>
      <c r="O15419" s="1" t="s">
        <v>60</v>
      </c>
      <c r="P15419" s="1" t="s">
        <v>45</v>
      </c>
      <c r="Q15419" s="1" t="s">
        <v>46</v>
      </c>
      <c r="R15419" s="1" t="s">
        <v>51</v>
      </c>
      <c r="S15419" s="1" t="s">
        <v>72</v>
      </c>
      <c r="T15419">
        <v>0</v>
      </c>
      <c r="U15419">
        <v>0</v>
      </c>
      <c r="V15419">
        <v>9767</v>
      </c>
      <c r="W15419">
        <v>0</v>
      </c>
      <c r="X15419">
        <v>0</v>
      </c>
      <c r="Y15419">
        <v>0</v>
      </c>
      <c r="Z15419">
        <v>0</v>
      </c>
      <c r="AA15419">
        <v>161939</v>
      </c>
      <c r="AB15419">
        <v>83152</v>
      </c>
      <c r="AC15419">
        <v>0</v>
      </c>
      <c r="AD15419">
        <v>1745</v>
      </c>
      <c r="AE15419">
        <v>5</v>
      </c>
      <c r="AF15419">
        <v>83154500</v>
      </c>
      <c r="AG15419">
        <v>0</v>
      </c>
      <c r="AH15419">
        <v>0</v>
      </c>
      <c r="AI15419">
        <v>0</v>
      </c>
      <c r="AJ15419">
        <v>464015</v>
      </c>
      <c r="AK15419">
        <v>4.8330000000000002</v>
      </c>
      <c r="AL15419">
        <v>0</v>
      </c>
    </row>
    <row r="15420" spans="1:38">
      <c r="A15420" s="1" t="s">
        <v>839</v>
      </c>
      <c r="B15420" s="1" t="s">
        <v>840</v>
      </c>
      <c r="C15420" s="1" t="s">
        <v>40</v>
      </c>
      <c r="D15420">
        <v>2023</v>
      </c>
      <c r="E15420">
        <v>12</v>
      </c>
      <c r="F15420" s="1" t="s">
        <v>200</v>
      </c>
      <c r="G15420" s="1" t="s">
        <v>201</v>
      </c>
      <c r="H15420" s="1" t="s">
        <v>202</v>
      </c>
      <c r="I15420" s="1" t="s">
        <v>176</v>
      </c>
      <c r="J15420" s="1" t="s">
        <v>45</v>
      </c>
      <c r="K15420" s="1" t="s">
        <v>46</v>
      </c>
      <c r="L15420" s="1" t="s">
        <v>261</v>
      </c>
      <c r="M15420" s="1" t="s">
        <v>262</v>
      </c>
      <c r="N15420" s="1" t="s">
        <v>248</v>
      </c>
      <c r="O15420" s="1" t="s">
        <v>111</v>
      </c>
      <c r="P15420" s="1" t="s">
        <v>45</v>
      </c>
      <c r="Q15420" s="1" t="s">
        <v>46</v>
      </c>
      <c r="R15420" s="1" t="s">
        <v>51</v>
      </c>
      <c r="S15420" s="1" t="s">
        <v>52</v>
      </c>
      <c r="T15420">
        <v>0</v>
      </c>
      <c r="U15420">
        <v>0</v>
      </c>
      <c r="V15420">
        <v>0</v>
      </c>
      <c r="W15420">
        <v>0</v>
      </c>
      <c r="X15420">
        <v>0</v>
      </c>
      <c r="AL15420">
        <v>0</v>
      </c>
    </row>
    <row r="15421" spans="1:38">
      <c r="A15421" s="1" t="s">
        <v>839</v>
      </c>
      <c r="B15421" s="1" t="s">
        <v>840</v>
      </c>
      <c r="C15421" s="1" t="s">
        <v>40</v>
      </c>
      <c r="D15421">
        <v>2023</v>
      </c>
      <c r="E15421">
        <v>12</v>
      </c>
      <c r="F15421" s="1" t="s">
        <v>200</v>
      </c>
      <c r="G15421" s="1" t="s">
        <v>201</v>
      </c>
      <c r="H15421" s="1" t="s">
        <v>202</v>
      </c>
      <c r="I15421" s="1" t="s">
        <v>176</v>
      </c>
      <c r="J15421" s="1" t="s">
        <v>45</v>
      </c>
      <c r="K15421" s="1" t="s">
        <v>46</v>
      </c>
      <c r="L15421" s="1" t="s">
        <v>98</v>
      </c>
      <c r="M15421" s="1" t="s">
        <v>99</v>
      </c>
      <c r="N15421" s="1" t="s">
        <v>55</v>
      </c>
      <c r="O15421" s="1" t="s">
        <v>55</v>
      </c>
      <c r="P15421" s="1" t="s">
        <v>100</v>
      </c>
      <c r="Q15421" s="1" t="s">
        <v>46</v>
      </c>
      <c r="R15421" s="1" t="s">
        <v>51</v>
      </c>
      <c r="S15421" s="1" t="s">
        <v>52</v>
      </c>
      <c r="T15421">
        <v>0</v>
      </c>
      <c r="U15421">
        <v>0</v>
      </c>
      <c r="V15421">
        <v>0</v>
      </c>
      <c r="W15421">
        <v>0</v>
      </c>
      <c r="X15421">
        <v>0</v>
      </c>
      <c r="AL15421">
        <v>0</v>
      </c>
    </row>
    <row r="15422" spans="1:38">
      <c r="A15422" s="1" t="s">
        <v>839</v>
      </c>
      <c r="B15422" s="1" t="s">
        <v>840</v>
      </c>
      <c r="C15422" s="1" t="s">
        <v>40</v>
      </c>
      <c r="D15422">
        <v>2023</v>
      </c>
      <c r="E15422">
        <v>12</v>
      </c>
      <c r="F15422" s="1" t="s">
        <v>75</v>
      </c>
      <c r="G15422" s="1" t="s">
        <v>76</v>
      </c>
      <c r="H15422" s="1" t="s">
        <v>77</v>
      </c>
      <c r="I15422" s="1" t="s">
        <v>60</v>
      </c>
      <c r="J15422" s="1" t="s">
        <v>45</v>
      </c>
      <c r="K15422" s="1" t="s">
        <v>46</v>
      </c>
      <c r="L15422" s="1" t="s">
        <v>768</v>
      </c>
      <c r="M15422" s="1" t="s">
        <v>769</v>
      </c>
      <c r="N15422" s="1" t="s">
        <v>55</v>
      </c>
      <c r="O15422" s="1" t="s">
        <v>55</v>
      </c>
      <c r="P15422" s="1" t="s">
        <v>412</v>
      </c>
      <c r="Q15422" s="1" t="s">
        <v>97</v>
      </c>
      <c r="R15422" s="1" t="s">
        <v>51</v>
      </c>
      <c r="S15422" s="1" t="s">
        <v>72</v>
      </c>
      <c r="T15422">
        <v>0</v>
      </c>
      <c r="U15422">
        <v>0</v>
      </c>
      <c r="V15422">
        <v>0</v>
      </c>
      <c r="W15422">
        <v>0</v>
      </c>
      <c r="X15422">
        <v>0</v>
      </c>
      <c r="Y15422">
        <v>0</v>
      </c>
      <c r="Z15422">
        <v>0</v>
      </c>
      <c r="AA15422">
        <v>948322</v>
      </c>
      <c r="AB15422">
        <v>840577</v>
      </c>
      <c r="AC15422">
        <v>0</v>
      </c>
      <c r="AD15422">
        <v>9568</v>
      </c>
      <c r="AE15422">
        <v>1</v>
      </c>
      <c r="AF15422">
        <v>836702000</v>
      </c>
      <c r="AG15422">
        <v>0</v>
      </c>
      <c r="AH15422">
        <v>3875040</v>
      </c>
      <c r="AI15422">
        <v>0</v>
      </c>
      <c r="AJ15422">
        <v>99114</v>
      </c>
      <c r="AK15422">
        <v>11.183</v>
      </c>
      <c r="AL15422">
        <v>0</v>
      </c>
    </row>
    <row r="15423" spans="1:38">
      <c r="A15423" s="1" t="s">
        <v>839</v>
      </c>
      <c r="B15423" s="1" t="s">
        <v>840</v>
      </c>
      <c r="C15423" s="1" t="s">
        <v>40</v>
      </c>
      <c r="D15423">
        <v>2023</v>
      </c>
      <c r="E15423">
        <v>12</v>
      </c>
      <c r="F15423" s="1" t="s">
        <v>57</v>
      </c>
      <c r="G15423" s="1" t="s">
        <v>58</v>
      </c>
      <c r="H15423" s="1" t="s">
        <v>59</v>
      </c>
      <c r="I15423" s="1" t="s">
        <v>60</v>
      </c>
      <c r="J15423" s="1" t="s">
        <v>45</v>
      </c>
      <c r="K15423" s="1" t="s">
        <v>46</v>
      </c>
      <c r="L15423" s="1" t="s">
        <v>768</v>
      </c>
      <c r="M15423" s="1" t="s">
        <v>769</v>
      </c>
      <c r="N15423" s="1" t="s">
        <v>55</v>
      </c>
      <c r="O15423" s="1" t="s">
        <v>55</v>
      </c>
      <c r="P15423" s="1" t="s">
        <v>412</v>
      </c>
      <c r="Q15423" s="1" t="s">
        <v>97</v>
      </c>
      <c r="R15423" s="1" t="s">
        <v>51</v>
      </c>
      <c r="S15423" s="1" t="s">
        <v>72</v>
      </c>
      <c r="T15423">
        <v>0</v>
      </c>
      <c r="U15423">
        <v>0</v>
      </c>
      <c r="V15423">
        <v>19027</v>
      </c>
      <c r="W15423">
        <v>0</v>
      </c>
      <c r="X15423">
        <v>986</v>
      </c>
      <c r="Y15423">
        <v>0</v>
      </c>
      <c r="Z15423">
        <v>0</v>
      </c>
      <c r="AA15423">
        <v>3416900</v>
      </c>
      <c r="AB15423">
        <v>2934230</v>
      </c>
      <c r="AC15423">
        <v>0</v>
      </c>
      <c r="AD15423">
        <v>39192</v>
      </c>
      <c r="AE15423">
        <v>4</v>
      </c>
      <c r="AF15423">
        <v>2924570000</v>
      </c>
      <c r="AG15423">
        <v>0</v>
      </c>
      <c r="AH15423">
        <v>9660830</v>
      </c>
      <c r="AI15423">
        <v>0</v>
      </c>
      <c r="AJ15423">
        <v>348735</v>
      </c>
      <c r="AK15423">
        <v>45.716999999999999</v>
      </c>
      <c r="AL15423">
        <v>0</v>
      </c>
    </row>
    <row r="15424" spans="1:38">
      <c r="A15424" s="1" t="s">
        <v>839</v>
      </c>
      <c r="B15424" s="1" t="s">
        <v>840</v>
      </c>
      <c r="C15424" s="1" t="s">
        <v>40</v>
      </c>
      <c r="D15424">
        <v>2023</v>
      </c>
      <c r="E15424">
        <v>12</v>
      </c>
      <c r="F15424" s="1" t="s">
        <v>271</v>
      </c>
      <c r="G15424" s="1" t="s">
        <v>272</v>
      </c>
      <c r="H15424" s="1" t="s">
        <v>59</v>
      </c>
      <c r="I15424" s="1" t="s">
        <v>60</v>
      </c>
      <c r="J15424" s="1" t="s">
        <v>45</v>
      </c>
      <c r="K15424" s="1" t="s">
        <v>46</v>
      </c>
      <c r="L15424" s="1" t="s">
        <v>768</v>
      </c>
      <c r="M15424" s="1" t="s">
        <v>769</v>
      </c>
      <c r="N15424" s="1" t="s">
        <v>55</v>
      </c>
      <c r="O15424" s="1" t="s">
        <v>55</v>
      </c>
      <c r="P15424" s="1" t="s">
        <v>412</v>
      </c>
      <c r="Q15424" s="1" t="s">
        <v>97</v>
      </c>
      <c r="R15424" s="1" t="s">
        <v>51</v>
      </c>
      <c r="S15424" s="1" t="s">
        <v>52</v>
      </c>
      <c r="T15424">
        <v>0</v>
      </c>
      <c r="U15424">
        <v>0</v>
      </c>
      <c r="V15424">
        <v>102911</v>
      </c>
      <c r="W15424">
        <v>0</v>
      </c>
      <c r="X15424">
        <v>0</v>
      </c>
      <c r="AL15424">
        <v>0</v>
      </c>
    </row>
    <row r="15425" spans="1:38">
      <c r="A15425" s="1" t="s">
        <v>839</v>
      </c>
      <c r="B15425" s="1" t="s">
        <v>840</v>
      </c>
      <c r="C15425" s="1" t="s">
        <v>40</v>
      </c>
      <c r="D15425">
        <v>2023</v>
      </c>
      <c r="E15425">
        <v>12</v>
      </c>
      <c r="F15425" s="1" t="s">
        <v>271</v>
      </c>
      <c r="G15425" s="1" t="s">
        <v>272</v>
      </c>
      <c r="H15425" s="1" t="s">
        <v>59</v>
      </c>
      <c r="I15425" s="1" t="s">
        <v>60</v>
      </c>
      <c r="J15425" s="1" t="s">
        <v>45</v>
      </c>
      <c r="K15425" s="1" t="s">
        <v>46</v>
      </c>
      <c r="L15425" s="1" t="s">
        <v>768</v>
      </c>
      <c r="M15425" s="1" t="s">
        <v>769</v>
      </c>
      <c r="N15425" s="1" t="s">
        <v>55</v>
      </c>
      <c r="O15425" s="1" t="s">
        <v>55</v>
      </c>
      <c r="P15425" s="1" t="s">
        <v>412</v>
      </c>
      <c r="Q15425" s="1" t="s">
        <v>97</v>
      </c>
      <c r="R15425" s="1" t="s">
        <v>51</v>
      </c>
      <c r="S15425" s="1" t="s">
        <v>72</v>
      </c>
      <c r="T15425">
        <v>0</v>
      </c>
      <c r="U15425">
        <v>0</v>
      </c>
      <c r="V15425">
        <v>113197</v>
      </c>
      <c r="W15425">
        <v>0</v>
      </c>
      <c r="X15425">
        <v>59</v>
      </c>
      <c r="Y15425">
        <v>0</v>
      </c>
      <c r="Z15425">
        <v>0</v>
      </c>
      <c r="AA15425">
        <v>3343200</v>
      </c>
      <c r="AB15425">
        <v>3177290</v>
      </c>
      <c r="AC15425">
        <v>0</v>
      </c>
      <c r="AD15425">
        <v>39172</v>
      </c>
      <c r="AE15425">
        <v>4</v>
      </c>
      <c r="AF15425">
        <v>3139720000</v>
      </c>
      <c r="AG15425">
        <v>53009500</v>
      </c>
      <c r="AH15425">
        <v>37565900</v>
      </c>
      <c r="AI15425">
        <v>0</v>
      </c>
      <c r="AJ15425">
        <v>341387</v>
      </c>
      <c r="AK15425">
        <v>46.548999999999999</v>
      </c>
      <c r="AL15425">
        <v>0</v>
      </c>
    </row>
    <row r="15426" spans="1:38">
      <c r="A15426" s="1" t="s">
        <v>839</v>
      </c>
      <c r="B15426" s="1" t="s">
        <v>840</v>
      </c>
      <c r="C15426" s="1" t="s">
        <v>40</v>
      </c>
      <c r="D15426">
        <v>2023</v>
      </c>
      <c r="E15426">
        <v>12</v>
      </c>
      <c r="F15426" s="1" t="s">
        <v>271</v>
      </c>
      <c r="G15426" s="1" t="s">
        <v>272</v>
      </c>
      <c r="H15426" s="1" t="s">
        <v>59</v>
      </c>
      <c r="I15426" s="1" t="s">
        <v>60</v>
      </c>
      <c r="J15426" s="1" t="s">
        <v>45</v>
      </c>
      <c r="K15426" s="1" t="s">
        <v>46</v>
      </c>
      <c r="L15426" s="1" t="s">
        <v>123</v>
      </c>
      <c r="M15426" s="1" t="s">
        <v>124</v>
      </c>
      <c r="N15426" s="1" t="s">
        <v>55</v>
      </c>
      <c r="O15426" s="1" t="s">
        <v>55</v>
      </c>
      <c r="P15426" s="1" t="s">
        <v>125</v>
      </c>
      <c r="Q15426" s="1" t="s">
        <v>46</v>
      </c>
      <c r="R15426" s="1" t="s">
        <v>51</v>
      </c>
      <c r="S15426" s="1" t="s">
        <v>52</v>
      </c>
      <c r="T15426">
        <v>0</v>
      </c>
      <c r="U15426">
        <v>0</v>
      </c>
      <c r="V15426">
        <v>6618</v>
      </c>
      <c r="W15426">
        <v>0</v>
      </c>
      <c r="X15426">
        <v>0</v>
      </c>
      <c r="Y15426">
        <v>0</v>
      </c>
      <c r="Z15426">
        <v>0</v>
      </c>
      <c r="AA15426">
        <v>127811</v>
      </c>
      <c r="AB15426">
        <v>50316</v>
      </c>
      <c r="AC15426">
        <v>0</v>
      </c>
      <c r="AD15426">
        <v>0</v>
      </c>
      <c r="AE15426">
        <v>0</v>
      </c>
      <c r="AF15426">
        <v>50316700</v>
      </c>
      <c r="AG15426">
        <v>0</v>
      </c>
      <c r="AH15426">
        <v>0</v>
      </c>
      <c r="AI15426">
        <v>0</v>
      </c>
      <c r="AJ15426">
        <v>0</v>
      </c>
      <c r="AK15426">
        <v>0</v>
      </c>
      <c r="AL15426">
        <v>0</v>
      </c>
    </row>
    <row r="15427" spans="1:38">
      <c r="A15427" s="1" t="s">
        <v>839</v>
      </c>
      <c r="B15427" s="1" t="s">
        <v>840</v>
      </c>
      <c r="C15427" s="1" t="s">
        <v>40</v>
      </c>
      <c r="D15427">
        <v>2023</v>
      </c>
      <c r="E15427">
        <v>12</v>
      </c>
      <c r="F15427" s="1" t="s">
        <v>271</v>
      </c>
      <c r="G15427" s="1" t="s">
        <v>272</v>
      </c>
      <c r="H15427" s="1" t="s">
        <v>59</v>
      </c>
      <c r="I15427" s="1" t="s">
        <v>60</v>
      </c>
      <c r="J15427" s="1" t="s">
        <v>45</v>
      </c>
      <c r="K15427" s="1" t="s">
        <v>46</v>
      </c>
      <c r="L15427" s="1" t="s">
        <v>123</v>
      </c>
      <c r="M15427" s="1" t="s">
        <v>124</v>
      </c>
      <c r="N15427" s="1" t="s">
        <v>55</v>
      </c>
      <c r="O15427" s="1" t="s">
        <v>55</v>
      </c>
      <c r="P15427" s="1" t="s">
        <v>125</v>
      </c>
      <c r="Q15427" s="1" t="s">
        <v>46</v>
      </c>
      <c r="R15427" s="1" t="s">
        <v>51</v>
      </c>
      <c r="S15427" s="1" t="s">
        <v>72</v>
      </c>
      <c r="T15427">
        <v>0</v>
      </c>
      <c r="U15427">
        <v>0</v>
      </c>
      <c r="V15427">
        <v>6618</v>
      </c>
      <c r="W15427">
        <v>0</v>
      </c>
      <c r="X15427">
        <v>0</v>
      </c>
      <c r="Y15427">
        <v>0</v>
      </c>
      <c r="Z15427">
        <v>0</v>
      </c>
      <c r="AA15427">
        <v>127811</v>
      </c>
      <c r="AB15427">
        <v>22908</v>
      </c>
      <c r="AC15427">
        <v>0</v>
      </c>
      <c r="AD15427">
        <v>1717</v>
      </c>
      <c r="AE15427">
        <v>1</v>
      </c>
      <c r="AF15427">
        <v>22908200</v>
      </c>
      <c r="AG15427">
        <v>0</v>
      </c>
      <c r="AH15427">
        <v>0</v>
      </c>
      <c r="AI15427">
        <v>0</v>
      </c>
      <c r="AJ15427">
        <v>74439</v>
      </c>
      <c r="AK15427">
        <v>2.8330000000000002</v>
      </c>
      <c r="AL15427">
        <v>0</v>
      </c>
    </row>
    <row r="15428" spans="1:38">
      <c r="A15428" s="1" t="s">
        <v>839</v>
      </c>
      <c r="B15428" s="1" t="s">
        <v>840</v>
      </c>
      <c r="C15428" s="1" t="s">
        <v>40</v>
      </c>
      <c r="D15428">
        <v>2023</v>
      </c>
      <c r="E15428">
        <v>12</v>
      </c>
      <c r="F15428" s="1" t="s">
        <v>271</v>
      </c>
      <c r="G15428" s="1" t="s">
        <v>272</v>
      </c>
      <c r="H15428" s="1" t="s">
        <v>59</v>
      </c>
      <c r="I15428" s="1" t="s">
        <v>60</v>
      </c>
      <c r="J15428" s="1" t="s">
        <v>45</v>
      </c>
      <c r="K15428" s="1" t="s">
        <v>46</v>
      </c>
      <c r="L15428" s="1" t="s">
        <v>75</v>
      </c>
      <c r="M15428" s="1" t="s">
        <v>76</v>
      </c>
      <c r="N15428" s="1" t="s">
        <v>77</v>
      </c>
      <c r="O15428" s="1" t="s">
        <v>60</v>
      </c>
      <c r="P15428" s="1" t="s">
        <v>45</v>
      </c>
      <c r="Q15428" s="1" t="s">
        <v>46</v>
      </c>
      <c r="R15428" s="1" t="s">
        <v>51</v>
      </c>
      <c r="S15428" s="1" t="s">
        <v>52</v>
      </c>
      <c r="T15428">
        <v>0</v>
      </c>
      <c r="U15428">
        <v>0</v>
      </c>
      <c r="V15428">
        <v>0</v>
      </c>
      <c r="W15428">
        <v>0</v>
      </c>
      <c r="X15428">
        <v>0</v>
      </c>
      <c r="AL15428">
        <v>0</v>
      </c>
    </row>
    <row r="15429" spans="1:38">
      <c r="A15429" s="1" t="s">
        <v>839</v>
      </c>
      <c r="B15429" s="1" t="s">
        <v>840</v>
      </c>
      <c r="C15429" s="1" t="s">
        <v>40</v>
      </c>
      <c r="D15429">
        <v>2023</v>
      </c>
      <c r="E15429">
        <v>12</v>
      </c>
      <c r="F15429" s="1" t="s">
        <v>271</v>
      </c>
      <c r="G15429" s="1" t="s">
        <v>272</v>
      </c>
      <c r="H15429" s="1" t="s">
        <v>59</v>
      </c>
      <c r="I15429" s="1" t="s">
        <v>60</v>
      </c>
      <c r="J15429" s="1" t="s">
        <v>45</v>
      </c>
      <c r="K15429" s="1" t="s">
        <v>46</v>
      </c>
      <c r="L15429" s="1" t="s">
        <v>57</v>
      </c>
      <c r="M15429" s="1" t="s">
        <v>58</v>
      </c>
      <c r="N15429" s="1" t="s">
        <v>59</v>
      </c>
      <c r="O15429" s="1" t="s">
        <v>60</v>
      </c>
      <c r="P15429" s="1" t="s">
        <v>45</v>
      </c>
      <c r="Q15429" s="1" t="s">
        <v>46</v>
      </c>
      <c r="R15429" s="1" t="s">
        <v>51</v>
      </c>
      <c r="S15429" s="1" t="s">
        <v>52</v>
      </c>
      <c r="T15429">
        <v>0</v>
      </c>
      <c r="U15429">
        <v>0</v>
      </c>
      <c r="V15429">
        <v>0</v>
      </c>
      <c r="W15429">
        <v>0</v>
      </c>
      <c r="X15429">
        <v>0</v>
      </c>
      <c r="AL15429">
        <v>0</v>
      </c>
    </row>
    <row r="15430" spans="1:38">
      <c r="A15430" s="1" t="s">
        <v>839</v>
      </c>
      <c r="B15430" s="1" t="s">
        <v>840</v>
      </c>
      <c r="C15430" s="1" t="s">
        <v>40</v>
      </c>
      <c r="D15430">
        <v>2023</v>
      </c>
      <c r="E15430">
        <v>12</v>
      </c>
      <c r="F15430" s="1" t="s">
        <v>271</v>
      </c>
      <c r="G15430" s="1" t="s">
        <v>272</v>
      </c>
      <c r="H15430" s="1" t="s">
        <v>59</v>
      </c>
      <c r="I15430" s="1" t="s">
        <v>60</v>
      </c>
      <c r="J15430" s="1" t="s">
        <v>45</v>
      </c>
      <c r="K15430" s="1" t="s">
        <v>46</v>
      </c>
      <c r="L15430" s="1" t="s">
        <v>271</v>
      </c>
      <c r="M15430" s="1" t="s">
        <v>272</v>
      </c>
      <c r="N15430" s="1" t="s">
        <v>59</v>
      </c>
      <c r="O15430" s="1" t="s">
        <v>60</v>
      </c>
      <c r="P15430" s="1" t="s">
        <v>45</v>
      </c>
      <c r="Q15430" s="1" t="s">
        <v>46</v>
      </c>
      <c r="R15430" s="1" t="s">
        <v>51</v>
      </c>
      <c r="S15430" s="1" t="s">
        <v>52</v>
      </c>
      <c r="T15430">
        <v>0</v>
      </c>
      <c r="U15430">
        <v>0</v>
      </c>
      <c r="V15430">
        <v>0</v>
      </c>
      <c r="W15430">
        <v>0</v>
      </c>
      <c r="X15430">
        <v>0</v>
      </c>
      <c r="AL15430">
        <v>0</v>
      </c>
    </row>
    <row r="15431" spans="1:38">
      <c r="A15431" s="1" t="s">
        <v>839</v>
      </c>
      <c r="B15431" s="1" t="s">
        <v>840</v>
      </c>
      <c r="C15431" s="1" t="s">
        <v>40</v>
      </c>
      <c r="D15431">
        <v>2023</v>
      </c>
      <c r="E15431">
        <v>12</v>
      </c>
      <c r="F15431" s="1" t="s">
        <v>271</v>
      </c>
      <c r="G15431" s="1" t="s">
        <v>272</v>
      </c>
      <c r="H15431" s="1" t="s">
        <v>59</v>
      </c>
      <c r="I15431" s="1" t="s">
        <v>60</v>
      </c>
      <c r="J15431" s="1" t="s">
        <v>45</v>
      </c>
      <c r="K15431" s="1" t="s">
        <v>46</v>
      </c>
      <c r="L15431" s="1" t="s">
        <v>261</v>
      </c>
      <c r="M15431" s="1" t="s">
        <v>262</v>
      </c>
      <c r="N15431" s="1" t="s">
        <v>248</v>
      </c>
      <c r="O15431" s="1" t="s">
        <v>111</v>
      </c>
      <c r="P15431" s="1" t="s">
        <v>45</v>
      </c>
      <c r="Q15431" s="1" t="s">
        <v>46</v>
      </c>
      <c r="R15431" s="1" t="s">
        <v>51</v>
      </c>
      <c r="S15431" s="1" t="s">
        <v>52</v>
      </c>
      <c r="T15431">
        <v>0</v>
      </c>
      <c r="U15431">
        <v>0</v>
      </c>
      <c r="V15431">
        <v>0</v>
      </c>
      <c r="W15431">
        <v>0</v>
      </c>
      <c r="X15431">
        <v>0</v>
      </c>
      <c r="Y15431">
        <v>0</v>
      </c>
      <c r="Z15431">
        <v>0</v>
      </c>
      <c r="AA15431">
        <v>577564</v>
      </c>
      <c r="AB15431">
        <v>42520</v>
      </c>
      <c r="AC15431">
        <v>0</v>
      </c>
      <c r="AD15431">
        <v>0</v>
      </c>
      <c r="AE15431">
        <v>0</v>
      </c>
      <c r="AF15431">
        <v>42522200</v>
      </c>
      <c r="AG15431">
        <v>0</v>
      </c>
      <c r="AH15431">
        <v>0</v>
      </c>
      <c r="AI15431">
        <v>0</v>
      </c>
      <c r="AJ15431">
        <v>0</v>
      </c>
      <c r="AK15431">
        <v>0</v>
      </c>
      <c r="AL15431">
        <v>0</v>
      </c>
    </row>
    <row r="15432" spans="1:38">
      <c r="A15432" s="1" t="s">
        <v>839</v>
      </c>
      <c r="B15432" s="1" t="s">
        <v>840</v>
      </c>
      <c r="C15432" s="1" t="s">
        <v>40</v>
      </c>
      <c r="D15432">
        <v>2023</v>
      </c>
      <c r="E15432">
        <v>12</v>
      </c>
      <c r="F15432" s="1" t="s">
        <v>271</v>
      </c>
      <c r="G15432" s="1" t="s">
        <v>272</v>
      </c>
      <c r="H15432" s="1" t="s">
        <v>59</v>
      </c>
      <c r="I15432" s="1" t="s">
        <v>60</v>
      </c>
      <c r="J15432" s="1" t="s">
        <v>45</v>
      </c>
      <c r="K15432" s="1" t="s">
        <v>46</v>
      </c>
      <c r="L15432" s="1" t="s">
        <v>261</v>
      </c>
      <c r="M15432" s="1" t="s">
        <v>262</v>
      </c>
      <c r="N15432" s="1" t="s">
        <v>248</v>
      </c>
      <c r="O15432" s="1" t="s">
        <v>111</v>
      </c>
      <c r="P15432" s="1" t="s">
        <v>45</v>
      </c>
      <c r="Q15432" s="1" t="s">
        <v>46</v>
      </c>
      <c r="R15432" s="1" t="s">
        <v>51</v>
      </c>
      <c r="S15432" s="1" t="s">
        <v>72</v>
      </c>
      <c r="T15432">
        <v>0</v>
      </c>
      <c r="U15432">
        <v>0</v>
      </c>
      <c r="V15432">
        <v>0</v>
      </c>
      <c r="W15432">
        <v>0</v>
      </c>
      <c r="X15432">
        <v>0</v>
      </c>
      <c r="Y15432">
        <v>0</v>
      </c>
      <c r="Z15432">
        <v>0</v>
      </c>
      <c r="AA15432">
        <v>577564</v>
      </c>
      <c r="AB15432">
        <v>277883</v>
      </c>
      <c r="AC15432">
        <v>0</v>
      </c>
      <c r="AD15432">
        <v>8424</v>
      </c>
      <c r="AE15432">
        <v>4</v>
      </c>
      <c r="AF15432">
        <v>277444000</v>
      </c>
      <c r="AG15432">
        <v>0</v>
      </c>
      <c r="AH15432">
        <v>440154</v>
      </c>
      <c r="AI15432">
        <v>0</v>
      </c>
      <c r="AJ15432">
        <v>274248</v>
      </c>
      <c r="AK15432">
        <v>11.717000000000001</v>
      </c>
      <c r="AL15432">
        <v>0</v>
      </c>
    </row>
    <row r="15433" spans="1:38">
      <c r="A15433" s="1" t="s">
        <v>839</v>
      </c>
      <c r="B15433" s="1" t="s">
        <v>840</v>
      </c>
      <c r="C15433" s="1" t="s">
        <v>40</v>
      </c>
      <c r="D15433">
        <v>2023</v>
      </c>
      <c r="E15433">
        <v>12</v>
      </c>
      <c r="F15433" s="1" t="s">
        <v>271</v>
      </c>
      <c r="G15433" s="1" t="s">
        <v>272</v>
      </c>
      <c r="H15433" s="1" t="s">
        <v>59</v>
      </c>
      <c r="I15433" s="1" t="s">
        <v>60</v>
      </c>
      <c r="J15433" s="1" t="s">
        <v>45</v>
      </c>
      <c r="K15433" s="1" t="s">
        <v>46</v>
      </c>
      <c r="L15433" s="1" t="s">
        <v>98</v>
      </c>
      <c r="M15433" s="1" t="s">
        <v>99</v>
      </c>
      <c r="N15433" s="1" t="s">
        <v>55</v>
      </c>
      <c r="O15433" s="1" t="s">
        <v>55</v>
      </c>
      <c r="P15433" s="1" t="s">
        <v>100</v>
      </c>
      <c r="Q15433" s="1" t="s">
        <v>46</v>
      </c>
      <c r="R15433" s="1" t="s">
        <v>51</v>
      </c>
      <c r="S15433" s="1" t="s">
        <v>52</v>
      </c>
      <c r="T15433">
        <v>0</v>
      </c>
      <c r="U15433">
        <v>0</v>
      </c>
      <c r="V15433">
        <v>219773</v>
      </c>
      <c r="W15433">
        <v>0</v>
      </c>
      <c r="X15433">
        <v>0</v>
      </c>
      <c r="AL15433">
        <v>0</v>
      </c>
    </row>
    <row r="15434" spans="1:38">
      <c r="A15434" s="1" t="s">
        <v>839</v>
      </c>
      <c r="B15434" s="1" t="s">
        <v>840</v>
      </c>
      <c r="C15434" s="1" t="s">
        <v>40</v>
      </c>
      <c r="D15434">
        <v>2023</v>
      </c>
      <c r="E15434">
        <v>12</v>
      </c>
      <c r="F15434" s="1" t="s">
        <v>271</v>
      </c>
      <c r="G15434" s="1" t="s">
        <v>272</v>
      </c>
      <c r="H15434" s="1" t="s">
        <v>59</v>
      </c>
      <c r="I15434" s="1" t="s">
        <v>60</v>
      </c>
      <c r="J15434" s="1" t="s">
        <v>45</v>
      </c>
      <c r="K15434" s="1" t="s">
        <v>46</v>
      </c>
      <c r="L15434" s="1" t="s">
        <v>418</v>
      </c>
      <c r="M15434" s="1" t="s">
        <v>419</v>
      </c>
      <c r="N15434" s="1" t="s">
        <v>55</v>
      </c>
      <c r="O15434" s="1" t="s">
        <v>55</v>
      </c>
      <c r="P15434" s="1" t="s">
        <v>420</v>
      </c>
      <c r="Q15434" s="1" t="s">
        <v>46</v>
      </c>
      <c r="R15434" s="1" t="s">
        <v>51</v>
      </c>
      <c r="S15434" s="1" t="s">
        <v>52</v>
      </c>
      <c r="T15434">
        <v>0</v>
      </c>
      <c r="U15434">
        <v>0</v>
      </c>
      <c r="V15434">
        <v>23519</v>
      </c>
      <c r="W15434">
        <v>0</v>
      </c>
      <c r="X15434">
        <v>0</v>
      </c>
      <c r="Y15434">
        <v>0</v>
      </c>
      <c r="Z15434">
        <v>0</v>
      </c>
      <c r="AA15434">
        <v>983911</v>
      </c>
      <c r="AB15434">
        <v>281935</v>
      </c>
      <c r="AC15434">
        <v>0</v>
      </c>
      <c r="AD15434">
        <v>0</v>
      </c>
      <c r="AE15434">
        <v>0</v>
      </c>
      <c r="AF15434">
        <v>281940000</v>
      </c>
      <c r="AG15434">
        <v>0</v>
      </c>
      <c r="AH15434">
        <v>0</v>
      </c>
      <c r="AI15434">
        <v>0</v>
      </c>
      <c r="AJ15434">
        <v>0</v>
      </c>
      <c r="AK15434">
        <v>0</v>
      </c>
      <c r="AL15434">
        <v>0</v>
      </c>
    </row>
    <row r="15435" spans="1:38">
      <c r="A15435" s="1" t="s">
        <v>839</v>
      </c>
      <c r="B15435" s="1" t="s">
        <v>840</v>
      </c>
      <c r="C15435" s="1" t="s">
        <v>40</v>
      </c>
      <c r="D15435">
        <v>2023</v>
      </c>
      <c r="E15435">
        <v>12</v>
      </c>
      <c r="F15435" s="1" t="s">
        <v>271</v>
      </c>
      <c r="G15435" s="1" t="s">
        <v>272</v>
      </c>
      <c r="H15435" s="1" t="s">
        <v>59</v>
      </c>
      <c r="I15435" s="1" t="s">
        <v>60</v>
      </c>
      <c r="J15435" s="1" t="s">
        <v>45</v>
      </c>
      <c r="K15435" s="1" t="s">
        <v>46</v>
      </c>
      <c r="L15435" s="1" t="s">
        <v>418</v>
      </c>
      <c r="M15435" s="1" t="s">
        <v>419</v>
      </c>
      <c r="N15435" s="1" t="s">
        <v>55</v>
      </c>
      <c r="O15435" s="1" t="s">
        <v>55</v>
      </c>
      <c r="P15435" s="1" t="s">
        <v>420</v>
      </c>
      <c r="Q15435" s="1" t="s">
        <v>46</v>
      </c>
      <c r="R15435" s="1" t="s">
        <v>51</v>
      </c>
      <c r="S15435" s="1" t="s">
        <v>72</v>
      </c>
      <c r="T15435">
        <v>0</v>
      </c>
      <c r="U15435">
        <v>0</v>
      </c>
      <c r="V15435">
        <v>33566</v>
      </c>
      <c r="W15435">
        <v>0</v>
      </c>
      <c r="X15435">
        <v>0</v>
      </c>
      <c r="Y15435">
        <v>0</v>
      </c>
      <c r="Z15435">
        <v>0</v>
      </c>
      <c r="AA15435">
        <v>1264710</v>
      </c>
      <c r="AB15435">
        <v>523416</v>
      </c>
      <c r="AC15435">
        <v>0</v>
      </c>
      <c r="AD15435">
        <v>18876</v>
      </c>
      <c r="AE15435">
        <v>12</v>
      </c>
      <c r="AF15435">
        <v>506887000</v>
      </c>
      <c r="AG15435">
        <v>0</v>
      </c>
      <c r="AH15435">
        <v>16535400</v>
      </c>
      <c r="AI15435">
        <v>0</v>
      </c>
      <c r="AJ15435">
        <v>804017</v>
      </c>
      <c r="AK15435">
        <v>29.748000000000001</v>
      </c>
      <c r="AL15435">
        <v>0</v>
      </c>
    </row>
    <row r="15436" spans="1:38">
      <c r="A15436" s="1" t="s">
        <v>839</v>
      </c>
      <c r="B15436" s="1" t="s">
        <v>840</v>
      </c>
      <c r="C15436" s="1" t="s">
        <v>40</v>
      </c>
      <c r="D15436">
        <v>2023</v>
      </c>
      <c r="E15436">
        <v>12</v>
      </c>
      <c r="F15436" s="1" t="s">
        <v>261</v>
      </c>
      <c r="G15436" s="1" t="s">
        <v>262</v>
      </c>
      <c r="H15436" s="1" t="s">
        <v>248</v>
      </c>
      <c r="I15436" s="1" t="s">
        <v>111</v>
      </c>
      <c r="J15436" s="1" t="s">
        <v>45</v>
      </c>
      <c r="K15436" s="1" t="s">
        <v>46</v>
      </c>
      <c r="L15436" s="1" t="s">
        <v>768</v>
      </c>
      <c r="M15436" s="1" t="s">
        <v>769</v>
      </c>
      <c r="N15436" s="1" t="s">
        <v>55</v>
      </c>
      <c r="O15436" s="1" t="s">
        <v>55</v>
      </c>
      <c r="P15436" s="1" t="s">
        <v>412</v>
      </c>
      <c r="Q15436" s="1" t="s">
        <v>97</v>
      </c>
      <c r="R15436" s="1" t="s">
        <v>51</v>
      </c>
      <c r="S15436" s="1" t="s">
        <v>72</v>
      </c>
      <c r="T15436">
        <v>0</v>
      </c>
      <c r="U15436">
        <v>0</v>
      </c>
      <c r="V15436">
        <v>175978</v>
      </c>
      <c r="W15436">
        <v>0</v>
      </c>
      <c r="X15436">
        <v>0</v>
      </c>
      <c r="Y15436">
        <v>0</v>
      </c>
      <c r="Z15436">
        <v>0</v>
      </c>
      <c r="AA15436">
        <v>2616190</v>
      </c>
      <c r="AB15436">
        <v>2373810</v>
      </c>
      <c r="AC15436">
        <v>0</v>
      </c>
      <c r="AD15436">
        <v>30836</v>
      </c>
      <c r="AE15436">
        <v>4</v>
      </c>
      <c r="AF15436">
        <v>2372200000</v>
      </c>
      <c r="AG15436">
        <v>0</v>
      </c>
      <c r="AH15436">
        <v>1611180</v>
      </c>
      <c r="AI15436">
        <v>0</v>
      </c>
      <c r="AJ15436">
        <v>339368</v>
      </c>
      <c r="AK15436">
        <v>36.549999999999997</v>
      </c>
      <c r="AL15436">
        <v>0</v>
      </c>
    </row>
    <row r="15437" spans="1:38">
      <c r="A15437" s="1" t="s">
        <v>839</v>
      </c>
      <c r="B15437" s="1" t="s">
        <v>840</v>
      </c>
      <c r="C15437" s="1" t="s">
        <v>40</v>
      </c>
      <c r="D15437">
        <v>2023</v>
      </c>
      <c r="E15437">
        <v>12</v>
      </c>
      <c r="F15437" s="1" t="s">
        <v>98</v>
      </c>
      <c r="G15437" s="1" t="s">
        <v>99</v>
      </c>
      <c r="H15437" s="1" t="s">
        <v>55</v>
      </c>
      <c r="I15437" s="1" t="s">
        <v>55</v>
      </c>
      <c r="J15437" s="1" t="s">
        <v>100</v>
      </c>
      <c r="K15437" s="1" t="s">
        <v>46</v>
      </c>
      <c r="L15437" s="1" t="s">
        <v>768</v>
      </c>
      <c r="M15437" s="1" t="s">
        <v>769</v>
      </c>
      <c r="N15437" s="1" t="s">
        <v>55</v>
      </c>
      <c r="O15437" s="1" t="s">
        <v>55</v>
      </c>
      <c r="P15437" s="1" t="s">
        <v>412</v>
      </c>
      <c r="Q15437" s="1" t="s">
        <v>97</v>
      </c>
      <c r="R15437" s="1" t="s">
        <v>51</v>
      </c>
      <c r="S15437" s="1" t="s">
        <v>72</v>
      </c>
      <c r="T15437">
        <v>0</v>
      </c>
      <c r="U15437">
        <v>0</v>
      </c>
      <c r="V15437">
        <v>518723</v>
      </c>
      <c r="W15437">
        <v>0</v>
      </c>
      <c r="X15437">
        <v>3086</v>
      </c>
      <c r="AL15437">
        <v>0</v>
      </c>
    </row>
    <row r="15438" spans="1:38">
      <c r="A15438" s="1" t="s">
        <v>839</v>
      </c>
      <c r="B15438" s="1" t="s">
        <v>840</v>
      </c>
      <c r="C15438" s="1" t="s">
        <v>40</v>
      </c>
      <c r="D15438">
        <v>2023</v>
      </c>
      <c r="E15438">
        <v>12</v>
      </c>
      <c r="F15438" s="1" t="s">
        <v>98</v>
      </c>
      <c r="G15438" s="1" t="s">
        <v>99</v>
      </c>
      <c r="H15438" s="1" t="s">
        <v>55</v>
      </c>
      <c r="I15438" s="1" t="s">
        <v>55</v>
      </c>
      <c r="J15438" s="1" t="s">
        <v>100</v>
      </c>
      <c r="K15438" s="1" t="s">
        <v>46</v>
      </c>
      <c r="L15438" s="1" t="s">
        <v>75</v>
      </c>
      <c r="M15438" s="1" t="s">
        <v>76</v>
      </c>
      <c r="N15438" s="1" t="s">
        <v>77</v>
      </c>
      <c r="O15438" s="1" t="s">
        <v>60</v>
      </c>
      <c r="P15438" s="1" t="s">
        <v>45</v>
      </c>
      <c r="Q15438" s="1" t="s">
        <v>46</v>
      </c>
      <c r="R15438" s="1" t="s">
        <v>51</v>
      </c>
      <c r="S15438" s="1" t="s">
        <v>52</v>
      </c>
      <c r="T15438">
        <v>0</v>
      </c>
      <c r="U15438">
        <v>0</v>
      </c>
      <c r="V15438">
        <v>0</v>
      </c>
      <c r="W15438">
        <v>0</v>
      </c>
      <c r="X15438">
        <v>0</v>
      </c>
      <c r="Y15438">
        <v>0</v>
      </c>
      <c r="Z15438">
        <v>0</v>
      </c>
      <c r="AA15438">
        <v>291704</v>
      </c>
      <c r="AB15438">
        <v>0</v>
      </c>
      <c r="AC15438">
        <v>0</v>
      </c>
      <c r="AD15438">
        <v>0</v>
      </c>
      <c r="AE15438">
        <v>0</v>
      </c>
      <c r="AF15438">
        <v>0</v>
      </c>
      <c r="AG15438">
        <v>0</v>
      </c>
      <c r="AH15438">
        <v>0</v>
      </c>
      <c r="AI15438">
        <v>0</v>
      </c>
      <c r="AJ15438">
        <v>0</v>
      </c>
      <c r="AK15438">
        <v>0</v>
      </c>
      <c r="AL15438">
        <v>0</v>
      </c>
    </row>
    <row r="15439" spans="1:38">
      <c r="A15439" s="1" t="s">
        <v>839</v>
      </c>
      <c r="B15439" s="1" t="s">
        <v>840</v>
      </c>
      <c r="C15439" s="1" t="s">
        <v>40</v>
      </c>
      <c r="D15439">
        <v>2023</v>
      </c>
      <c r="E15439">
        <v>12</v>
      </c>
      <c r="F15439" s="1" t="s">
        <v>98</v>
      </c>
      <c r="G15439" s="1" t="s">
        <v>99</v>
      </c>
      <c r="H15439" s="1" t="s">
        <v>55</v>
      </c>
      <c r="I15439" s="1" t="s">
        <v>55</v>
      </c>
      <c r="J15439" s="1" t="s">
        <v>100</v>
      </c>
      <c r="K15439" s="1" t="s">
        <v>46</v>
      </c>
      <c r="L15439" s="1" t="s">
        <v>75</v>
      </c>
      <c r="M15439" s="1" t="s">
        <v>76</v>
      </c>
      <c r="N15439" s="1" t="s">
        <v>77</v>
      </c>
      <c r="O15439" s="1" t="s">
        <v>60</v>
      </c>
      <c r="P15439" s="1" t="s">
        <v>45</v>
      </c>
      <c r="Q15439" s="1" t="s">
        <v>46</v>
      </c>
      <c r="R15439" s="1" t="s">
        <v>51</v>
      </c>
      <c r="S15439" s="1" t="s">
        <v>72</v>
      </c>
      <c r="T15439">
        <v>0</v>
      </c>
      <c r="U15439">
        <v>0</v>
      </c>
      <c r="V15439">
        <v>0</v>
      </c>
      <c r="W15439">
        <v>0</v>
      </c>
      <c r="X15439">
        <v>0</v>
      </c>
      <c r="Y15439">
        <v>0</v>
      </c>
      <c r="Z15439">
        <v>0</v>
      </c>
      <c r="AA15439">
        <v>291704</v>
      </c>
      <c r="AB15439">
        <v>257760</v>
      </c>
      <c r="AC15439">
        <v>0</v>
      </c>
      <c r="AD15439">
        <v>2934</v>
      </c>
      <c r="AE15439">
        <v>1</v>
      </c>
      <c r="AF15439">
        <v>256572000</v>
      </c>
      <c r="AG15439">
        <v>0</v>
      </c>
      <c r="AH15439">
        <v>1188270</v>
      </c>
      <c r="AI15439">
        <v>0</v>
      </c>
      <c r="AJ15439">
        <v>99422</v>
      </c>
      <c r="AK15439">
        <v>3.7330000000000001</v>
      </c>
      <c r="AL15439">
        <v>0</v>
      </c>
    </row>
    <row r="15440" spans="1:38">
      <c r="A15440" s="1" t="s">
        <v>839</v>
      </c>
      <c r="B15440" s="1" t="s">
        <v>840</v>
      </c>
      <c r="C15440" s="1" t="s">
        <v>40</v>
      </c>
      <c r="D15440">
        <v>2023</v>
      </c>
      <c r="E15440">
        <v>12</v>
      </c>
      <c r="F15440" s="1" t="s">
        <v>98</v>
      </c>
      <c r="G15440" s="1" t="s">
        <v>99</v>
      </c>
      <c r="H15440" s="1" t="s">
        <v>55</v>
      </c>
      <c r="I15440" s="1" t="s">
        <v>55</v>
      </c>
      <c r="J15440" s="1" t="s">
        <v>100</v>
      </c>
      <c r="K15440" s="1" t="s">
        <v>46</v>
      </c>
      <c r="L15440" s="1" t="s">
        <v>57</v>
      </c>
      <c r="M15440" s="1" t="s">
        <v>58</v>
      </c>
      <c r="N15440" s="1" t="s">
        <v>59</v>
      </c>
      <c r="O15440" s="1" t="s">
        <v>60</v>
      </c>
      <c r="P15440" s="1" t="s">
        <v>45</v>
      </c>
      <c r="Q15440" s="1" t="s">
        <v>46</v>
      </c>
      <c r="R15440" s="1" t="s">
        <v>51</v>
      </c>
      <c r="S15440" s="1" t="s">
        <v>52</v>
      </c>
      <c r="T15440">
        <v>0</v>
      </c>
      <c r="U15440">
        <v>0</v>
      </c>
      <c r="V15440">
        <v>0</v>
      </c>
      <c r="W15440">
        <v>0</v>
      </c>
      <c r="X15440">
        <v>0</v>
      </c>
      <c r="Y15440">
        <v>0</v>
      </c>
      <c r="Z15440">
        <v>0</v>
      </c>
      <c r="AA15440">
        <v>530672</v>
      </c>
      <c r="AB15440">
        <v>50214</v>
      </c>
      <c r="AC15440">
        <v>0</v>
      </c>
      <c r="AD15440">
        <v>0</v>
      </c>
      <c r="AE15440">
        <v>0</v>
      </c>
      <c r="AF15440">
        <v>36109800</v>
      </c>
      <c r="AG15440">
        <v>0</v>
      </c>
      <c r="AH15440">
        <v>14105100</v>
      </c>
      <c r="AI15440">
        <v>0</v>
      </c>
      <c r="AJ15440">
        <v>0</v>
      </c>
      <c r="AK15440">
        <v>0</v>
      </c>
      <c r="AL15440">
        <v>0</v>
      </c>
    </row>
    <row r="15441" spans="1:38">
      <c r="A15441" s="1" t="s">
        <v>839</v>
      </c>
      <c r="B15441" s="1" t="s">
        <v>840</v>
      </c>
      <c r="C15441" s="1" t="s">
        <v>40</v>
      </c>
      <c r="D15441">
        <v>2023</v>
      </c>
      <c r="E15441">
        <v>12</v>
      </c>
      <c r="F15441" s="1" t="s">
        <v>98</v>
      </c>
      <c r="G15441" s="1" t="s">
        <v>99</v>
      </c>
      <c r="H15441" s="1" t="s">
        <v>55</v>
      </c>
      <c r="I15441" s="1" t="s">
        <v>55</v>
      </c>
      <c r="J15441" s="1" t="s">
        <v>100</v>
      </c>
      <c r="K15441" s="1" t="s">
        <v>46</v>
      </c>
      <c r="L15441" s="1" t="s">
        <v>57</v>
      </c>
      <c r="M15441" s="1" t="s">
        <v>58</v>
      </c>
      <c r="N15441" s="1" t="s">
        <v>59</v>
      </c>
      <c r="O15441" s="1" t="s">
        <v>60</v>
      </c>
      <c r="P15441" s="1" t="s">
        <v>45</v>
      </c>
      <c r="Q15441" s="1" t="s">
        <v>46</v>
      </c>
      <c r="R15441" s="1" t="s">
        <v>51</v>
      </c>
      <c r="S15441" s="1" t="s">
        <v>72</v>
      </c>
      <c r="T15441">
        <v>0</v>
      </c>
      <c r="U15441">
        <v>0</v>
      </c>
      <c r="V15441">
        <v>0</v>
      </c>
      <c r="W15441">
        <v>0</v>
      </c>
      <c r="X15441">
        <v>0</v>
      </c>
      <c r="Y15441">
        <v>0</v>
      </c>
      <c r="Z15441">
        <v>0</v>
      </c>
      <c r="AA15441">
        <v>530672</v>
      </c>
      <c r="AB15441">
        <v>407161</v>
      </c>
      <c r="AC15441">
        <v>0</v>
      </c>
      <c r="AD15441">
        <v>5228</v>
      </c>
      <c r="AE15441">
        <v>2</v>
      </c>
      <c r="AF15441">
        <v>407162000</v>
      </c>
      <c r="AG15441">
        <v>0</v>
      </c>
      <c r="AH15441">
        <v>0</v>
      </c>
      <c r="AI15441">
        <v>0</v>
      </c>
      <c r="AJ15441">
        <v>203012</v>
      </c>
      <c r="AK15441">
        <v>7.3</v>
      </c>
      <c r="AL15441">
        <v>0</v>
      </c>
    </row>
    <row r="15442" spans="1:38">
      <c r="A15442" s="1" t="s">
        <v>839</v>
      </c>
      <c r="B15442" s="1" t="s">
        <v>840</v>
      </c>
      <c r="C15442" s="1" t="s">
        <v>40</v>
      </c>
      <c r="D15442">
        <v>2023</v>
      </c>
      <c r="E15442">
        <v>12</v>
      </c>
      <c r="F15442" s="1" t="s">
        <v>98</v>
      </c>
      <c r="G15442" s="1" t="s">
        <v>99</v>
      </c>
      <c r="H15442" s="1" t="s">
        <v>55</v>
      </c>
      <c r="I15442" s="1" t="s">
        <v>55</v>
      </c>
      <c r="J15442" s="1" t="s">
        <v>100</v>
      </c>
      <c r="K15442" s="1" t="s">
        <v>46</v>
      </c>
      <c r="L15442" s="1" t="s">
        <v>271</v>
      </c>
      <c r="M15442" s="1" t="s">
        <v>272</v>
      </c>
      <c r="N15442" s="1" t="s">
        <v>59</v>
      </c>
      <c r="O15442" s="1" t="s">
        <v>60</v>
      </c>
      <c r="P15442" s="1" t="s">
        <v>45</v>
      </c>
      <c r="Q15442" s="1" t="s">
        <v>46</v>
      </c>
      <c r="R15442" s="1" t="s">
        <v>51</v>
      </c>
      <c r="S15442" s="1" t="s">
        <v>52</v>
      </c>
      <c r="T15442">
        <v>0</v>
      </c>
      <c r="U15442">
        <v>0</v>
      </c>
      <c r="V15442">
        <v>9096</v>
      </c>
      <c r="W15442">
        <v>0</v>
      </c>
      <c r="X15442">
        <v>0</v>
      </c>
      <c r="Y15442">
        <v>0</v>
      </c>
      <c r="Z15442">
        <v>0</v>
      </c>
      <c r="AA15442">
        <v>266033</v>
      </c>
      <c r="AB15442">
        <v>23476</v>
      </c>
      <c r="AC15442">
        <v>0</v>
      </c>
      <c r="AD15442">
        <v>0</v>
      </c>
      <c r="AE15442">
        <v>0</v>
      </c>
      <c r="AF15442">
        <v>23476800</v>
      </c>
      <c r="AG15442">
        <v>0</v>
      </c>
      <c r="AH15442">
        <v>0</v>
      </c>
      <c r="AI15442">
        <v>0</v>
      </c>
      <c r="AJ15442">
        <v>0</v>
      </c>
      <c r="AK15442">
        <v>0</v>
      </c>
      <c r="AL15442">
        <v>0</v>
      </c>
    </row>
    <row r="15443" spans="1:38">
      <c r="A15443" s="1" t="s">
        <v>839</v>
      </c>
      <c r="B15443" s="1" t="s">
        <v>840</v>
      </c>
      <c r="C15443" s="1" t="s">
        <v>40</v>
      </c>
      <c r="D15443">
        <v>2023</v>
      </c>
      <c r="E15443">
        <v>12</v>
      </c>
      <c r="F15443" s="1" t="s">
        <v>98</v>
      </c>
      <c r="G15443" s="1" t="s">
        <v>99</v>
      </c>
      <c r="H15443" s="1" t="s">
        <v>55</v>
      </c>
      <c r="I15443" s="1" t="s">
        <v>55</v>
      </c>
      <c r="J15443" s="1" t="s">
        <v>100</v>
      </c>
      <c r="K15443" s="1" t="s">
        <v>46</v>
      </c>
      <c r="L15443" s="1" t="s">
        <v>271</v>
      </c>
      <c r="M15443" s="1" t="s">
        <v>272</v>
      </c>
      <c r="N15443" s="1" t="s">
        <v>59</v>
      </c>
      <c r="O15443" s="1" t="s">
        <v>60</v>
      </c>
      <c r="P15443" s="1" t="s">
        <v>45</v>
      </c>
      <c r="Q15443" s="1" t="s">
        <v>46</v>
      </c>
      <c r="R15443" s="1" t="s">
        <v>51</v>
      </c>
      <c r="S15443" s="1" t="s">
        <v>72</v>
      </c>
      <c r="T15443">
        <v>0</v>
      </c>
      <c r="U15443">
        <v>0</v>
      </c>
      <c r="V15443">
        <v>24564</v>
      </c>
      <c r="W15443">
        <v>0</v>
      </c>
      <c r="X15443">
        <v>0</v>
      </c>
      <c r="Y15443">
        <v>0</v>
      </c>
      <c r="Z15443">
        <v>0</v>
      </c>
      <c r="AA15443">
        <v>1028710</v>
      </c>
      <c r="AB15443">
        <v>899235</v>
      </c>
      <c r="AC15443">
        <v>0</v>
      </c>
      <c r="AD15443">
        <v>10324</v>
      </c>
      <c r="AE15443">
        <v>4</v>
      </c>
      <c r="AF15443">
        <v>889193000</v>
      </c>
      <c r="AG15443">
        <v>13971000</v>
      </c>
      <c r="AH15443">
        <v>10042700</v>
      </c>
      <c r="AI15443">
        <v>0</v>
      </c>
      <c r="AJ15443">
        <v>398571</v>
      </c>
      <c r="AK15443">
        <v>13.884</v>
      </c>
      <c r="AL15443">
        <v>0</v>
      </c>
    </row>
    <row r="15444" spans="1:38">
      <c r="A15444" s="1" t="s">
        <v>839</v>
      </c>
      <c r="B15444" s="1" t="s">
        <v>840</v>
      </c>
      <c r="C15444" s="1" t="s">
        <v>40</v>
      </c>
      <c r="D15444">
        <v>2023</v>
      </c>
      <c r="E15444">
        <v>12</v>
      </c>
      <c r="F15444" s="1" t="s">
        <v>418</v>
      </c>
      <c r="G15444" s="1" t="s">
        <v>419</v>
      </c>
      <c r="H15444" s="1" t="s">
        <v>55</v>
      </c>
      <c r="I15444" s="1" t="s">
        <v>55</v>
      </c>
      <c r="J15444" s="1" t="s">
        <v>420</v>
      </c>
      <c r="K15444" s="1" t="s">
        <v>46</v>
      </c>
      <c r="L15444" s="1" t="s">
        <v>768</v>
      </c>
      <c r="M15444" s="1" t="s">
        <v>769</v>
      </c>
      <c r="N15444" s="1" t="s">
        <v>55</v>
      </c>
      <c r="O15444" s="1" t="s">
        <v>55</v>
      </c>
      <c r="P15444" s="1" t="s">
        <v>412</v>
      </c>
      <c r="Q15444" s="1" t="s">
        <v>97</v>
      </c>
      <c r="R15444" s="1" t="s">
        <v>51</v>
      </c>
      <c r="S15444" s="1" t="s">
        <v>52</v>
      </c>
      <c r="T15444">
        <v>0</v>
      </c>
      <c r="U15444">
        <v>0</v>
      </c>
      <c r="V15444">
        <v>168878</v>
      </c>
      <c r="W15444">
        <v>5413</v>
      </c>
      <c r="X15444">
        <v>1155</v>
      </c>
      <c r="AL15444">
        <v>0</v>
      </c>
    </row>
    <row r="15445" spans="1:38">
      <c r="A15445" s="1" t="s">
        <v>839</v>
      </c>
      <c r="B15445" s="1" t="s">
        <v>840</v>
      </c>
      <c r="C15445" s="1" t="s">
        <v>40</v>
      </c>
      <c r="D15445">
        <v>2023</v>
      </c>
      <c r="E15445">
        <v>12</v>
      </c>
      <c r="F15445" s="1" t="s">
        <v>418</v>
      </c>
      <c r="G15445" s="1" t="s">
        <v>419</v>
      </c>
      <c r="H15445" s="1" t="s">
        <v>55</v>
      </c>
      <c r="I15445" s="1" t="s">
        <v>55</v>
      </c>
      <c r="J15445" s="1" t="s">
        <v>420</v>
      </c>
      <c r="K15445" s="1" t="s">
        <v>46</v>
      </c>
      <c r="L15445" s="1" t="s">
        <v>768</v>
      </c>
      <c r="M15445" s="1" t="s">
        <v>769</v>
      </c>
      <c r="N15445" s="1" t="s">
        <v>55</v>
      </c>
      <c r="O15445" s="1" t="s">
        <v>55</v>
      </c>
      <c r="P15445" s="1" t="s">
        <v>412</v>
      </c>
      <c r="Q15445" s="1" t="s">
        <v>97</v>
      </c>
      <c r="R15445" s="1" t="s">
        <v>51</v>
      </c>
      <c r="S15445" s="1" t="s">
        <v>72</v>
      </c>
      <c r="T15445">
        <v>0</v>
      </c>
      <c r="U15445">
        <v>0</v>
      </c>
      <c r="V15445">
        <v>26065</v>
      </c>
      <c r="W15445">
        <v>0</v>
      </c>
      <c r="X15445">
        <v>0</v>
      </c>
      <c r="AL15445">
        <v>0</v>
      </c>
    </row>
    <row r="15446" spans="1:38">
      <c r="A15446" s="1" t="s">
        <v>839</v>
      </c>
      <c r="B15446" s="1" t="s">
        <v>840</v>
      </c>
      <c r="C15446" s="1" t="s">
        <v>40</v>
      </c>
      <c r="D15446">
        <v>2023</v>
      </c>
      <c r="E15446">
        <v>12</v>
      </c>
      <c r="F15446" s="1" t="s">
        <v>418</v>
      </c>
      <c r="G15446" s="1" t="s">
        <v>419</v>
      </c>
      <c r="H15446" s="1" t="s">
        <v>55</v>
      </c>
      <c r="I15446" s="1" t="s">
        <v>55</v>
      </c>
      <c r="J15446" s="1" t="s">
        <v>420</v>
      </c>
      <c r="K15446" s="1" t="s">
        <v>46</v>
      </c>
      <c r="L15446" s="1" t="s">
        <v>123</v>
      </c>
      <c r="M15446" s="1" t="s">
        <v>124</v>
      </c>
      <c r="N15446" s="1" t="s">
        <v>55</v>
      </c>
      <c r="O15446" s="1" t="s">
        <v>55</v>
      </c>
      <c r="P15446" s="1" t="s">
        <v>125</v>
      </c>
      <c r="Q15446" s="1" t="s">
        <v>46</v>
      </c>
      <c r="R15446" s="1" t="s">
        <v>51</v>
      </c>
      <c r="S15446" s="1" t="s">
        <v>52</v>
      </c>
      <c r="T15446">
        <v>0</v>
      </c>
      <c r="U15446">
        <v>0</v>
      </c>
      <c r="V15446">
        <v>16165</v>
      </c>
      <c r="W15446">
        <v>0</v>
      </c>
      <c r="X15446">
        <v>797</v>
      </c>
      <c r="Y15446">
        <v>0</v>
      </c>
      <c r="Z15446">
        <v>0</v>
      </c>
      <c r="AA15446">
        <v>195013</v>
      </c>
      <c r="AB15446">
        <v>75401</v>
      </c>
      <c r="AC15446">
        <v>0</v>
      </c>
      <c r="AD15446">
        <v>0</v>
      </c>
      <c r="AE15446">
        <v>0</v>
      </c>
      <c r="AF15446">
        <v>74958300</v>
      </c>
      <c r="AG15446">
        <v>1239580</v>
      </c>
      <c r="AH15446">
        <v>447008</v>
      </c>
      <c r="AI15446">
        <v>0</v>
      </c>
      <c r="AJ15446">
        <v>0</v>
      </c>
      <c r="AK15446">
        <v>0</v>
      </c>
      <c r="AL15446">
        <v>0</v>
      </c>
    </row>
    <row r="15447" spans="1:38">
      <c r="A15447" s="1" t="s">
        <v>839</v>
      </c>
      <c r="B15447" s="1" t="s">
        <v>840</v>
      </c>
      <c r="C15447" s="1" t="s">
        <v>40</v>
      </c>
      <c r="D15447">
        <v>2023</v>
      </c>
      <c r="E15447">
        <v>12</v>
      </c>
      <c r="F15447" s="1" t="s">
        <v>418</v>
      </c>
      <c r="G15447" s="1" t="s">
        <v>419</v>
      </c>
      <c r="H15447" s="1" t="s">
        <v>55</v>
      </c>
      <c r="I15447" s="1" t="s">
        <v>55</v>
      </c>
      <c r="J15447" s="1" t="s">
        <v>420</v>
      </c>
      <c r="K15447" s="1" t="s">
        <v>46</v>
      </c>
      <c r="L15447" s="1" t="s">
        <v>123</v>
      </c>
      <c r="M15447" s="1" t="s">
        <v>124</v>
      </c>
      <c r="N15447" s="1" t="s">
        <v>55</v>
      </c>
      <c r="O15447" s="1" t="s">
        <v>55</v>
      </c>
      <c r="P15447" s="1" t="s">
        <v>125</v>
      </c>
      <c r="Q15447" s="1" t="s">
        <v>46</v>
      </c>
      <c r="R15447" s="1" t="s">
        <v>51</v>
      </c>
      <c r="S15447" s="1" t="s">
        <v>72</v>
      </c>
      <c r="T15447">
        <v>0</v>
      </c>
      <c r="U15447">
        <v>0</v>
      </c>
      <c r="V15447">
        <v>16223</v>
      </c>
      <c r="W15447">
        <v>0</v>
      </c>
      <c r="X15447">
        <v>1214</v>
      </c>
      <c r="Y15447">
        <v>0</v>
      </c>
      <c r="Z15447">
        <v>0</v>
      </c>
      <c r="AA15447">
        <v>260117</v>
      </c>
      <c r="AB15447">
        <v>70235</v>
      </c>
      <c r="AC15447">
        <v>0</v>
      </c>
      <c r="AD15447">
        <v>2977</v>
      </c>
      <c r="AE15447">
        <v>13</v>
      </c>
      <c r="AF15447">
        <v>67934200</v>
      </c>
      <c r="AG15447">
        <v>0</v>
      </c>
      <c r="AH15447">
        <v>2307860</v>
      </c>
      <c r="AI15447">
        <v>0</v>
      </c>
      <c r="AJ15447">
        <v>1135900</v>
      </c>
      <c r="AK15447">
        <v>11.784000000000001</v>
      </c>
      <c r="AL15447">
        <v>0</v>
      </c>
    </row>
    <row r="15448" spans="1:38">
      <c r="A15448" s="1" t="s">
        <v>839</v>
      </c>
      <c r="B15448" s="1" t="s">
        <v>840</v>
      </c>
      <c r="C15448" s="1" t="s">
        <v>40</v>
      </c>
      <c r="D15448">
        <v>2023</v>
      </c>
      <c r="E15448">
        <v>12</v>
      </c>
      <c r="F15448" s="1" t="s">
        <v>418</v>
      </c>
      <c r="G15448" s="1" t="s">
        <v>419</v>
      </c>
      <c r="H15448" s="1" t="s">
        <v>55</v>
      </c>
      <c r="I15448" s="1" t="s">
        <v>55</v>
      </c>
      <c r="J15448" s="1" t="s">
        <v>420</v>
      </c>
      <c r="K15448" s="1" t="s">
        <v>46</v>
      </c>
      <c r="L15448" s="1" t="s">
        <v>57</v>
      </c>
      <c r="M15448" s="1" t="s">
        <v>58</v>
      </c>
      <c r="N15448" s="1" t="s">
        <v>59</v>
      </c>
      <c r="O15448" s="1" t="s">
        <v>60</v>
      </c>
      <c r="P15448" s="1" t="s">
        <v>45</v>
      </c>
      <c r="Q15448" s="1" t="s">
        <v>46</v>
      </c>
      <c r="R15448" s="1" t="s">
        <v>51</v>
      </c>
      <c r="S15448" s="1" t="s">
        <v>52</v>
      </c>
      <c r="T15448">
        <v>0</v>
      </c>
      <c r="U15448">
        <v>0</v>
      </c>
      <c r="V15448">
        <v>9525</v>
      </c>
      <c r="W15448">
        <v>0</v>
      </c>
      <c r="X15448">
        <v>0</v>
      </c>
      <c r="AL15448">
        <v>0</v>
      </c>
    </row>
    <row r="15449" spans="1:38">
      <c r="A15449" s="1" t="s">
        <v>839</v>
      </c>
      <c r="B15449" s="1" t="s">
        <v>840</v>
      </c>
      <c r="C15449" s="1" t="s">
        <v>40</v>
      </c>
      <c r="D15449">
        <v>2023</v>
      </c>
      <c r="E15449">
        <v>12</v>
      </c>
      <c r="F15449" s="1" t="s">
        <v>418</v>
      </c>
      <c r="G15449" s="1" t="s">
        <v>419</v>
      </c>
      <c r="H15449" s="1" t="s">
        <v>55</v>
      </c>
      <c r="I15449" s="1" t="s">
        <v>55</v>
      </c>
      <c r="J15449" s="1" t="s">
        <v>420</v>
      </c>
      <c r="K15449" s="1" t="s">
        <v>46</v>
      </c>
      <c r="L15449" s="1" t="s">
        <v>271</v>
      </c>
      <c r="M15449" s="1" t="s">
        <v>272</v>
      </c>
      <c r="N15449" s="1" t="s">
        <v>59</v>
      </c>
      <c r="O15449" s="1" t="s">
        <v>60</v>
      </c>
      <c r="P15449" s="1" t="s">
        <v>45</v>
      </c>
      <c r="Q15449" s="1" t="s">
        <v>46</v>
      </c>
      <c r="R15449" s="1" t="s">
        <v>51</v>
      </c>
      <c r="S15449" s="1" t="s">
        <v>52</v>
      </c>
      <c r="T15449">
        <v>0</v>
      </c>
      <c r="U15449">
        <v>0</v>
      </c>
      <c r="V15449">
        <v>2314</v>
      </c>
      <c r="W15449">
        <v>0</v>
      </c>
      <c r="X15449">
        <v>0</v>
      </c>
      <c r="AL15449">
        <v>0</v>
      </c>
    </row>
    <row r="15450" spans="1:38">
      <c r="A15450" s="1" t="s">
        <v>839</v>
      </c>
      <c r="B15450" s="1" t="s">
        <v>840</v>
      </c>
      <c r="C15450" s="1" t="s">
        <v>40</v>
      </c>
      <c r="D15450">
        <v>2023</v>
      </c>
      <c r="E15450">
        <v>12</v>
      </c>
      <c r="F15450" s="1" t="s">
        <v>418</v>
      </c>
      <c r="G15450" s="1" t="s">
        <v>419</v>
      </c>
      <c r="H15450" s="1" t="s">
        <v>55</v>
      </c>
      <c r="I15450" s="1" t="s">
        <v>55</v>
      </c>
      <c r="J15450" s="1" t="s">
        <v>420</v>
      </c>
      <c r="K15450" s="1" t="s">
        <v>46</v>
      </c>
      <c r="L15450" s="1" t="s">
        <v>98</v>
      </c>
      <c r="M15450" s="1" t="s">
        <v>99</v>
      </c>
      <c r="N15450" s="1" t="s">
        <v>55</v>
      </c>
      <c r="O15450" s="1" t="s">
        <v>55</v>
      </c>
      <c r="P15450" s="1" t="s">
        <v>100</v>
      </c>
      <c r="Q15450" s="1" t="s">
        <v>46</v>
      </c>
      <c r="R15450" s="1" t="s">
        <v>51</v>
      </c>
      <c r="S15450" s="1" t="s">
        <v>52</v>
      </c>
      <c r="T15450">
        <v>0</v>
      </c>
      <c r="U15450">
        <v>0</v>
      </c>
      <c r="V15450">
        <v>0</v>
      </c>
      <c r="W15450">
        <v>0</v>
      </c>
      <c r="X15450">
        <v>0</v>
      </c>
      <c r="AL15450">
        <v>0</v>
      </c>
    </row>
    <row r="15451" spans="1:38">
      <c r="A15451" s="1" t="s">
        <v>844</v>
      </c>
      <c r="B15451" s="1" t="s">
        <v>845</v>
      </c>
      <c r="C15451" s="1" t="s">
        <v>107</v>
      </c>
      <c r="D15451">
        <v>2023</v>
      </c>
      <c r="E15451">
        <v>1</v>
      </c>
      <c r="F15451" s="1" t="s">
        <v>528</v>
      </c>
      <c r="G15451" s="1" t="s">
        <v>529</v>
      </c>
      <c r="H15451" s="1" t="s">
        <v>55</v>
      </c>
      <c r="I15451" s="1" t="s">
        <v>55</v>
      </c>
      <c r="J15451" s="1" t="s">
        <v>70</v>
      </c>
      <c r="K15451" s="1" t="s">
        <v>71</v>
      </c>
      <c r="L15451" s="1" t="s">
        <v>367</v>
      </c>
      <c r="M15451" s="1" t="s">
        <v>368</v>
      </c>
      <c r="N15451" s="1" t="s">
        <v>369</v>
      </c>
      <c r="O15451" s="1" t="s">
        <v>44</v>
      </c>
      <c r="P15451" s="1" t="s">
        <v>45</v>
      </c>
      <c r="Q15451" s="1" t="s">
        <v>46</v>
      </c>
      <c r="R15451" s="1" t="s">
        <v>51</v>
      </c>
      <c r="S15451" s="1" t="s">
        <v>52</v>
      </c>
      <c r="T15451">
        <v>1641</v>
      </c>
      <c r="U15451">
        <v>73</v>
      </c>
      <c r="V15451">
        <v>0</v>
      </c>
      <c r="W15451">
        <v>0</v>
      </c>
      <c r="X15451">
        <v>0</v>
      </c>
      <c r="Y15451">
        <v>13185600</v>
      </c>
      <c r="Z15451">
        <v>10003500</v>
      </c>
      <c r="AA15451">
        <v>1569100</v>
      </c>
      <c r="AB15451">
        <v>1024920</v>
      </c>
      <c r="AC15451">
        <v>277549</v>
      </c>
      <c r="AD15451">
        <v>79248</v>
      </c>
      <c r="AE15451">
        <v>13</v>
      </c>
      <c r="AF15451">
        <v>0</v>
      </c>
      <c r="AG15451">
        <v>0</v>
      </c>
      <c r="AH15451">
        <v>0</v>
      </c>
      <c r="AI15451">
        <v>2163</v>
      </c>
      <c r="AJ15451">
        <v>257400</v>
      </c>
      <c r="AK15451">
        <v>105.43300000000001</v>
      </c>
      <c r="AL15451">
        <v>45056</v>
      </c>
    </row>
    <row r="15452" spans="1:38">
      <c r="A15452" s="1" t="s">
        <v>844</v>
      </c>
      <c r="B15452" s="1" t="s">
        <v>845</v>
      </c>
      <c r="C15452" s="1" t="s">
        <v>107</v>
      </c>
      <c r="D15452">
        <v>2023</v>
      </c>
      <c r="E15452">
        <v>1</v>
      </c>
      <c r="F15452" s="1" t="s">
        <v>528</v>
      </c>
      <c r="G15452" s="1" t="s">
        <v>529</v>
      </c>
      <c r="H15452" s="1" t="s">
        <v>55</v>
      </c>
      <c r="I15452" s="1" t="s">
        <v>55</v>
      </c>
      <c r="J15452" s="1" t="s">
        <v>70</v>
      </c>
      <c r="K15452" s="1" t="s">
        <v>71</v>
      </c>
      <c r="L15452" s="1" t="s">
        <v>367</v>
      </c>
      <c r="M15452" s="1" t="s">
        <v>368</v>
      </c>
      <c r="N15452" s="1" t="s">
        <v>369</v>
      </c>
      <c r="O15452" s="1" t="s">
        <v>44</v>
      </c>
      <c r="P15452" s="1" t="s">
        <v>45</v>
      </c>
      <c r="Q15452" s="1" t="s">
        <v>46</v>
      </c>
      <c r="R15452" s="1" t="s">
        <v>51</v>
      </c>
      <c r="S15452" s="1" t="s">
        <v>72</v>
      </c>
      <c r="T15452">
        <v>4680</v>
      </c>
      <c r="U15452">
        <v>187</v>
      </c>
      <c r="V15452">
        <v>0</v>
      </c>
      <c r="W15452">
        <v>0</v>
      </c>
      <c r="X15452">
        <v>0</v>
      </c>
      <c r="Y15452">
        <v>31668700</v>
      </c>
      <c r="Z15452">
        <v>28529300</v>
      </c>
      <c r="AA15452">
        <v>3741700</v>
      </c>
      <c r="AB15452">
        <v>2954820</v>
      </c>
      <c r="AC15452">
        <v>670851</v>
      </c>
      <c r="AD15452">
        <v>188976</v>
      </c>
      <c r="AE15452">
        <v>31</v>
      </c>
      <c r="AF15452">
        <v>0</v>
      </c>
      <c r="AG15452">
        <v>0</v>
      </c>
      <c r="AH15452">
        <v>0</v>
      </c>
      <c r="AI15452">
        <v>5195</v>
      </c>
      <c r="AJ15452">
        <v>613800</v>
      </c>
      <c r="AK15452">
        <v>249.733</v>
      </c>
      <c r="AL15452">
        <v>133717</v>
      </c>
    </row>
    <row r="15453" spans="1:38">
      <c r="A15453" s="1" t="s">
        <v>844</v>
      </c>
      <c r="B15453" s="1" t="s">
        <v>845</v>
      </c>
      <c r="C15453" s="1" t="s">
        <v>107</v>
      </c>
      <c r="D15453">
        <v>2023</v>
      </c>
      <c r="E15453">
        <v>1</v>
      </c>
      <c r="F15453" s="1" t="s">
        <v>78</v>
      </c>
      <c r="G15453" s="1" t="s">
        <v>79</v>
      </c>
      <c r="H15453" s="1" t="s">
        <v>55</v>
      </c>
      <c r="I15453" s="1" t="s">
        <v>55</v>
      </c>
      <c r="J15453" s="1" t="s">
        <v>70</v>
      </c>
      <c r="K15453" s="1" t="s">
        <v>71</v>
      </c>
      <c r="L15453" s="1" t="s">
        <v>638</v>
      </c>
      <c r="M15453" s="1" t="s">
        <v>639</v>
      </c>
      <c r="N15453" s="1" t="s">
        <v>55</v>
      </c>
      <c r="O15453" s="1" t="s">
        <v>55</v>
      </c>
      <c r="P15453" s="1" t="s">
        <v>70</v>
      </c>
      <c r="Q15453" s="1" t="s">
        <v>71</v>
      </c>
      <c r="R15453" s="1" t="s">
        <v>51</v>
      </c>
      <c r="S15453" s="1" t="s">
        <v>80</v>
      </c>
      <c r="T15453">
        <v>0</v>
      </c>
      <c r="U15453">
        <v>0</v>
      </c>
      <c r="V15453">
        <v>0</v>
      </c>
      <c r="W15453">
        <v>0</v>
      </c>
      <c r="X15453">
        <v>0</v>
      </c>
      <c r="Y15453">
        <v>0</v>
      </c>
      <c r="Z15453">
        <v>0</v>
      </c>
      <c r="AA15453">
        <v>0</v>
      </c>
      <c r="AB15453">
        <v>0</v>
      </c>
      <c r="AC15453">
        <v>12781</v>
      </c>
      <c r="AD15453">
        <v>3093</v>
      </c>
      <c r="AE15453">
        <v>1</v>
      </c>
      <c r="AF15453">
        <v>0</v>
      </c>
      <c r="AG15453">
        <v>0</v>
      </c>
      <c r="AH15453">
        <v>0</v>
      </c>
      <c r="AI15453">
        <v>0</v>
      </c>
      <c r="AJ15453">
        <v>0</v>
      </c>
      <c r="AK15453">
        <v>7.9833299999999996</v>
      </c>
      <c r="AL15453">
        <v>0</v>
      </c>
    </row>
    <row r="15454" spans="1:38">
      <c r="A15454" s="1" t="s">
        <v>844</v>
      </c>
      <c r="B15454" s="1" t="s">
        <v>845</v>
      </c>
      <c r="C15454" s="1" t="s">
        <v>107</v>
      </c>
      <c r="D15454">
        <v>2023</v>
      </c>
      <c r="E15454">
        <v>1</v>
      </c>
      <c r="F15454" s="1" t="s">
        <v>78</v>
      </c>
      <c r="G15454" s="1" t="s">
        <v>79</v>
      </c>
      <c r="H15454" s="1" t="s">
        <v>55</v>
      </c>
      <c r="I15454" s="1" t="s">
        <v>55</v>
      </c>
      <c r="J15454" s="1" t="s">
        <v>70</v>
      </c>
      <c r="K15454" s="1" t="s">
        <v>71</v>
      </c>
      <c r="L15454" s="1" t="s">
        <v>367</v>
      </c>
      <c r="M15454" s="1" t="s">
        <v>368</v>
      </c>
      <c r="N15454" s="1" t="s">
        <v>369</v>
      </c>
      <c r="O15454" s="1" t="s">
        <v>44</v>
      </c>
      <c r="P15454" s="1" t="s">
        <v>45</v>
      </c>
      <c r="Q15454" s="1" t="s">
        <v>46</v>
      </c>
      <c r="R15454" s="1" t="s">
        <v>51</v>
      </c>
      <c r="S15454" s="1" t="s">
        <v>72</v>
      </c>
      <c r="T15454">
        <v>4273</v>
      </c>
      <c r="U15454">
        <v>239</v>
      </c>
      <c r="V15454">
        <v>0</v>
      </c>
      <c r="W15454">
        <v>0</v>
      </c>
      <c r="X15454">
        <v>0</v>
      </c>
      <c r="Y15454">
        <v>30079600</v>
      </c>
      <c r="Z15454">
        <v>24817600</v>
      </c>
      <c r="AA15454">
        <v>3564940</v>
      </c>
      <c r="AB15454">
        <v>2581610</v>
      </c>
      <c r="AC15454">
        <v>639517</v>
      </c>
      <c r="AD15454">
        <v>180048</v>
      </c>
      <c r="AE15454">
        <v>31</v>
      </c>
      <c r="AF15454">
        <v>0</v>
      </c>
      <c r="AG15454">
        <v>0</v>
      </c>
      <c r="AH15454">
        <v>0</v>
      </c>
      <c r="AI15454">
        <v>5179</v>
      </c>
      <c r="AJ15454">
        <v>613800</v>
      </c>
      <c r="AK15454">
        <v>241.3</v>
      </c>
      <c r="AL15454">
        <v>124019</v>
      </c>
    </row>
    <row r="15455" spans="1:38">
      <c r="A15455" s="1" t="s">
        <v>844</v>
      </c>
      <c r="B15455" s="1" t="s">
        <v>845</v>
      </c>
      <c r="C15455" s="1" t="s">
        <v>107</v>
      </c>
      <c r="D15455">
        <v>2023</v>
      </c>
      <c r="E15455">
        <v>1</v>
      </c>
      <c r="F15455" s="1" t="s">
        <v>78</v>
      </c>
      <c r="G15455" s="1" t="s">
        <v>79</v>
      </c>
      <c r="H15455" s="1" t="s">
        <v>55</v>
      </c>
      <c r="I15455" s="1" t="s">
        <v>55</v>
      </c>
      <c r="J15455" s="1" t="s">
        <v>70</v>
      </c>
      <c r="K15455" s="1" t="s">
        <v>71</v>
      </c>
      <c r="L15455" s="1" t="s">
        <v>47</v>
      </c>
      <c r="M15455" s="1" t="s">
        <v>48</v>
      </c>
      <c r="N15455" s="1" t="s">
        <v>49</v>
      </c>
      <c r="O15455" s="1" t="s">
        <v>50</v>
      </c>
      <c r="P15455" s="1" t="s">
        <v>45</v>
      </c>
      <c r="Q15455" s="1" t="s">
        <v>46</v>
      </c>
      <c r="R15455" s="1" t="s">
        <v>51</v>
      </c>
      <c r="S15455" s="1" t="s">
        <v>72</v>
      </c>
      <c r="T15455">
        <v>755</v>
      </c>
      <c r="U15455">
        <v>22</v>
      </c>
      <c r="V15455">
        <v>0</v>
      </c>
      <c r="W15455">
        <v>0</v>
      </c>
      <c r="X15455">
        <v>0</v>
      </c>
      <c r="Y15455">
        <v>5458820</v>
      </c>
      <c r="Z15455">
        <v>2927140</v>
      </c>
      <c r="AA15455">
        <v>614112</v>
      </c>
      <c r="AB15455">
        <v>300293</v>
      </c>
      <c r="AC15455">
        <v>117578</v>
      </c>
      <c r="AD15455">
        <v>31016</v>
      </c>
      <c r="AE15455">
        <v>8</v>
      </c>
      <c r="AF15455">
        <v>0</v>
      </c>
      <c r="AG15455">
        <v>0</v>
      </c>
      <c r="AH15455">
        <v>0</v>
      </c>
      <c r="AI15455">
        <v>1408</v>
      </c>
      <c r="AJ15455">
        <v>158400</v>
      </c>
      <c r="AK15455">
        <v>46.566699999999997</v>
      </c>
      <c r="AL15455">
        <v>20831</v>
      </c>
    </row>
    <row r="15456" spans="1:38">
      <c r="A15456" s="1" t="s">
        <v>844</v>
      </c>
      <c r="B15456" s="1" t="s">
        <v>845</v>
      </c>
      <c r="C15456" s="1" t="s">
        <v>107</v>
      </c>
      <c r="D15456">
        <v>2023</v>
      </c>
      <c r="E15456">
        <v>1</v>
      </c>
      <c r="F15456" s="1" t="s">
        <v>78</v>
      </c>
      <c r="G15456" s="1" t="s">
        <v>79</v>
      </c>
      <c r="H15456" s="1" t="s">
        <v>55</v>
      </c>
      <c r="I15456" s="1" t="s">
        <v>55</v>
      </c>
      <c r="J15456" s="1" t="s">
        <v>70</v>
      </c>
      <c r="K15456" s="1" t="s">
        <v>71</v>
      </c>
      <c r="L15456" s="1" t="s">
        <v>145</v>
      </c>
      <c r="M15456" s="1" t="s">
        <v>146</v>
      </c>
      <c r="N15456" s="1" t="s">
        <v>144</v>
      </c>
      <c r="O15456" s="1" t="s">
        <v>111</v>
      </c>
      <c r="P15456" s="1" t="s">
        <v>45</v>
      </c>
      <c r="Q15456" s="1" t="s">
        <v>46</v>
      </c>
      <c r="R15456" s="1" t="s">
        <v>51</v>
      </c>
      <c r="S15456" s="1" t="s">
        <v>72</v>
      </c>
      <c r="T15456">
        <v>582</v>
      </c>
      <c r="U15456">
        <v>7</v>
      </c>
      <c r="V15456">
        <v>0</v>
      </c>
      <c r="W15456">
        <v>0</v>
      </c>
      <c r="X15456">
        <v>0</v>
      </c>
      <c r="Y15456">
        <v>3787600</v>
      </c>
      <c r="Z15456">
        <v>3241740</v>
      </c>
      <c r="AA15456">
        <v>441144</v>
      </c>
      <c r="AB15456">
        <v>336861</v>
      </c>
      <c r="AC15456">
        <v>77561</v>
      </c>
      <c r="AD15456">
        <v>22280</v>
      </c>
      <c r="AE15456">
        <v>4</v>
      </c>
      <c r="AF15456">
        <v>0</v>
      </c>
      <c r="AG15456">
        <v>0</v>
      </c>
      <c r="AH15456">
        <v>0</v>
      </c>
      <c r="AI15456">
        <v>680</v>
      </c>
      <c r="AJ15456">
        <v>79200</v>
      </c>
      <c r="AK15456">
        <v>29.166699999999999</v>
      </c>
      <c r="AL15456">
        <v>16828</v>
      </c>
    </row>
    <row r="15457" spans="1:38">
      <c r="A15457" s="1" t="s">
        <v>844</v>
      </c>
      <c r="B15457" s="1" t="s">
        <v>845</v>
      </c>
      <c r="C15457" s="1" t="s">
        <v>107</v>
      </c>
      <c r="D15457">
        <v>2023</v>
      </c>
      <c r="E15457">
        <v>1</v>
      </c>
      <c r="F15457" s="1" t="s">
        <v>846</v>
      </c>
      <c r="G15457" s="1" t="s">
        <v>847</v>
      </c>
      <c r="H15457" s="1" t="s">
        <v>55</v>
      </c>
      <c r="I15457" s="1" t="s">
        <v>55</v>
      </c>
      <c r="J15457" s="1" t="s">
        <v>780</v>
      </c>
      <c r="K15457" s="1" t="s">
        <v>86</v>
      </c>
      <c r="L15457" s="1" t="s">
        <v>367</v>
      </c>
      <c r="M15457" s="1" t="s">
        <v>368</v>
      </c>
      <c r="N15457" s="1" t="s">
        <v>369</v>
      </c>
      <c r="O15457" s="1" t="s">
        <v>44</v>
      </c>
      <c r="P15457" s="1" t="s">
        <v>45</v>
      </c>
      <c r="Q15457" s="1" t="s">
        <v>46</v>
      </c>
      <c r="R15457" s="1" t="s">
        <v>51</v>
      </c>
      <c r="S15457" s="1" t="s">
        <v>72</v>
      </c>
      <c r="T15457">
        <v>0</v>
      </c>
      <c r="U15457">
        <v>0</v>
      </c>
      <c r="V15457">
        <v>0</v>
      </c>
      <c r="W15457">
        <v>0</v>
      </c>
      <c r="X15457">
        <v>0</v>
      </c>
      <c r="Y15457">
        <v>753950</v>
      </c>
      <c r="Z15457">
        <v>603160</v>
      </c>
      <c r="AA15457">
        <v>87813</v>
      </c>
      <c r="AB15457">
        <v>52958</v>
      </c>
      <c r="AC15457">
        <v>16445</v>
      </c>
      <c r="AD15457">
        <v>4435</v>
      </c>
      <c r="AE15457">
        <v>1</v>
      </c>
      <c r="AF15457">
        <v>0</v>
      </c>
      <c r="AG15457">
        <v>0</v>
      </c>
      <c r="AH15457">
        <v>0</v>
      </c>
      <c r="AI15457">
        <v>170</v>
      </c>
      <c r="AJ15457">
        <v>19800</v>
      </c>
      <c r="AK15457">
        <v>6.1166700000000001</v>
      </c>
      <c r="AL15457">
        <v>0</v>
      </c>
    </row>
    <row r="15458" spans="1:38">
      <c r="A15458" s="1" t="s">
        <v>844</v>
      </c>
      <c r="B15458" s="1" t="s">
        <v>845</v>
      </c>
      <c r="C15458" s="1" t="s">
        <v>107</v>
      </c>
      <c r="D15458">
        <v>2023</v>
      </c>
      <c r="E15458">
        <v>1</v>
      </c>
      <c r="F15458" s="1" t="s">
        <v>846</v>
      </c>
      <c r="G15458" s="1" t="s">
        <v>847</v>
      </c>
      <c r="H15458" s="1" t="s">
        <v>55</v>
      </c>
      <c r="I15458" s="1" t="s">
        <v>55</v>
      </c>
      <c r="J15458" s="1" t="s">
        <v>780</v>
      </c>
      <c r="K15458" s="1" t="s">
        <v>86</v>
      </c>
      <c r="L15458" s="1" t="s">
        <v>57</v>
      </c>
      <c r="M15458" s="1" t="s">
        <v>58</v>
      </c>
      <c r="N15458" s="1" t="s">
        <v>59</v>
      </c>
      <c r="O15458" s="1" t="s">
        <v>60</v>
      </c>
      <c r="P15458" s="1" t="s">
        <v>45</v>
      </c>
      <c r="Q15458" s="1" t="s">
        <v>46</v>
      </c>
      <c r="R15458" s="1" t="s">
        <v>51</v>
      </c>
      <c r="S15458" s="1" t="s">
        <v>52</v>
      </c>
      <c r="T15458">
        <v>1266</v>
      </c>
      <c r="U15458">
        <v>53</v>
      </c>
      <c r="V15458">
        <v>0</v>
      </c>
      <c r="W15458">
        <v>0</v>
      </c>
      <c r="X15458">
        <v>0</v>
      </c>
      <c r="Y15458">
        <v>8017200</v>
      </c>
      <c r="Z15458">
        <v>6633840</v>
      </c>
      <c r="AA15458">
        <v>933768</v>
      </c>
      <c r="AB15458">
        <v>595077</v>
      </c>
      <c r="AC15458">
        <v>175225</v>
      </c>
      <c r="AD15458">
        <v>47160</v>
      </c>
      <c r="AE15458">
        <v>9</v>
      </c>
      <c r="AF15458">
        <v>0</v>
      </c>
      <c r="AG15458">
        <v>0</v>
      </c>
      <c r="AH15458">
        <v>0</v>
      </c>
      <c r="AI15458">
        <v>1530</v>
      </c>
      <c r="AJ15458">
        <v>178200</v>
      </c>
      <c r="AK15458">
        <v>64.783299999999997</v>
      </c>
      <c r="AL15458">
        <v>18615</v>
      </c>
    </row>
    <row r="15459" spans="1:38">
      <c r="A15459" s="1" t="s">
        <v>844</v>
      </c>
      <c r="B15459" s="1" t="s">
        <v>845</v>
      </c>
      <c r="C15459" s="1" t="s">
        <v>107</v>
      </c>
      <c r="D15459">
        <v>2023</v>
      </c>
      <c r="E15459">
        <v>1</v>
      </c>
      <c r="F15459" s="1" t="s">
        <v>846</v>
      </c>
      <c r="G15459" s="1" t="s">
        <v>847</v>
      </c>
      <c r="H15459" s="1" t="s">
        <v>55</v>
      </c>
      <c r="I15459" s="1" t="s">
        <v>55</v>
      </c>
      <c r="J15459" s="1" t="s">
        <v>780</v>
      </c>
      <c r="K15459" s="1" t="s">
        <v>86</v>
      </c>
      <c r="L15459" s="1" t="s">
        <v>57</v>
      </c>
      <c r="M15459" s="1" t="s">
        <v>58</v>
      </c>
      <c r="N15459" s="1" t="s">
        <v>59</v>
      </c>
      <c r="O15459" s="1" t="s">
        <v>60</v>
      </c>
      <c r="P15459" s="1" t="s">
        <v>45</v>
      </c>
      <c r="Q15459" s="1" t="s">
        <v>46</v>
      </c>
      <c r="R15459" s="1" t="s">
        <v>51</v>
      </c>
      <c r="S15459" s="1" t="s">
        <v>72</v>
      </c>
      <c r="T15459">
        <v>2396</v>
      </c>
      <c r="U15459">
        <v>55</v>
      </c>
      <c r="V15459">
        <v>0</v>
      </c>
      <c r="W15459">
        <v>0</v>
      </c>
      <c r="X15459">
        <v>0</v>
      </c>
      <c r="Y15459">
        <v>14252800</v>
      </c>
      <c r="Z15459">
        <v>11842400</v>
      </c>
      <c r="AA15459">
        <v>1660030</v>
      </c>
      <c r="AB15459">
        <v>1053600</v>
      </c>
      <c r="AC15459">
        <v>307063</v>
      </c>
      <c r="AD15459">
        <v>83840</v>
      </c>
      <c r="AE15459">
        <v>16</v>
      </c>
      <c r="AF15459">
        <v>0</v>
      </c>
      <c r="AG15459">
        <v>0</v>
      </c>
      <c r="AH15459">
        <v>0</v>
      </c>
      <c r="AI15459">
        <v>2720</v>
      </c>
      <c r="AJ15459">
        <v>316800</v>
      </c>
      <c r="AK15459">
        <v>115.95</v>
      </c>
      <c r="AL15459">
        <v>33312</v>
      </c>
    </row>
    <row r="15460" spans="1:38">
      <c r="A15460" s="1" t="s">
        <v>844</v>
      </c>
      <c r="B15460" s="1" t="s">
        <v>845</v>
      </c>
      <c r="C15460" s="1" t="s">
        <v>107</v>
      </c>
      <c r="D15460">
        <v>2023</v>
      </c>
      <c r="E15460">
        <v>1</v>
      </c>
      <c r="F15460" s="1" t="s">
        <v>441</v>
      </c>
      <c r="G15460" s="1" t="s">
        <v>442</v>
      </c>
      <c r="H15460" s="1" t="s">
        <v>55</v>
      </c>
      <c r="I15460" s="1" t="s">
        <v>55</v>
      </c>
      <c r="J15460" s="1" t="s">
        <v>443</v>
      </c>
      <c r="K15460" s="1" t="s">
        <v>71</v>
      </c>
      <c r="L15460" s="1" t="s">
        <v>87</v>
      </c>
      <c r="M15460" s="1" t="s">
        <v>88</v>
      </c>
      <c r="N15460" s="1" t="s">
        <v>89</v>
      </c>
      <c r="O15460" s="1" t="s">
        <v>60</v>
      </c>
      <c r="P15460" s="1" t="s">
        <v>45</v>
      </c>
      <c r="Q15460" s="1" t="s">
        <v>46</v>
      </c>
      <c r="R15460" s="1" t="s">
        <v>51</v>
      </c>
      <c r="S15460" s="1" t="s">
        <v>80</v>
      </c>
      <c r="T15460">
        <v>0</v>
      </c>
      <c r="U15460">
        <v>0</v>
      </c>
      <c r="V15460">
        <v>0</v>
      </c>
      <c r="W15460">
        <v>0</v>
      </c>
      <c r="X15460">
        <v>0</v>
      </c>
      <c r="AL15460">
        <v>0</v>
      </c>
    </row>
    <row r="15461" spans="1:38">
      <c r="A15461" s="1" t="s">
        <v>844</v>
      </c>
      <c r="B15461" s="1" t="s">
        <v>845</v>
      </c>
      <c r="C15461" s="1" t="s">
        <v>107</v>
      </c>
      <c r="D15461">
        <v>2023</v>
      </c>
      <c r="E15461">
        <v>1</v>
      </c>
      <c r="F15461" s="1" t="s">
        <v>441</v>
      </c>
      <c r="G15461" s="1" t="s">
        <v>442</v>
      </c>
      <c r="H15461" s="1" t="s">
        <v>55</v>
      </c>
      <c r="I15461" s="1" t="s">
        <v>55</v>
      </c>
      <c r="J15461" s="1" t="s">
        <v>443</v>
      </c>
      <c r="K15461" s="1" t="s">
        <v>71</v>
      </c>
      <c r="L15461" s="1" t="s">
        <v>47</v>
      </c>
      <c r="M15461" s="1" t="s">
        <v>48</v>
      </c>
      <c r="N15461" s="1" t="s">
        <v>49</v>
      </c>
      <c r="O15461" s="1" t="s">
        <v>50</v>
      </c>
      <c r="P15461" s="1" t="s">
        <v>45</v>
      </c>
      <c r="Q15461" s="1" t="s">
        <v>46</v>
      </c>
      <c r="R15461" s="1" t="s">
        <v>51</v>
      </c>
      <c r="S15461" s="1" t="s">
        <v>80</v>
      </c>
      <c r="T15461">
        <v>0</v>
      </c>
      <c r="U15461">
        <v>0</v>
      </c>
      <c r="V15461">
        <v>0</v>
      </c>
      <c r="W15461">
        <v>0</v>
      </c>
      <c r="X15461">
        <v>0</v>
      </c>
      <c r="Y15461">
        <v>0</v>
      </c>
      <c r="Z15461">
        <v>0</v>
      </c>
      <c r="AA15461">
        <v>0</v>
      </c>
      <c r="AB15461">
        <v>0</v>
      </c>
      <c r="AC15461">
        <v>16522</v>
      </c>
      <c r="AD15461">
        <v>4942</v>
      </c>
      <c r="AE15461">
        <v>1</v>
      </c>
      <c r="AF15461">
        <v>0</v>
      </c>
      <c r="AG15461">
        <v>0</v>
      </c>
      <c r="AH15461">
        <v>0</v>
      </c>
      <c r="AI15461">
        <v>0</v>
      </c>
      <c r="AJ15461">
        <v>0</v>
      </c>
      <c r="AK15461">
        <v>6.6833299999999998</v>
      </c>
      <c r="AL15461">
        <v>0</v>
      </c>
    </row>
    <row r="15462" spans="1:38">
      <c r="A15462" s="1" t="s">
        <v>844</v>
      </c>
      <c r="B15462" s="1" t="s">
        <v>845</v>
      </c>
      <c r="C15462" s="1" t="s">
        <v>107</v>
      </c>
      <c r="D15462">
        <v>2023</v>
      </c>
      <c r="E15462">
        <v>1</v>
      </c>
      <c r="F15462" s="1" t="s">
        <v>444</v>
      </c>
      <c r="G15462" s="1" t="s">
        <v>445</v>
      </c>
      <c r="H15462" s="1" t="s">
        <v>55</v>
      </c>
      <c r="I15462" s="1" t="s">
        <v>55</v>
      </c>
      <c r="J15462" s="1" t="s">
        <v>443</v>
      </c>
      <c r="K15462" s="1" t="s">
        <v>71</v>
      </c>
      <c r="L15462" s="1" t="s">
        <v>367</v>
      </c>
      <c r="M15462" s="1" t="s">
        <v>368</v>
      </c>
      <c r="N15462" s="1" t="s">
        <v>369</v>
      </c>
      <c r="O15462" s="1" t="s">
        <v>44</v>
      </c>
      <c r="P15462" s="1" t="s">
        <v>45</v>
      </c>
      <c r="Q15462" s="1" t="s">
        <v>46</v>
      </c>
      <c r="R15462" s="1" t="s">
        <v>51</v>
      </c>
      <c r="S15462" s="1" t="s">
        <v>72</v>
      </c>
      <c r="T15462">
        <v>817</v>
      </c>
      <c r="U15462">
        <v>16</v>
      </c>
      <c r="V15462">
        <v>0</v>
      </c>
      <c r="W15462">
        <v>0</v>
      </c>
      <c r="X15462">
        <v>0</v>
      </c>
      <c r="Y15462">
        <v>6026160</v>
      </c>
      <c r="Z15462">
        <v>4826840</v>
      </c>
      <c r="AA15462">
        <v>701868</v>
      </c>
      <c r="AB15462">
        <v>435536</v>
      </c>
      <c r="AC15462">
        <v>121828</v>
      </c>
      <c r="AD15462">
        <v>35448</v>
      </c>
      <c r="AE15462">
        <v>6</v>
      </c>
      <c r="AF15462">
        <v>0</v>
      </c>
      <c r="AG15462">
        <v>0</v>
      </c>
      <c r="AH15462">
        <v>0</v>
      </c>
      <c r="AI15462">
        <v>1020</v>
      </c>
      <c r="AJ15462">
        <v>118800</v>
      </c>
      <c r="AK15462">
        <v>46.566699999999997</v>
      </c>
      <c r="AL15462">
        <v>12445</v>
      </c>
    </row>
    <row r="15463" spans="1:38">
      <c r="A15463" s="1" t="s">
        <v>844</v>
      </c>
      <c r="B15463" s="1" t="s">
        <v>845</v>
      </c>
      <c r="C15463" s="1" t="s">
        <v>107</v>
      </c>
      <c r="D15463">
        <v>2023</v>
      </c>
      <c r="E15463">
        <v>1</v>
      </c>
      <c r="F15463" s="1" t="s">
        <v>460</v>
      </c>
      <c r="G15463" s="1" t="s">
        <v>461</v>
      </c>
      <c r="H15463" s="1" t="s">
        <v>55</v>
      </c>
      <c r="I15463" s="1" t="s">
        <v>55</v>
      </c>
      <c r="J15463" s="1" t="s">
        <v>125</v>
      </c>
      <c r="K15463" s="1" t="s">
        <v>46</v>
      </c>
      <c r="L15463" s="1" t="s">
        <v>75</v>
      </c>
      <c r="M15463" s="1" t="s">
        <v>76</v>
      </c>
      <c r="N15463" s="1" t="s">
        <v>77</v>
      </c>
      <c r="O15463" s="1" t="s">
        <v>60</v>
      </c>
      <c r="P15463" s="1" t="s">
        <v>45</v>
      </c>
      <c r="Q15463" s="1" t="s">
        <v>46</v>
      </c>
      <c r="R15463" s="1" t="s">
        <v>51</v>
      </c>
      <c r="S15463" s="1" t="s">
        <v>72</v>
      </c>
      <c r="T15463">
        <v>2429</v>
      </c>
      <c r="U15463">
        <v>10</v>
      </c>
      <c r="V15463">
        <v>0</v>
      </c>
      <c r="W15463">
        <v>0</v>
      </c>
      <c r="X15463">
        <v>0</v>
      </c>
      <c r="Y15463">
        <v>6500740</v>
      </c>
      <c r="Z15463">
        <v>4984310</v>
      </c>
      <c r="AA15463">
        <v>731322</v>
      </c>
      <c r="AB15463">
        <v>430779</v>
      </c>
      <c r="AC15463">
        <v>133171</v>
      </c>
      <c r="AD15463">
        <v>36936</v>
      </c>
      <c r="AE15463">
        <v>18</v>
      </c>
      <c r="AF15463">
        <v>0</v>
      </c>
      <c r="AG15463">
        <v>0</v>
      </c>
      <c r="AH15463">
        <v>0</v>
      </c>
      <c r="AI15463">
        <v>3168</v>
      </c>
      <c r="AJ15463">
        <v>356400</v>
      </c>
      <c r="AK15463">
        <v>52.816699999999997</v>
      </c>
      <c r="AL15463">
        <v>27760</v>
      </c>
    </row>
    <row r="15464" spans="1:38">
      <c r="A15464" s="1" t="s">
        <v>844</v>
      </c>
      <c r="B15464" s="1" t="s">
        <v>845</v>
      </c>
      <c r="C15464" s="1" t="s">
        <v>107</v>
      </c>
      <c r="D15464">
        <v>2023</v>
      </c>
      <c r="E15464">
        <v>1</v>
      </c>
      <c r="F15464" s="1" t="s">
        <v>460</v>
      </c>
      <c r="G15464" s="1" t="s">
        <v>461</v>
      </c>
      <c r="H15464" s="1" t="s">
        <v>55</v>
      </c>
      <c r="I15464" s="1" t="s">
        <v>55</v>
      </c>
      <c r="J15464" s="1" t="s">
        <v>125</v>
      </c>
      <c r="K15464" s="1" t="s">
        <v>46</v>
      </c>
      <c r="L15464" s="1" t="s">
        <v>57</v>
      </c>
      <c r="M15464" s="1" t="s">
        <v>58</v>
      </c>
      <c r="N15464" s="1" t="s">
        <v>59</v>
      </c>
      <c r="O15464" s="1" t="s">
        <v>60</v>
      </c>
      <c r="P15464" s="1" t="s">
        <v>45</v>
      </c>
      <c r="Q15464" s="1" t="s">
        <v>46</v>
      </c>
      <c r="R15464" s="1" t="s">
        <v>51</v>
      </c>
      <c r="S15464" s="1" t="s">
        <v>72</v>
      </c>
      <c r="T15464">
        <v>1791</v>
      </c>
      <c r="U15464">
        <v>7</v>
      </c>
      <c r="V15464">
        <v>0</v>
      </c>
      <c r="W15464">
        <v>0</v>
      </c>
      <c r="X15464">
        <v>0</v>
      </c>
      <c r="Y15464">
        <v>4006290</v>
      </c>
      <c r="Z15464">
        <v>3136040</v>
      </c>
      <c r="AA15464">
        <v>450697</v>
      </c>
      <c r="AB15464">
        <v>273867</v>
      </c>
      <c r="AC15464">
        <v>85963</v>
      </c>
      <c r="AD15464">
        <v>22763</v>
      </c>
      <c r="AE15464">
        <v>13</v>
      </c>
      <c r="AF15464">
        <v>0</v>
      </c>
      <c r="AG15464">
        <v>0</v>
      </c>
      <c r="AH15464">
        <v>0</v>
      </c>
      <c r="AI15464">
        <v>2288</v>
      </c>
      <c r="AJ15464">
        <v>257400</v>
      </c>
      <c r="AK15464">
        <v>36.049999999999997</v>
      </c>
      <c r="AL15464">
        <v>22084</v>
      </c>
    </row>
    <row r="15465" spans="1:38">
      <c r="A15465" s="1" t="s">
        <v>844</v>
      </c>
      <c r="B15465" s="1" t="s">
        <v>845</v>
      </c>
      <c r="C15465" s="1" t="s">
        <v>107</v>
      </c>
      <c r="D15465">
        <v>2023</v>
      </c>
      <c r="E15465">
        <v>1</v>
      </c>
      <c r="F15465" s="1" t="s">
        <v>464</v>
      </c>
      <c r="G15465" s="1" t="s">
        <v>465</v>
      </c>
      <c r="H15465" s="1" t="s">
        <v>55</v>
      </c>
      <c r="I15465" s="1" t="s">
        <v>55</v>
      </c>
      <c r="J15465" s="1" t="s">
        <v>125</v>
      </c>
      <c r="K15465" s="1" t="s">
        <v>46</v>
      </c>
      <c r="L15465" s="1" t="s">
        <v>462</v>
      </c>
      <c r="M15465" s="1" t="s">
        <v>463</v>
      </c>
      <c r="N15465" s="1" t="s">
        <v>392</v>
      </c>
      <c r="O15465" s="1" t="s">
        <v>176</v>
      </c>
      <c r="P15465" s="1" t="s">
        <v>45</v>
      </c>
      <c r="Q15465" s="1" t="s">
        <v>46</v>
      </c>
      <c r="R15465" s="1" t="s">
        <v>51</v>
      </c>
      <c r="S15465" s="1" t="s">
        <v>72</v>
      </c>
      <c r="T15465">
        <v>4411</v>
      </c>
      <c r="U15465">
        <v>47</v>
      </c>
      <c r="V15465">
        <v>0</v>
      </c>
      <c r="W15465">
        <v>0</v>
      </c>
      <c r="X15465">
        <v>0</v>
      </c>
      <c r="Y15465">
        <v>6549090</v>
      </c>
      <c r="Z15465">
        <v>5341720</v>
      </c>
      <c r="AA15465">
        <v>738621</v>
      </c>
      <c r="AB15465">
        <v>464178</v>
      </c>
      <c r="AC15465">
        <v>156840</v>
      </c>
      <c r="AD15465">
        <v>37541</v>
      </c>
      <c r="AE15465">
        <v>31</v>
      </c>
      <c r="AF15465">
        <v>0</v>
      </c>
      <c r="AG15465">
        <v>0</v>
      </c>
      <c r="AH15465">
        <v>0</v>
      </c>
      <c r="AI15465">
        <v>5408</v>
      </c>
      <c r="AJ15465">
        <v>609947</v>
      </c>
      <c r="AK15465">
        <v>62.95</v>
      </c>
      <c r="AL15465">
        <v>52488</v>
      </c>
    </row>
    <row r="15466" spans="1:38">
      <c r="A15466" s="1" t="s">
        <v>844</v>
      </c>
      <c r="B15466" s="1" t="s">
        <v>845</v>
      </c>
      <c r="C15466" s="1" t="s">
        <v>107</v>
      </c>
      <c r="D15466">
        <v>2023</v>
      </c>
      <c r="E15466">
        <v>1</v>
      </c>
      <c r="F15466" s="1" t="s">
        <v>464</v>
      </c>
      <c r="G15466" s="1" t="s">
        <v>465</v>
      </c>
      <c r="H15466" s="1" t="s">
        <v>55</v>
      </c>
      <c r="I15466" s="1" t="s">
        <v>55</v>
      </c>
      <c r="J15466" s="1" t="s">
        <v>125</v>
      </c>
      <c r="K15466" s="1" t="s">
        <v>46</v>
      </c>
      <c r="L15466" s="1" t="s">
        <v>145</v>
      </c>
      <c r="M15466" s="1" t="s">
        <v>146</v>
      </c>
      <c r="N15466" s="1" t="s">
        <v>144</v>
      </c>
      <c r="O15466" s="1" t="s">
        <v>111</v>
      </c>
      <c r="P15466" s="1" t="s">
        <v>45</v>
      </c>
      <c r="Q15466" s="1" t="s">
        <v>46</v>
      </c>
      <c r="R15466" s="1" t="s">
        <v>51</v>
      </c>
      <c r="S15466" s="1" t="s">
        <v>72</v>
      </c>
      <c r="T15466">
        <v>557</v>
      </c>
      <c r="U15466">
        <v>3</v>
      </c>
      <c r="V15466">
        <v>0</v>
      </c>
      <c r="W15466">
        <v>0</v>
      </c>
      <c r="X15466">
        <v>0</v>
      </c>
      <c r="Y15466">
        <v>2809660</v>
      </c>
      <c r="Z15466">
        <v>2222990</v>
      </c>
      <c r="AA15466">
        <v>316084</v>
      </c>
      <c r="AB15466">
        <v>195018</v>
      </c>
      <c r="AC15466">
        <v>56061</v>
      </c>
      <c r="AD15466">
        <v>15964</v>
      </c>
      <c r="AE15466">
        <v>4</v>
      </c>
      <c r="AF15466">
        <v>0</v>
      </c>
      <c r="AG15466">
        <v>0</v>
      </c>
      <c r="AH15466">
        <v>0</v>
      </c>
      <c r="AI15466">
        <v>704</v>
      </c>
      <c r="AJ15466">
        <v>79200</v>
      </c>
      <c r="AK15466">
        <v>21.533300000000001</v>
      </c>
      <c r="AL15466">
        <v>7090</v>
      </c>
    </row>
    <row r="15467" spans="1:38">
      <c r="A15467" s="1" t="s">
        <v>844</v>
      </c>
      <c r="B15467" s="1" t="s">
        <v>845</v>
      </c>
      <c r="C15467" s="1" t="s">
        <v>107</v>
      </c>
      <c r="D15467">
        <v>2023</v>
      </c>
      <c r="E15467">
        <v>1</v>
      </c>
      <c r="F15467" s="1" t="s">
        <v>464</v>
      </c>
      <c r="G15467" s="1" t="s">
        <v>465</v>
      </c>
      <c r="H15467" s="1" t="s">
        <v>55</v>
      </c>
      <c r="I15467" s="1" t="s">
        <v>55</v>
      </c>
      <c r="J15467" s="1" t="s">
        <v>125</v>
      </c>
      <c r="K15467" s="1" t="s">
        <v>46</v>
      </c>
      <c r="L15467" s="1" t="s">
        <v>75</v>
      </c>
      <c r="M15467" s="1" t="s">
        <v>76</v>
      </c>
      <c r="N15467" s="1" t="s">
        <v>77</v>
      </c>
      <c r="O15467" s="1" t="s">
        <v>60</v>
      </c>
      <c r="P15467" s="1" t="s">
        <v>45</v>
      </c>
      <c r="Q15467" s="1" t="s">
        <v>46</v>
      </c>
      <c r="R15467" s="1" t="s">
        <v>51</v>
      </c>
      <c r="S15467" s="1" t="s">
        <v>72</v>
      </c>
      <c r="T15467">
        <v>7278</v>
      </c>
      <c r="U15467">
        <v>36</v>
      </c>
      <c r="V15467">
        <v>0</v>
      </c>
      <c r="W15467">
        <v>0</v>
      </c>
      <c r="X15467">
        <v>0</v>
      </c>
      <c r="Y15467">
        <v>17252400</v>
      </c>
      <c r="Z15467">
        <v>14330400</v>
      </c>
      <c r="AA15467">
        <v>1949300</v>
      </c>
      <c r="AB15467">
        <v>1245270</v>
      </c>
      <c r="AC15467">
        <v>388750</v>
      </c>
      <c r="AD15467">
        <v>98450</v>
      </c>
      <c r="AE15467">
        <v>50</v>
      </c>
      <c r="AF15467">
        <v>0</v>
      </c>
      <c r="AG15467">
        <v>0</v>
      </c>
      <c r="AH15467">
        <v>0</v>
      </c>
      <c r="AI15467">
        <v>8762</v>
      </c>
      <c r="AJ15467">
        <v>990000</v>
      </c>
      <c r="AK15467">
        <v>146.083</v>
      </c>
      <c r="AL15467">
        <v>86600</v>
      </c>
    </row>
    <row r="15468" spans="1:38">
      <c r="A15468" s="1" t="s">
        <v>844</v>
      </c>
      <c r="B15468" s="1" t="s">
        <v>845</v>
      </c>
      <c r="C15468" s="1" t="s">
        <v>107</v>
      </c>
      <c r="D15468">
        <v>2023</v>
      </c>
      <c r="E15468">
        <v>1</v>
      </c>
      <c r="F15468" s="1" t="s">
        <v>464</v>
      </c>
      <c r="G15468" s="1" t="s">
        <v>465</v>
      </c>
      <c r="H15468" s="1" t="s">
        <v>55</v>
      </c>
      <c r="I15468" s="1" t="s">
        <v>55</v>
      </c>
      <c r="J15468" s="1" t="s">
        <v>125</v>
      </c>
      <c r="K15468" s="1" t="s">
        <v>46</v>
      </c>
      <c r="L15468" s="1" t="s">
        <v>57</v>
      </c>
      <c r="M15468" s="1" t="s">
        <v>58</v>
      </c>
      <c r="N15468" s="1" t="s">
        <v>59</v>
      </c>
      <c r="O15468" s="1" t="s">
        <v>60</v>
      </c>
      <c r="P15468" s="1" t="s">
        <v>45</v>
      </c>
      <c r="Q15468" s="1" t="s">
        <v>46</v>
      </c>
      <c r="R15468" s="1" t="s">
        <v>51</v>
      </c>
      <c r="S15468" s="1" t="s">
        <v>72</v>
      </c>
      <c r="T15468">
        <v>12117</v>
      </c>
      <c r="U15468">
        <v>281</v>
      </c>
      <c r="V15468">
        <v>0</v>
      </c>
      <c r="W15468">
        <v>0</v>
      </c>
      <c r="X15468">
        <v>0</v>
      </c>
      <c r="Y15468">
        <v>23521200</v>
      </c>
      <c r="Z15468">
        <v>20526200</v>
      </c>
      <c r="AA15468">
        <v>2649740</v>
      </c>
      <c r="AB15468">
        <v>1783910</v>
      </c>
      <c r="AC15468">
        <v>571971</v>
      </c>
      <c r="AD15468">
        <v>133826</v>
      </c>
      <c r="AE15468">
        <v>79</v>
      </c>
      <c r="AF15468">
        <v>0</v>
      </c>
      <c r="AG15468">
        <v>0</v>
      </c>
      <c r="AH15468">
        <v>0</v>
      </c>
      <c r="AI15468">
        <v>13885</v>
      </c>
      <c r="AJ15468">
        <v>1564200</v>
      </c>
      <c r="AK15468">
        <v>216.5</v>
      </c>
      <c r="AL15468">
        <v>144325</v>
      </c>
    </row>
    <row r="15469" spans="1:38">
      <c r="A15469" s="1" t="s">
        <v>844</v>
      </c>
      <c r="B15469" s="1" t="s">
        <v>845</v>
      </c>
      <c r="C15469" s="1" t="s">
        <v>107</v>
      </c>
      <c r="D15469">
        <v>2023</v>
      </c>
      <c r="E15469">
        <v>1</v>
      </c>
      <c r="F15469" s="1" t="s">
        <v>464</v>
      </c>
      <c r="G15469" s="1" t="s">
        <v>465</v>
      </c>
      <c r="H15469" s="1" t="s">
        <v>55</v>
      </c>
      <c r="I15469" s="1" t="s">
        <v>55</v>
      </c>
      <c r="J15469" s="1" t="s">
        <v>125</v>
      </c>
      <c r="K15469" s="1" t="s">
        <v>46</v>
      </c>
      <c r="L15469" s="1" t="s">
        <v>261</v>
      </c>
      <c r="M15469" s="1" t="s">
        <v>262</v>
      </c>
      <c r="N15469" s="1" t="s">
        <v>248</v>
      </c>
      <c r="O15469" s="1" t="s">
        <v>111</v>
      </c>
      <c r="P15469" s="1" t="s">
        <v>45</v>
      </c>
      <c r="Q15469" s="1" t="s">
        <v>46</v>
      </c>
      <c r="R15469" s="1" t="s">
        <v>51</v>
      </c>
      <c r="S15469" s="1" t="s">
        <v>72</v>
      </c>
      <c r="T15469">
        <v>586</v>
      </c>
      <c r="U15469">
        <v>4</v>
      </c>
      <c r="V15469">
        <v>0</v>
      </c>
      <c r="W15469">
        <v>0</v>
      </c>
      <c r="X15469">
        <v>0</v>
      </c>
      <c r="Y15469">
        <v>2670980</v>
      </c>
      <c r="Z15469">
        <v>2223280</v>
      </c>
      <c r="AA15469">
        <v>300484</v>
      </c>
      <c r="AB15469">
        <v>195033</v>
      </c>
      <c r="AC15469">
        <v>52323</v>
      </c>
      <c r="AD15469">
        <v>15176</v>
      </c>
      <c r="AE15469">
        <v>4</v>
      </c>
      <c r="AF15469">
        <v>0</v>
      </c>
      <c r="AG15469">
        <v>0</v>
      </c>
      <c r="AH15469">
        <v>0</v>
      </c>
      <c r="AI15469">
        <v>704</v>
      </c>
      <c r="AJ15469">
        <v>79200</v>
      </c>
      <c r="AK15469">
        <v>21.066700000000001</v>
      </c>
      <c r="AL15469">
        <v>7456</v>
      </c>
    </row>
    <row r="15470" spans="1:38">
      <c r="A15470" s="1" t="s">
        <v>844</v>
      </c>
      <c r="B15470" s="1" t="s">
        <v>845</v>
      </c>
      <c r="C15470" s="1" t="s">
        <v>107</v>
      </c>
      <c r="D15470">
        <v>2023</v>
      </c>
      <c r="E15470">
        <v>1</v>
      </c>
      <c r="F15470" s="1" t="s">
        <v>464</v>
      </c>
      <c r="G15470" s="1" t="s">
        <v>465</v>
      </c>
      <c r="H15470" s="1" t="s">
        <v>55</v>
      </c>
      <c r="I15470" s="1" t="s">
        <v>55</v>
      </c>
      <c r="J15470" s="1" t="s">
        <v>125</v>
      </c>
      <c r="K15470" s="1" t="s">
        <v>46</v>
      </c>
      <c r="L15470" s="1" t="s">
        <v>108</v>
      </c>
      <c r="M15470" s="1" t="s">
        <v>109</v>
      </c>
      <c r="N15470" s="1" t="s">
        <v>110</v>
      </c>
      <c r="O15470" s="1" t="s">
        <v>111</v>
      </c>
      <c r="P15470" s="1" t="s">
        <v>45</v>
      </c>
      <c r="Q15470" s="1" t="s">
        <v>46</v>
      </c>
      <c r="R15470" s="1" t="s">
        <v>51</v>
      </c>
      <c r="S15470" s="1" t="s">
        <v>72</v>
      </c>
      <c r="T15470">
        <v>594</v>
      </c>
      <c r="U15470">
        <v>1</v>
      </c>
      <c r="V15470">
        <v>0</v>
      </c>
      <c r="W15470">
        <v>0</v>
      </c>
      <c r="X15470">
        <v>0</v>
      </c>
      <c r="Y15470">
        <v>2214080</v>
      </c>
      <c r="Z15470">
        <v>1868130</v>
      </c>
      <c r="AA15470">
        <v>249084</v>
      </c>
      <c r="AB15470">
        <v>163229</v>
      </c>
      <c r="AC15470">
        <v>45624</v>
      </c>
      <c r="AD15470">
        <v>12580</v>
      </c>
      <c r="AE15470">
        <v>4</v>
      </c>
      <c r="AF15470">
        <v>0</v>
      </c>
      <c r="AG15470">
        <v>0</v>
      </c>
      <c r="AH15470">
        <v>0</v>
      </c>
      <c r="AI15470">
        <v>704</v>
      </c>
      <c r="AJ15470">
        <v>79200</v>
      </c>
      <c r="AK15470">
        <v>17.850000000000001</v>
      </c>
      <c r="AL15470">
        <v>7352</v>
      </c>
    </row>
    <row r="15471" spans="1:38">
      <c r="A15471" s="1" t="s">
        <v>844</v>
      </c>
      <c r="B15471" s="1" t="s">
        <v>845</v>
      </c>
      <c r="C15471" s="1" t="s">
        <v>107</v>
      </c>
      <c r="D15471">
        <v>2023</v>
      </c>
      <c r="E15471">
        <v>1</v>
      </c>
      <c r="F15471" s="1" t="s">
        <v>466</v>
      </c>
      <c r="G15471" s="1" t="s">
        <v>467</v>
      </c>
      <c r="H15471" s="1" t="s">
        <v>55</v>
      </c>
      <c r="I15471" s="1" t="s">
        <v>55</v>
      </c>
      <c r="J15471" s="1" t="s">
        <v>125</v>
      </c>
      <c r="K15471" s="1" t="s">
        <v>46</v>
      </c>
      <c r="L15471" s="1" t="s">
        <v>462</v>
      </c>
      <c r="M15471" s="1" t="s">
        <v>463</v>
      </c>
      <c r="N15471" s="1" t="s">
        <v>392</v>
      </c>
      <c r="O15471" s="1" t="s">
        <v>176</v>
      </c>
      <c r="P15471" s="1" t="s">
        <v>45</v>
      </c>
      <c r="Q15471" s="1" t="s">
        <v>46</v>
      </c>
      <c r="R15471" s="1" t="s">
        <v>51</v>
      </c>
      <c r="S15471" s="1" t="s">
        <v>52</v>
      </c>
      <c r="T15471">
        <v>1055</v>
      </c>
      <c r="U15471">
        <v>10</v>
      </c>
      <c r="V15471">
        <v>0</v>
      </c>
      <c r="W15471">
        <v>0</v>
      </c>
      <c r="X15471">
        <v>0</v>
      </c>
      <c r="Y15471">
        <v>2460190</v>
      </c>
      <c r="Z15471">
        <v>1653180</v>
      </c>
      <c r="AA15471">
        <v>292146</v>
      </c>
      <c r="AB15471">
        <v>142915</v>
      </c>
      <c r="AC15471">
        <v>55269</v>
      </c>
      <c r="AD15471">
        <v>15670</v>
      </c>
      <c r="AE15471">
        <v>10</v>
      </c>
      <c r="AF15471">
        <v>0</v>
      </c>
      <c r="AG15471">
        <v>0</v>
      </c>
      <c r="AH15471">
        <v>0</v>
      </c>
      <c r="AI15471">
        <v>1570</v>
      </c>
      <c r="AJ15471">
        <v>186441</v>
      </c>
      <c r="AK15471">
        <v>23.066700000000001</v>
      </c>
      <c r="AL15471">
        <v>12081</v>
      </c>
    </row>
    <row r="15472" spans="1:38">
      <c r="A15472" s="1" t="s">
        <v>844</v>
      </c>
      <c r="B15472" s="1" t="s">
        <v>845</v>
      </c>
      <c r="C15472" s="1" t="s">
        <v>107</v>
      </c>
      <c r="D15472">
        <v>2023</v>
      </c>
      <c r="E15472">
        <v>1</v>
      </c>
      <c r="F15472" s="1" t="s">
        <v>466</v>
      </c>
      <c r="G15472" s="1" t="s">
        <v>467</v>
      </c>
      <c r="H15472" s="1" t="s">
        <v>55</v>
      </c>
      <c r="I15472" s="1" t="s">
        <v>55</v>
      </c>
      <c r="J15472" s="1" t="s">
        <v>125</v>
      </c>
      <c r="K15472" s="1" t="s">
        <v>46</v>
      </c>
      <c r="L15472" s="1" t="s">
        <v>75</v>
      </c>
      <c r="M15472" s="1" t="s">
        <v>76</v>
      </c>
      <c r="N15472" s="1" t="s">
        <v>77</v>
      </c>
      <c r="O15472" s="1" t="s">
        <v>60</v>
      </c>
      <c r="P15472" s="1" t="s">
        <v>45</v>
      </c>
      <c r="Q15472" s="1" t="s">
        <v>46</v>
      </c>
      <c r="R15472" s="1" t="s">
        <v>51</v>
      </c>
      <c r="S15472" s="1" t="s">
        <v>52</v>
      </c>
      <c r="T15472">
        <v>486</v>
      </c>
      <c r="U15472">
        <v>11</v>
      </c>
      <c r="V15472">
        <v>0</v>
      </c>
      <c r="W15472">
        <v>0</v>
      </c>
      <c r="X15472">
        <v>0</v>
      </c>
      <c r="Y15472">
        <v>1601600</v>
      </c>
      <c r="Z15472">
        <v>1105650</v>
      </c>
      <c r="AA15472">
        <v>180180</v>
      </c>
      <c r="AB15472">
        <v>95920</v>
      </c>
      <c r="AC15472">
        <v>32036</v>
      </c>
      <c r="AD15472">
        <v>9100</v>
      </c>
      <c r="AE15472">
        <v>4</v>
      </c>
      <c r="AF15472">
        <v>0</v>
      </c>
      <c r="AG15472">
        <v>0</v>
      </c>
      <c r="AH15472">
        <v>0</v>
      </c>
      <c r="AI15472">
        <v>704</v>
      </c>
      <c r="AJ15472">
        <v>79200</v>
      </c>
      <c r="AK15472">
        <v>12.6167</v>
      </c>
      <c r="AL15472">
        <v>5713</v>
      </c>
    </row>
    <row r="15473" spans="1:38">
      <c r="A15473" s="1" t="s">
        <v>844</v>
      </c>
      <c r="B15473" s="1" t="s">
        <v>845</v>
      </c>
      <c r="C15473" s="1" t="s">
        <v>107</v>
      </c>
      <c r="D15473">
        <v>2023</v>
      </c>
      <c r="E15473">
        <v>1</v>
      </c>
      <c r="F15473" s="1" t="s">
        <v>466</v>
      </c>
      <c r="G15473" s="1" t="s">
        <v>467</v>
      </c>
      <c r="H15473" s="1" t="s">
        <v>55</v>
      </c>
      <c r="I15473" s="1" t="s">
        <v>55</v>
      </c>
      <c r="J15473" s="1" t="s">
        <v>125</v>
      </c>
      <c r="K15473" s="1" t="s">
        <v>46</v>
      </c>
      <c r="L15473" s="1" t="s">
        <v>75</v>
      </c>
      <c r="M15473" s="1" t="s">
        <v>76</v>
      </c>
      <c r="N15473" s="1" t="s">
        <v>77</v>
      </c>
      <c r="O15473" s="1" t="s">
        <v>60</v>
      </c>
      <c r="P15473" s="1" t="s">
        <v>45</v>
      </c>
      <c r="Q15473" s="1" t="s">
        <v>46</v>
      </c>
      <c r="R15473" s="1" t="s">
        <v>51</v>
      </c>
      <c r="S15473" s="1" t="s">
        <v>72</v>
      </c>
      <c r="T15473">
        <v>1854</v>
      </c>
      <c r="U15473">
        <v>5</v>
      </c>
      <c r="V15473">
        <v>0</v>
      </c>
      <c r="W15473">
        <v>0</v>
      </c>
      <c r="X15473">
        <v>0</v>
      </c>
      <c r="Y15473">
        <v>5111920</v>
      </c>
      <c r="Z15473">
        <v>4217850</v>
      </c>
      <c r="AA15473">
        <v>585585</v>
      </c>
      <c r="AB15473">
        <v>364245</v>
      </c>
      <c r="AC15473">
        <v>107402</v>
      </c>
      <c r="AD15473">
        <v>29575</v>
      </c>
      <c r="AE15473">
        <v>13</v>
      </c>
      <c r="AF15473">
        <v>0</v>
      </c>
      <c r="AG15473">
        <v>0</v>
      </c>
      <c r="AH15473">
        <v>0</v>
      </c>
      <c r="AI15473">
        <v>2247</v>
      </c>
      <c r="AJ15473">
        <v>257400</v>
      </c>
      <c r="AK15473">
        <v>41.683300000000003</v>
      </c>
      <c r="AL15473">
        <v>21061</v>
      </c>
    </row>
    <row r="15474" spans="1:38">
      <c r="A15474" s="1" t="s">
        <v>844</v>
      </c>
      <c r="B15474" s="1" t="s">
        <v>845</v>
      </c>
      <c r="C15474" s="1" t="s">
        <v>107</v>
      </c>
      <c r="D15474">
        <v>2023</v>
      </c>
      <c r="E15474">
        <v>1</v>
      </c>
      <c r="F15474" s="1" t="s">
        <v>466</v>
      </c>
      <c r="G15474" s="1" t="s">
        <v>467</v>
      </c>
      <c r="H15474" s="1" t="s">
        <v>55</v>
      </c>
      <c r="I15474" s="1" t="s">
        <v>55</v>
      </c>
      <c r="J15474" s="1" t="s">
        <v>125</v>
      </c>
      <c r="K15474" s="1" t="s">
        <v>46</v>
      </c>
      <c r="L15474" s="1" t="s">
        <v>57</v>
      </c>
      <c r="M15474" s="1" t="s">
        <v>58</v>
      </c>
      <c r="N15474" s="1" t="s">
        <v>59</v>
      </c>
      <c r="O15474" s="1" t="s">
        <v>60</v>
      </c>
      <c r="P15474" s="1" t="s">
        <v>45</v>
      </c>
      <c r="Q15474" s="1" t="s">
        <v>46</v>
      </c>
      <c r="R15474" s="1" t="s">
        <v>51</v>
      </c>
      <c r="S15474" s="1" t="s">
        <v>72</v>
      </c>
      <c r="T15474">
        <v>1762</v>
      </c>
      <c r="U15474">
        <v>16</v>
      </c>
      <c r="V15474">
        <v>0</v>
      </c>
      <c r="W15474">
        <v>0</v>
      </c>
      <c r="X15474">
        <v>0</v>
      </c>
      <c r="Y15474">
        <v>4189380</v>
      </c>
      <c r="Z15474">
        <v>3442950</v>
      </c>
      <c r="AA15474">
        <v>480370</v>
      </c>
      <c r="AB15474">
        <v>300456</v>
      </c>
      <c r="AC15474">
        <v>94183</v>
      </c>
      <c r="AD15474">
        <v>25402</v>
      </c>
      <c r="AE15474">
        <v>13</v>
      </c>
      <c r="AF15474">
        <v>0</v>
      </c>
      <c r="AG15474">
        <v>0</v>
      </c>
      <c r="AH15474">
        <v>0</v>
      </c>
      <c r="AI15474">
        <v>2144</v>
      </c>
      <c r="AJ15474">
        <v>245841</v>
      </c>
      <c r="AK15474">
        <v>38.116700000000002</v>
      </c>
      <c r="AL15474">
        <v>21618</v>
      </c>
    </row>
    <row r="15475" spans="1:38">
      <c r="A15475" s="1" t="s">
        <v>844</v>
      </c>
      <c r="B15475" s="1" t="s">
        <v>845</v>
      </c>
      <c r="C15475" s="1" t="s">
        <v>107</v>
      </c>
      <c r="D15475">
        <v>2023</v>
      </c>
      <c r="E15475">
        <v>1</v>
      </c>
      <c r="F15475" s="1" t="s">
        <v>123</v>
      </c>
      <c r="G15475" s="1" t="s">
        <v>124</v>
      </c>
      <c r="H15475" s="1" t="s">
        <v>55</v>
      </c>
      <c r="I15475" s="1" t="s">
        <v>55</v>
      </c>
      <c r="J15475" s="1" t="s">
        <v>125</v>
      </c>
      <c r="K15475" s="1" t="s">
        <v>46</v>
      </c>
      <c r="L15475" s="1" t="s">
        <v>462</v>
      </c>
      <c r="M15475" s="1" t="s">
        <v>463</v>
      </c>
      <c r="N15475" s="1" t="s">
        <v>392</v>
      </c>
      <c r="O15475" s="1" t="s">
        <v>176</v>
      </c>
      <c r="P15475" s="1" t="s">
        <v>45</v>
      </c>
      <c r="Q15475" s="1" t="s">
        <v>46</v>
      </c>
      <c r="R15475" s="1" t="s">
        <v>51</v>
      </c>
      <c r="S15475" s="1" t="s">
        <v>52</v>
      </c>
      <c r="T15475">
        <v>3269</v>
      </c>
      <c r="U15475">
        <v>29</v>
      </c>
      <c r="V15475">
        <v>0</v>
      </c>
      <c r="W15475">
        <v>0</v>
      </c>
      <c r="X15475">
        <v>0</v>
      </c>
      <c r="Y15475">
        <v>5442800</v>
      </c>
      <c r="Z15475">
        <v>4043750</v>
      </c>
      <c r="AA15475">
        <v>654400</v>
      </c>
      <c r="AB15475">
        <v>353062</v>
      </c>
      <c r="AC15475">
        <v>156823</v>
      </c>
      <c r="AD15475">
        <v>38347</v>
      </c>
      <c r="AE15475">
        <v>31</v>
      </c>
      <c r="AF15475">
        <v>0</v>
      </c>
      <c r="AG15475">
        <v>0</v>
      </c>
      <c r="AH15475">
        <v>0</v>
      </c>
      <c r="AI15475">
        <v>4400</v>
      </c>
      <c r="AJ15475">
        <v>529034</v>
      </c>
      <c r="AK15475">
        <v>62.066699999999997</v>
      </c>
      <c r="AL15475">
        <v>40256</v>
      </c>
    </row>
    <row r="15476" spans="1:38">
      <c r="A15476" s="1" t="s">
        <v>844</v>
      </c>
      <c r="B15476" s="1" t="s">
        <v>845</v>
      </c>
      <c r="C15476" s="1" t="s">
        <v>107</v>
      </c>
      <c r="D15476">
        <v>2023</v>
      </c>
      <c r="E15476">
        <v>1</v>
      </c>
      <c r="F15476" s="1" t="s">
        <v>123</v>
      </c>
      <c r="G15476" s="1" t="s">
        <v>124</v>
      </c>
      <c r="H15476" s="1" t="s">
        <v>55</v>
      </c>
      <c r="I15476" s="1" t="s">
        <v>55</v>
      </c>
      <c r="J15476" s="1" t="s">
        <v>125</v>
      </c>
      <c r="K15476" s="1" t="s">
        <v>46</v>
      </c>
      <c r="L15476" s="1" t="s">
        <v>324</v>
      </c>
      <c r="M15476" s="1" t="s">
        <v>325</v>
      </c>
      <c r="N15476" s="1" t="s">
        <v>306</v>
      </c>
      <c r="O15476" s="1" t="s">
        <v>111</v>
      </c>
      <c r="P15476" s="1" t="s">
        <v>45</v>
      </c>
      <c r="Q15476" s="1" t="s">
        <v>46</v>
      </c>
      <c r="R15476" s="1" t="s">
        <v>51</v>
      </c>
      <c r="S15476" s="1" t="s">
        <v>52</v>
      </c>
      <c r="T15476">
        <v>0</v>
      </c>
      <c r="U15476">
        <v>1</v>
      </c>
      <c r="V15476">
        <v>0</v>
      </c>
      <c r="W15476">
        <v>0</v>
      </c>
      <c r="X15476">
        <v>0</v>
      </c>
      <c r="AL15476">
        <v>0</v>
      </c>
    </row>
    <row r="15477" spans="1:38">
      <c r="A15477" s="1" t="s">
        <v>844</v>
      </c>
      <c r="B15477" s="1" t="s">
        <v>845</v>
      </c>
      <c r="C15477" s="1" t="s">
        <v>107</v>
      </c>
      <c r="D15477">
        <v>2023</v>
      </c>
      <c r="E15477">
        <v>1</v>
      </c>
      <c r="F15477" s="1" t="s">
        <v>123</v>
      </c>
      <c r="G15477" s="1" t="s">
        <v>124</v>
      </c>
      <c r="H15477" s="1" t="s">
        <v>55</v>
      </c>
      <c r="I15477" s="1" t="s">
        <v>55</v>
      </c>
      <c r="J15477" s="1" t="s">
        <v>125</v>
      </c>
      <c r="K15477" s="1" t="s">
        <v>46</v>
      </c>
      <c r="L15477" s="1" t="s">
        <v>324</v>
      </c>
      <c r="M15477" s="1" t="s">
        <v>325</v>
      </c>
      <c r="N15477" s="1" t="s">
        <v>306</v>
      </c>
      <c r="O15477" s="1" t="s">
        <v>111</v>
      </c>
      <c r="P15477" s="1" t="s">
        <v>45</v>
      </c>
      <c r="Q15477" s="1" t="s">
        <v>46</v>
      </c>
      <c r="R15477" s="1" t="s">
        <v>51</v>
      </c>
      <c r="S15477" s="1" t="s">
        <v>72</v>
      </c>
      <c r="T15477">
        <v>11</v>
      </c>
      <c r="U15477">
        <v>0</v>
      </c>
      <c r="V15477">
        <v>0</v>
      </c>
      <c r="W15477">
        <v>0</v>
      </c>
      <c r="X15477">
        <v>0</v>
      </c>
      <c r="AL15477">
        <v>0</v>
      </c>
    </row>
    <row r="15478" spans="1:38">
      <c r="A15478" s="1" t="s">
        <v>844</v>
      </c>
      <c r="B15478" s="1" t="s">
        <v>845</v>
      </c>
      <c r="C15478" s="1" t="s">
        <v>107</v>
      </c>
      <c r="D15478">
        <v>2023</v>
      </c>
      <c r="E15478">
        <v>1</v>
      </c>
      <c r="F15478" s="1" t="s">
        <v>123</v>
      </c>
      <c r="G15478" s="1" t="s">
        <v>124</v>
      </c>
      <c r="H15478" s="1" t="s">
        <v>55</v>
      </c>
      <c r="I15478" s="1" t="s">
        <v>55</v>
      </c>
      <c r="J15478" s="1" t="s">
        <v>125</v>
      </c>
      <c r="K15478" s="1" t="s">
        <v>46</v>
      </c>
      <c r="L15478" s="1" t="s">
        <v>326</v>
      </c>
      <c r="M15478" s="1" t="s">
        <v>327</v>
      </c>
      <c r="N15478" s="1" t="s">
        <v>328</v>
      </c>
      <c r="O15478" s="1" t="s">
        <v>111</v>
      </c>
      <c r="P15478" s="1" t="s">
        <v>45</v>
      </c>
      <c r="Q15478" s="1" t="s">
        <v>46</v>
      </c>
      <c r="R15478" s="1" t="s">
        <v>51</v>
      </c>
      <c r="S15478" s="1" t="s">
        <v>72</v>
      </c>
      <c r="T15478">
        <v>583</v>
      </c>
      <c r="U15478">
        <v>0</v>
      </c>
      <c r="V15478">
        <v>0</v>
      </c>
      <c r="W15478">
        <v>0</v>
      </c>
      <c r="X15478">
        <v>0</v>
      </c>
      <c r="Y15478">
        <v>2563970</v>
      </c>
      <c r="Z15478">
        <v>2123290</v>
      </c>
      <c r="AA15478">
        <v>288444</v>
      </c>
      <c r="AB15478">
        <v>187226</v>
      </c>
      <c r="AC15478">
        <v>51571</v>
      </c>
      <c r="AD15478">
        <v>14568</v>
      </c>
      <c r="AE15478">
        <v>4</v>
      </c>
      <c r="AF15478">
        <v>0</v>
      </c>
      <c r="AG15478">
        <v>0</v>
      </c>
      <c r="AH15478">
        <v>0</v>
      </c>
      <c r="AI15478">
        <v>704</v>
      </c>
      <c r="AJ15478">
        <v>79200</v>
      </c>
      <c r="AK15478">
        <v>19.666699999999999</v>
      </c>
      <c r="AL15478">
        <v>7683</v>
      </c>
    </row>
    <row r="15479" spans="1:38">
      <c r="A15479" s="1" t="s">
        <v>844</v>
      </c>
      <c r="B15479" s="1" t="s">
        <v>845</v>
      </c>
      <c r="C15479" s="1" t="s">
        <v>107</v>
      </c>
      <c r="D15479">
        <v>2023</v>
      </c>
      <c r="E15479">
        <v>1</v>
      </c>
      <c r="F15479" s="1" t="s">
        <v>123</v>
      </c>
      <c r="G15479" s="1" t="s">
        <v>124</v>
      </c>
      <c r="H15479" s="1" t="s">
        <v>55</v>
      </c>
      <c r="I15479" s="1" t="s">
        <v>55</v>
      </c>
      <c r="J15479" s="1" t="s">
        <v>125</v>
      </c>
      <c r="K15479" s="1" t="s">
        <v>46</v>
      </c>
      <c r="L15479" s="1" t="s">
        <v>279</v>
      </c>
      <c r="M15479" s="1" t="s">
        <v>280</v>
      </c>
      <c r="N15479" s="1" t="s">
        <v>245</v>
      </c>
      <c r="O15479" s="1" t="s">
        <v>111</v>
      </c>
      <c r="P15479" s="1" t="s">
        <v>45</v>
      </c>
      <c r="Q15479" s="1" t="s">
        <v>46</v>
      </c>
      <c r="R15479" s="1" t="s">
        <v>51</v>
      </c>
      <c r="S15479" s="1" t="s">
        <v>52</v>
      </c>
      <c r="T15479">
        <v>10</v>
      </c>
      <c r="U15479">
        <v>0</v>
      </c>
      <c r="V15479">
        <v>0</v>
      </c>
      <c r="W15479">
        <v>0</v>
      </c>
      <c r="X15479">
        <v>0</v>
      </c>
      <c r="Y15479">
        <v>705936</v>
      </c>
      <c r="Z15479">
        <v>40110</v>
      </c>
      <c r="AA15479">
        <v>79417</v>
      </c>
      <c r="AB15479">
        <v>3666</v>
      </c>
      <c r="AC15479">
        <v>11523</v>
      </c>
      <c r="AD15479">
        <v>4011</v>
      </c>
      <c r="AE15479">
        <v>1</v>
      </c>
      <c r="AF15479">
        <v>0</v>
      </c>
      <c r="AG15479">
        <v>0</v>
      </c>
      <c r="AH15479">
        <v>0</v>
      </c>
      <c r="AI15479">
        <v>176</v>
      </c>
      <c r="AJ15479">
        <v>19800</v>
      </c>
      <c r="AK15479">
        <v>5.05</v>
      </c>
      <c r="AL15479">
        <v>164</v>
      </c>
    </row>
    <row r="15480" spans="1:38">
      <c r="A15480" s="1" t="s">
        <v>844</v>
      </c>
      <c r="B15480" s="1" t="s">
        <v>845</v>
      </c>
      <c r="C15480" s="1" t="s">
        <v>107</v>
      </c>
      <c r="D15480">
        <v>2023</v>
      </c>
      <c r="E15480">
        <v>1</v>
      </c>
      <c r="F15480" s="1" t="s">
        <v>123</v>
      </c>
      <c r="G15480" s="1" t="s">
        <v>124</v>
      </c>
      <c r="H15480" s="1" t="s">
        <v>55</v>
      </c>
      <c r="I15480" s="1" t="s">
        <v>55</v>
      </c>
      <c r="J15480" s="1" t="s">
        <v>125</v>
      </c>
      <c r="K15480" s="1" t="s">
        <v>46</v>
      </c>
      <c r="L15480" s="1" t="s">
        <v>279</v>
      </c>
      <c r="M15480" s="1" t="s">
        <v>280</v>
      </c>
      <c r="N15480" s="1" t="s">
        <v>245</v>
      </c>
      <c r="O15480" s="1" t="s">
        <v>111</v>
      </c>
      <c r="P15480" s="1" t="s">
        <v>45</v>
      </c>
      <c r="Q15480" s="1" t="s">
        <v>46</v>
      </c>
      <c r="R15480" s="1" t="s">
        <v>51</v>
      </c>
      <c r="S15480" s="1" t="s">
        <v>72</v>
      </c>
      <c r="T15480">
        <v>565</v>
      </c>
      <c r="U15480">
        <v>6</v>
      </c>
      <c r="V15480">
        <v>0</v>
      </c>
      <c r="W15480">
        <v>0</v>
      </c>
      <c r="X15480">
        <v>0</v>
      </c>
      <c r="Y15480">
        <v>2823740</v>
      </c>
      <c r="Z15480">
        <v>2310340</v>
      </c>
      <c r="AA15480">
        <v>317668</v>
      </c>
      <c r="AB15480">
        <v>202505</v>
      </c>
      <c r="AC15480">
        <v>47489</v>
      </c>
      <c r="AD15480">
        <v>16044</v>
      </c>
      <c r="AE15480">
        <v>4</v>
      </c>
      <c r="AF15480">
        <v>0</v>
      </c>
      <c r="AG15480">
        <v>0</v>
      </c>
      <c r="AH15480">
        <v>0</v>
      </c>
      <c r="AI15480">
        <v>704</v>
      </c>
      <c r="AJ15480">
        <v>79200</v>
      </c>
      <c r="AK15480">
        <v>21.616700000000002</v>
      </c>
      <c r="AL15480">
        <v>7288</v>
      </c>
    </row>
    <row r="15481" spans="1:38">
      <c r="A15481" s="1" t="s">
        <v>844</v>
      </c>
      <c r="B15481" s="1" t="s">
        <v>845</v>
      </c>
      <c r="C15481" s="1" t="s">
        <v>107</v>
      </c>
      <c r="D15481">
        <v>2023</v>
      </c>
      <c r="E15481">
        <v>1</v>
      </c>
      <c r="F15481" s="1" t="s">
        <v>468</v>
      </c>
      <c r="G15481" s="1" t="s">
        <v>469</v>
      </c>
      <c r="H15481" s="1" t="s">
        <v>55</v>
      </c>
      <c r="I15481" s="1" t="s">
        <v>55</v>
      </c>
      <c r="J15481" s="1" t="s">
        <v>125</v>
      </c>
      <c r="K15481" s="1" t="s">
        <v>46</v>
      </c>
      <c r="L15481" s="1" t="s">
        <v>57</v>
      </c>
      <c r="M15481" s="1" t="s">
        <v>58</v>
      </c>
      <c r="N15481" s="1" t="s">
        <v>59</v>
      </c>
      <c r="O15481" s="1" t="s">
        <v>60</v>
      </c>
      <c r="P15481" s="1" t="s">
        <v>45</v>
      </c>
      <c r="Q15481" s="1" t="s">
        <v>46</v>
      </c>
      <c r="R15481" s="1" t="s">
        <v>51</v>
      </c>
      <c r="S15481" s="1" t="s">
        <v>52</v>
      </c>
      <c r="T15481">
        <v>715</v>
      </c>
      <c r="U15481">
        <v>2</v>
      </c>
      <c r="V15481">
        <v>0</v>
      </c>
      <c r="W15481">
        <v>0</v>
      </c>
      <c r="X15481">
        <v>0</v>
      </c>
      <c r="Y15481">
        <v>2978980</v>
      </c>
      <c r="Z15481">
        <v>1728870</v>
      </c>
      <c r="AA15481">
        <v>335132</v>
      </c>
      <c r="AB15481">
        <v>159419</v>
      </c>
      <c r="AC15481">
        <v>60992</v>
      </c>
      <c r="AD15481">
        <v>16926</v>
      </c>
      <c r="AE15481">
        <v>7</v>
      </c>
      <c r="AF15481">
        <v>0</v>
      </c>
      <c r="AG15481">
        <v>0</v>
      </c>
      <c r="AH15481">
        <v>0</v>
      </c>
      <c r="AI15481">
        <v>1232</v>
      </c>
      <c r="AJ15481">
        <v>138600</v>
      </c>
      <c r="AK15481">
        <v>25.2333</v>
      </c>
      <c r="AL15481">
        <v>12307</v>
      </c>
    </row>
    <row r="15482" spans="1:38">
      <c r="A15482" s="1" t="s">
        <v>844</v>
      </c>
      <c r="B15482" s="1" t="s">
        <v>845</v>
      </c>
      <c r="C15482" s="1" t="s">
        <v>107</v>
      </c>
      <c r="D15482">
        <v>2023</v>
      </c>
      <c r="E15482">
        <v>1</v>
      </c>
      <c r="F15482" s="1" t="s">
        <v>468</v>
      </c>
      <c r="G15482" s="1" t="s">
        <v>469</v>
      </c>
      <c r="H15482" s="1" t="s">
        <v>55</v>
      </c>
      <c r="I15482" s="1" t="s">
        <v>55</v>
      </c>
      <c r="J15482" s="1" t="s">
        <v>125</v>
      </c>
      <c r="K15482" s="1" t="s">
        <v>46</v>
      </c>
      <c r="L15482" s="1" t="s">
        <v>57</v>
      </c>
      <c r="M15482" s="1" t="s">
        <v>58</v>
      </c>
      <c r="N15482" s="1" t="s">
        <v>59</v>
      </c>
      <c r="O15482" s="1" t="s">
        <v>60</v>
      </c>
      <c r="P15482" s="1" t="s">
        <v>45</v>
      </c>
      <c r="Q15482" s="1" t="s">
        <v>46</v>
      </c>
      <c r="R15482" s="1" t="s">
        <v>51</v>
      </c>
      <c r="S15482" s="1" t="s">
        <v>72</v>
      </c>
      <c r="T15482">
        <v>2578</v>
      </c>
      <c r="U15482">
        <v>22</v>
      </c>
      <c r="V15482">
        <v>0</v>
      </c>
      <c r="W15482">
        <v>0</v>
      </c>
      <c r="X15482">
        <v>0</v>
      </c>
      <c r="Y15482">
        <v>7660220</v>
      </c>
      <c r="Z15482">
        <v>6233600</v>
      </c>
      <c r="AA15482">
        <v>861768</v>
      </c>
      <c r="AB15482">
        <v>587147</v>
      </c>
      <c r="AC15482">
        <v>166593</v>
      </c>
      <c r="AD15482">
        <v>43524</v>
      </c>
      <c r="AE15482">
        <v>18</v>
      </c>
      <c r="AF15482">
        <v>0</v>
      </c>
      <c r="AG15482">
        <v>0</v>
      </c>
      <c r="AH15482">
        <v>0</v>
      </c>
      <c r="AI15482">
        <v>3168</v>
      </c>
      <c r="AJ15482">
        <v>356400</v>
      </c>
      <c r="AK15482">
        <v>64.333299999999994</v>
      </c>
      <c r="AL15482">
        <v>49477</v>
      </c>
    </row>
    <row r="15483" spans="1:38">
      <c r="A15483" s="1" t="s">
        <v>844</v>
      </c>
      <c r="B15483" s="1" t="s">
        <v>845</v>
      </c>
      <c r="C15483" s="1" t="s">
        <v>107</v>
      </c>
      <c r="D15483">
        <v>2023</v>
      </c>
      <c r="E15483">
        <v>1</v>
      </c>
      <c r="F15483" s="1" t="s">
        <v>364</v>
      </c>
      <c r="G15483" s="1" t="s">
        <v>365</v>
      </c>
      <c r="H15483" s="1" t="s">
        <v>366</v>
      </c>
      <c r="I15483" s="1" t="s">
        <v>111</v>
      </c>
      <c r="J15483" s="1" t="s">
        <v>45</v>
      </c>
      <c r="K15483" s="1" t="s">
        <v>46</v>
      </c>
      <c r="L15483" s="1" t="s">
        <v>87</v>
      </c>
      <c r="M15483" s="1" t="s">
        <v>88</v>
      </c>
      <c r="N15483" s="1" t="s">
        <v>89</v>
      </c>
      <c r="O15483" s="1" t="s">
        <v>60</v>
      </c>
      <c r="P15483" s="1" t="s">
        <v>45</v>
      </c>
      <c r="Q15483" s="1" t="s">
        <v>46</v>
      </c>
      <c r="R15483" s="1" t="s">
        <v>114</v>
      </c>
      <c r="S15483" s="1" t="s">
        <v>80</v>
      </c>
      <c r="T15483">
        <v>0</v>
      </c>
      <c r="U15483">
        <v>0</v>
      </c>
      <c r="V15483">
        <v>0</v>
      </c>
      <c r="W15483">
        <v>0</v>
      </c>
      <c r="X15483">
        <v>0</v>
      </c>
      <c r="Y15483">
        <v>0</v>
      </c>
      <c r="Z15483">
        <v>0</v>
      </c>
      <c r="AA15483">
        <v>0</v>
      </c>
      <c r="AB15483">
        <v>0</v>
      </c>
      <c r="AC15483">
        <v>5929</v>
      </c>
      <c r="AD15483">
        <v>1212</v>
      </c>
      <c r="AE15483">
        <v>1</v>
      </c>
      <c r="AF15483">
        <v>0</v>
      </c>
      <c r="AG15483">
        <v>0</v>
      </c>
      <c r="AH15483">
        <v>0</v>
      </c>
      <c r="AI15483">
        <v>0</v>
      </c>
      <c r="AJ15483">
        <v>0</v>
      </c>
      <c r="AK15483">
        <v>1.9</v>
      </c>
      <c r="AL15483">
        <v>0</v>
      </c>
    </row>
    <row r="15484" spans="1:38">
      <c r="A15484" s="1" t="s">
        <v>844</v>
      </c>
      <c r="B15484" s="1" t="s">
        <v>845</v>
      </c>
      <c r="C15484" s="1" t="s">
        <v>107</v>
      </c>
      <c r="D15484">
        <v>2023</v>
      </c>
      <c r="E15484">
        <v>1</v>
      </c>
      <c r="F15484" s="1" t="s">
        <v>364</v>
      </c>
      <c r="G15484" s="1" t="s">
        <v>365</v>
      </c>
      <c r="H15484" s="1" t="s">
        <v>366</v>
      </c>
      <c r="I15484" s="1" t="s">
        <v>111</v>
      </c>
      <c r="J15484" s="1" t="s">
        <v>45</v>
      </c>
      <c r="K15484" s="1" t="s">
        <v>46</v>
      </c>
      <c r="L15484" s="1" t="s">
        <v>75</v>
      </c>
      <c r="M15484" s="1" t="s">
        <v>76</v>
      </c>
      <c r="N15484" s="1" t="s">
        <v>77</v>
      </c>
      <c r="O15484" s="1" t="s">
        <v>60</v>
      </c>
      <c r="P15484" s="1" t="s">
        <v>45</v>
      </c>
      <c r="Q15484" s="1" t="s">
        <v>46</v>
      </c>
      <c r="R15484" s="1" t="s">
        <v>114</v>
      </c>
      <c r="S15484" s="1" t="s">
        <v>52</v>
      </c>
      <c r="T15484">
        <v>1056</v>
      </c>
      <c r="U15484">
        <v>4</v>
      </c>
      <c r="V15484">
        <v>82</v>
      </c>
      <c r="W15484">
        <v>0</v>
      </c>
      <c r="X15484">
        <v>0</v>
      </c>
      <c r="Y15484">
        <v>2185870</v>
      </c>
      <c r="Z15484">
        <v>1551260</v>
      </c>
      <c r="AA15484">
        <v>232688</v>
      </c>
      <c r="AB15484">
        <v>127860</v>
      </c>
      <c r="AC15484">
        <v>50464</v>
      </c>
      <c r="AD15484">
        <v>11752</v>
      </c>
      <c r="AE15484">
        <v>8</v>
      </c>
      <c r="AF15484">
        <v>120458</v>
      </c>
      <c r="AG15484">
        <v>0</v>
      </c>
      <c r="AH15484">
        <v>0</v>
      </c>
      <c r="AI15484">
        <v>1488</v>
      </c>
      <c r="AJ15484">
        <v>158400</v>
      </c>
      <c r="AK15484">
        <v>19.2333</v>
      </c>
      <c r="AL15484">
        <v>7759</v>
      </c>
    </row>
    <row r="15485" spans="1:38">
      <c r="A15485" s="1" t="s">
        <v>844</v>
      </c>
      <c r="B15485" s="1" t="s">
        <v>845</v>
      </c>
      <c r="C15485" s="1" t="s">
        <v>107</v>
      </c>
      <c r="D15485">
        <v>2023</v>
      </c>
      <c r="E15485">
        <v>1</v>
      </c>
      <c r="F15485" s="1" t="s">
        <v>364</v>
      </c>
      <c r="G15485" s="1" t="s">
        <v>365</v>
      </c>
      <c r="H15485" s="1" t="s">
        <v>366</v>
      </c>
      <c r="I15485" s="1" t="s">
        <v>111</v>
      </c>
      <c r="J15485" s="1" t="s">
        <v>45</v>
      </c>
      <c r="K15485" s="1" t="s">
        <v>46</v>
      </c>
      <c r="L15485" s="1" t="s">
        <v>75</v>
      </c>
      <c r="M15485" s="1" t="s">
        <v>76</v>
      </c>
      <c r="N15485" s="1" t="s">
        <v>77</v>
      </c>
      <c r="O15485" s="1" t="s">
        <v>60</v>
      </c>
      <c r="P15485" s="1" t="s">
        <v>45</v>
      </c>
      <c r="Q15485" s="1" t="s">
        <v>46</v>
      </c>
      <c r="R15485" s="1" t="s">
        <v>114</v>
      </c>
      <c r="S15485" s="1" t="s">
        <v>72</v>
      </c>
      <c r="T15485">
        <v>3654</v>
      </c>
      <c r="U15485">
        <v>32</v>
      </c>
      <c r="V15485">
        <v>669</v>
      </c>
      <c r="W15485">
        <v>0</v>
      </c>
      <c r="X15485">
        <v>0</v>
      </c>
      <c r="Y15485">
        <v>6548800</v>
      </c>
      <c r="Z15485">
        <v>5367730</v>
      </c>
      <c r="AA15485">
        <v>698064</v>
      </c>
      <c r="AB15485">
        <v>452212</v>
      </c>
      <c r="AC15485">
        <v>151579</v>
      </c>
      <c r="AD15485">
        <v>35256</v>
      </c>
      <c r="AE15485">
        <v>24</v>
      </c>
      <c r="AF15485">
        <v>982761</v>
      </c>
      <c r="AG15485">
        <v>0</v>
      </c>
      <c r="AH15485">
        <v>0</v>
      </c>
      <c r="AI15485">
        <v>4458</v>
      </c>
      <c r="AJ15485">
        <v>475200</v>
      </c>
      <c r="AK15485">
        <v>57.416699999999999</v>
      </c>
      <c r="AL15485">
        <v>33126</v>
      </c>
    </row>
    <row r="15486" spans="1:38">
      <c r="A15486" s="1" t="s">
        <v>844</v>
      </c>
      <c r="B15486" s="1" t="s">
        <v>845</v>
      </c>
      <c r="C15486" s="1" t="s">
        <v>107</v>
      </c>
      <c r="D15486">
        <v>2023</v>
      </c>
      <c r="E15486">
        <v>1</v>
      </c>
      <c r="F15486" s="1" t="s">
        <v>364</v>
      </c>
      <c r="G15486" s="1" t="s">
        <v>365</v>
      </c>
      <c r="H15486" s="1" t="s">
        <v>366</v>
      </c>
      <c r="I15486" s="1" t="s">
        <v>111</v>
      </c>
      <c r="J15486" s="1" t="s">
        <v>45</v>
      </c>
      <c r="K15486" s="1" t="s">
        <v>46</v>
      </c>
      <c r="L15486" s="1" t="s">
        <v>57</v>
      </c>
      <c r="M15486" s="1" t="s">
        <v>58</v>
      </c>
      <c r="N15486" s="1" t="s">
        <v>59</v>
      </c>
      <c r="O15486" s="1" t="s">
        <v>60</v>
      </c>
      <c r="P15486" s="1" t="s">
        <v>45</v>
      </c>
      <c r="Q15486" s="1" t="s">
        <v>46</v>
      </c>
      <c r="R15486" s="1" t="s">
        <v>114</v>
      </c>
      <c r="S15486" s="1" t="s">
        <v>72</v>
      </c>
      <c r="T15486">
        <v>9764</v>
      </c>
      <c r="U15486">
        <v>172</v>
      </c>
      <c r="V15486">
        <v>7635</v>
      </c>
      <c r="W15486">
        <v>122</v>
      </c>
      <c r="X15486">
        <v>0</v>
      </c>
      <c r="Y15486">
        <v>17709800</v>
      </c>
      <c r="Z15486">
        <v>16647600</v>
      </c>
      <c r="AA15486">
        <v>1968230</v>
      </c>
      <c r="AB15486">
        <v>1430070</v>
      </c>
      <c r="AC15486">
        <v>477548</v>
      </c>
      <c r="AD15486">
        <v>105710</v>
      </c>
      <c r="AE15486">
        <v>62</v>
      </c>
      <c r="AF15486">
        <v>13017700</v>
      </c>
      <c r="AG15486">
        <v>208010</v>
      </c>
      <c r="AH15486">
        <v>0</v>
      </c>
      <c r="AI15486">
        <v>10387</v>
      </c>
      <c r="AJ15486">
        <v>1154390</v>
      </c>
      <c r="AK15486">
        <v>171.4</v>
      </c>
      <c r="AL15486">
        <v>98831</v>
      </c>
    </row>
    <row r="15487" spans="1:38">
      <c r="A15487" s="1" t="s">
        <v>844</v>
      </c>
      <c r="B15487" s="1" t="s">
        <v>845</v>
      </c>
      <c r="C15487" s="1" t="s">
        <v>107</v>
      </c>
      <c r="D15487">
        <v>2023</v>
      </c>
      <c r="E15487">
        <v>1</v>
      </c>
      <c r="F15487" s="1" t="s">
        <v>364</v>
      </c>
      <c r="G15487" s="1" t="s">
        <v>365</v>
      </c>
      <c r="H15487" s="1" t="s">
        <v>366</v>
      </c>
      <c r="I15487" s="1" t="s">
        <v>111</v>
      </c>
      <c r="J15487" s="1" t="s">
        <v>45</v>
      </c>
      <c r="K15487" s="1" t="s">
        <v>46</v>
      </c>
      <c r="L15487" s="1" t="s">
        <v>264</v>
      </c>
      <c r="M15487" s="1" t="s">
        <v>265</v>
      </c>
      <c r="N15487" s="1" t="s">
        <v>59</v>
      </c>
      <c r="O15487" s="1" t="s">
        <v>60</v>
      </c>
      <c r="P15487" s="1" t="s">
        <v>45</v>
      </c>
      <c r="Q15487" s="1" t="s">
        <v>46</v>
      </c>
      <c r="R15487" s="1" t="s">
        <v>114</v>
      </c>
      <c r="S15487" s="1" t="s">
        <v>52</v>
      </c>
      <c r="T15487">
        <v>413</v>
      </c>
      <c r="U15487">
        <v>3</v>
      </c>
      <c r="V15487">
        <v>8</v>
      </c>
      <c r="W15487">
        <v>0</v>
      </c>
      <c r="X15487">
        <v>0</v>
      </c>
      <c r="Y15487">
        <v>801108</v>
      </c>
      <c r="Z15487">
        <v>716142</v>
      </c>
      <c r="AA15487">
        <v>89637</v>
      </c>
      <c r="AB15487">
        <v>62821</v>
      </c>
      <c r="AC15487">
        <v>22418</v>
      </c>
      <c r="AD15487">
        <v>5202</v>
      </c>
      <c r="AE15487">
        <v>3</v>
      </c>
      <c r="AF15487">
        <v>13872</v>
      </c>
      <c r="AG15487">
        <v>0</v>
      </c>
      <c r="AH15487">
        <v>0</v>
      </c>
      <c r="AI15487">
        <v>462</v>
      </c>
      <c r="AJ15487">
        <v>51694</v>
      </c>
      <c r="AK15487">
        <v>8.7833299999999994</v>
      </c>
      <c r="AL15487">
        <v>5247</v>
      </c>
    </row>
    <row r="15488" spans="1:38">
      <c r="A15488" s="1" t="s">
        <v>844</v>
      </c>
      <c r="B15488" s="1" t="s">
        <v>845</v>
      </c>
      <c r="C15488" s="1" t="s">
        <v>107</v>
      </c>
      <c r="D15488">
        <v>2023</v>
      </c>
      <c r="E15488">
        <v>1</v>
      </c>
      <c r="F15488" s="1" t="s">
        <v>364</v>
      </c>
      <c r="G15488" s="1" t="s">
        <v>365</v>
      </c>
      <c r="H15488" s="1" t="s">
        <v>366</v>
      </c>
      <c r="I15488" s="1" t="s">
        <v>111</v>
      </c>
      <c r="J15488" s="1" t="s">
        <v>45</v>
      </c>
      <c r="K15488" s="1" t="s">
        <v>46</v>
      </c>
      <c r="L15488" s="1" t="s">
        <v>264</v>
      </c>
      <c r="M15488" s="1" t="s">
        <v>265</v>
      </c>
      <c r="N15488" s="1" t="s">
        <v>59</v>
      </c>
      <c r="O15488" s="1" t="s">
        <v>60</v>
      </c>
      <c r="P15488" s="1" t="s">
        <v>45</v>
      </c>
      <c r="Q15488" s="1" t="s">
        <v>46</v>
      </c>
      <c r="R15488" s="1" t="s">
        <v>114</v>
      </c>
      <c r="S15488" s="1" t="s">
        <v>72</v>
      </c>
      <c r="T15488">
        <v>4329</v>
      </c>
      <c r="U15488">
        <v>70</v>
      </c>
      <c r="V15488">
        <v>1750</v>
      </c>
      <c r="W15488">
        <v>300</v>
      </c>
      <c r="X15488">
        <v>0</v>
      </c>
      <c r="Y15488">
        <v>8219160</v>
      </c>
      <c r="Z15488">
        <v>7506490</v>
      </c>
      <c r="AA15488">
        <v>879296</v>
      </c>
      <c r="AB15488">
        <v>633235</v>
      </c>
      <c r="AC15488">
        <v>211023</v>
      </c>
      <c r="AD15488">
        <v>45084</v>
      </c>
      <c r="AE15488">
        <v>26</v>
      </c>
      <c r="AF15488">
        <v>3034500</v>
      </c>
      <c r="AG15488">
        <v>520200</v>
      </c>
      <c r="AH15488">
        <v>0</v>
      </c>
      <c r="AI15488">
        <v>4740</v>
      </c>
      <c r="AJ15488">
        <v>507094</v>
      </c>
      <c r="AK15488">
        <v>74.349999999999994</v>
      </c>
      <c r="AL15488">
        <v>38771</v>
      </c>
    </row>
    <row r="15489" spans="1:38">
      <c r="A15489" s="1" t="s">
        <v>844</v>
      </c>
      <c r="B15489" s="1" t="s">
        <v>845</v>
      </c>
      <c r="C15489" s="1" t="s">
        <v>107</v>
      </c>
      <c r="D15489">
        <v>2023</v>
      </c>
      <c r="E15489">
        <v>1</v>
      </c>
      <c r="F15489" s="1" t="s">
        <v>147</v>
      </c>
      <c r="G15489" s="1" t="s">
        <v>148</v>
      </c>
      <c r="H15489" s="1" t="s">
        <v>149</v>
      </c>
      <c r="I15489" s="1" t="s">
        <v>50</v>
      </c>
      <c r="J15489" s="1" t="s">
        <v>45</v>
      </c>
      <c r="K15489" s="1" t="s">
        <v>46</v>
      </c>
      <c r="L15489" s="1" t="s">
        <v>528</v>
      </c>
      <c r="M15489" s="1" t="s">
        <v>529</v>
      </c>
      <c r="N15489" s="1" t="s">
        <v>55</v>
      </c>
      <c r="O15489" s="1" t="s">
        <v>55</v>
      </c>
      <c r="P15489" s="1" t="s">
        <v>70</v>
      </c>
      <c r="Q15489" s="1" t="s">
        <v>71</v>
      </c>
      <c r="R15489" s="1" t="s">
        <v>51</v>
      </c>
      <c r="S15489" s="1" t="s">
        <v>72</v>
      </c>
      <c r="T15489">
        <v>0</v>
      </c>
      <c r="U15489">
        <v>0</v>
      </c>
      <c r="V15489">
        <v>0</v>
      </c>
      <c r="W15489">
        <v>0</v>
      </c>
      <c r="X15489">
        <v>0</v>
      </c>
      <c r="Y15489">
        <v>819400</v>
      </c>
      <c r="Z15489">
        <v>809760</v>
      </c>
      <c r="AA15489">
        <v>95436</v>
      </c>
      <c r="AB15489">
        <v>73162</v>
      </c>
      <c r="AC15489">
        <v>18294</v>
      </c>
      <c r="AD15489">
        <v>4820</v>
      </c>
      <c r="AE15489">
        <v>1</v>
      </c>
      <c r="AF15489">
        <v>0</v>
      </c>
      <c r="AG15489">
        <v>0</v>
      </c>
      <c r="AH15489">
        <v>0</v>
      </c>
      <c r="AI15489">
        <v>170</v>
      </c>
      <c r="AJ15489">
        <v>19800</v>
      </c>
      <c r="AK15489">
        <v>6.5666700000000002</v>
      </c>
      <c r="AL15489">
        <v>0</v>
      </c>
    </row>
    <row r="15490" spans="1:38">
      <c r="A15490" s="1" t="s">
        <v>844</v>
      </c>
      <c r="B15490" s="1" t="s">
        <v>845</v>
      </c>
      <c r="C15490" s="1" t="s">
        <v>107</v>
      </c>
      <c r="D15490">
        <v>2023</v>
      </c>
      <c r="E15490">
        <v>1</v>
      </c>
      <c r="F15490" s="1" t="s">
        <v>147</v>
      </c>
      <c r="G15490" s="1" t="s">
        <v>148</v>
      </c>
      <c r="H15490" s="1" t="s">
        <v>149</v>
      </c>
      <c r="I15490" s="1" t="s">
        <v>50</v>
      </c>
      <c r="J15490" s="1" t="s">
        <v>45</v>
      </c>
      <c r="K15490" s="1" t="s">
        <v>46</v>
      </c>
      <c r="L15490" s="1" t="s">
        <v>147</v>
      </c>
      <c r="M15490" s="1" t="s">
        <v>148</v>
      </c>
      <c r="N15490" s="1" t="s">
        <v>149</v>
      </c>
      <c r="O15490" s="1" t="s">
        <v>50</v>
      </c>
      <c r="P15490" s="1" t="s">
        <v>45</v>
      </c>
      <c r="Q15490" s="1" t="s">
        <v>46</v>
      </c>
      <c r="R15490" s="1" t="s">
        <v>114</v>
      </c>
      <c r="S15490" s="1" t="s">
        <v>80</v>
      </c>
      <c r="T15490">
        <v>0</v>
      </c>
      <c r="U15490">
        <v>0</v>
      </c>
      <c r="V15490">
        <v>0</v>
      </c>
      <c r="W15490">
        <v>0</v>
      </c>
      <c r="X15490">
        <v>0</v>
      </c>
      <c r="Y15490">
        <v>0</v>
      </c>
      <c r="Z15490">
        <v>0</v>
      </c>
      <c r="AA15490">
        <v>0</v>
      </c>
      <c r="AB15490">
        <v>0</v>
      </c>
      <c r="AC15490">
        <v>5588</v>
      </c>
      <c r="AD15490">
        <v>0</v>
      </c>
      <c r="AE15490">
        <v>1</v>
      </c>
      <c r="AF15490">
        <v>0</v>
      </c>
      <c r="AG15490">
        <v>0</v>
      </c>
      <c r="AH15490">
        <v>0</v>
      </c>
      <c r="AI15490">
        <v>186</v>
      </c>
      <c r="AJ15490">
        <v>19800</v>
      </c>
      <c r="AK15490">
        <v>1.8833299999999999</v>
      </c>
      <c r="AL15490">
        <v>0</v>
      </c>
    </row>
    <row r="15491" spans="1:38">
      <c r="A15491" s="1" t="s">
        <v>844</v>
      </c>
      <c r="B15491" s="1" t="s">
        <v>845</v>
      </c>
      <c r="C15491" s="1" t="s">
        <v>107</v>
      </c>
      <c r="D15491">
        <v>2023</v>
      </c>
      <c r="E15491">
        <v>1</v>
      </c>
      <c r="F15491" s="1" t="s">
        <v>147</v>
      </c>
      <c r="G15491" s="1" t="s">
        <v>148</v>
      </c>
      <c r="H15491" s="1" t="s">
        <v>149</v>
      </c>
      <c r="I15491" s="1" t="s">
        <v>50</v>
      </c>
      <c r="J15491" s="1" t="s">
        <v>45</v>
      </c>
      <c r="K15491" s="1" t="s">
        <v>46</v>
      </c>
      <c r="L15491" s="1" t="s">
        <v>367</v>
      </c>
      <c r="M15491" s="1" t="s">
        <v>368</v>
      </c>
      <c r="N15491" s="1" t="s">
        <v>369</v>
      </c>
      <c r="O15491" s="1" t="s">
        <v>44</v>
      </c>
      <c r="P15491" s="1" t="s">
        <v>45</v>
      </c>
      <c r="Q15491" s="1" t="s">
        <v>46</v>
      </c>
      <c r="R15491" s="1" t="s">
        <v>114</v>
      </c>
      <c r="S15491" s="1" t="s">
        <v>72</v>
      </c>
      <c r="T15491">
        <v>9563</v>
      </c>
      <c r="U15491">
        <v>354</v>
      </c>
      <c r="V15491">
        <v>6746</v>
      </c>
      <c r="W15491">
        <v>564</v>
      </c>
      <c r="X15491">
        <v>0</v>
      </c>
      <c r="Y15491">
        <v>17520800</v>
      </c>
      <c r="Z15491">
        <v>15625100</v>
      </c>
      <c r="AA15491">
        <v>1883100</v>
      </c>
      <c r="AB15491">
        <v>1351290</v>
      </c>
      <c r="AC15491">
        <v>420222</v>
      </c>
      <c r="AD15491">
        <v>95108</v>
      </c>
      <c r="AE15491">
        <v>59</v>
      </c>
      <c r="AF15491">
        <v>10874600</v>
      </c>
      <c r="AG15491">
        <v>909168</v>
      </c>
      <c r="AH15491">
        <v>0</v>
      </c>
      <c r="AI15491">
        <v>10869</v>
      </c>
      <c r="AJ15491">
        <v>1168200</v>
      </c>
      <c r="AK15491">
        <v>155.167</v>
      </c>
      <c r="AL15491">
        <v>103589</v>
      </c>
    </row>
    <row r="15492" spans="1:38">
      <c r="A15492" s="1" t="s">
        <v>844</v>
      </c>
      <c r="B15492" s="1" t="s">
        <v>845</v>
      </c>
      <c r="C15492" s="1" t="s">
        <v>107</v>
      </c>
      <c r="D15492">
        <v>2023</v>
      </c>
      <c r="E15492">
        <v>1</v>
      </c>
      <c r="F15492" s="1" t="s">
        <v>147</v>
      </c>
      <c r="G15492" s="1" t="s">
        <v>148</v>
      </c>
      <c r="H15492" s="1" t="s">
        <v>149</v>
      </c>
      <c r="I15492" s="1" t="s">
        <v>50</v>
      </c>
      <c r="J15492" s="1" t="s">
        <v>45</v>
      </c>
      <c r="K15492" s="1" t="s">
        <v>46</v>
      </c>
      <c r="L15492" s="1" t="s">
        <v>47</v>
      </c>
      <c r="M15492" s="1" t="s">
        <v>48</v>
      </c>
      <c r="N15492" s="1" t="s">
        <v>49</v>
      </c>
      <c r="O15492" s="1" t="s">
        <v>50</v>
      </c>
      <c r="P15492" s="1" t="s">
        <v>45</v>
      </c>
      <c r="Q15492" s="1" t="s">
        <v>46</v>
      </c>
      <c r="R15492" s="1" t="s">
        <v>114</v>
      </c>
      <c r="S15492" s="1" t="s">
        <v>72</v>
      </c>
      <c r="T15492">
        <v>2815</v>
      </c>
      <c r="U15492">
        <v>26</v>
      </c>
      <c r="V15492">
        <v>19378</v>
      </c>
      <c r="W15492">
        <v>850</v>
      </c>
      <c r="X15492">
        <v>0</v>
      </c>
      <c r="Y15492">
        <v>4090550</v>
      </c>
      <c r="Z15492">
        <v>3656680</v>
      </c>
      <c r="AA15492">
        <v>437240</v>
      </c>
      <c r="AB15492">
        <v>338148</v>
      </c>
      <c r="AC15492">
        <v>89036</v>
      </c>
      <c r="AD15492">
        <v>22083</v>
      </c>
      <c r="AE15492">
        <v>17</v>
      </c>
      <c r="AF15492">
        <v>25172000</v>
      </c>
      <c r="AG15492">
        <v>1104150</v>
      </c>
      <c r="AH15492">
        <v>0</v>
      </c>
      <c r="AI15492">
        <v>3149</v>
      </c>
      <c r="AJ15492">
        <v>336600</v>
      </c>
      <c r="AK15492">
        <v>36.866700000000002</v>
      </c>
      <c r="AL15492">
        <v>29816</v>
      </c>
    </row>
    <row r="15493" spans="1:38">
      <c r="A15493" s="1" t="s">
        <v>844</v>
      </c>
      <c r="B15493" s="1" t="s">
        <v>845</v>
      </c>
      <c r="C15493" s="1" t="s">
        <v>107</v>
      </c>
      <c r="D15493">
        <v>2023</v>
      </c>
      <c r="E15493">
        <v>1</v>
      </c>
      <c r="F15493" s="1" t="s">
        <v>147</v>
      </c>
      <c r="G15493" s="1" t="s">
        <v>148</v>
      </c>
      <c r="H15493" s="1" t="s">
        <v>149</v>
      </c>
      <c r="I15493" s="1" t="s">
        <v>50</v>
      </c>
      <c r="J15493" s="1" t="s">
        <v>45</v>
      </c>
      <c r="K15493" s="1" t="s">
        <v>46</v>
      </c>
      <c r="L15493" s="1" t="s">
        <v>145</v>
      </c>
      <c r="M15493" s="1" t="s">
        <v>146</v>
      </c>
      <c r="N15493" s="1" t="s">
        <v>144</v>
      </c>
      <c r="O15493" s="1" t="s">
        <v>111</v>
      </c>
      <c r="P15493" s="1" t="s">
        <v>45</v>
      </c>
      <c r="Q15493" s="1" t="s">
        <v>46</v>
      </c>
      <c r="R15493" s="1" t="s">
        <v>114</v>
      </c>
      <c r="S15493" s="1" t="s">
        <v>72</v>
      </c>
      <c r="T15493">
        <v>5029</v>
      </c>
      <c r="U15493">
        <v>68</v>
      </c>
      <c r="V15493">
        <v>1874</v>
      </c>
      <c r="W15493">
        <v>35</v>
      </c>
      <c r="X15493">
        <v>0</v>
      </c>
      <c r="Y15493">
        <v>6318430</v>
      </c>
      <c r="Z15493">
        <v>5712940</v>
      </c>
      <c r="AA15493">
        <v>674760</v>
      </c>
      <c r="AB15493">
        <v>478283</v>
      </c>
      <c r="AC15493">
        <v>155619</v>
      </c>
      <c r="AD15493">
        <v>34080</v>
      </c>
      <c r="AE15493">
        <v>30</v>
      </c>
      <c r="AF15493">
        <v>2128860</v>
      </c>
      <c r="AG15493">
        <v>39760</v>
      </c>
      <c r="AH15493">
        <v>0</v>
      </c>
      <c r="AI15493">
        <v>5562</v>
      </c>
      <c r="AJ15493">
        <v>594000</v>
      </c>
      <c r="AK15493">
        <v>56.083300000000001</v>
      </c>
      <c r="AL15493">
        <v>41987</v>
      </c>
    </row>
    <row r="15494" spans="1:38">
      <c r="A15494" s="1" t="s">
        <v>844</v>
      </c>
      <c r="B15494" s="1" t="s">
        <v>845</v>
      </c>
      <c r="C15494" s="1" t="s">
        <v>107</v>
      </c>
      <c r="D15494">
        <v>2023</v>
      </c>
      <c r="E15494">
        <v>1</v>
      </c>
      <c r="F15494" s="1" t="s">
        <v>147</v>
      </c>
      <c r="G15494" s="1" t="s">
        <v>148</v>
      </c>
      <c r="H15494" s="1" t="s">
        <v>149</v>
      </c>
      <c r="I15494" s="1" t="s">
        <v>50</v>
      </c>
      <c r="J15494" s="1" t="s">
        <v>45</v>
      </c>
      <c r="K15494" s="1" t="s">
        <v>46</v>
      </c>
      <c r="L15494" s="1" t="s">
        <v>75</v>
      </c>
      <c r="M15494" s="1" t="s">
        <v>76</v>
      </c>
      <c r="N15494" s="1" t="s">
        <v>77</v>
      </c>
      <c r="O15494" s="1" t="s">
        <v>60</v>
      </c>
      <c r="P15494" s="1" t="s">
        <v>45</v>
      </c>
      <c r="Q15494" s="1" t="s">
        <v>46</v>
      </c>
      <c r="R15494" s="1" t="s">
        <v>114</v>
      </c>
      <c r="S15494" s="1" t="s">
        <v>52</v>
      </c>
      <c r="T15494">
        <v>1923</v>
      </c>
      <c r="U15494">
        <v>31</v>
      </c>
      <c r="V15494">
        <v>3171</v>
      </c>
      <c r="W15494">
        <v>0</v>
      </c>
      <c r="X15494">
        <v>0</v>
      </c>
      <c r="Y15494">
        <v>5867860</v>
      </c>
      <c r="Z15494">
        <v>4707500</v>
      </c>
      <c r="AA15494">
        <v>630110</v>
      </c>
      <c r="AB15494">
        <v>416531</v>
      </c>
      <c r="AC15494">
        <v>134245</v>
      </c>
      <c r="AD15494">
        <v>31824</v>
      </c>
      <c r="AE15494">
        <v>13</v>
      </c>
      <c r="AF15494">
        <v>7762610</v>
      </c>
      <c r="AG15494">
        <v>0</v>
      </c>
      <c r="AH15494">
        <v>0</v>
      </c>
      <c r="AI15494">
        <v>2397</v>
      </c>
      <c r="AJ15494">
        <v>257400</v>
      </c>
      <c r="AK15494">
        <v>47.383299999999998</v>
      </c>
      <c r="AL15494">
        <v>22758</v>
      </c>
    </row>
    <row r="15495" spans="1:38">
      <c r="A15495" s="1" t="s">
        <v>844</v>
      </c>
      <c r="B15495" s="1" t="s">
        <v>845</v>
      </c>
      <c r="C15495" s="1" t="s">
        <v>107</v>
      </c>
      <c r="D15495">
        <v>2023</v>
      </c>
      <c r="E15495">
        <v>1</v>
      </c>
      <c r="F15495" s="1" t="s">
        <v>147</v>
      </c>
      <c r="G15495" s="1" t="s">
        <v>148</v>
      </c>
      <c r="H15495" s="1" t="s">
        <v>149</v>
      </c>
      <c r="I15495" s="1" t="s">
        <v>50</v>
      </c>
      <c r="J15495" s="1" t="s">
        <v>45</v>
      </c>
      <c r="K15495" s="1" t="s">
        <v>46</v>
      </c>
      <c r="L15495" s="1" t="s">
        <v>57</v>
      </c>
      <c r="M15495" s="1" t="s">
        <v>58</v>
      </c>
      <c r="N15495" s="1" t="s">
        <v>59</v>
      </c>
      <c r="O15495" s="1" t="s">
        <v>60</v>
      </c>
      <c r="P15495" s="1" t="s">
        <v>45</v>
      </c>
      <c r="Q15495" s="1" t="s">
        <v>46</v>
      </c>
      <c r="R15495" s="1" t="s">
        <v>114</v>
      </c>
      <c r="S15495" s="1" t="s">
        <v>72</v>
      </c>
      <c r="T15495">
        <v>5081</v>
      </c>
      <c r="U15495">
        <v>156</v>
      </c>
      <c r="V15495">
        <v>18545</v>
      </c>
      <c r="W15495">
        <v>155</v>
      </c>
      <c r="X15495">
        <v>0</v>
      </c>
      <c r="Y15495">
        <v>13725000</v>
      </c>
      <c r="Z15495">
        <v>12504300</v>
      </c>
      <c r="AA15495">
        <v>1461810</v>
      </c>
      <c r="AB15495">
        <v>1134040</v>
      </c>
      <c r="AC15495">
        <v>311996</v>
      </c>
      <c r="AD15495">
        <v>73830</v>
      </c>
      <c r="AE15495">
        <v>30</v>
      </c>
      <c r="AF15495">
        <v>45639200</v>
      </c>
      <c r="AG15495">
        <v>381455</v>
      </c>
      <c r="AH15495">
        <v>0</v>
      </c>
      <c r="AI15495">
        <v>5577</v>
      </c>
      <c r="AJ15495">
        <v>594000</v>
      </c>
      <c r="AK15495">
        <v>112.31699999999999</v>
      </c>
      <c r="AL15495">
        <v>61191</v>
      </c>
    </row>
    <row r="15496" spans="1:38">
      <c r="A15496" s="1" t="s">
        <v>844</v>
      </c>
      <c r="B15496" s="1" t="s">
        <v>845</v>
      </c>
      <c r="C15496" s="1" t="s">
        <v>107</v>
      </c>
      <c r="D15496">
        <v>2023</v>
      </c>
      <c r="E15496">
        <v>1</v>
      </c>
      <c r="F15496" s="1" t="s">
        <v>147</v>
      </c>
      <c r="G15496" s="1" t="s">
        <v>148</v>
      </c>
      <c r="H15496" s="1" t="s">
        <v>149</v>
      </c>
      <c r="I15496" s="1" t="s">
        <v>50</v>
      </c>
      <c r="J15496" s="1" t="s">
        <v>45</v>
      </c>
      <c r="K15496" s="1" t="s">
        <v>46</v>
      </c>
      <c r="L15496" s="1" t="s">
        <v>156</v>
      </c>
      <c r="M15496" s="1" t="s">
        <v>157</v>
      </c>
      <c r="N15496" s="1" t="s">
        <v>158</v>
      </c>
      <c r="O15496" s="1" t="s">
        <v>50</v>
      </c>
      <c r="P15496" s="1" t="s">
        <v>45</v>
      </c>
      <c r="Q15496" s="1" t="s">
        <v>46</v>
      </c>
      <c r="R15496" s="1" t="s">
        <v>114</v>
      </c>
      <c r="S15496" s="1" t="s">
        <v>52</v>
      </c>
      <c r="T15496">
        <v>132</v>
      </c>
      <c r="U15496">
        <v>6</v>
      </c>
      <c r="V15496">
        <v>0</v>
      </c>
      <c r="W15496">
        <v>0</v>
      </c>
      <c r="X15496">
        <v>0</v>
      </c>
      <c r="Y15496">
        <v>57904</v>
      </c>
      <c r="Z15496">
        <v>43428</v>
      </c>
      <c r="AA15496">
        <v>6514</v>
      </c>
      <c r="AB15496">
        <v>3934</v>
      </c>
      <c r="AC15496">
        <v>1965</v>
      </c>
      <c r="AD15496">
        <v>329</v>
      </c>
      <c r="AE15496">
        <v>1</v>
      </c>
      <c r="AF15496">
        <v>0</v>
      </c>
      <c r="AG15496">
        <v>0</v>
      </c>
      <c r="AH15496">
        <v>0</v>
      </c>
      <c r="AI15496">
        <v>176</v>
      </c>
      <c r="AJ15496">
        <v>19800</v>
      </c>
      <c r="AK15496">
        <v>0.96666700000000005</v>
      </c>
      <c r="AL15496">
        <v>2059</v>
      </c>
    </row>
    <row r="15497" spans="1:38">
      <c r="A15497" s="1" t="s">
        <v>844</v>
      </c>
      <c r="B15497" s="1" t="s">
        <v>845</v>
      </c>
      <c r="C15497" s="1" t="s">
        <v>107</v>
      </c>
      <c r="D15497">
        <v>2023</v>
      </c>
      <c r="E15497">
        <v>1</v>
      </c>
      <c r="F15497" s="1" t="s">
        <v>147</v>
      </c>
      <c r="G15497" s="1" t="s">
        <v>148</v>
      </c>
      <c r="H15497" s="1" t="s">
        <v>149</v>
      </c>
      <c r="I15497" s="1" t="s">
        <v>50</v>
      </c>
      <c r="J15497" s="1" t="s">
        <v>45</v>
      </c>
      <c r="K15497" s="1" t="s">
        <v>46</v>
      </c>
      <c r="L15497" s="1" t="s">
        <v>156</v>
      </c>
      <c r="M15497" s="1" t="s">
        <v>157</v>
      </c>
      <c r="N15497" s="1" t="s">
        <v>158</v>
      </c>
      <c r="O15497" s="1" t="s">
        <v>50</v>
      </c>
      <c r="P15497" s="1" t="s">
        <v>45</v>
      </c>
      <c r="Q15497" s="1" t="s">
        <v>46</v>
      </c>
      <c r="R15497" s="1" t="s">
        <v>114</v>
      </c>
      <c r="S15497" s="1" t="s">
        <v>72</v>
      </c>
      <c r="T15497">
        <v>8398</v>
      </c>
      <c r="U15497">
        <v>99</v>
      </c>
      <c r="V15497">
        <v>25965</v>
      </c>
      <c r="W15497">
        <v>205</v>
      </c>
      <c r="X15497">
        <v>0</v>
      </c>
      <c r="Y15497">
        <v>3350540</v>
      </c>
      <c r="Z15497">
        <v>2720170</v>
      </c>
      <c r="AA15497">
        <v>358270</v>
      </c>
      <c r="AB15497">
        <v>235250</v>
      </c>
      <c r="AC15497">
        <v>123700</v>
      </c>
      <c r="AD15497">
        <v>18095</v>
      </c>
      <c r="AE15497">
        <v>55</v>
      </c>
      <c r="AF15497">
        <v>8542480</v>
      </c>
      <c r="AG15497">
        <v>67445</v>
      </c>
      <c r="AH15497">
        <v>0</v>
      </c>
      <c r="AI15497">
        <v>10184</v>
      </c>
      <c r="AJ15497">
        <v>1089000</v>
      </c>
      <c r="AK15497">
        <v>52.3</v>
      </c>
      <c r="AL15497">
        <v>70044</v>
      </c>
    </row>
    <row r="15498" spans="1:38">
      <c r="A15498" s="1" t="s">
        <v>844</v>
      </c>
      <c r="B15498" s="1" t="s">
        <v>845</v>
      </c>
      <c r="C15498" s="1" t="s">
        <v>107</v>
      </c>
      <c r="D15498">
        <v>2023</v>
      </c>
      <c r="E15498">
        <v>1</v>
      </c>
      <c r="F15498" s="1" t="s">
        <v>147</v>
      </c>
      <c r="G15498" s="1" t="s">
        <v>148</v>
      </c>
      <c r="H15498" s="1" t="s">
        <v>149</v>
      </c>
      <c r="I15498" s="1" t="s">
        <v>50</v>
      </c>
      <c r="J15498" s="1" t="s">
        <v>45</v>
      </c>
      <c r="K15498" s="1" t="s">
        <v>46</v>
      </c>
      <c r="L15498" s="1" t="s">
        <v>159</v>
      </c>
      <c r="M15498" s="1" t="s">
        <v>160</v>
      </c>
      <c r="N15498" s="1" t="s">
        <v>161</v>
      </c>
      <c r="O15498" s="1" t="s">
        <v>111</v>
      </c>
      <c r="P15498" s="1" t="s">
        <v>45</v>
      </c>
      <c r="Q15498" s="1" t="s">
        <v>46</v>
      </c>
      <c r="R15498" s="1" t="s">
        <v>114</v>
      </c>
      <c r="S15498" s="1" t="s">
        <v>72</v>
      </c>
      <c r="T15498">
        <v>0</v>
      </c>
      <c r="U15498">
        <v>0</v>
      </c>
      <c r="V15498">
        <v>0</v>
      </c>
      <c r="W15498">
        <v>0</v>
      </c>
      <c r="X15498">
        <v>0</v>
      </c>
      <c r="Y15498">
        <v>91140</v>
      </c>
      <c r="Z15498">
        <v>58310</v>
      </c>
      <c r="AA15498">
        <v>9702</v>
      </c>
      <c r="AB15498">
        <v>5741</v>
      </c>
      <c r="AC15498">
        <v>2361</v>
      </c>
      <c r="AD15498">
        <v>490</v>
      </c>
      <c r="AE15498">
        <v>1</v>
      </c>
      <c r="AF15498">
        <v>729120</v>
      </c>
      <c r="AG15498">
        <v>490</v>
      </c>
      <c r="AH15498">
        <v>0</v>
      </c>
      <c r="AI15498">
        <v>186</v>
      </c>
      <c r="AJ15498">
        <v>19800</v>
      </c>
      <c r="AK15498">
        <v>1.1333299999999999</v>
      </c>
      <c r="AL15498">
        <v>0</v>
      </c>
    </row>
    <row r="15499" spans="1:38">
      <c r="A15499" s="1" t="s">
        <v>844</v>
      </c>
      <c r="B15499" s="1" t="s">
        <v>845</v>
      </c>
      <c r="C15499" s="1" t="s">
        <v>107</v>
      </c>
      <c r="D15499">
        <v>2023</v>
      </c>
      <c r="E15499">
        <v>1</v>
      </c>
      <c r="F15499" s="1" t="s">
        <v>147</v>
      </c>
      <c r="G15499" s="1" t="s">
        <v>148</v>
      </c>
      <c r="H15499" s="1" t="s">
        <v>149</v>
      </c>
      <c r="I15499" s="1" t="s">
        <v>50</v>
      </c>
      <c r="J15499" s="1" t="s">
        <v>45</v>
      </c>
      <c r="K15499" s="1" t="s">
        <v>46</v>
      </c>
      <c r="L15499" s="1" t="s">
        <v>162</v>
      </c>
      <c r="M15499" s="1" t="s">
        <v>163</v>
      </c>
      <c r="N15499" s="1" t="s">
        <v>149</v>
      </c>
      <c r="O15499" s="1" t="s">
        <v>50</v>
      </c>
      <c r="P15499" s="1" t="s">
        <v>45</v>
      </c>
      <c r="Q15499" s="1" t="s">
        <v>46</v>
      </c>
      <c r="R15499" s="1" t="s">
        <v>114</v>
      </c>
      <c r="S15499" s="1" t="s">
        <v>72</v>
      </c>
      <c r="T15499">
        <v>2836</v>
      </c>
      <c r="U15499">
        <v>20</v>
      </c>
      <c r="V15499">
        <v>28482</v>
      </c>
      <c r="W15499">
        <v>88</v>
      </c>
      <c r="X15499">
        <v>0</v>
      </c>
      <c r="Y15499">
        <v>3382440</v>
      </c>
      <c r="Z15499">
        <v>2337320</v>
      </c>
      <c r="AA15499">
        <v>365508</v>
      </c>
      <c r="AB15499">
        <v>220102</v>
      </c>
      <c r="AC15499">
        <v>95118</v>
      </c>
      <c r="AD15499">
        <v>18460</v>
      </c>
      <c r="AE15499">
        <v>26</v>
      </c>
      <c r="AF15499">
        <v>29861900</v>
      </c>
      <c r="AG15499">
        <v>268380</v>
      </c>
      <c r="AH15499">
        <v>0</v>
      </c>
      <c r="AI15499">
        <v>4764</v>
      </c>
      <c r="AJ15499">
        <v>514800</v>
      </c>
      <c r="AK15499">
        <v>35.950000000000003</v>
      </c>
      <c r="AL15499">
        <v>21060</v>
      </c>
    </row>
    <row r="15500" spans="1:38">
      <c r="A15500" s="1" t="s">
        <v>844</v>
      </c>
      <c r="B15500" s="1" t="s">
        <v>845</v>
      </c>
      <c r="C15500" s="1" t="s">
        <v>107</v>
      </c>
      <c r="D15500">
        <v>2023</v>
      </c>
      <c r="E15500">
        <v>1</v>
      </c>
      <c r="F15500" s="1" t="s">
        <v>147</v>
      </c>
      <c r="G15500" s="1" t="s">
        <v>148</v>
      </c>
      <c r="H15500" s="1" t="s">
        <v>149</v>
      </c>
      <c r="I15500" s="1" t="s">
        <v>50</v>
      </c>
      <c r="J15500" s="1" t="s">
        <v>45</v>
      </c>
      <c r="K15500" s="1" t="s">
        <v>46</v>
      </c>
      <c r="L15500" s="1" t="s">
        <v>789</v>
      </c>
      <c r="M15500" s="1" t="s">
        <v>790</v>
      </c>
      <c r="N15500" s="1" t="s">
        <v>55</v>
      </c>
      <c r="O15500" s="1" t="s">
        <v>55</v>
      </c>
      <c r="P15500" s="1" t="s">
        <v>791</v>
      </c>
      <c r="Q15500" s="1" t="s">
        <v>46</v>
      </c>
      <c r="R15500" s="1" t="s">
        <v>51</v>
      </c>
      <c r="S15500" s="1" t="s">
        <v>72</v>
      </c>
      <c r="T15500">
        <v>1263</v>
      </c>
      <c r="U15500">
        <v>16</v>
      </c>
      <c r="V15500">
        <v>0</v>
      </c>
      <c r="W15500">
        <v>0</v>
      </c>
      <c r="X15500">
        <v>0</v>
      </c>
      <c r="Y15500">
        <v>2436720</v>
      </c>
      <c r="Z15500">
        <v>1345100</v>
      </c>
      <c r="AA15500">
        <v>274131</v>
      </c>
      <c r="AB15500">
        <v>123280</v>
      </c>
      <c r="AC15500">
        <v>58972</v>
      </c>
      <c r="AD15500">
        <v>13845</v>
      </c>
      <c r="AE15500">
        <v>13</v>
      </c>
      <c r="AF15500">
        <v>0</v>
      </c>
      <c r="AG15500">
        <v>0</v>
      </c>
      <c r="AH15500">
        <v>0</v>
      </c>
      <c r="AI15500">
        <v>2288</v>
      </c>
      <c r="AJ15500">
        <v>257400</v>
      </c>
      <c r="AK15500">
        <v>24.166699999999999</v>
      </c>
      <c r="AL15500">
        <v>21037</v>
      </c>
    </row>
    <row r="15501" spans="1:38">
      <c r="A15501" s="1" t="s">
        <v>844</v>
      </c>
      <c r="B15501" s="1" t="s">
        <v>845</v>
      </c>
      <c r="C15501" s="1" t="s">
        <v>107</v>
      </c>
      <c r="D15501">
        <v>2023</v>
      </c>
      <c r="E15501">
        <v>1</v>
      </c>
      <c r="F15501" s="1" t="s">
        <v>367</v>
      </c>
      <c r="G15501" s="1" t="s">
        <v>368</v>
      </c>
      <c r="H15501" s="1" t="s">
        <v>369</v>
      </c>
      <c r="I15501" s="1" t="s">
        <v>44</v>
      </c>
      <c r="J15501" s="1" t="s">
        <v>45</v>
      </c>
      <c r="K15501" s="1" t="s">
        <v>46</v>
      </c>
      <c r="L15501" s="1" t="s">
        <v>528</v>
      </c>
      <c r="M15501" s="1" t="s">
        <v>529</v>
      </c>
      <c r="N15501" s="1" t="s">
        <v>55</v>
      </c>
      <c r="O15501" s="1" t="s">
        <v>55</v>
      </c>
      <c r="P15501" s="1" t="s">
        <v>70</v>
      </c>
      <c r="Q15501" s="1" t="s">
        <v>71</v>
      </c>
      <c r="R15501" s="1" t="s">
        <v>51</v>
      </c>
      <c r="S15501" s="1" t="s">
        <v>52</v>
      </c>
      <c r="T15501">
        <v>1632</v>
      </c>
      <c r="U15501">
        <v>71</v>
      </c>
      <c r="V15501">
        <v>0</v>
      </c>
      <c r="W15501">
        <v>0</v>
      </c>
      <c r="X15501">
        <v>0</v>
      </c>
      <c r="Y15501">
        <v>12155400</v>
      </c>
      <c r="Z15501">
        <v>9948670</v>
      </c>
      <c r="AA15501">
        <v>1448400</v>
      </c>
      <c r="AB15501">
        <v>908159</v>
      </c>
      <c r="AC15501">
        <v>252700</v>
      </c>
      <c r="AD15501">
        <v>73152</v>
      </c>
      <c r="AE15501">
        <v>12</v>
      </c>
      <c r="AF15501">
        <v>0</v>
      </c>
      <c r="AG15501">
        <v>0</v>
      </c>
      <c r="AH15501">
        <v>0</v>
      </c>
      <c r="AI15501">
        <v>1994</v>
      </c>
      <c r="AJ15501">
        <v>237600</v>
      </c>
      <c r="AK15501">
        <v>99.333299999999994</v>
      </c>
      <c r="AL15501">
        <v>26577</v>
      </c>
    </row>
    <row r="15502" spans="1:38">
      <c r="A15502" s="1" t="s">
        <v>844</v>
      </c>
      <c r="B15502" s="1" t="s">
        <v>845</v>
      </c>
      <c r="C15502" s="1" t="s">
        <v>107</v>
      </c>
      <c r="D15502">
        <v>2023</v>
      </c>
      <c r="E15502">
        <v>1</v>
      </c>
      <c r="F15502" s="1" t="s">
        <v>367</v>
      </c>
      <c r="G15502" s="1" t="s">
        <v>368</v>
      </c>
      <c r="H15502" s="1" t="s">
        <v>369</v>
      </c>
      <c r="I15502" s="1" t="s">
        <v>44</v>
      </c>
      <c r="J15502" s="1" t="s">
        <v>45</v>
      </c>
      <c r="K15502" s="1" t="s">
        <v>46</v>
      </c>
      <c r="L15502" s="1" t="s">
        <v>528</v>
      </c>
      <c r="M15502" s="1" t="s">
        <v>529</v>
      </c>
      <c r="N15502" s="1" t="s">
        <v>55</v>
      </c>
      <c r="O15502" s="1" t="s">
        <v>55</v>
      </c>
      <c r="P15502" s="1" t="s">
        <v>70</v>
      </c>
      <c r="Q15502" s="1" t="s">
        <v>71</v>
      </c>
      <c r="R15502" s="1" t="s">
        <v>51</v>
      </c>
      <c r="S15502" s="1" t="s">
        <v>72</v>
      </c>
      <c r="T15502">
        <v>4726</v>
      </c>
      <c r="U15502">
        <v>147</v>
      </c>
      <c r="V15502">
        <v>0</v>
      </c>
      <c r="W15502">
        <v>0</v>
      </c>
      <c r="X15502">
        <v>0</v>
      </c>
      <c r="Y15502">
        <v>32077200</v>
      </c>
      <c r="Z15502">
        <v>27785600</v>
      </c>
      <c r="AA15502">
        <v>3741700</v>
      </c>
      <c r="AB15502">
        <v>2526500</v>
      </c>
      <c r="AC15502">
        <v>665890</v>
      </c>
      <c r="AD15502">
        <v>188976</v>
      </c>
      <c r="AE15502">
        <v>31</v>
      </c>
      <c r="AF15502">
        <v>0</v>
      </c>
      <c r="AG15502">
        <v>0</v>
      </c>
      <c r="AH15502">
        <v>0</v>
      </c>
      <c r="AI15502">
        <v>5262</v>
      </c>
      <c r="AJ15502">
        <v>613800</v>
      </c>
      <c r="AK15502">
        <v>257.983</v>
      </c>
      <c r="AL15502">
        <v>75184</v>
      </c>
    </row>
    <row r="15503" spans="1:38">
      <c r="A15503" s="1" t="s">
        <v>844</v>
      </c>
      <c r="B15503" s="1" t="s">
        <v>845</v>
      </c>
      <c r="C15503" s="1" t="s">
        <v>107</v>
      </c>
      <c r="D15503">
        <v>2023</v>
      </c>
      <c r="E15503">
        <v>1</v>
      </c>
      <c r="F15503" s="1" t="s">
        <v>367</v>
      </c>
      <c r="G15503" s="1" t="s">
        <v>368</v>
      </c>
      <c r="H15503" s="1" t="s">
        <v>369</v>
      </c>
      <c r="I15503" s="1" t="s">
        <v>44</v>
      </c>
      <c r="J15503" s="1" t="s">
        <v>45</v>
      </c>
      <c r="K15503" s="1" t="s">
        <v>46</v>
      </c>
      <c r="L15503" s="1" t="s">
        <v>78</v>
      </c>
      <c r="M15503" s="1" t="s">
        <v>79</v>
      </c>
      <c r="N15503" s="1" t="s">
        <v>55</v>
      </c>
      <c r="O15503" s="1" t="s">
        <v>55</v>
      </c>
      <c r="P15503" s="1" t="s">
        <v>70</v>
      </c>
      <c r="Q15503" s="1" t="s">
        <v>71</v>
      </c>
      <c r="R15503" s="1" t="s">
        <v>51</v>
      </c>
      <c r="S15503" s="1" t="s">
        <v>72</v>
      </c>
      <c r="T15503">
        <v>4077</v>
      </c>
      <c r="U15503">
        <v>246</v>
      </c>
      <c r="V15503">
        <v>0</v>
      </c>
      <c r="W15503">
        <v>0</v>
      </c>
      <c r="X15503">
        <v>0</v>
      </c>
      <c r="Y15503">
        <v>30608200</v>
      </c>
      <c r="Z15503">
        <v>23679200</v>
      </c>
      <c r="AA15503">
        <v>3564940</v>
      </c>
      <c r="AB15503">
        <v>2182480</v>
      </c>
      <c r="AC15503">
        <v>643355</v>
      </c>
      <c r="AD15503">
        <v>180048</v>
      </c>
      <c r="AE15503">
        <v>31</v>
      </c>
      <c r="AF15503">
        <v>0</v>
      </c>
      <c r="AG15503">
        <v>0</v>
      </c>
      <c r="AH15503">
        <v>0</v>
      </c>
      <c r="AI15503">
        <v>5270</v>
      </c>
      <c r="AJ15503">
        <v>613800</v>
      </c>
      <c r="AK15503">
        <v>245.71700000000001</v>
      </c>
      <c r="AL15503">
        <v>70000</v>
      </c>
    </row>
    <row r="15504" spans="1:38">
      <c r="A15504" s="1" t="s">
        <v>844</v>
      </c>
      <c r="B15504" s="1" t="s">
        <v>845</v>
      </c>
      <c r="C15504" s="1" t="s">
        <v>107</v>
      </c>
      <c r="D15504">
        <v>2023</v>
      </c>
      <c r="E15504">
        <v>1</v>
      </c>
      <c r="F15504" s="1" t="s">
        <v>367</v>
      </c>
      <c r="G15504" s="1" t="s">
        <v>368</v>
      </c>
      <c r="H15504" s="1" t="s">
        <v>369</v>
      </c>
      <c r="I15504" s="1" t="s">
        <v>44</v>
      </c>
      <c r="J15504" s="1" t="s">
        <v>45</v>
      </c>
      <c r="K15504" s="1" t="s">
        <v>46</v>
      </c>
      <c r="L15504" s="1" t="s">
        <v>444</v>
      </c>
      <c r="M15504" s="1" t="s">
        <v>445</v>
      </c>
      <c r="N15504" s="1" t="s">
        <v>55</v>
      </c>
      <c r="O15504" s="1" t="s">
        <v>55</v>
      </c>
      <c r="P15504" s="1" t="s">
        <v>443</v>
      </c>
      <c r="Q15504" s="1" t="s">
        <v>71</v>
      </c>
      <c r="R15504" s="1" t="s">
        <v>51</v>
      </c>
      <c r="S15504" s="1" t="s">
        <v>72</v>
      </c>
      <c r="T15504">
        <v>811</v>
      </c>
      <c r="U15504">
        <v>13</v>
      </c>
      <c r="V15504">
        <v>0</v>
      </c>
      <c r="W15504">
        <v>0</v>
      </c>
      <c r="X15504">
        <v>0</v>
      </c>
      <c r="Y15504">
        <v>6026160</v>
      </c>
      <c r="Z15504">
        <v>4791390</v>
      </c>
      <c r="AA15504">
        <v>701868</v>
      </c>
      <c r="AB15504">
        <v>419649</v>
      </c>
      <c r="AC15504">
        <v>123456</v>
      </c>
      <c r="AD15504">
        <v>35448</v>
      </c>
      <c r="AE15504">
        <v>6</v>
      </c>
      <c r="AF15504">
        <v>0</v>
      </c>
      <c r="AG15504">
        <v>0</v>
      </c>
      <c r="AH15504">
        <v>0</v>
      </c>
      <c r="AI15504">
        <v>1020</v>
      </c>
      <c r="AJ15504">
        <v>118800</v>
      </c>
      <c r="AK15504">
        <v>48.15</v>
      </c>
      <c r="AL15504">
        <v>10206</v>
      </c>
    </row>
    <row r="15505" spans="1:38">
      <c r="A15505" s="1" t="s">
        <v>844</v>
      </c>
      <c r="B15505" s="1" t="s">
        <v>845</v>
      </c>
      <c r="C15505" s="1" t="s">
        <v>107</v>
      </c>
      <c r="D15505">
        <v>2023</v>
      </c>
      <c r="E15505">
        <v>1</v>
      </c>
      <c r="F15505" s="1" t="s">
        <v>367</v>
      </c>
      <c r="G15505" s="1" t="s">
        <v>368</v>
      </c>
      <c r="H15505" s="1" t="s">
        <v>369</v>
      </c>
      <c r="I15505" s="1" t="s">
        <v>44</v>
      </c>
      <c r="J15505" s="1" t="s">
        <v>45</v>
      </c>
      <c r="K15505" s="1" t="s">
        <v>46</v>
      </c>
      <c r="L15505" s="1" t="s">
        <v>147</v>
      </c>
      <c r="M15505" s="1" t="s">
        <v>148</v>
      </c>
      <c r="N15505" s="1" t="s">
        <v>149</v>
      </c>
      <c r="O15505" s="1" t="s">
        <v>50</v>
      </c>
      <c r="P15505" s="1" t="s">
        <v>45</v>
      </c>
      <c r="Q15505" s="1" t="s">
        <v>46</v>
      </c>
      <c r="R15505" s="1" t="s">
        <v>114</v>
      </c>
      <c r="S15505" s="1" t="s">
        <v>72</v>
      </c>
      <c r="T15505">
        <v>8824</v>
      </c>
      <c r="U15505">
        <v>327</v>
      </c>
      <c r="V15505">
        <v>44673</v>
      </c>
      <c r="W15505">
        <v>1258</v>
      </c>
      <c r="X15505">
        <v>0</v>
      </c>
      <c r="Y15505">
        <v>17804500</v>
      </c>
      <c r="Z15505">
        <v>15148000</v>
      </c>
      <c r="AA15505">
        <v>1915020</v>
      </c>
      <c r="AB15505">
        <v>1399610</v>
      </c>
      <c r="AC15505">
        <v>388206</v>
      </c>
      <c r="AD15505">
        <v>96720</v>
      </c>
      <c r="AE15505">
        <v>60</v>
      </c>
      <c r="AF15505">
        <v>94584100</v>
      </c>
      <c r="AG15505">
        <v>2495380</v>
      </c>
      <c r="AH15505">
        <v>0</v>
      </c>
      <c r="AI15505">
        <v>11045</v>
      </c>
      <c r="AJ15505">
        <v>1188000</v>
      </c>
      <c r="AK15505">
        <v>152.9</v>
      </c>
      <c r="AL15505">
        <v>102350</v>
      </c>
    </row>
    <row r="15506" spans="1:38">
      <c r="A15506" s="1" t="s">
        <v>844</v>
      </c>
      <c r="B15506" s="1" t="s">
        <v>845</v>
      </c>
      <c r="C15506" s="1" t="s">
        <v>107</v>
      </c>
      <c r="D15506">
        <v>2023</v>
      </c>
      <c r="E15506">
        <v>1</v>
      </c>
      <c r="F15506" s="1" t="s">
        <v>367</v>
      </c>
      <c r="G15506" s="1" t="s">
        <v>368</v>
      </c>
      <c r="H15506" s="1" t="s">
        <v>369</v>
      </c>
      <c r="I15506" s="1" t="s">
        <v>44</v>
      </c>
      <c r="J15506" s="1" t="s">
        <v>45</v>
      </c>
      <c r="K15506" s="1" t="s">
        <v>46</v>
      </c>
      <c r="L15506" s="1" t="s">
        <v>535</v>
      </c>
      <c r="M15506" s="1" t="s">
        <v>536</v>
      </c>
      <c r="N15506" s="1" t="s">
        <v>537</v>
      </c>
      <c r="O15506" s="1" t="s">
        <v>50</v>
      </c>
      <c r="P15506" s="1" t="s">
        <v>45</v>
      </c>
      <c r="Q15506" s="1" t="s">
        <v>46</v>
      </c>
      <c r="R15506" s="1" t="s">
        <v>114</v>
      </c>
      <c r="S15506" s="1" t="s">
        <v>52</v>
      </c>
      <c r="T15506">
        <v>519</v>
      </c>
      <c r="U15506">
        <v>8</v>
      </c>
      <c r="V15506">
        <v>4008</v>
      </c>
      <c r="W15506">
        <v>1</v>
      </c>
      <c r="X15506">
        <v>0</v>
      </c>
      <c r="Y15506">
        <v>1400580</v>
      </c>
      <c r="Z15506">
        <v>1302690</v>
      </c>
      <c r="AA15506">
        <v>149094</v>
      </c>
      <c r="AB15506">
        <v>128017</v>
      </c>
      <c r="AC15506">
        <v>29487</v>
      </c>
      <c r="AD15506">
        <v>7530</v>
      </c>
      <c r="AE15506">
        <v>3</v>
      </c>
      <c r="AF15506">
        <v>10060100</v>
      </c>
      <c r="AG15506">
        <v>2510</v>
      </c>
      <c r="AH15506">
        <v>0</v>
      </c>
      <c r="AI15506">
        <v>558</v>
      </c>
      <c r="AJ15506">
        <v>59400</v>
      </c>
      <c r="AK15506">
        <v>10.65</v>
      </c>
      <c r="AL15506">
        <v>8070</v>
      </c>
    </row>
    <row r="15507" spans="1:38">
      <c r="A15507" s="1" t="s">
        <v>844</v>
      </c>
      <c r="B15507" s="1" t="s">
        <v>845</v>
      </c>
      <c r="C15507" s="1" t="s">
        <v>107</v>
      </c>
      <c r="D15507">
        <v>2023</v>
      </c>
      <c r="E15507">
        <v>1</v>
      </c>
      <c r="F15507" s="1" t="s">
        <v>367</v>
      </c>
      <c r="G15507" s="1" t="s">
        <v>368</v>
      </c>
      <c r="H15507" s="1" t="s">
        <v>369</v>
      </c>
      <c r="I15507" s="1" t="s">
        <v>44</v>
      </c>
      <c r="J15507" s="1" t="s">
        <v>45</v>
      </c>
      <c r="K15507" s="1" t="s">
        <v>46</v>
      </c>
      <c r="L15507" s="1" t="s">
        <v>535</v>
      </c>
      <c r="M15507" s="1" t="s">
        <v>536</v>
      </c>
      <c r="N15507" s="1" t="s">
        <v>537</v>
      </c>
      <c r="O15507" s="1" t="s">
        <v>50</v>
      </c>
      <c r="P15507" s="1" t="s">
        <v>45</v>
      </c>
      <c r="Q15507" s="1" t="s">
        <v>46</v>
      </c>
      <c r="R15507" s="1" t="s">
        <v>114</v>
      </c>
      <c r="S15507" s="1" t="s">
        <v>72</v>
      </c>
      <c r="T15507">
        <v>5053</v>
      </c>
      <c r="U15507">
        <v>202</v>
      </c>
      <c r="V15507">
        <v>40990</v>
      </c>
      <c r="W15507">
        <v>548</v>
      </c>
      <c r="X15507">
        <v>0</v>
      </c>
      <c r="Y15507">
        <v>14452600</v>
      </c>
      <c r="Z15507">
        <v>12683000</v>
      </c>
      <c r="AA15507">
        <v>1540640</v>
      </c>
      <c r="AB15507">
        <v>1250930</v>
      </c>
      <c r="AC15507">
        <v>296644</v>
      </c>
      <c r="AD15507">
        <v>77810</v>
      </c>
      <c r="AE15507">
        <v>31</v>
      </c>
      <c r="AF15507">
        <v>102885000</v>
      </c>
      <c r="AG15507">
        <v>1375480</v>
      </c>
      <c r="AH15507">
        <v>0</v>
      </c>
      <c r="AI15507">
        <v>5758</v>
      </c>
      <c r="AJ15507">
        <v>613800</v>
      </c>
      <c r="AK15507">
        <v>108.95</v>
      </c>
      <c r="AL15507">
        <v>78419</v>
      </c>
    </row>
    <row r="15508" spans="1:38">
      <c r="A15508" s="1" t="s">
        <v>844</v>
      </c>
      <c r="B15508" s="1" t="s">
        <v>845</v>
      </c>
      <c r="C15508" s="1" t="s">
        <v>107</v>
      </c>
      <c r="D15508">
        <v>2023</v>
      </c>
      <c r="E15508">
        <v>1</v>
      </c>
      <c r="F15508" s="1" t="s">
        <v>367</v>
      </c>
      <c r="G15508" s="1" t="s">
        <v>368</v>
      </c>
      <c r="H15508" s="1" t="s">
        <v>369</v>
      </c>
      <c r="I15508" s="1" t="s">
        <v>44</v>
      </c>
      <c r="J15508" s="1" t="s">
        <v>45</v>
      </c>
      <c r="K15508" s="1" t="s">
        <v>46</v>
      </c>
      <c r="L15508" s="1" t="s">
        <v>87</v>
      </c>
      <c r="M15508" s="1" t="s">
        <v>88</v>
      </c>
      <c r="N15508" s="1" t="s">
        <v>89</v>
      </c>
      <c r="O15508" s="1" t="s">
        <v>60</v>
      </c>
      <c r="P15508" s="1" t="s">
        <v>45</v>
      </c>
      <c r="Q15508" s="1" t="s">
        <v>46</v>
      </c>
      <c r="R15508" s="1" t="s">
        <v>114</v>
      </c>
      <c r="S15508" s="1" t="s">
        <v>80</v>
      </c>
      <c r="T15508">
        <v>0</v>
      </c>
      <c r="U15508">
        <v>0</v>
      </c>
      <c r="V15508">
        <v>0</v>
      </c>
      <c r="W15508">
        <v>0</v>
      </c>
      <c r="X15508">
        <v>0</v>
      </c>
      <c r="Y15508">
        <v>0</v>
      </c>
      <c r="Z15508">
        <v>0</v>
      </c>
      <c r="AA15508">
        <v>0</v>
      </c>
      <c r="AB15508">
        <v>0</v>
      </c>
      <c r="AC15508">
        <v>2327</v>
      </c>
      <c r="AD15508">
        <v>591</v>
      </c>
      <c r="AE15508">
        <v>1</v>
      </c>
      <c r="AF15508">
        <v>0</v>
      </c>
      <c r="AG15508">
        <v>0</v>
      </c>
      <c r="AH15508">
        <v>0</v>
      </c>
      <c r="AI15508">
        <v>0</v>
      </c>
      <c r="AJ15508">
        <v>0</v>
      </c>
      <c r="AK15508">
        <v>1.3333299999999999</v>
      </c>
      <c r="AL15508">
        <v>0</v>
      </c>
    </row>
    <row r="15509" spans="1:38">
      <c r="A15509" s="1" t="s">
        <v>844</v>
      </c>
      <c r="B15509" s="1" t="s">
        <v>845</v>
      </c>
      <c r="C15509" s="1" t="s">
        <v>107</v>
      </c>
      <c r="D15509">
        <v>2023</v>
      </c>
      <c r="E15509">
        <v>1</v>
      </c>
      <c r="F15509" s="1" t="s">
        <v>367</v>
      </c>
      <c r="G15509" s="1" t="s">
        <v>368</v>
      </c>
      <c r="H15509" s="1" t="s">
        <v>369</v>
      </c>
      <c r="I15509" s="1" t="s">
        <v>44</v>
      </c>
      <c r="J15509" s="1" t="s">
        <v>45</v>
      </c>
      <c r="K15509" s="1" t="s">
        <v>46</v>
      </c>
      <c r="L15509" s="1" t="s">
        <v>87</v>
      </c>
      <c r="M15509" s="1" t="s">
        <v>88</v>
      </c>
      <c r="N15509" s="1" t="s">
        <v>89</v>
      </c>
      <c r="O15509" s="1" t="s">
        <v>60</v>
      </c>
      <c r="P15509" s="1" t="s">
        <v>45</v>
      </c>
      <c r="Q15509" s="1" t="s">
        <v>46</v>
      </c>
      <c r="R15509" s="1" t="s">
        <v>114</v>
      </c>
      <c r="S15509" s="1" t="s">
        <v>72</v>
      </c>
      <c r="T15509">
        <v>10026</v>
      </c>
      <c r="U15509">
        <v>353</v>
      </c>
      <c r="V15509">
        <v>20363</v>
      </c>
      <c r="W15509">
        <v>924</v>
      </c>
      <c r="X15509">
        <v>0</v>
      </c>
      <c r="Y15509">
        <v>7443050</v>
      </c>
      <c r="Z15509">
        <v>6157630</v>
      </c>
      <c r="AA15509">
        <v>795984</v>
      </c>
      <c r="AB15509">
        <v>526276</v>
      </c>
      <c r="AC15509">
        <v>207575</v>
      </c>
      <c r="AD15509">
        <v>40779</v>
      </c>
      <c r="AE15509">
        <v>69</v>
      </c>
      <c r="AF15509">
        <v>13234300</v>
      </c>
      <c r="AG15509">
        <v>549630</v>
      </c>
      <c r="AH15509">
        <v>0</v>
      </c>
      <c r="AI15509">
        <v>12594</v>
      </c>
      <c r="AJ15509">
        <v>1346940</v>
      </c>
      <c r="AK15509">
        <v>91.116699999999994</v>
      </c>
      <c r="AL15509">
        <v>86725</v>
      </c>
    </row>
    <row r="15510" spans="1:38">
      <c r="A15510" s="1" t="s">
        <v>844</v>
      </c>
      <c r="B15510" s="1" t="s">
        <v>845</v>
      </c>
      <c r="C15510" s="1" t="s">
        <v>107</v>
      </c>
      <c r="D15510">
        <v>2023</v>
      </c>
      <c r="E15510">
        <v>1</v>
      </c>
      <c r="F15510" s="1" t="s">
        <v>367</v>
      </c>
      <c r="G15510" s="1" t="s">
        <v>368</v>
      </c>
      <c r="H15510" s="1" t="s">
        <v>369</v>
      </c>
      <c r="I15510" s="1" t="s">
        <v>44</v>
      </c>
      <c r="J15510" s="1" t="s">
        <v>45</v>
      </c>
      <c r="K15510" s="1" t="s">
        <v>46</v>
      </c>
      <c r="L15510" s="1" t="s">
        <v>538</v>
      </c>
      <c r="M15510" s="1" t="s">
        <v>539</v>
      </c>
      <c r="N15510" s="1" t="s">
        <v>149</v>
      </c>
      <c r="O15510" s="1" t="s">
        <v>50</v>
      </c>
      <c r="P15510" s="1" t="s">
        <v>45</v>
      </c>
      <c r="Q15510" s="1" t="s">
        <v>46</v>
      </c>
      <c r="R15510" s="1" t="s">
        <v>114</v>
      </c>
      <c r="S15510" s="1" t="s">
        <v>72</v>
      </c>
      <c r="T15510">
        <v>393</v>
      </c>
      <c r="U15510">
        <v>9</v>
      </c>
      <c r="V15510">
        <v>2030</v>
      </c>
      <c r="W15510">
        <v>6</v>
      </c>
      <c r="X15510">
        <v>0</v>
      </c>
      <c r="AL15510">
        <v>0</v>
      </c>
    </row>
    <row r="15511" spans="1:38">
      <c r="A15511" s="1" t="s">
        <v>844</v>
      </c>
      <c r="B15511" s="1" t="s">
        <v>845</v>
      </c>
      <c r="C15511" s="1" t="s">
        <v>107</v>
      </c>
      <c r="D15511">
        <v>2023</v>
      </c>
      <c r="E15511">
        <v>1</v>
      </c>
      <c r="F15511" s="1" t="s">
        <v>367</v>
      </c>
      <c r="G15511" s="1" t="s">
        <v>368</v>
      </c>
      <c r="H15511" s="1" t="s">
        <v>369</v>
      </c>
      <c r="I15511" s="1" t="s">
        <v>44</v>
      </c>
      <c r="J15511" s="1" t="s">
        <v>45</v>
      </c>
      <c r="K15511" s="1" t="s">
        <v>46</v>
      </c>
      <c r="L15511" s="1" t="s">
        <v>200</v>
      </c>
      <c r="M15511" s="1" t="s">
        <v>201</v>
      </c>
      <c r="N15511" s="1" t="s">
        <v>202</v>
      </c>
      <c r="O15511" s="1" t="s">
        <v>176</v>
      </c>
      <c r="P15511" s="1" t="s">
        <v>45</v>
      </c>
      <c r="Q15511" s="1" t="s">
        <v>46</v>
      </c>
      <c r="R15511" s="1" t="s">
        <v>114</v>
      </c>
      <c r="S15511" s="1" t="s">
        <v>72</v>
      </c>
      <c r="T15511">
        <v>9306</v>
      </c>
      <c r="U15511">
        <v>237</v>
      </c>
      <c r="V15511">
        <v>16981</v>
      </c>
      <c r="W15511">
        <v>0</v>
      </c>
      <c r="X15511">
        <v>0</v>
      </c>
      <c r="Y15511">
        <v>11354500</v>
      </c>
      <c r="Z15511">
        <v>10069100</v>
      </c>
      <c r="AA15511">
        <v>1221690</v>
      </c>
      <c r="AB15511">
        <v>875429</v>
      </c>
      <c r="AC15511">
        <v>279360</v>
      </c>
      <c r="AD15511">
        <v>62756</v>
      </c>
      <c r="AE15511">
        <v>58</v>
      </c>
      <c r="AF15511">
        <v>18373400</v>
      </c>
      <c r="AG15511">
        <v>0</v>
      </c>
      <c r="AH15511">
        <v>0</v>
      </c>
      <c r="AI15511">
        <v>10494</v>
      </c>
      <c r="AJ15511">
        <v>1129140</v>
      </c>
      <c r="AK15511">
        <v>111.05</v>
      </c>
      <c r="AL15511">
        <v>94176</v>
      </c>
    </row>
    <row r="15512" spans="1:38">
      <c r="A15512" s="1" t="s">
        <v>844</v>
      </c>
      <c r="B15512" s="1" t="s">
        <v>845</v>
      </c>
      <c r="C15512" s="1" t="s">
        <v>107</v>
      </c>
      <c r="D15512">
        <v>2023</v>
      </c>
      <c r="E15512">
        <v>1</v>
      </c>
      <c r="F15512" s="1" t="s">
        <v>367</v>
      </c>
      <c r="G15512" s="1" t="s">
        <v>368</v>
      </c>
      <c r="H15512" s="1" t="s">
        <v>369</v>
      </c>
      <c r="I15512" s="1" t="s">
        <v>44</v>
      </c>
      <c r="J15512" s="1" t="s">
        <v>45</v>
      </c>
      <c r="K15512" s="1" t="s">
        <v>46</v>
      </c>
      <c r="L15512" s="1" t="s">
        <v>41</v>
      </c>
      <c r="M15512" s="1" t="s">
        <v>42</v>
      </c>
      <c r="N15512" s="1" t="s">
        <v>43</v>
      </c>
      <c r="O15512" s="1" t="s">
        <v>44</v>
      </c>
      <c r="P15512" s="1" t="s">
        <v>45</v>
      </c>
      <c r="Q15512" s="1" t="s">
        <v>46</v>
      </c>
      <c r="R15512" s="1" t="s">
        <v>114</v>
      </c>
      <c r="S15512" s="1" t="s">
        <v>72</v>
      </c>
      <c r="T15512">
        <v>4538</v>
      </c>
      <c r="U15512">
        <v>66</v>
      </c>
      <c r="V15512">
        <v>9772</v>
      </c>
      <c r="W15512">
        <v>0</v>
      </c>
      <c r="X15512">
        <v>0</v>
      </c>
      <c r="Y15512">
        <v>4411950</v>
      </c>
      <c r="Z15512">
        <v>3984360</v>
      </c>
      <c r="AA15512">
        <v>476603</v>
      </c>
      <c r="AB15512">
        <v>349885</v>
      </c>
      <c r="AC15512">
        <v>129803</v>
      </c>
      <c r="AD15512">
        <v>24584</v>
      </c>
      <c r="AE15512">
        <v>28</v>
      </c>
      <c r="AF15512">
        <v>8579820</v>
      </c>
      <c r="AG15512">
        <v>0</v>
      </c>
      <c r="AH15512">
        <v>0</v>
      </c>
      <c r="AI15512">
        <v>5025</v>
      </c>
      <c r="AJ15512">
        <v>542841</v>
      </c>
      <c r="AK15512">
        <v>48.133299999999998</v>
      </c>
      <c r="AL15512">
        <v>48400</v>
      </c>
    </row>
    <row r="15513" spans="1:38">
      <c r="A15513" s="1" t="s">
        <v>844</v>
      </c>
      <c r="B15513" s="1" t="s">
        <v>845</v>
      </c>
      <c r="C15513" s="1" t="s">
        <v>107</v>
      </c>
      <c r="D15513">
        <v>2023</v>
      </c>
      <c r="E15513">
        <v>1</v>
      </c>
      <c r="F15513" s="1" t="s">
        <v>367</v>
      </c>
      <c r="G15513" s="1" t="s">
        <v>368</v>
      </c>
      <c r="H15513" s="1" t="s">
        <v>369</v>
      </c>
      <c r="I15513" s="1" t="s">
        <v>44</v>
      </c>
      <c r="J15513" s="1" t="s">
        <v>45</v>
      </c>
      <c r="K15513" s="1" t="s">
        <v>46</v>
      </c>
      <c r="L15513" s="1" t="s">
        <v>848</v>
      </c>
      <c r="M15513" s="1" t="s">
        <v>849</v>
      </c>
      <c r="N15513" s="1" t="s">
        <v>295</v>
      </c>
      <c r="O15513" s="1" t="s">
        <v>50</v>
      </c>
      <c r="P15513" s="1" t="s">
        <v>45</v>
      </c>
      <c r="Q15513" s="1" t="s">
        <v>46</v>
      </c>
      <c r="R15513" s="1" t="s">
        <v>114</v>
      </c>
      <c r="S15513" s="1" t="s">
        <v>72</v>
      </c>
      <c r="T15513">
        <v>770</v>
      </c>
      <c r="U15513">
        <v>9</v>
      </c>
      <c r="V15513">
        <v>1557</v>
      </c>
      <c r="W15513">
        <v>60</v>
      </c>
      <c r="X15513">
        <v>0</v>
      </c>
      <c r="AL15513">
        <v>0</v>
      </c>
    </row>
    <row r="15514" spans="1:38">
      <c r="A15514" s="1" t="s">
        <v>844</v>
      </c>
      <c r="B15514" s="1" t="s">
        <v>845</v>
      </c>
      <c r="C15514" s="1" t="s">
        <v>107</v>
      </c>
      <c r="D15514">
        <v>2023</v>
      </c>
      <c r="E15514">
        <v>1</v>
      </c>
      <c r="F15514" s="1" t="s">
        <v>367</v>
      </c>
      <c r="G15514" s="1" t="s">
        <v>368</v>
      </c>
      <c r="H15514" s="1" t="s">
        <v>369</v>
      </c>
      <c r="I15514" s="1" t="s">
        <v>44</v>
      </c>
      <c r="J15514" s="1" t="s">
        <v>45</v>
      </c>
      <c r="K15514" s="1" t="s">
        <v>46</v>
      </c>
      <c r="L15514" s="1" t="s">
        <v>47</v>
      </c>
      <c r="M15514" s="1" t="s">
        <v>48</v>
      </c>
      <c r="N15514" s="1" t="s">
        <v>49</v>
      </c>
      <c r="O15514" s="1" t="s">
        <v>50</v>
      </c>
      <c r="P15514" s="1" t="s">
        <v>45</v>
      </c>
      <c r="Q15514" s="1" t="s">
        <v>46</v>
      </c>
      <c r="R15514" s="1" t="s">
        <v>114</v>
      </c>
      <c r="S15514" s="1" t="s">
        <v>52</v>
      </c>
      <c r="T15514">
        <v>351</v>
      </c>
      <c r="U15514">
        <v>3</v>
      </c>
      <c r="V15514">
        <v>0</v>
      </c>
      <c r="W15514">
        <v>0</v>
      </c>
      <c r="X15514">
        <v>0</v>
      </c>
      <c r="Y15514">
        <v>701640</v>
      </c>
      <c r="Z15514">
        <v>684099</v>
      </c>
      <c r="AA15514">
        <v>77180</v>
      </c>
      <c r="AB15514">
        <v>61052</v>
      </c>
      <c r="AC15514">
        <v>16244</v>
      </c>
      <c r="AD15514">
        <v>3898</v>
      </c>
      <c r="AE15514">
        <v>2</v>
      </c>
      <c r="AF15514">
        <v>0</v>
      </c>
      <c r="AG15514">
        <v>0</v>
      </c>
      <c r="AH15514">
        <v>0</v>
      </c>
      <c r="AI15514">
        <v>360</v>
      </c>
      <c r="AJ15514">
        <v>39600</v>
      </c>
      <c r="AK15514">
        <v>5.6333299999999999</v>
      </c>
      <c r="AL15514">
        <v>5000</v>
      </c>
    </row>
    <row r="15515" spans="1:38">
      <c r="A15515" s="1" t="s">
        <v>844</v>
      </c>
      <c r="B15515" s="1" t="s">
        <v>845</v>
      </c>
      <c r="C15515" s="1" t="s">
        <v>107</v>
      </c>
      <c r="D15515">
        <v>2023</v>
      </c>
      <c r="E15515">
        <v>1</v>
      </c>
      <c r="F15515" s="1" t="s">
        <v>367</v>
      </c>
      <c r="G15515" s="1" t="s">
        <v>368</v>
      </c>
      <c r="H15515" s="1" t="s">
        <v>369</v>
      </c>
      <c r="I15515" s="1" t="s">
        <v>44</v>
      </c>
      <c r="J15515" s="1" t="s">
        <v>45</v>
      </c>
      <c r="K15515" s="1" t="s">
        <v>46</v>
      </c>
      <c r="L15515" s="1" t="s">
        <v>47</v>
      </c>
      <c r="M15515" s="1" t="s">
        <v>48</v>
      </c>
      <c r="N15515" s="1" t="s">
        <v>49</v>
      </c>
      <c r="O15515" s="1" t="s">
        <v>50</v>
      </c>
      <c r="P15515" s="1" t="s">
        <v>45</v>
      </c>
      <c r="Q15515" s="1" t="s">
        <v>46</v>
      </c>
      <c r="R15515" s="1" t="s">
        <v>114</v>
      </c>
      <c r="S15515" s="1" t="s">
        <v>72</v>
      </c>
      <c r="T15515">
        <v>8786</v>
      </c>
      <c r="U15515">
        <v>275</v>
      </c>
      <c r="V15515">
        <v>62018</v>
      </c>
      <c r="W15515">
        <v>1320</v>
      </c>
      <c r="X15515">
        <v>0</v>
      </c>
      <c r="Y15515">
        <v>18429700</v>
      </c>
      <c r="Z15515">
        <v>16979700</v>
      </c>
      <c r="AA15515">
        <v>1984150</v>
      </c>
      <c r="AB15515">
        <v>1609990</v>
      </c>
      <c r="AC15515">
        <v>412617</v>
      </c>
      <c r="AD15515">
        <v>101348</v>
      </c>
      <c r="AE15515">
        <v>52</v>
      </c>
      <c r="AF15515">
        <v>124434000</v>
      </c>
      <c r="AG15515">
        <v>2301770</v>
      </c>
      <c r="AH15515">
        <v>0</v>
      </c>
      <c r="AI15515">
        <v>9456</v>
      </c>
      <c r="AJ15515">
        <v>1018040</v>
      </c>
      <c r="AK15515">
        <v>153.03299999999999</v>
      </c>
      <c r="AL15515">
        <v>108827</v>
      </c>
    </row>
    <row r="15516" spans="1:38">
      <c r="A15516" s="1" t="s">
        <v>844</v>
      </c>
      <c r="B15516" s="1" t="s">
        <v>845</v>
      </c>
      <c r="C15516" s="1" t="s">
        <v>107</v>
      </c>
      <c r="D15516">
        <v>2023</v>
      </c>
      <c r="E15516">
        <v>1</v>
      </c>
      <c r="F15516" s="1" t="s">
        <v>367</v>
      </c>
      <c r="G15516" s="1" t="s">
        <v>368</v>
      </c>
      <c r="H15516" s="1" t="s">
        <v>369</v>
      </c>
      <c r="I15516" s="1" t="s">
        <v>44</v>
      </c>
      <c r="J15516" s="1" t="s">
        <v>45</v>
      </c>
      <c r="K15516" s="1" t="s">
        <v>46</v>
      </c>
      <c r="L15516" s="1" t="s">
        <v>462</v>
      </c>
      <c r="M15516" s="1" t="s">
        <v>463</v>
      </c>
      <c r="N15516" s="1" t="s">
        <v>392</v>
      </c>
      <c r="O15516" s="1" t="s">
        <v>176</v>
      </c>
      <c r="P15516" s="1" t="s">
        <v>45</v>
      </c>
      <c r="Q15516" s="1" t="s">
        <v>46</v>
      </c>
      <c r="R15516" s="1" t="s">
        <v>114</v>
      </c>
      <c r="S15516" s="1" t="s">
        <v>72</v>
      </c>
      <c r="T15516">
        <v>7362</v>
      </c>
      <c r="U15516">
        <v>184</v>
      </c>
      <c r="V15516">
        <v>7164</v>
      </c>
      <c r="W15516">
        <v>12</v>
      </c>
      <c r="X15516">
        <v>0</v>
      </c>
      <c r="Y15516">
        <v>11550100</v>
      </c>
      <c r="Z15516">
        <v>9673670</v>
      </c>
      <c r="AA15516">
        <v>1238690</v>
      </c>
      <c r="AB15516">
        <v>820211</v>
      </c>
      <c r="AC15516">
        <v>267600</v>
      </c>
      <c r="AD15516">
        <v>63072</v>
      </c>
      <c r="AE15516">
        <v>48</v>
      </c>
      <c r="AF15516">
        <v>9413500</v>
      </c>
      <c r="AG15516">
        <v>15768</v>
      </c>
      <c r="AH15516">
        <v>0</v>
      </c>
      <c r="AI15516">
        <v>8790</v>
      </c>
      <c r="AJ15516">
        <v>942694</v>
      </c>
      <c r="AK15516">
        <v>108.533</v>
      </c>
      <c r="AL15516">
        <v>64913</v>
      </c>
    </row>
    <row r="15517" spans="1:38">
      <c r="A15517" s="1" t="s">
        <v>844</v>
      </c>
      <c r="B15517" s="1" t="s">
        <v>845</v>
      </c>
      <c r="C15517" s="1" t="s">
        <v>107</v>
      </c>
      <c r="D15517">
        <v>2023</v>
      </c>
      <c r="E15517">
        <v>1</v>
      </c>
      <c r="F15517" s="1" t="s">
        <v>367</v>
      </c>
      <c r="G15517" s="1" t="s">
        <v>368</v>
      </c>
      <c r="H15517" s="1" t="s">
        <v>369</v>
      </c>
      <c r="I15517" s="1" t="s">
        <v>44</v>
      </c>
      <c r="J15517" s="1" t="s">
        <v>45</v>
      </c>
      <c r="K15517" s="1" t="s">
        <v>46</v>
      </c>
      <c r="L15517" s="1" t="s">
        <v>145</v>
      </c>
      <c r="M15517" s="1" t="s">
        <v>146</v>
      </c>
      <c r="N15517" s="1" t="s">
        <v>144</v>
      </c>
      <c r="O15517" s="1" t="s">
        <v>111</v>
      </c>
      <c r="P15517" s="1" t="s">
        <v>45</v>
      </c>
      <c r="Q15517" s="1" t="s">
        <v>46</v>
      </c>
      <c r="R15517" s="1" t="s">
        <v>114</v>
      </c>
      <c r="S15517" s="1" t="s">
        <v>52</v>
      </c>
      <c r="T15517">
        <v>3370</v>
      </c>
      <c r="U15517">
        <v>45</v>
      </c>
      <c r="V15517">
        <v>3556</v>
      </c>
      <c r="W15517">
        <v>1</v>
      </c>
      <c r="X15517">
        <v>0</v>
      </c>
      <c r="Y15517">
        <v>8730720</v>
      </c>
      <c r="Z15517">
        <v>5702040</v>
      </c>
      <c r="AA15517">
        <v>931509</v>
      </c>
      <c r="AB15517">
        <v>471373</v>
      </c>
      <c r="AC15517">
        <v>181380</v>
      </c>
      <c r="AD15517">
        <v>47376</v>
      </c>
      <c r="AE15517">
        <v>28</v>
      </c>
      <c r="AF15517">
        <v>6016750</v>
      </c>
      <c r="AG15517">
        <v>1692</v>
      </c>
      <c r="AH15517">
        <v>0</v>
      </c>
      <c r="AI15517">
        <v>5160</v>
      </c>
      <c r="AJ15517">
        <v>550547</v>
      </c>
      <c r="AK15517">
        <v>74.166700000000006</v>
      </c>
      <c r="AL15517">
        <v>22292</v>
      </c>
    </row>
    <row r="15518" spans="1:38">
      <c r="A15518" s="1" t="s">
        <v>844</v>
      </c>
      <c r="B15518" s="1" t="s">
        <v>845</v>
      </c>
      <c r="C15518" s="1" t="s">
        <v>107</v>
      </c>
      <c r="D15518">
        <v>2023</v>
      </c>
      <c r="E15518">
        <v>1</v>
      </c>
      <c r="F15518" s="1" t="s">
        <v>367</v>
      </c>
      <c r="G15518" s="1" t="s">
        <v>368</v>
      </c>
      <c r="H15518" s="1" t="s">
        <v>369</v>
      </c>
      <c r="I15518" s="1" t="s">
        <v>44</v>
      </c>
      <c r="J15518" s="1" t="s">
        <v>45</v>
      </c>
      <c r="K15518" s="1" t="s">
        <v>46</v>
      </c>
      <c r="L15518" s="1" t="s">
        <v>145</v>
      </c>
      <c r="M15518" s="1" t="s">
        <v>146</v>
      </c>
      <c r="N15518" s="1" t="s">
        <v>144</v>
      </c>
      <c r="O15518" s="1" t="s">
        <v>111</v>
      </c>
      <c r="P15518" s="1" t="s">
        <v>45</v>
      </c>
      <c r="Q15518" s="1" t="s">
        <v>46</v>
      </c>
      <c r="R15518" s="1" t="s">
        <v>114</v>
      </c>
      <c r="S15518" s="1" t="s">
        <v>72</v>
      </c>
      <c r="T15518">
        <v>8572</v>
      </c>
      <c r="U15518">
        <v>234</v>
      </c>
      <c r="V15518">
        <v>27228</v>
      </c>
      <c r="W15518">
        <v>947</v>
      </c>
      <c r="X15518">
        <v>0</v>
      </c>
      <c r="Y15518">
        <v>16755900</v>
      </c>
      <c r="Z15518">
        <v>14503800</v>
      </c>
      <c r="AA15518">
        <v>1802540</v>
      </c>
      <c r="AB15518">
        <v>1263310</v>
      </c>
      <c r="AC15518">
        <v>355316</v>
      </c>
      <c r="AD15518">
        <v>91368</v>
      </c>
      <c r="AE15518">
        <v>54</v>
      </c>
      <c r="AF15518">
        <v>46069800</v>
      </c>
      <c r="AG15518">
        <v>1602320</v>
      </c>
      <c r="AH15518">
        <v>0</v>
      </c>
      <c r="AI15518">
        <v>9903</v>
      </c>
      <c r="AJ15518">
        <v>1065350</v>
      </c>
      <c r="AK15518">
        <v>141.80000000000001</v>
      </c>
      <c r="AL15518">
        <v>76527</v>
      </c>
    </row>
    <row r="15519" spans="1:38">
      <c r="A15519" s="1" t="s">
        <v>844</v>
      </c>
      <c r="B15519" s="1" t="s">
        <v>845</v>
      </c>
      <c r="C15519" s="1" t="s">
        <v>107</v>
      </c>
      <c r="D15519">
        <v>2023</v>
      </c>
      <c r="E15519">
        <v>1</v>
      </c>
      <c r="F15519" s="1" t="s">
        <v>367</v>
      </c>
      <c r="G15519" s="1" t="s">
        <v>368</v>
      </c>
      <c r="H15519" s="1" t="s">
        <v>369</v>
      </c>
      <c r="I15519" s="1" t="s">
        <v>44</v>
      </c>
      <c r="J15519" s="1" t="s">
        <v>45</v>
      </c>
      <c r="K15519" s="1" t="s">
        <v>46</v>
      </c>
      <c r="L15519" s="1" t="s">
        <v>75</v>
      </c>
      <c r="M15519" s="1" t="s">
        <v>76</v>
      </c>
      <c r="N15519" s="1" t="s">
        <v>77</v>
      </c>
      <c r="O15519" s="1" t="s">
        <v>60</v>
      </c>
      <c r="P15519" s="1" t="s">
        <v>45</v>
      </c>
      <c r="Q15519" s="1" t="s">
        <v>46</v>
      </c>
      <c r="R15519" s="1" t="s">
        <v>114</v>
      </c>
      <c r="S15519" s="1" t="s">
        <v>52</v>
      </c>
      <c r="T15519">
        <v>750</v>
      </c>
      <c r="U15519">
        <v>12</v>
      </c>
      <c r="V15519">
        <v>2172</v>
      </c>
      <c r="W15519">
        <v>50</v>
      </c>
      <c r="X15519">
        <v>0</v>
      </c>
      <c r="Y15519">
        <v>1017280</v>
      </c>
      <c r="Z15519">
        <v>685500</v>
      </c>
      <c r="AA15519">
        <v>108582</v>
      </c>
      <c r="AB15519">
        <v>57358</v>
      </c>
      <c r="AC15519">
        <v>24577</v>
      </c>
      <c r="AD15519">
        <v>5484</v>
      </c>
      <c r="AE15519">
        <v>6</v>
      </c>
      <c r="AF15519">
        <v>1985210</v>
      </c>
      <c r="AG15519">
        <v>45700</v>
      </c>
      <c r="AH15519">
        <v>0</v>
      </c>
      <c r="AI15519">
        <v>1113</v>
      </c>
      <c r="AJ15519">
        <v>118800</v>
      </c>
      <c r="AK15519">
        <v>10.6333</v>
      </c>
      <c r="AL15519">
        <v>4336</v>
      </c>
    </row>
    <row r="15520" spans="1:38">
      <c r="A15520" s="1" t="s">
        <v>844</v>
      </c>
      <c r="B15520" s="1" t="s">
        <v>845</v>
      </c>
      <c r="C15520" s="1" t="s">
        <v>107</v>
      </c>
      <c r="D15520">
        <v>2023</v>
      </c>
      <c r="E15520">
        <v>1</v>
      </c>
      <c r="F15520" s="1" t="s">
        <v>367</v>
      </c>
      <c r="G15520" s="1" t="s">
        <v>368</v>
      </c>
      <c r="H15520" s="1" t="s">
        <v>369</v>
      </c>
      <c r="I15520" s="1" t="s">
        <v>44</v>
      </c>
      <c r="J15520" s="1" t="s">
        <v>45</v>
      </c>
      <c r="K15520" s="1" t="s">
        <v>46</v>
      </c>
      <c r="L15520" s="1" t="s">
        <v>75</v>
      </c>
      <c r="M15520" s="1" t="s">
        <v>76</v>
      </c>
      <c r="N15520" s="1" t="s">
        <v>77</v>
      </c>
      <c r="O15520" s="1" t="s">
        <v>60</v>
      </c>
      <c r="P15520" s="1" t="s">
        <v>45</v>
      </c>
      <c r="Q15520" s="1" t="s">
        <v>46</v>
      </c>
      <c r="R15520" s="1" t="s">
        <v>114</v>
      </c>
      <c r="S15520" s="1" t="s">
        <v>72</v>
      </c>
      <c r="T15520">
        <v>4700</v>
      </c>
      <c r="U15520">
        <v>108</v>
      </c>
      <c r="V15520">
        <v>11021</v>
      </c>
      <c r="W15520">
        <v>185</v>
      </c>
      <c r="X15520">
        <v>0</v>
      </c>
      <c r="Y15520">
        <v>5519650</v>
      </c>
      <c r="Z15520">
        <v>4569090</v>
      </c>
      <c r="AA15520">
        <v>590157</v>
      </c>
      <c r="AB15520">
        <v>393038</v>
      </c>
      <c r="AC15520">
        <v>139890</v>
      </c>
      <c r="AD15520">
        <v>30162</v>
      </c>
      <c r="AE15520">
        <v>33</v>
      </c>
      <c r="AF15520">
        <v>10073200</v>
      </c>
      <c r="AG15520">
        <v>169090</v>
      </c>
      <c r="AH15520">
        <v>0</v>
      </c>
      <c r="AI15520">
        <v>6039</v>
      </c>
      <c r="AJ15520">
        <v>645694</v>
      </c>
      <c r="AK15520">
        <v>62.4833</v>
      </c>
      <c r="AL15520">
        <v>42225</v>
      </c>
    </row>
    <row r="15521" spans="1:38">
      <c r="A15521" s="1" t="s">
        <v>844</v>
      </c>
      <c r="B15521" s="1" t="s">
        <v>845</v>
      </c>
      <c r="C15521" s="1" t="s">
        <v>107</v>
      </c>
      <c r="D15521">
        <v>2023</v>
      </c>
      <c r="E15521">
        <v>1</v>
      </c>
      <c r="F15521" s="1" t="s">
        <v>367</v>
      </c>
      <c r="G15521" s="1" t="s">
        <v>368</v>
      </c>
      <c r="H15521" s="1" t="s">
        <v>369</v>
      </c>
      <c r="I15521" s="1" t="s">
        <v>44</v>
      </c>
      <c r="J15521" s="1" t="s">
        <v>45</v>
      </c>
      <c r="K15521" s="1" t="s">
        <v>46</v>
      </c>
      <c r="L15521" s="1" t="s">
        <v>337</v>
      </c>
      <c r="M15521" s="1" t="s">
        <v>338</v>
      </c>
      <c r="N15521" s="1" t="s">
        <v>339</v>
      </c>
      <c r="O15521" s="1" t="s">
        <v>44</v>
      </c>
      <c r="P15521" s="1" t="s">
        <v>45</v>
      </c>
      <c r="Q15521" s="1" t="s">
        <v>46</v>
      </c>
      <c r="R15521" s="1" t="s">
        <v>114</v>
      </c>
      <c r="S15521" s="1" t="s">
        <v>80</v>
      </c>
      <c r="T15521">
        <v>0</v>
      </c>
      <c r="U15521">
        <v>0</v>
      </c>
      <c r="V15521">
        <v>0</v>
      </c>
      <c r="W15521">
        <v>0</v>
      </c>
      <c r="X15521">
        <v>0</v>
      </c>
      <c r="Y15521">
        <v>0</v>
      </c>
      <c r="Z15521">
        <v>0</v>
      </c>
      <c r="AA15521">
        <v>0</v>
      </c>
      <c r="AB15521">
        <v>0</v>
      </c>
      <c r="AC15521">
        <v>2396</v>
      </c>
      <c r="AD15521">
        <v>163</v>
      </c>
      <c r="AE15521">
        <v>1</v>
      </c>
      <c r="AF15521">
        <v>0</v>
      </c>
      <c r="AG15521">
        <v>0</v>
      </c>
      <c r="AH15521">
        <v>0</v>
      </c>
      <c r="AI15521">
        <v>0</v>
      </c>
      <c r="AJ15521">
        <v>0</v>
      </c>
      <c r="AK15521">
        <v>1.43333</v>
      </c>
      <c r="AL15521">
        <v>0</v>
      </c>
    </row>
    <row r="15522" spans="1:38">
      <c r="A15522" s="1" t="s">
        <v>844</v>
      </c>
      <c r="B15522" s="1" t="s">
        <v>845</v>
      </c>
      <c r="C15522" s="1" t="s">
        <v>107</v>
      </c>
      <c r="D15522">
        <v>2023</v>
      </c>
      <c r="E15522">
        <v>1</v>
      </c>
      <c r="F15522" s="1" t="s">
        <v>367</v>
      </c>
      <c r="G15522" s="1" t="s">
        <v>368</v>
      </c>
      <c r="H15522" s="1" t="s">
        <v>369</v>
      </c>
      <c r="I15522" s="1" t="s">
        <v>44</v>
      </c>
      <c r="J15522" s="1" t="s">
        <v>45</v>
      </c>
      <c r="K15522" s="1" t="s">
        <v>46</v>
      </c>
      <c r="L15522" s="1" t="s">
        <v>337</v>
      </c>
      <c r="M15522" s="1" t="s">
        <v>338</v>
      </c>
      <c r="N15522" s="1" t="s">
        <v>339</v>
      </c>
      <c r="O15522" s="1" t="s">
        <v>44</v>
      </c>
      <c r="P15522" s="1" t="s">
        <v>45</v>
      </c>
      <c r="Q15522" s="1" t="s">
        <v>46</v>
      </c>
      <c r="R15522" s="1" t="s">
        <v>114</v>
      </c>
      <c r="S15522" s="1" t="s">
        <v>72</v>
      </c>
      <c r="T15522">
        <v>6872</v>
      </c>
      <c r="U15522">
        <v>286</v>
      </c>
      <c r="V15522">
        <v>7819</v>
      </c>
      <c r="W15522">
        <v>91</v>
      </c>
      <c r="X15522">
        <v>0</v>
      </c>
      <c r="Y15522">
        <v>1413700</v>
      </c>
      <c r="Z15522">
        <v>1148500</v>
      </c>
      <c r="AA15522">
        <v>153186</v>
      </c>
      <c r="AB15522">
        <v>99127</v>
      </c>
      <c r="AC15522">
        <v>61937</v>
      </c>
      <c r="AD15522">
        <v>8150</v>
      </c>
      <c r="AE15522">
        <v>50</v>
      </c>
      <c r="AF15522">
        <v>1391530</v>
      </c>
      <c r="AG15522">
        <v>15322</v>
      </c>
      <c r="AH15522">
        <v>0</v>
      </c>
      <c r="AI15522">
        <v>8673</v>
      </c>
      <c r="AJ15522">
        <v>939911</v>
      </c>
      <c r="AK15522">
        <v>38.6</v>
      </c>
      <c r="AL15522">
        <v>70278</v>
      </c>
    </row>
    <row r="15523" spans="1:38">
      <c r="A15523" s="1" t="s">
        <v>844</v>
      </c>
      <c r="B15523" s="1" t="s">
        <v>845</v>
      </c>
      <c r="C15523" s="1" t="s">
        <v>107</v>
      </c>
      <c r="D15523">
        <v>2023</v>
      </c>
      <c r="E15523">
        <v>1</v>
      </c>
      <c r="F15523" s="1" t="s">
        <v>367</v>
      </c>
      <c r="G15523" s="1" t="s">
        <v>368</v>
      </c>
      <c r="H15523" s="1" t="s">
        <v>369</v>
      </c>
      <c r="I15523" s="1" t="s">
        <v>44</v>
      </c>
      <c r="J15523" s="1" t="s">
        <v>45</v>
      </c>
      <c r="K15523" s="1" t="s">
        <v>46</v>
      </c>
      <c r="L15523" s="1" t="s">
        <v>57</v>
      </c>
      <c r="M15523" s="1" t="s">
        <v>58</v>
      </c>
      <c r="N15523" s="1" t="s">
        <v>59</v>
      </c>
      <c r="O15523" s="1" t="s">
        <v>60</v>
      </c>
      <c r="P15523" s="1" t="s">
        <v>45</v>
      </c>
      <c r="Q15523" s="1" t="s">
        <v>46</v>
      </c>
      <c r="R15523" s="1" t="s">
        <v>114</v>
      </c>
      <c r="S15523" s="1" t="s">
        <v>80</v>
      </c>
      <c r="T15523">
        <v>0</v>
      </c>
      <c r="U15523">
        <v>0</v>
      </c>
      <c r="V15523">
        <v>0</v>
      </c>
      <c r="W15523">
        <v>0</v>
      </c>
      <c r="X15523">
        <v>0</v>
      </c>
      <c r="Y15523">
        <v>0</v>
      </c>
      <c r="Z15523">
        <v>0</v>
      </c>
      <c r="AA15523">
        <v>0</v>
      </c>
      <c r="AB15523">
        <v>0</v>
      </c>
      <c r="AC15523">
        <v>5548</v>
      </c>
      <c r="AD15523">
        <v>855</v>
      </c>
      <c r="AE15523">
        <v>1</v>
      </c>
      <c r="AF15523">
        <v>0</v>
      </c>
      <c r="AG15523">
        <v>0</v>
      </c>
      <c r="AH15523">
        <v>0</v>
      </c>
      <c r="AI15523">
        <v>0</v>
      </c>
      <c r="AJ15523">
        <v>0</v>
      </c>
      <c r="AK15523">
        <v>3.0833300000000001</v>
      </c>
      <c r="AL15523">
        <v>0</v>
      </c>
    </row>
    <row r="15524" spans="1:38">
      <c r="A15524" s="1" t="s">
        <v>844</v>
      </c>
      <c r="B15524" s="1" t="s">
        <v>845</v>
      </c>
      <c r="C15524" s="1" t="s">
        <v>107</v>
      </c>
      <c r="D15524">
        <v>2023</v>
      </c>
      <c r="E15524">
        <v>1</v>
      </c>
      <c r="F15524" s="1" t="s">
        <v>367</v>
      </c>
      <c r="G15524" s="1" t="s">
        <v>368</v>
      </c>
      <c r="H15524" s="1" t="s">
        <v>369</v>
      </c>
      <c r="I15524" s="1" t="s">
        <v>44</v>
      </c>
      <c r="J15524" s="1" t="s">
        <v>45</v>
      </c>
      <c r="K15524" s="1" t="s">
        <v>46</v>
      </c>
      <c r="L15524" s="1" t="s">
        <v>57</v>
      </c>
      <c r="M15524" s="1" t="s">
        <v>58</v>
      </c>
      <c r="N15524" s="1" t="s">
        <v>59</v>
      </c>
      <c r="O15524" s="1" t="s">
        <v>60</v>
      </c>
      <c r="P15524" s="1" t="s">
        <v>45</v>
      </c>
      <c r="Q15524" s="1" t="s">
        <v>46</v>
      </c>
      <c r="R15524" s="1" t="s">
        <v>114</v>
      </c>
      <c r="S15524" s="1" t="s">
        <v>52</v>
      </c>
      <c r="T15524">
        <v>1612</v>
      </c>
      <c r="U15524">
        <v>73</v>
      </c>
      <c r="V15524">
        <v>0</v>
      </c>
      <c r="W15524">
        <v>0</v>
      </c>
      <c r="X15524">
        <v>0</v>
      </c>
      <c r="Y15524">
        <v>1705720</v>
      </c>
      <c r="Z15524">
        <v>1378260</v>
      </c>
      <c r="AA15524">
        <v>186219</v>
      </c>
      <c r="AB15524">
        <v>116421</v>
      </c>
      <c r="AC15524">
        <v>40709</v>
      </c>
      <c r="AD15524">
        <v>9405</v>
      </c>
      <c r="AE15524">
        <v>11</v>
      </c>
      <c r="AF15524">
        <v>0</v>
      </c>
      <c r="AG15524">
        <v>0</v>
      </c>
      <c r="AH15524">
        <v>0</v>
      </c>
      <c r="AI15524">
        <v>1995</v>
      </c>
      <c r="AJ15524">
        <v>217800</v>
      </c>
      <c r="AK15524">
        <v>19.0167</v>
      </c>
      <c r="AL15524">
        <v>15272</v>
      </c>
    </row>
    <row r="15525" spans="1:38">
      <c r="A15525" s="1" t="s">
        <v>844</v>
      </c>
      <c r="B15525" s="1" t="s">
        <v>845</v>
      </c>
      <c r="C15525" s="1" t="s">
        <v>107</v>
      </c>
      <c r="D15525">
        <v>2023</v>
      </c>
      <c r="E15525">
        <v>1</v>
      </c>
      <c r="F15525" s="1" t="s">
        <v>367</v>
      </c>
      <c r="G15525" s="1" t="s">
        <v>368</v>
      </c>
      <c r="H15525" s="1" t="s">
        <v>369</v>
      </c>
      <c r="I15525" s="1" t="s">
        <v>44</v>
      </c>
      <c r="J15525" s="1" t="s">
        <v>45</v>
      </c>
      <c r="K15525" s="1" t="s">
        <v>46</v>
      </c>
      <c r="L15525" s="1" t="s">
        <v>57</v>
      </c>
      <c r="M15525" s="1" t="s">
        <v>58</v>
      </c>
      <c r="N15525" s="1" t="s">
        <v>59</v>
      </c>
      <c r="O15525" s="1" t="s">
        <v>60</v>
      </c>
      <c r="P15525" s="1" t="s">
        <v>45</v>
      </c>
      <c r="Q15525" s="1" t="s">
        <v>46</v>
      </c>
      <c r="R15525" s="1" t="s">
        <v>114</v>
      </c>
      <c r="S15525" s="1" t="s">
        <v>72</v>
      </c>
      <c r="T15525">
        <v>18311</v>
      </c>
      <c r="U15525">
        <v>647</v>
      </c>
      <c r="V15525">
        <v>38927</v>
      </c>
      <c r="W15525">
        <v>1948</v>
      </c>
      <c r="X15525">
        <v>0</v>
      </c>
      <c r="Y15525">
        <v>19641900</v>
      </c>
      <c r="Z15525">
        <v>15915000</v>
      </c>
      <c r="AA15525">
        <v>2533230</v>
      </c>
      <c r="AB15525">
        <v>1383100</v>
      </c>
      <c r="AC15525">
        <v>569634</v>
      </c>
      <c r="AD15525">
        <v>124830</v>
      </c>
      <c r="AE15525">
        <v>146</v>
      </c>
      <c r="AF15525">
        <v>33285100</v>
      </c>
      <c r="AG15525">
        <v>1665540</v>
      </c>
      <c r="AH15525">
        <v>0</v>
      </c>
      <c r="AI15525">
        <v>22973</v>
      </c>
      <c r="AJ15525">
        <v>2962850</v>
      </c>
      <c r="AK15525">
        <v>256.64999999999998</v>
      </c>
      <c r="AL15525">
        <v>179469</v>
      </c>
    </row>
    <row r="15526" spans="1:38">
      <c r="A15526" s="1" t="s">
        <v>844</v>
      </c>
      <c r="B15526" s="1" t="s">
        <v>845</v>
      </c>
      <c r="C15526" s="1" t="s">
        <v>107</v>
      </c>
      <c r="D15526">
        <v>2023</v>
      </c>
      <c r="E15526">
        <v>1</v>
      </c>
      <c r="F15526" s="1" t="s">
        <v>367</v>
      </c>
      <c r="G15526" s="1" t="s">
        <v>368</v>
      </c>
      <c r="H15526" s="1" t="s">
        <v>369</v>
      </c>
      <c r="I15526" s="1" t="s">
        <v>44</v>
      </c>
      <c r="J15526" s="1" t="s">
        <v>45</v>
      </c>
      <c r="K15526" s="1" t="s">
        <v>46</v>
      </c>
      <c r="L15526" s="1" t="s">
        <v>259</v>
      </c>
      <c r="M15526" s="1" t="s">
        <v>260</v>
      </c>
      <c r="N15526" s="1" t="s">
        <v>110</v>
      </c>
      <c r="O15526" s="1" t="s">
        <v>111</v>
      </c>
      <c r="P15526" s="1" t="s">
        <v>45</v>
      </c>
      <c r="Q15526" s="1" t="s">
        <v>46</v>
      </c>
      <c r="R15526" s="1" t="s">
        <v>114</v>
      </c>
      <c r="S15526" s="1" t="s">
        <v>52</v>
      </c>
      <c r="T15526">
        <v>345</v>
      </c>
      <c r="U15526">
        <v>2</v>
      </c>
      <c r="V15526">
        <v>45</v>
      </c>
      <c r="W15526">
        <v>0</v>
      </c>
      <c r="X15526">
        <v>0</v>
      </c>
      <c r="Y15526">
        <v>397440</v>
      </c>
      <c r="Z15526">
        <v>331200</v>
      </c>
      <c r="AA15526">
        <v>45927</v>
      </c>
      <c r="AB15526">
        <v>27115</v>
      </c>
      <c r="AC15526">
        <v>12378</v>
      </c>
      <c r="AD15526">
        <v>2880</v>
      </c>
      <c r="AE15526">
        <v>3</v>
      </c>
      <c r="AF15526">
        <v>43200</v>
      </c>
      <c r="AG15526">
        <v>0</v>
      </c>
      <c r="AH15526">
        <v>0</v>
      </c>
      <c r="AI15526">
        <v>414</v>
      </c>
      <c r="AJ15526">
        <v>47841</v>
      </c>
      <c r="AK15526">
        <v>5.5</v>
      </c>
      <c r="AL15526">
        <v>2326</v>
      </c>
    </row>
    <row r="15527" spans="1:38">
      <c r="A15527" s="1" t="s">
        <v>844</v>
      </c>
      <c r="B15527" s="1" t="s">
        <v>845</v>
      </c>
      <c r="C15527" s="1" t="s">
        <v>107</v>
      </c>
      <c r="D15527">
        <v>2023</v>
      </c>
      <c r="E15527">
        <v>1</v>
      </c>
      <c r="F15527" s="1" t="s">
        <v>367</v>
      </c>
      <c r="G15527" s="1" t="s">
        <v>368</v>
      </c>
      <c r="H15527" s="1" t="s">
        <v>369</v>
      </c>
      <c r="I15527" s="1" t="s">
        <v>44</v>
      </c>
      <c r="J15527" s="1" t="s">
        <v>45</v>
      </c>
      <c r="K15527" s="1" t="s">
        <v>46</v>
      </c>
      <c r="L15527" s="1" t="s">
        <v>324</v>
      </c>
      <c r="M15527" s="1" t="s">
        <v>325</v>
      </c>
      <c r="N15527" s="1" t="s">
        <v>306</v>
      </c>
      <c r="O15527" s="1" t="s">
        <v>111</v>
      </c>
      <c r="P15527" s="1" t="s">
        <v>45</v>
      </c>
      <c r="Q15527" s="1" t="s">
        <v>46</v>
      </c>
      <c r="R15527" s="1" t="s">
        <v>114</v>
      </c>
      <c r="S15527" s="1" t="s">
        <v>52</v>
      </c>
      <c r="T15527">
        <v>682</v>
      </c>
      <c r="U15527">
        <v>9</v>
      </c>
      <c r="V15527">
        <v>0</v>
      </c>
      <c r="W15527">
        <v>0</v>
      </c>
      <c r="X15527">
        <v>0</v>
      </c>
      <c r="Y15527">
        <v>1274470</v>
      </c>
      <c r="Z15527">
        <v>1168270</v>
      </c>
      <c r="AA15527">
        <v>135668</v>
      </c>
      <c r="AB15527">
        <v>98862</v>
      </c>
      <c r="AC15527">
        <v>27262</v>
      </c>
      <c r="AD15527">
        <v>6852</v>
      </c>
      <c r="AE15527">
        <v>4</v>
      </c>
      <c r="AF15527">
        <v>0</v>
      </c>
      <c r="AG15527">
        <v>0</v>
      </c>
      <c r="AH15527">
        <v>0</v>
      </c>
      <c r="AI15527">
        <v>744</v>
      </c>
      <c r="AJ15527">
        <v>79200</v>
      </c>
      <c r="AK15527">
        <v>11.1167</v>
      </c>
      <c r="AL15527">
        <v>6564</v>
      </c>
    </row>
    <row r="15528" spans="1:38">
      <c r="A15528" s="1" t="s">
        <v>844</v>
      </c>
      <c r="B15528" s="1" t="s">
        <v>845</v>
      </c>
      <c r="C15528" s="1" t="s">
        <v>107</v>
      </c>
      <c r="D15528">
        <v>2023</v>
      </c>
      <c r="E15528">
        <v>1</v>
      </c>
      <c r="F15528" s="1" t="s">
        <v>367</v>
      </c>
      <c r="G15528" s="1" t="s">
        <v>368</v>
      </c>
      <c r="H15528" s="1" t="s">
        <v>369</v>
      </c>
      <c r="I15528" s="1" t="s">
        <v>44</v>
      </c>
      <c r="J15528" s="1" t="s">
        <v>45</v>
      </c>
      <c r="K15528" s="1" t="s">
        <v>46</v>
      </c>
      <c r="L15528" s="1" t="s">
        <v>324</v>
      </c>
      <c r="M15528" s="1" t="s">
        <v>325</v>
      </c>
      <c r="N15528" s="1" t="s">
        <v>306</v>
      </c>
      <c r="O15528" s="1" t="s">
        <v>111</v>
      </c>
      <c r="P15528" s="1" t="s">
        <v>45</v>
      </c>
      <c r="Q15528" s="1" t="s">
        <v>46</v>
      </c>
      <c r="R15528" s="1" t="s">
        <v>114</v>
      </c>
      <c r="S15528" s="1" t="s">
        <v>72</v>
      </c>
      <c r="T15528">
        <v>4638</v>
      </c>
      <c r="U15528">
        <v>117</v>
      </c>
      <c r="V15528">
        <v>10566</v>
      </c>
      <c r="W15528">
        <v>220</v>
      </c>
      <c r="X15528">
        <v>0</v>
      </c>
      <c r="Y15528">
        <v>8967560</v>
      </c>
      <c r="Z15528">
        <v>7944890</v>
      </c>
      <c r="AA15528">
        <v>976993</v>
      </c>
      <c r="AB15528">
        <v>689671</v>
      </c>
      <c r="AC15528">
        <v>187657</v>
      </c>
      <c r="AD15528">
        <v>49677</v>
      </c>
      <c r="AE15528">
        <v>29</v>
      </c>
      <c r="AF15528">
        <v>18099600</v>
      </c>
      <c r="AG15528">
        <v>376860</v>
      </c>
      <c r="AH15528">
        <v>0</v>
      </c>
      <c r="AI15528">
        <v>5235</v>
      </c>
      <c r="AJ15528">
        <v>570347</v>
      </c>
      <c r="AK15528">
        <v>79.033299999999997</v>
      </c>
      <c r="AL15528">
        <v>44202</v>
      </c>
    </row>
    <row r="15529" spans="1:38">
      <c r="A15529" s="1" t="s">
        <v>844</v>
      </c>
      <c r="B15529" s="1" t="s">
        <v>845</v>
      </c>
      <c r="C15529" s="1" t="s">
        <v>107</v>
      </c>
      <c r="D15529">
        <v>2023</v>
      </c>
      <c r="E15529">
        <v>1</v>
      </c>
      <c r="F15529" s="1" t="s">
        <v>367</v>
      </c>
      <c r="G15529" s="1" t="s">
        <v>368</v>
      </c>
      <c r="H15529" s="1" t="s">
        <v>369</v>
      </c>
      <c r="I15529" s="1" t="s">
        <v>44</v>
      </c>
      <c r="J15529" s="1" t="s">
        <v>45</v>
      </c>
      <c r="K15529" s="1" t="s">
        <v>46</v>
      </c>
      <c r="L15529" s="1" t="s">
        <v>271</v>
      </c>
      <c r="M15529" s="1" t="s">
        <v>272</v>
      </c>
      <c r="N15529" s="1" t="s">
        <v>59</v>
      </c>
      <c r="O15529" s="1" t="s">
        <v>60</v>
      </c>
      <c r="P15529" s="1" t="s">
        <v>45</v>
      </c>
      <c r="Q15529" s="1" t="s">
        <v>46</v>
      </c>
      <c r="R15529" s="1" t="s">
        <v>114</v>
      </c>
      <c r="S15529" s="1" t="s">
        <v>72</v>
      </c>
      <c r="T15529">
        <v>6053</v>
      </c>
      <c r="U15529">
        <v>211</v>
      </c>
      <c r="V15529">
        <v>6930</v>
      </c>
      <c r="W15529">
        <v>44</v>
      </c>
      <c r="X15529">
        <v>0</v>
      </c>
      <c r="Y15529">
        <v>6933020</v>
      </c>
      <c r="Z15529">
        <v>4830290</v>
      </c>
      <c r="AA15529">
        <v>752675</v>
      </c>
      <c r="AB15529">
        <v>411306</v>
      </c>
      <c r="AC15529">
        <v>192076</v>
      </c>
      <c r="AD15529">
        <v>39102</v>
      </c>
      <c r="AE15529">
        <v>49</v>
      </c>
      <c r="AF15529">
        <v>5530140</v>
      </c>
      <c r="AG15529">
        <v>35112</v>
      </c>
      <c r="AH15529">
        <v>0</v>
      </c>
      <c r="AI15529">
        <v>8688</v>
      </c>
      <c r="AJ15529">
        <v>943229</v>
      </c>
      <c r="AK15529">
        <v>82.083299999999994</v>
      </c>
      <c r="AL15529">
        <v>54546</v>
      </c>
    </row>
    <row r="15530" spans="1:38">
      <c r="A15530" s="1" t="s">
        <v>844</v>
      </c>
      <c r="B15530" s="1" t="s">
        <v>845</v>
      </c>
      <c r="C15530" s="1" t="s">
        <v>107</v>
      </c>
      <c r="D15530">
        <v>2023</v>
      </c>
      <c r="E15530">
        <v>1</v>
      </c>
      <c r="F15530" s="1" t="s">
        <v>367</v>
      </c>
      <c r="G15530" s="1" t="s">
        <v>368</v>
      </c>
      <c r="H15530" s="1" t="s">
        <v>369</v>
      </c>
      <c r="I15530" s="1" t="s">
        <v>44</v>
      </c>
      <c r="J15530" s="1" t="s">
        <v>45</v>
      </c>
      <c r="K15530" s="1" t="s">
        <v>46</v>
      </c>
      <c r="L15530" s="1" t="s">
        <v>152</v>
      </c>
      <c r="M15530" s="1" t="s">
        <v>153</v>
      </c>
      <c r="N15530" s="1" t="s">
        <v>149</v>
      </c>
      <c r="O15530" s="1" t="s">
        <v>50</v>
      </c>
      <c r="P15530" s="1" t="s">
        <v>45</v>
      </c>
      <c r="Q15530" s="1" t="s">
        <v>46</v>
      </c>
      <c r="R15530" s="1" t="s">
        <v>114</v>
      </c>
      <c r="S15530" s="1" t="s">
        <v>72</v>
      </c>
      <c r="T15530">
        <v>3405</v>
      </c>
      <c r="U15530">
        <v>75</v>
      </c>
      <c r="V15530">
        <v>25262</v>
      </c>
      <c r="W15530">
        <v>473</v>
      </c>
      <c r="X15530">
        <v>0</v>
      </c>
      <c r="Y15530">
        <v>4846880</v>
      </c>
      <c r="Z15530">
        <v>4000880</v>
      </c>
      <c r="AA15530">
        <v>526664</v>
      </c>
      <c r="AB15530">
        <v>371137</v>
      </c>
      <c r="AC15530">
        <v>121709</v>
      </c>
      <c r="AD15530">
        <v>28200</v>
      </c>
      <c r="AE15530">
        <v>24</v>
      </c>
      <c r="AF15530">
        <v>29682900</v>
      </c>
      <c r="AG15530">
        <v>555775</v>
      </c>
      <c r="AH15530">
        <v>0</v>
      </c>
      <c r="AI15530">
        <v>4125</v>
      </c>
      <c r="AJ15530">
        <v>448229</v>
      </c>
      <c r="AK15530">
        <v>48.183300000000003</v>
      </c>
      <c r="AL15530">
        <v>35234</v>
      </c>
    </row>
    <row r="15531" spans="1:38">
      <c r="A15531" s="1" t="s">
        <v>844</v>
      </c>
      <c r="B15531" s="1" t="s">
        <v>845</v>
      </c>
      <c r="C15531" s="1" t="s">
        <v>107</v>
      </c>
      <c r="D15531">
        <v>2023</v>
      </c>
      <c r="E15531">
        <v>1</v>
      </c>
      <c r="F15531" s="1" t="s">
        <v>367</v>
      </c>
      <c r="G15531" s="1" t="s">
        <v>368</v>
      </c>
      <c r="H15531" s="1" t="s">
        <v>369</v>
      </c>
      <c r="I15531" s="1" t="s">
        <v>44</v>
      </c>
      <c r="J15531" s="1" t="s">
        <v>45</v>
      </c>
      <c r="K15531" s="1" t="s">
        <v>46</v>
      </c>
      <c r="L15531" s="1" t="s">
        <v>326</v>
      </c>
      <c r="M15531" s="1" t="s">
        <v>327</v>
      </c>
      <c r="N15531" s="1" t="s">
        <v>328</v>
      </c>
      <c r="O15531" s="1" t="s">
        <v>111</v>
      </c>
      <c r="P15531" s="1" t="s">
        <v>45</v>
      </c>
      <c r="Q15531" s="1" t="s">
        <v>46</v>
      </c>
      <c r="R15531" s="1" t="s">
        <v>114</v>
      </c>
      <c r="S15531" s="1" t="s">
        <v>80</v>
      </c>
      <c r="T15531">
        <v>0</v>
      </c>
      <c r="U15531">
        <v>0</v>
      </c>
      <c r="V15531">
        <v>0</v>
      </c>
      <c r="W15531">
        <v>0</v>
      </c>
      <c r="X15531">
        <v>0</v>
      </c>
      <c r="Y15531">
        <v>0</v>
      </c>
      <c r="Z15531">
        <v>0</v>
      </c>
      <c r="AA15531">
        <v>0</v>
      </c>
      <c r="AB15531">
        <v>0</v>
      </c>
      <c r="AC15531">
        <v>10838</v>
      </c>
      <c r="AD15531">
        <v>2986</v>
      </c>
      <c r="AE15531">
        <v>2</v>
      </c>
      <c r="AF15531">
        <v>0</v>
      </c>
      <c r="AG15531">
        <v>0</v>
      </c>
      <c r="AH15531">
        <v>0</v>
      </c>
      <c r="AI15531">
        <v>0</v>
      </c>
      <c r="AJ15531">
        <v>0</v>
      </c>
      <c r="AK15531">
        <v>5.1333299999999999</v>
      </c>
      <c r="AL15531">
        <v>0</v>
      </c>
    </row>
    <row r="15532" spans="1:38">
      <c r="A15532" s="1" t="s">
        <v>844</v>
      </c>
      <c r="B15532" s="1" t="s">
        <v>845</v>
      </c>
      <c r="C15532" s="1" t="s">
        <v>107</v>
      </c>
      <c r="D15532">
        <v>2023</v>
      </c>
      <c r="E15532">
        <v>1</v>
      </c>
      <c r="F15532" s="1" t="s">
        <v>367</v>
      </c>
      <c r="G15532" s="1" t="s">
        <v>368</v>
      </c>
      <c r="H15532" s="1" t="s">
        <v>369</v>
      </c>
      <c r="I15532" s="1" t="s">
        <v>44</v>
      </c>
      <c r="J15532" s="1" t="s">
        <v>45</v>
      </c>
      <c r="K15532" s="1" t="s">
        <v>46</v>
      </c>
      <c r="L15532" s="1" t="s">
        <v>326</v>
      </c>
      <c r="M15532" s="1" t="s">
        <v>327</v>
      </c>
      <c r="N15532" s="1" t="s">
        <v>328</v>
      </c>
      <c r="O15532" s="1" t="s">
        <v>111</v>
      </c>
      <c r="P15532" s="1" t="s">
        <v>45</v>
      </c>
      <c r="Q15532" s="1" t="s">
        <v>46</v>
      </c>
      <c r="R15532" s="1" t="s">
        <v>114</v>
      </c>
      <c r="S15532" s="1" t="s">
        <v>52</v>
      </c>
      <c r="T15532">
        <v>1446</v>
      </c>
      <c r="U15532">
        <v>1</v>
      </c>
      <c r="V15532">
        <v>221</v>
      </c>
      <c r="W15532">
        <v>2</v>
      </c>
      <c r="X15532">
        <v>0</v>
      </c>
      <c r="Y15532">
        <v>2499280</v>
      </c>
      <c r="Z15532">
        <v>2158880</v>
      </c>
      <c r="AA15532">
        <v>266049</v>
      </c>
      <c r="AB15532">
        <v>178497</v>
      </c>
      <c r="AC15532">
        <v>54509</v>
      </c>
      <c r="AD15532">
        <v>13437</v>
      </c>
      <c r="AE15532">
        <v>9</v>
      </c>
      <c r="AF15532">
        <v>329953</v>
      </c>
      <c r="AG15532">
        <v>2986</v>
      </c>
      <c r="AH15532">
        <v>0</v>
      </c>
      <c r="AI15532">
        <v>1674</v>
      </c>
      <c r="AJ15532">
        <v>178200</v>
      </c>
      <c r="AK15532">
        <v>21.683299999999999</v>
      </c>
      <c r="AL15532">
        <v>10888</v>
      </c>
    </row>
    <row r="15533" spans="1:38">
      <c r="A15533" s="1" t="s">
        <v>844</v>
      </c>
      <c r="B15533" s="1" t="s">
        <v>845</v>
      </c>
      <c r="C15533" s="1" t="s">
        <v>107</v>
      </c>
      <c r="D15533">
        <v>2023</v>
      </c>
      <c r="E15533">
        <v>1</v>
      </c>
      <c r="F15533" s="1" t="s">
        <v>367</v>
      </c>
      <c r="G15533" s="1" t="s">
        <v>368</v>
      </c>
      <c r="H15533" s="1" t="s">
        <v>369</v>
      </c>
      <c r="I15533" s="1" t="s">
        <v>44</v>
      </c>
      <c r="J15533" s="1" t="s">
        <v>45</v>
      </c>
      <c r="K15533" s="1" t="s">
        <v>46</v>
      </c>
      <c r="L15533" s="1" t="s">
        <v>326</v>
      </c>
      <c r="M15533" s="1" t="s">
        <v>327</v>
      </c>
      <c r="N15533" s="1" t="s">
        <v>328</v>
      </c>
      <c r="O15533" s="1" t="s">
        <v>111</v>
      </c>
      <c r="P15533" s="1" t="s">
        <v>45</v>
      </c>
      <c r="Q15533" s="1" t="s">
        <v>46</v>
      </c>
      <c r="R15533" s="1" t="s">
        <v>114</v>
      </c>
      <c r="S15533" s="1" t="s">
        <v>72</v>
      </c>
      <c r="T15533">
        <v>6721</v>
      </c>
      <c r="U15533">
        <v>149</v>
      </c>
      <c r="V15533">
        <v>8429</v>
      </c>
      <c r="W15533">
        <v>4</v>
      </c>
      <c r="X15533">
        <v>0</v>
      </c>
      <c r="Y15533">
        <v>11797700</v>
      </c>
      <c r="Z15533">
        <v>10034500</v>
      </c>
      <c r="AA15533">
        <v>1259620</v>
      </c>
      <c r="AB15533">
        <v>844177</v>
      </c>
      <c r="AC15533">
        <v>251554</v>
      </c>
      <c r="AD15533">
        <v>64199</v>
      </c>
      <c r="AE15533">
        <v>43</v>
      </c>
      <c r="AF15533">
        <v>12584500</v>
      </c>
      <c r="AG15533">
        <v>5972</v>
      </c>
      <c r="AH15533">
        <v>0</v>
      </c>
      <c r="AI15533">
        <v>7902</v>
      </c>
      <c r="AJ15533">
        <v>843694</v>
      </c>
      <c r="AK15533">
        <v>103.35</v>
      </c>
      <c r="AL15533">
        <v>52932</v>
      </c>
    </row>
    <row r="15534" spans="1:38">
      <c r="A15534" s="1" t="s">
        <v>844</v>
      </c>
      <c r="B15534" s="1" t="s">
        <v>845</v>
      </c>
      <c r="C15534" s="1" t="s">
        <v>107</v>
      </c>
      <c r="D15534">
        <v>2023</v>
      </c>
      <c r="E15534">
        <v>1</v>
      </c>
      <c r="F15534" s="1" t="s">
        <v>367</v>
      </c>
      <c r="G15534" s="1" t="s">
        <v>368</v>
      </c>
      <c r="H15534" s="1" t="s">
        <v>369</v>
      </c>
      <c r="I15534" s="1" t="s">
        <v>44</v>
      </c>
      <c r="J15534" s="1" t="s">
        <v>45</v>
      </c>
      <c r="K15534" s="1" t="s">
        <v>46</v>
      </c>
      <c r="L15534" s="1" t="s">
        <v>156</v>
      </c>
      <c r="M15534" s="1" t="s">
        <v>157</v>
      </c>
      <c r="N15534" s="1" t="s">
        <v>158</v>
      </c>
      <c r="O15534" s="1" t="s">
        <v>50</v>
      </c>
      <c r="P15534" s="1" t="s">
        <v>45</v>
      </c>
      <c r="Q15534" s="1" t="s">
        <v>46</v>
      </c>
      <c r="R15534" s="1" t="s">
        <v>114</v>
      </c>
      <c r="S15534" s="1" t="s">
        <v>72</v>
      </c>
      <c r="T15534">
        <v>4447</v>
      </c>
      <c r="U15534">
        <v>97</v>
      </c>
      <c r="V15534">
        <v>36337</v>
      </c>
      <c r="W15534">
        <v>91</v>
      </c>
      <c r="X15534">
        <v>0</v>
      </c>
      <c r="Y15534">
        <v>10318900</v>
      </c>
      <c r="Z15534">
        <v>8563590</v>
      </c>
      <c r="AA15534">
        <v>1107290</v>
      </c>
      <c r="AB15534">
        <v>816532</v>
      </c>
      <c r="AC15534">
        <v>228582</v>
      </c>
      <c r="AD15534">
        <v>55924</v>
      </c>
      <c r="AE15534">
        <v>31</v>
      </c>
      <c r="AF15534">
        <v>67469600</v>
      </c>
      <c r="AG15534">
        <v>165968</v>
      </c>
      <c r="AH15534">
        <v>0</v>
      </c>
      <c r="AI15534">
        <v>5720</v>
      </c>
      <c r="AJ15534">
        <v>613800</v>
      </c>
      <c r="AK15534">
        <v>85.583299999999994</v>
      </c>
      <c r="AL15534">
        <v>56813</v>
      </c>
    </row>
    <row r="15535" spans="1:38">
      <c r="A15535" s="1" t="s">
        <v>844</v>
      </c>
      <c r="B15535" s="1" t="s">
        <v>845</v>
      </c>
      <c r="C15535" s="1" t="s">
        <v>107</v>
      </c>
      <c r="D15535">
        <v>2023</v>
      </c>
      <c r="E15535">
        <v>1</v>
      </c>
      <c r="F15535" s="1" t="s">
        <v>367</v>
      </c>
      <c r="G15535" s="1" t="s">
        <v>368</v>
      </c>
      <c r="H15535" s="1" t="s">
        <v>369</v>
      </c>
      <c r="I15535" s="1" t="s">
        <v>44</v>
      </c>
      <c r="J15535" s="1" t="s">
        <v>45</v>
      </c>
      <c r="K15535" s="1" t="s">
        <v>46</v>
      </c>
      <c r="L15535" s="1" t="s">
        <v>177</v>
      </c>
      <c r="M15535" s="1" t="s">
        <v>178</v>
      </c>
      <c r="N15535" s="1" t="s">
        <v>175</v>
      </c>
      <c r="O15535" s="1" t="s">
        <v>176</v>
      </c>
      <c r="P15535" s="1" t="s">
        <v>45</v>
      </c>
      <c r="Q15535" s="1" t="s">
        <v>46</v>
      </c>
      <c r="R15535" s="1" t="s">
        <v>114</v>
      </c>
      <c r="S15535" s="1" t="s">
        <v>52</v>
      </c>
      <c r="T15535">
        <v>653</v>
      </c>
      <c r="U15535">
        <v>11</v>
      </c>
      <c r="V15535">
        <v>0</v>
      </c>
      <c r="W15535">
        <v>0</v>
      </c>
      <c r="X15535">
        <v>0</v>
      </c>
      <c r="Y15535">
        <v>1714140</v>
      </c>
      <c r="Z15535">
        <v>1048060</v>
      </c>
      <c r="AA15535">
        <v>184489</v>
      </c>
      <c r="AB15535">
        <v>87684</v>
      </c>
      <c r="AC15535">
        <v>36607</v>
      </c>
      <c r="AD15535">
        <v>9630</v>
      </c>
      <c r="AE15535">
        <v>6</v>
      </c>
      <c r="AF15535">
        <v>0</v>
      </c>
      <c r="AG15535">
        <v>0</v>
      </c>
      <c r="AH15535">
        <v>0</v>
      </c>
      <c r="AI15535">
        <v>1068</v>
      </c>
      <c r="AJ15535">
        <v>114947</v>
      </c>
      <c r="AK15535">
        <v>15.416700000000001</v>
      </c>
      <c r="AL15535">
        <v>5658</v>
      </c>
    </row>
    <row r="15536" spans="1:38">
      <c r="A15536" s="1" t="s">
        <v>844</v>
      </c>
      <c r="B15536" s="1" t="s">
        <v>845</v>
      </c>
      <c r="C15536" s="1" t="s">
        <v>107</v>
      </c>
      <c r="D15536">
        <v>2023</v>
      </c>
      <c r="E15536">
        <v>1</v>
      </c>
      <c r="F15536" s="1" t="s">
        <v>367</v>
      </c>
      <c r="G15536" s="1" t="s">
        <v>368</v>
      </c>
      <c r="H15536" s="1" t="s">
        <v>369</v>
      </c>
      <c r="I15536" s="1" t="s">
        <v>44</v>
      </c>
      <c r="J15536" s="1" t="s">
        <v>45</v>
      </c>
      <c r="K15536" s="1" t="s">
        <v>46</v>
      </c>
      <c r="L15536" s="1" t="s">
        <v>177</v>
      </c>
      <c r="M15536" s="1" t="s">
        <v>178</v>
      </c>
      <c r="N15536" s="1" t="s">
        <v>175</v>
      </c>
      <c r="O15536" s="1" t="s">
        <v>176</v>
      </c>
      <c r="P15536" s="1" t="s">
        <v>45</v>
      </c>
      <c r="Q15536" s="1" t="s">
        <v>46</v>
      </c>
      <c r="R15536" s="1" t="s">
        <v>114</v>
      </c>
      <c r="S15536" s="1" t="s">
        <v>72</v>
      </c>
      <c r="T15536">
        <v>9214</v>
      </c>
      <c r="U15536">
        <v>328</v>
      </c>
      <c r="V15536">
        <v>8743</v>
      </c>
      <c r="W15536">
        <v>119</v>
      </c>
      <c r="X15536">
        <v>0</v>
      </c>
      <c r="Y15536">
        <v>17796200</v>
      </c>
      <c r="Z15536">
        <v>14788500</v>
      </c>
      <c r="AA15536">
        <v>1900560</v>
      </c>
      <c r="AB15536">
        <v>1256390</v>
      </c>
      <c r="AC15536">
        <v>401816</v>
      </c>
      <c r="AD15536">
        <v>96300</v>
      </c>
      <c r="AE15536">
        <v>60</v>
      </c>
      <c r="AF15536">
        <v>14032500</v>
      </c>
      <c r="AG15536">
        <v>190995</v>
      </c>
      <c r="AH15536">
        <v>0</v>
      </c>
      <c r="AI15536">
        <v>11088</v>
      </c>
      <c r="AJ15536">
        <v>1184150</v>
      </c>
      <c r="AK15536">
        <v>155.35</v>
      </c>
      <c r="AL15536">
        <v>83020</v>
      </c>
    </row>
    <row r="15537" spans="1:38">
      <c r="A15537" s="1" t="s">
        <v>844</v>
      </c>
      <c r="B15537" s="1" t="s">
        <v>845</v>
      </c>
      <c r="C15537" s="1" t="s">
        <v>107</v>
      </c>
      <c r="D15537">
        <v>2023</v>
      </c>
      <c r="E15537">
        <v>1</v>
      </c>
      <c r="F15537" s="1" t="s">
        <v>367</v>
      </c>
      <c r="G15537" s="1" t="s">
        <v>368</v>
      </c>
      <c r="H15537" s="1" t="s">
        <v>369</v>
      </c>
      <c r="I15537" s="1" t="s">
        <v>44</v>
      </c>
      <c r="J15537" s="1" t="s">
        <v>45</v>
      </c>
      <c r="K15537" s="1" t="s">
        <v>46</v>
      </c>
      <c r="L15537" s="1" t="s">
        <v>214</v>
      </c>
      <c r="M15537" s="1" t="s">
        <v>215</v>
      </c>
      <c r="N15537" s="1" t="s">
        <v>216</v>
      </c>
      <c r="O15537" s="1" t="s">
        <v>50</v>
      </c>
      <c r="P15537" s="1" t="s">
        <v>45</v>
      </c>
      <c r="Q15537" s="1" t="s">
        <v>46</v>
      </c>
      <c r="R15537" s="1" t="s">
        <v>114</v>
      </c>
      <c r="S15537" s="1" t="s">
        <v>72</v>
      </c>
      <c r="T15537">
        <v>5843</v>
      </c>
      <c r="U15537">
        <v>190</v>
      </c>
      <c r="V15537">
        <v>27118</v>
      </c>
      <c r="W15537">
        <v>331</v>
      </c>
      <c r="X15537">
        <v>0</v>
      </c>
      <c r="Y15537">
        <v>4330990</v>
      </c>
      <c r="Z15537">
        <v>3634350</v>
      </c>
      <c r="AA15537">
        <v>465574</v>
      </c>
      <c r="AB15537">
        <v>324198</v>
      </c>
      <c r="AC15537">
        <v>127406</v>
      </c>
      <c r="AD15537">
        <v>23636</v>
      </c>
      <c r="AE15537">
        <v>38</v>
      </c>
      <c r="AF15537">
        <v>16867400</v>
      </c>
      <c r="AG15537">
        <v>205882</v>
      </c>
      <c r="AH15537">
        <v>0</v>
      </c>
      <c r="AI15537">
        <v>6963</v>
      </c>
      <c r="AJ15537">
        <v>748547</v>
      </c>
      <c r="AK15537">
        <v>51.133299999999998</v>
      </c>
      <c r="AL15537">
        <v>55906</v>
      </c>
    </row>
    <row r="15538" spans="1:38">
      <c r="A15538" s="1" t="s">
        <v>844</v>
      </c>
      <c r="B15538" s="1" t="s">
        <v>845</v>
      </c>
      <c r="C15538" s="1" t="s">
        <v>107</v>
      </c>
      <c r="D15538">
        <v>2023</v>
      </c>
      <c r="E15538">
        <v>1</v>
      </c>
      <c r="F15538" s="1" t="s">
        <v>367</v>
      </c>
      <c r="G15538" s="1" t="s">
        <v>368</v>
      </c>
      <c r="H15538" s="1" t="s">
        <v>369</v>
      </c>
      <c r="I15538" s="1" t="s">
        <v>44</v>
      </c>
      <c r="J15538" s="1" t="s">
        <v>45</v>
      </c>
      <c r="K15538" s="1" t="s">
        <v>46</v>
      </c>
      <c r="L15538" s="1" t="s">
        <v>291</v>
      </c>
      <c r="M15538" s="1" t="s">
        <v>292</v>
      </c>
      <c r="N15538" s="1" t="s">
        <v>110</v>
      </c>
      <c r="O15538" s="1" t="s">
        <v>111</v>
      </c>
      <c r="P15538" s="1" t="s">
        <v>45</v>
      </c>
      <c r="Q15538" s="1" t="s">
        <v>46</v>
      </c>
      <c r="R15538" s="1" t="s">
        <v>114</v>
      </c>
      <c r="S15538" s="1" t="s">
        <v>80</v>
      </c>
      <c r="T15538">
        <v>0</v>
      </c>
      <c r="U15538">
        <v>0</v>
      </c>
      <c r="V15538">
        <v>0</v>
      </c>
      <c r="W15538">
        <v>0</v>
      </c>
      <c r="X15538">
        <v>0</v>
      </c>
      <c r="Y15538">
        <v>0</v>
      </c>
      <c r="Z15538">
        <v>0</v>
      </c>
      <c r="AA15538">
        <v>0</v>
      </c>
      <c r="AB15538">
        <v>0</v>
      </c>
      <c r="AC15538">
        <v>3204</v>
      </c>
      <c r="AD15538">
        <v>946</v>
      </c>
      <c r="AE15538">
        <v>1</v>
      </c>
      <c r="AF15538">
        <v>0</v>
      </c>
      <c r="AG15538">
        <v>0</v>
      </c>
      <c r="AH15538">
        <v>0</v>
      </c>
      <c r="AI15538">
        <v>0</v>
      </c>
      <c r="AJ15538">
        <v>0</v>
      </c>
      <c r="AK15538">
        <v>1.8666700000000001</v>
      </c>
      <c r="AL15538">
        <v>0</v>
      </c>
    </row>
    <row r="15539" spans="1:38">
      <c r="A15539" s="1" t="s">
        <v>844</v>
      </c>
      <c r="B15539" s="1" t="s">
        <v>845</v>
      </c>
      <c r="C15539" s="1" t="s">
        <v>107</v>
      </c>
      <c r="D15539">
        <v>2023</v>
      </c>
      <c r="E15539">
        <v>1</v>
      </c>
      <c r="F15539" s="1" t="s">
        <v>367</v>
      </c>
      <c r="G15539" s="1" t="s">
        <v>368</v>
      </c>
      <c r="H15539" s="1" t="s">
        <v>369</v>
      </c>
      <c r="I15539" s="1" t="s">
        <v>44</v>
      </c>
      <c r="J15539" s="1" t="s">
        <v>45</v>
      </c>
      <c r="K15539" s="1" t="s">
        <v>46</v>
      </c>
      <c r="L15539" s="1" t="s">
        <v>291</v>
      </c>
      <c r="M15539" s="1" t="s">
        <v>292</v>
      </c>
      <c r="N15539" s="1" t="s">
        <v>110</v>
      </c>
      <c r="O15539" s="1" t="s">
        <v>111</v>
      </c>
      <c r="P15539" s="1" t="s">
        <v>45</v>
      </c>
      <c r="Q15539" s="1" t="s">
        <v>46</v>
      </c>
      <c r="R15539" s="1" t="s">
        <v>114</v>
      </c>
      <c r="S15539" s="1" t="s">
        <v>52</v>
      </c>
      <c r="T15539">
        <v>716</v>
      </c>
      <c r="U15539">
        <v>0</v>
      </c>
      <c r="V15539">
        <v>0</v>
      </c>
      <c r="W15539">
        <v>0</v>
      </c>
      <c r="X15539">
        <v>0</v>
      </c>
      <c r="Y15539">
        <v>703824</v>
      </c>
      <c r="Z15539">
        <v>677336</v>
      </c>
      <c r="AA15539">
        <v>74920</v>
      </c>
      <c r="AB15539">
        <v>55788</v>
      </c>
      <c r="AC15539">
        <v>17897</v>
      </c>
      <c r="AD15539">
        <v>3784</v>
      </c>
      <c r="AE15539">
        <v>4</v>
      </c>
      <c r="AF15539">
        <v>0</v>
      </c>
      <c r="AG15539">
        <v>0</v>
      </c>
      <c r="AH15539">
        <v>0</v>
      </c>
      <c r="AI15539">
        <v>744</v>
      </c>
      <c r="AJ15539">
        <v>79200</v>
      </c>
      <c r="AK15539">
        <v>6.6666699999999999</v>
      </c>
      <c r="AL15539">
        <v>5275</v>
      </c>
    </row>
    <row r="15540" spans="1:38">
      <c r="A15540" s="1" t="s">
        <v>844</v>
      </c>
      <c r="B15540" s="1" t="s">
        <v>845</v>
      </c>
      <c r="C15540" s="1" t="s">
        <v>107</v>
      </c>
      <c r="D15540">
        <v>2023</v>
      </c>
      <c r="E15540">
        <v>1</v>
      </c>
      <c r="F15540" s="1" t="s">
        <v>367</v>
      </c>
      <c r="G15540" s="1" t="s">
        <v>368</v>
      </c>
      <c r="H15540" s="1" t="s">
        <v>369</v>
      </c>
      <c r="I15540" s="1" t="s">
        <v>44</v>
      </c>
      <c r="J15540" s="1" t="s">
        <v>45</v>
      </c>
      <c r="K15540" s="1" t="s">
        <v>46</v>
      </c>
      <c r="L15540" s="1" t="s">
        <v>291</v>
      </c>
      <c r="M15540" s="1" t="s">
        <v>292</v>
      </c>
      <c r="N15540" s="1" t="s">
        <v>110</v>
      </c>
      <c r="O15540" s="1" t="s">
        <v>111</v>
      </c>
      <c r="P15540" s="1" t="s">
        <v>45</v>
      </c>
      <c r="Q15540" s="1" t="s">
        <v>46</v>
      </c>
      <c r="R15540" s="1" t="s">
        <v>114</v>
      </c>
      <c r="S15540" s="1" t="s">
        <v>72</v>
      </c>
      <c r="T15540">
        <v>4265</v>
      </c>
      <c r="U15540">
        <v>93</v>
      </c>
      <c r="V15540">
        <v>206</v>
      </c>
      <c r="W15540">
        <v>0</v>
      </c>
      <c r="X15540">
        <v>0</v>
      </c>
      <c r="Y15540">
        <v>5233270</v>
      </c>
      <c r="Z15540">
        <v>4034690</v>
      </c>
      <c r="AA15540">
        <v>558255</v>
      </c>
      <c r="AB15540">
        <v>332082</v>
      </c>
      <c r="AC15540">
        <v>126268</v>
      </c>
      <c r="AD15540">
        <v>28380</v>
      </c>
      <c r="AE15540">
        <v>30</v>
      </c>
      <c r="AF15540">
        <v>194876</v>
      </c>
      <c r="AG15540">
        <v>0</v>
      </c>
      <c r="AH15540">
        <v>0</v>
      </c>
      <c r="AI15540">
        <v>5532</v>
      </c>
      <c r="AJ15540">
        <v>590147</v>
      </c>
      <c r="AK15540">
        <v>50.416699999999999</v>
      </c>
      <c r="AL15540">
        <v>30970</v>
      </c>
    </row>
    <row r="15541" spans="1:38">
      <c r="A15541" s="1" t="s">
        <v>844</v>
      </c>
      <c r="B15541" s="1" t="s">
        <v>845</v>
      </c>
      <c r="C15541" s="1" t="s">
        <v>107</v>
      </c>
      <c r="D15541">
        <v>2023</v>
      </c>
      <c r="E15541">
        <v>1</v>
      </c>
      <c r="F15541" s="1" t="s">
        <v>367</v>
      </c>
      <c r="G15541" s="1" t="s">
        <v>368</v>
      </c>
      <c r="H15541" s="1" t="s">
        <v>369</v>
      </c>
      <c r="I15541" s="1" t="s">
        <v>44</v>
      </c>
      <c r="J15541" s="1" t="s">
        <v>45</v>
      </c>
      <c r="K15541" s="1" t="s">
        <v>46</v>
      </c>
      <c r="L15541" s="1" t="s">
        <v>225</v>
      </c>
      <c r="M15541" s="1" t="s">
        <v>226</v>
      </c>
      <c r="N15541" s="1" t="s">
        <v>213</v>
      </c>
      <c r="O15541" s="1" t="s">
        <v>50</v>
      </c>
      <c r="P15541" s="1" t="s">
        <v>45</v>
      </c>
      <c r="Q15541" s="1" t="s">
        <v>46</v>
      </c>
      <c r="R15541" s="1" t="s">
        <v>114</v>
      </c>
      <c r="S15541" s="1" t="s">
        <v>72</v>
      </c>
      <c r="T15541">
        <v>4213</v>
      </c>
      <c r="U15541">
        <v>520</v>
      </c>
      <c r="V15541">
        <v>35195</v>
      </c>
      <c r="W15541">
        <v>200</v>
      </c>
      <c r="X15541">
        <v>0</v>
      </c>
      <c r="Y15541">
        <v>10923300</v>
      </c>
      <c r="Z15541">
        <v>9027660</v>
      </c>
      <c r="AA15541">
        <v>1171740</v>
      </c>
      <c r="AB15541">
        <v>864736</v>
      </c>
      <c r="AC15541">
        <v>253123</v>
      </c>
      <c r="AD15541">
        <v>59179</v>
      </c>
      <c r="AE15541">
        <v>31</v>
      </c>
      <c r="AF15541">
        <v>69966800</v>
      </c>
      <c r="AG15541">
        <v>654787</v>
      </c>
      <c r="AH15541">
        <v>0</v>
      </c>
      <c r="AI15541">
        <v>5722</v>
      </c>
      <c r="AJ15541">
        <v>613800</v>
      </c>
      <c r="AK15541">
        <v>89.05</v>
      </c>
      <c r="AL15541">
        <v>61659</v>
      </c>
    </row>
    <row r="15542" spans="1:38">
      <c r="A15542" s="1" t="s">
        <v>844</v>
      </c>
      <c r="B15542" s="1" t="s">
        <v>845</v>
      </c>
      <c r="C15542" s="1" t="s">
        <v>107</v>
      </c>
      <c r="D15542">
        <v>2023</v>
      </c>
      <c r="E15542">
        <v>1</v>
      </c>
      <c r="F15542" s="1" t="s">
        <v>367</v>
      </c>
      <c r="G15542" s="1" t="s">
        <v>368</v>
      </c>
      <c r="H15542" s="1" t="s">
        <v>369</v>
      </c>
      <c r="I15542" s="1" t="s">
        <v>44</v>
      </c>
      <c r="J15542" s="1" t="s">
        <v>45</v>
      </c>
      <c r="K15542" s="1" t="s">
        <v>46</v>
      </c>
      <c r="L15542" s="1" t="s">
        <v>293</v>
      </c>
      <c r="M15542" s="1" t="s">
        <v>294</v>
      </c>
      <c r="N15542" s="1" t="s">
        <v>295</v>
      </c>
      <c r="O15542" s="1" t="s">
        <v>50</v>
      </c>
      <c r="P15542" s="1" t="s">
        <v>45</v>
      </c>
      <c r="Q15542" s="1" t="s">
        <v>46</v>
      </c>
      <c r="R15542" s="1" t="s">
        <v>114</v>
      </c>
      <c r="S15542" s="1" t="s">
        <v>72</v>
      </c>
      <c r="T15542">
        <v>3833</v>
      </c>
      <c r="U15542">
        <v>101</v>
      </c>
      <c r="V15542">
        <v>23249</v>
      </c>
      <c r="W15542">
        <v>348</v>
      </c>
      <c r="X15542">
        <v>0</v>
      </c>
      <c r="Y15542">
        <v>12978400</v>
      </c>
      <c r="Z15542">
        <v>10425800</v>
      </c>
      <c r="AA15542">
        <v>1390260</v>
      </c>
      <c r="AB15542">
        <v>955110</v>
      </c>
      <c r="AC15542">
        <v>281572</v>
      </c>
      <c r="AD15542">
        <v>70215</v>
      </c>
      <c r="AE15542">
        <v>31</v>
      </c>
      <c r="AF15542">
        <v>56185600</v>
      </c>
      <c r="AG15542">
        <v>924120</v>
      </c>
      <c r="AH15542">
        <v>0</v>
      </c>
      <c r="AI15542">
        <v>5730</v>
      </c>
      <c r="AJ15542">
        <v>613800</v>
      </c>
      <c r="AK15542">
        <v>102.3</v>
      </c>
      <c r="AL15542">
        <v>51658</v>
      </c>
    </row>
    <row r="15543" spans="1:38">
      <c r="A15543" s="1" t="s">
        <v>844</v>
      </c>
      <c r="B15543" s="1" t="s">
        <v>845</v>
      </c>
      <c r="C15543" s="1" t="s">
        <v>107</v>
      </c>
      <c r="D15543">
        <v>2023</v>
      </c>
      <c r="E15543">
        <v>1</v>
      </c>
      <c r="F15543" s="1" t="s">
        <v>367</v>
      </c>
      <c r="G15543" s="1" t="s">
        <v>368</v>
      </c>
      <c r="H15543" s="1" t="s">
        <v>369</v>
      </c>
      <c r="I15543" s="1" t="s">
        <v>44</v>
      </c>
      <c r="J15543" s="1" t="s">
        <v>45</v>
      </c>
      <c r="K15543" s="1" t="s">
        <v>46</v>
      </c>
      <c r="L15543" s="1" t="s">
        <v>261</v>
      </c>
      <c r="M15543" s="1" t="s">
        <v>262</v>
      </c>
      <c r="N15543" s="1" t="s">
        <v>248</v>
      </c>
      <c r="O15543" s="1" t="s">
        <v>111</v>
      </c>
      <c r="P15543" s="1" t="s">
        <v>45</v>
      </c>
      <c r="Q15543" s="1" t="s">
        <v>46</v>
      </c>
      <c r="R15543" s="1" t="s">
        <v>114</v>
      </c>
      <c r="S15543" s="1" t="s">
        <v>52</v>
      </c>
      <c r="T15543">
        <v>4592</v>
      </c>
      <c r="U15543">
        <v>66</v>
      </c>
      <c r="V15543">
        <v>17336</v>
      </c>
      <c r="W15543">
        <v>6</v>
      </c>
      <c r="X15543">
        <v>0</v>
      </c>
      <c r="Y15543">
        <v>8787700</v>
      </c>
      <c r="Z15543">
        <v>7595170</v>
      </c>
      <c r="AA15543">
        <v>943348</v>
      </c>
      <c r="AB15543">
        <v>660252</v>
      </c>
      <c r="AC15543">
        <v>185634</v>
      </c>
      <c r="AD15543">
        <v>47966</v>
      </c>
      <c r="AE15543">
        <v>29</v>
      </c>
      <c r="AF15543">
        <v>28673700</v>
      </c>
      <c r="AG15543">
        <v>9924</v>
      </c>
      <c r="AH15543">
        <v>0</v>
      </c>
      <c r="AI15543">
        <v>5313</v>
      </c>
      <c r="AJ15543">
        <v>570347</v>
      </c>
      <c r="AK15543">
        <v>76.316699999999997</v>
      </c>
      <c r="AL15543">
        <v>37457</v>
      </c>
    </row>
    <row r="15544" spans="1:38">
      <c r="A15544" s="1" t="s">
        <v>844</v>
      </c>
      <c r="B15544" s="1" t="s">
        <v>845</v>
      </c>
      <c r="C15544" s="1" t="s">
        <v>107</v>
      </c>
      <c r="D15544">
        <v>2023</v>
      </c>
      <c r="E15544">
        <v>1</v>
      </c>
      <c r="F15544" s="1" t="s">
        <v>367</v>
      </c>
      <c r="G15544" s="1" t="s">
        <v>368</v>
      </c>
      <c r="H15544" s="1" t="s">
        <v>369</v>
      </c>
      <c r="I15544" s="1" t="s">
        <v>44</v>
      </c>
      <c r="J15544" s="1" t="s">
        <v>45</v>
      </c>
      <c r="K15544" s="1" t="s">
        <v>46</v>
      </c>
      <c r="L15544" s="1" t="s">
        <v>261</v>
      </c>
      <c r="M15544" s="1" t="s">
        <v>262</v>
      </c>
      <c r="N15544" s="1" t="s">
        <v>248</v>
      </c>
      <c r="O15544" s="1" t="s">
        <v>111</v>
      </c>
      <c r="P15544" s="1" t="s">
        <v>45</v>
      </c>
      <c r="Q15544" s="1" t="s">
        <v>46</v>
      </c>
      <c r="R15544" s="1" t="s">
        <v>114</v>
      </c>
      <c r="S15544" s="1" t="s">
        <v>72</v>
      </c>
      <c r="T15544">
        <v>5031</v>
      </c>
      <c r="U15544">
        <v>90</v>
      </c>
      <c r="V15544">
        <v>35170</v>
      </c>
      <c r="W15544">
        <v>64</v>
      </c>
      <c r="X15544">
        <v>0</v>
      </c>
      <c r="Y15544">
        <v>9229320</v>
      </c>
      <c r="Z15544">
        <v>8321270</v>
      </c>
      <c r="AA15544">
        <v>1097840</v>
      </c>
      <c r="AB15544">
        <v>775095</v>
      </c>
      <c r="AC15544">
        <v>209974</v>
      </c>
      <c r="AD15544">
        <v>54582</v>
      </c>
      <c r="AE15544">
        <v>33</v>
      </c>
      <c r="AF15544">
        <v>74831900</v>
      </c>
      <c r="AG15544">
        <v>105856</v>
      </c>
      <c r="AH15544">
        <v>0</v>
      </c>
      <c r="AI15544">
        <v>5580</v>
      </c>
      <c r="AJ15544">
        <v>663753</v>
      </c>
      <c r="AK15544">
        <v>86.416700000000006</v>
      </c>
      <c r="AL15544">
        <v>46061</v>
      </c>
    </row>
    <row r="15545" spans="1:38">
      <c r="A15545" s="1" t="s">
        <v>844</v>
      </c>
      <c r="B15545" s="1" t="s">
        <v>845</v>
      </c>
      <c r="C15545" s="1" t="s">
        <v>107</v>
      </c>
      <c r="D15545">
        <v>2023</v>
      </c>
      <c r="E15545">
        <v>1</v>
      </c>
      <c r="F15545" s="1" t="s">
        <v>367</v>
      </c>
      <c r="G15545" s="1" t="s">
        <v>368</v>
      </c>
      <c r="H15545" s="1" t="s">
        <v>369</v>
      </c>
      <c r="I15545" s="1" t="s">
        <v>44</v>
      </c>
      <c r="J15545" s="1" t="s">
        <v>45</v>
      </c>
      <c r="K15545" s="1" t="s">
        <v>46</v>
      </c>
      <c r="L15545" s="1" t="s">
        <v>199</v>
      </c>
      <c r="M15545" s="1" t="s">
        <v>76</v>
      </c>
      <c r="N15545" s="1" t="s">
        <v>77</v>
      </c>
      <c r="O15545" s="1" t="s">
        <v>60</v>
      </c>
      <c r="P15545" s="1" t="s">
        <v>45</v>
      </c>
      <c r="Q15545" s="1" t="s">
        <v>46</v>
      </c>
      <c r="R15545" s="1" t="s">
        <v>114</v>
      </c>
      <c r="S15545" s="1" t="s">
        <v>52</v>
      </c>
      <c r="T15545">
        <v>618</v>
      </c>
      <c r="U15545">
        <v>15</v>
      </c>
      <c r="V15545">
        <v>161</v>
      </c>
      <c r="W15545">
        <v>0</v>
      </c>
      <c r="X15545">
        <v>0</v>
      </c>
      <c r="Y15545">
        <v>664448</v>
      </c>
      <c r="Z15545">
        <v>573504</v>
      </c>
      <c r="AA15545">
        <v>81142</v>
      </c>
      <c r="AB15545">
        <v>48174</v>
      </c>
      <c r="AC15545">
        <v>20394</v>
      </c>
      <c r="AD15545">
        <v>4640</v>
      </c>
      <c r="AE15545">
        <v>5</v>
      </c>
      <c r="AF15545">
        <v>149408</v>
      </c>
      <c r="AG15545">
        <v>0</v>
      </c>
      <c r="AH15545">
        <v>0</v>
      </c>
      <c r="AI15545">
        <v>716</v>
      </c>
      <c r="AJ15545">
        <v>87441</v>
      </c>
      <c r="AK15545">
        <v>8.8833300000000008</v>
      </c>
      <c r="AL15545">
        <v>5404</v>
      </c>
    </row>
    <row r="15546" spans="1:38">
      <c r="A15546" s="1" t="s">
        <v>844</v>
      </c>
      <c r="B15546" s="1" t="s">
        <v>845</v>
      </c>
      <c r="C15546" s="1" t="s">
        <v>107</v>
      </c>
      <c r="D15546">
        <v>2023</v>
      </c>
      <c r="E15546">
        <v>1</v>
      </c>
      <c r="F15546" s="1" t="s">
        <v>367</v>
      </c>
      <c r="G15546" s="1" t="s">
        <v>368</v>
      </c>
      <c r="H15546" s="1" t="s">
        <v>369</v>
      </c>
      <c r="I15546" s="1" t="s">
        <v>44</v>
      </c>
      <c r="J15546" s="1" t="s">
        <v>45</v>
      </c>
      <c r="K15546" s="1" t="s">
        <v>46</v>
      </c>
      <c r="L15546" s="1" t="s">
        <v>199</v>
      </c>
      <c r="M15546" s="1" t="s">
        <v>76</v>
      </c>
      <c r="N15546" s="1" t="s">
        <v>77</v>
      </c>
      <c r="O15546" s="1" t="s">
        <v>60</v>
      </c>
      <c r="P15546" s="1" t="s">
        <v>45</v>
      </c>
      <c r="Q15546" s="1" t="s">
        <v>46</v>
      </c>
      <c r="R15546" s="1" t="s">
        <v>114</v>
      </c>
      <c r="S15546" s="1" t="s">
        <v>72</v>
      </c>
      <c r="T15546">
        <v>16337</v>
      </c>
      <c r="U15546">
        <v>447</v>
      </c>
      <c r="V15546">
        <v>13071</v>
      </c>
      <c r="W15546">
        <v>26</v>
      </c>
      <c r="X15546">
        <v>0</v>
      </c>
      <c r="Y15546">
        <v>17543800</v>
      </c>
      <c r="Z15546">
        <v>15160700</v>
      </c>
      <c r="AA15546">
        <v>2169990</v>
      </c>
      <c r="AB15546">
        <v>1263560</v>
      </c>
      <c r="AC15546">
        <v>533114</v>
      </c>
      <c r="AD15546">
        <v>119712</v>
      </c>
      <c r="AE15546">
        <v>129</v>
      </c>
      <c r="AF15546">
        <v>12129900</v>
      </c>
      <c r="AG15546">
        <v>24128</v>
      </c>
      <c r="AH15546">
        <v>0</v>
      </c>
      <c r="AI15546">
        <v>18905</v>
      </c>
      <c r="AJ15546">
        <v>2338430</v>
      </c>
      <c r="AK15546">
        <v>228.1</v>
      </c>
      <c r="AL15546">
        <v>123327</v>
      </c>
    </row>
    <row r="15547" spans="1:38">
      <c r="A15547" s="1" t="s">
        <v>844</v>
      </c>
      <c r="B15547" s="1" t="s">
        <v>845</v>
      </c>
      <c r="C15547" s="1" t="s">
        <v>107</v>
      </c>
      <c r="D15547">
        <v>2023</v>
      </c>
      <c r="E15547">
        <v>1</v>
      </c>
      <c r="F15547" s="1" t="s">
        <v>367</v>
      </c>
      <c r="G15547" s="1" t="s">
        <v>368</v>
      </c>
      <c r="H15547" s="1" t="s">
        <v>369</v>
      </c>
      <c r="I15547" s="1" t="s">
        <v>44</v>
      </c>
      <c r="J15547" s="1" t="s">
        <v>45</v>
      </c>
      <c r="K15547" s="1" t="s">
        <v>46</v>
      </c>
      <c r="L15547" s="1" t="s">
        <v>279</v>
      </c>
      <c r="M15547" s="1" t="s">
        <v>280</v>
      </c>
      <c r="N15547" s="1" t="s">
        <v>245</v>
      </c>
      <c r="O15547" s="1" t="s">
        <v>111</v>
      </c>
      <c r="P15547" s="1" t="s">
        <v>45</v>
      </c>
      <c r="Q15547" s="1" t="s">
        <v>46</v>
      </c>
      <c r="R15547" s="1" t="s">
        <v>114</v>
      </c>
      <c r="S15547" s="1" t="s">
        <v>52</v>
      </c>
      <c r="T15547">
        <v>2533</v>
      </c>
      <c r="U15547">
        <v>14</v>
      </c>
      <c r="V15547">
        <v>3519</v>
      </c>
      <c r="W15547">
        <v>0</v>
      </c>
      <c r="X15547">
        <v>0</v>
      </c>
      <c r="Y15547">
        <v>5599900</v>
      </c>
      <c r="Z15547">
        <v>4485940</v>
      </c>
      <c r="AA15547">
        <v>596105</v>
      </c>
      <c r="AB15547">
        <v>372940</v>
      </c>
      <c r="AC15547">
        <v>117719</v>
      </c>
      <c r="AD15547">
        <v>30107</v>
      </c>
      <c r="AE15547">
        <v>17</v>
      </c>
      <c r="AF15547">
        <v>6232150</v>
      </c>
      <c r="AG15547">
        <v>0</v>
      </c>
      <c r="AH15547">
        <v>0</v>
      </c>
      <c r="AI15547">
        <v>3162</v>
      </c>
      <c r="AJ15547">
        <v>336600</v>
      </c>
      <c r="AK15547">
        <v>46.916699999999999</v>
      </c>
      <c r="AL15547">
        <v>17092</v>
      </c>
    </row>
    <row r="15548" spans="1:38">
      <c r="A15548" s="1" t="s">
        <v>844</v>
      </c>
      <c r="B15548" s="1" t="s">
        <v>845</v>
      </c>
      <c r="C15548" s="1" t="s">
        <v>107</v>
      </c>
      <c r="D15548">
        <v>2023</v>
      </c>
      <c r="E15548">
        <v>1</v>
      </c>
      <c r="F15548" s="1" t="s">
        <v>367</v>
      </c>
      <c r="G15548" s="1" t="s">
        <v>368</v>
      </c>
      <c r="H15548" s="1" t="s">
        <v>369</v>
      </c>
      <c r="I15548" s="1" t="s">
        <v>44</v>
      </c>
      <c r="J15548" s="1" t="s">
        <v>45</v>
      </c>
      <c r="K15548" s="1" t="s">
        <v>46</v>
      </c>
      <c r="L15548" s="1" t="s">
        <v>279</v>
      </c>
      <c r="M15548" s="1" t="s">
        <v>280</v>
      </c>
      <c r="N15548" s="1" t="s">
        <v>245</v>
      </c>
      <c r="O15548" s="1" t="s">
        <v>111</v>
      </c>
      <c r="P15548" s="1" t="s">
        <v>45</v>
      </c>
      <c r="Q15548" s="1" t="s">
        <v>46</v>
      </c>
      <c r="R15548" s="1" t="s">
        <v>114</v>
      </c>
      <c r="S15548" s="1" t="s">
        <v>72</v>
      </c>
      <c r="T15548">
        <v>4985</v>
      </c>
      <c r="U15548">
        <v>168</v>
      </c>
      <c r="V15548">
        <v>8268</v>
      </c>
      <c r="W15548">
        <v>1</v>
      </c>
      <c r="X15548">
        <v>0</v>
      </c>
      <c r="Y15548">
        <v>9797170</v>
      </c>
      <c r="Z15548">
        <v>8828440</v>
      </c>
      <c r="AA15548">
        <v>1045130</v>
      </c>
      <c r="AB15548">
        <v>749086</v>
      </c>
      <c r="AC15548">
        <v>199183</v>
      </c>
      <c r="AD15548">
        <v>53130</v>
      </c>
      <c r="AE15548">
        <v>30</v>
      </c>
      <c r="AF15548">
        <v>14642600</v>
      </c>
      <c r="AG15548">
        <v>1771</v>
      </c>
      <c r="AH15548">
        <v>0</v>
      </c>
      <c r="AI15548">
        <v>5532</v>
      </c>
      <c r="AJ15548">
        <v>590147</v>
      </c>
      <c r="AK15548">
        <v>82.85</v>
      </c>
      <c r="AL15548">
        <v>40839</v>
      </c>
    </row>
    <row r="15549" spans="1:38">
      <c r="A15549" s="1" t="s">
        <v>844</v>
      </c>
      <c r="B15549" s="1" t="s">
        <v>845</v>
      </c>
      <c r="C15549" s="1" t="s">
        <v>107</v>
      </c>
      <c r="D15549">
        <v>2023</v>
      </c>
      <c r="E15549">
        <v>1</v>
      </c>
      <c r="F15549" s="1" t="s">
        <v>367</v>
      </c>
      <c r="G15549" s="1" t="s">
        <v>368</v>
      </c>
      <c r="H15549" s="1" t="s">
        <v>369</v>
      </c>
      <c r="I15549" s="1" t="s">
        <v>44</v>
      </c>
      <c r="J15549" s="1" t="s">
        <v>45</v>
      </c>
      <c r="K15549" s="1" t="s">
        <v>46</v>
      </c>
      <c r="L15549" s="1" t="s">
        <v>159</v>
      </c>
      <c r="M15549" s="1" t="s">
        <v>160</v>
      </c>
      <c r="N15549" s="1" t="s">
        <v>161</v>
      </c>
      <c r="O15549" s="1" t="s">
        <v>111</v>
      </c>
      <c r="P15549" s="1" t="s">
        <v>45</v>
      </c>
      <c r="Q15549" s="1" t="s">
        <v>46</v>
      </c>
      <c r="R15549" s="1" t="s">
        <v>114</v>
      </c>
      <c r="S15549" s="1" t="s">
        <v>52</v>
      </c>
      <c r="T15549">
        <v>2087</v>
      </c>
      <c r="U15549">
        <v>37</v>
      </c>
      <c r="V15549">
        <v>11512</v>
      </c>
      <c r="W15549">
        <v>83</v>
      </c>
      <c r="X15549">
        <v>0</v>
      </c>
      <c r="Y15549">
        <v>3986720</v>
      </c>
      <c r="Z15549">
        <v>3195200</v>
      </c>
      <c r="AA15549">
        <v>424382</v>
      </c>
      <c r="AB15549">
        <v>286125</v>
      </c>
      <c r="AC15549">
        <v>89327</v>
      </c>
      <c r="AD15549">
        <v>21434</v>
      </c>
      <c r="AE15549">
        <v>14</v>
      </c>
      <c r="AF15549">
        <v>17624900</v>
      </c>
      <c r="AG15549">
        <v>127073</v>
      </c>
      <c r="AH15549">
        <v>0</v>
      </c>
      <c r="AI15549">
        <v>2604</v>
      </c>
      <c r="AJ15549">
        <v>277200</v>
      </c>
      <c r="AK15549">
        <v>32.6</v>
      </c>
      <c r="AL15549">
        <v>18854</v>
      </c>
    </row>
    <row r="15550" spans="1:38">
      <c r="A15550" s="1" t="s">
        <v>844</v>
      </c>
      <c r="B15550" s="1" t="s">
        <v>845</v>
      </c>
      <c r="C15550" s="1" t="s">
        <v>107</v>
      </c>
      <c r="D15550">
        <v>2023</v>
      </c>
      <c r="E15550">
        <v>1</v>
      </c>
      <c r="F15550" s="1" t="s">
        <v>367</v>
      </c>
      <c r="G15550" s="1" t="s">
        <v>368</v>
      </c>
      <c r="H15550" s="1" t="s">
        <v>369</v>
      </c>
      <c r="I15550" s="1" t="s">
        <v>44</v>
      </c>
      <c r="J15550" s="1" t="s">
        <v>45</v>
      </c>
      <c r="K15550" s="1" t="s">
        <v>46</v>
      </c>
      <c r="L15550" s="1" t="s">
        <v>159</v>
      </c>
      <c r="M15550" s="1" t="s">
        <v>160</v>
      </c>
      <c r="N15550" s="1" t="s">
        <v>161</v>
      </c>
      <c r="O15550" s="1" t="s">
        <v>111</v>
      </c>
      <c r="P15550" s="1" t="s">
        <v>45</v>
      </c>
      <c r="Q15550" s="1" t="s">
        <v>46</v>
      </c>
      <c r="R15550" s="1" t="s">
        <v>114</v>
      </c>
      <c r="S15550" s="1" t="s">
        <v>72</v>
      </c>
      <c r="T15550">
        <v>4208</v>
      </c>
      <c r="U15550">
        <v>98</v>
      </c>
      <c r="V15550">
        <v>16831</v>
      </c>
      <c r="W15550">
        <v>212</v>
      </c>
      <c r="X15550">
        <v>0</v>
      </c>
      <c r="Y15550">
        <v>7684090</v>
      </c>
      <c r="Z15550">
        <v>6260260</v>
      </c>
      <c r="AA15550">
        <v>818451</v>
      </c>
      <c r="AB15550">
        <v>553411</v>
      </c>
      <c r="AC15550">
        <v>164428</v>
      </c>
      <c r="AD15550">
        <v>41337</v>
      </c>
      <c r="AE15550">
        <v>27</v>
      </c>
      <c r="AF15550">
        <v>23490100</v>
      </c>
      <c r="AG15550">
        <v>323041</v>
      </c>
      <c r="AH15550">
        <v>0</v>
      </c>
      <c r="AI15550">
        <v>5019</v>
      </c>
      <c r="AJ15550">
        <v>534600</v>
      </c>
      <c r="AK15550">
        <v>62.716700000000003</v>
      </c>
      <c r="AL15550">
        <v>40765</v>
      </c>
    </row>
    <row r="15551" spans="1:38">
      <c r="A15551" s="1" t="s">
        <v>844</v>
      </c>
      <c r="B15551" s="1" t="s">
        <v>845</v>
      </c>
      <c r="C15551" s="1" t="s">
        <v>107</v>
      </c>
      <c r="D15551">
        <v>2023</v>
      </c>
      <c r="E15551">
        <v>1</v>
      </c>
      <c r="F15551" s="1" t="s">
        <v>367</v>
      </c>
      <c r="G15551" s="1" t="s">
        <v>368</v>
      </c>
      <c r="H15551" s="1" t="s">
        <v>369</v>
      </c>
      <c r="I15551" s="1" t="s">
        <v>44</v>
      </c>
      <c r="J15551" s="1" t="s">
        <v>45</v>
      </c>
      <c r="K15551" s="1" t="s">
        <v>46</v>
      </c>
      <c r="L15551" s="1" t="s">
        <v>162</v>
      </c>
      <c r="M15551" s="1" t="s">
        <v>163</v>
      </c>
      <c r="N15551" s="1" t="s">
        <v>149</v>
      </c>
      <c r="O15551" s="1" t="s">
        <v>50</v>
      </c>
      <c r="P15551" s="1" t="s">
        <v>45</v>
      </c>
      <c r="Q15551" s="1" t="s">
        <v>46</v>
      </c>
      <c r="R15551" s="1" t="s">
        <v>114</v>
      </c>
      <c r="S15551" s="1" t="s">
        <v>72</v>
      </c>
      <c r="T15551">
        <v>898</v>
      </c>
      <c r="U15551">
        <v>51</v>
      </c>
      <c r="V15551">
        <v>16860</v>
      </c>
      <c r="W15551">
        <v>294</v>
      </c>
      <c r="X15551">
        <v>0</v>
      </c>
      <c r="AL15551">
        <v>0</v>
      </c>
    </row>
    <row r="15552" spans="1:38">
      <c r="A15552" s="1" t="s">
        <v>844</v>
      </c>
      <c r="B15552" s="1" t="s">
        <v>845</v>
      </c>
      <c r="C15552" s="1" t="s">
        <v>107</v>
      </c>
      <c r="D15552">
        <v>2023</v>
      </c>
      <c r="E15552">
        <v>1</v>
      </c>
      <c r="F15552" s="1" t="s">
        <v>367</v>
      </c>
      <c r="G15552" s="1" t="s">
        <v>368</v>
      </c>
      <c r="H15552" s="1" t="s">
        <v>369</v>
      </c>
      <c r="I15552" s="1" t="s">
        <v>44</v>
      </c>
      <c r="J15552" s="1" t="s">
        <v>45</v>
      </c>
      <c r="K15552" s="1" t="s">
        <v>46</v>
      </c>
      <c r="L15552" s="1" t="s">
        <v>264</v>
      </c>
      <c r="M15552" s="1" t="s">
        <v>265</v>
      </c>
      <c r="N15552" s="1" t="s">
        <v>59</v>
      </c>
      <c r="O15552" s="1" t="s">
        <v>60</v>
      </c>
      <c r="P15552" s="1" t="s">
        <v>45</v>
      </c>
      <c r="Q15552" s="1" t="s">
        <v>46</v>
      </c>
      <c r="R15552" s="1" t="s">
        <v>114</v>
      </c>
      <c r="S15552" s="1" t="s">
        <v>80</v>
      </c>
      <c r="T15552">
        <v>0</v>
      </c>
      <c r="U15552">
        <v>0</v>
      </c>
      <c r="V15552">
        <v>0</v>
      </c>
      <c r="W15552">
        <v>0</v>
      </c>
      <c r="X15552">
        <v>0</v>
      </c>
      <c r="Y15552">
        <v>0</v>
      </c>
      <c r="Z15552">
        <v>0</v>
      </c>
      <c r="AA15552">
        <v>0</v>
      </c>
      <c r="AB15552">
        <v>0</v>
      </c>
      <c r="AC15552">
        <v>4074</v>
      </c>
      <c r="AD15552">
        <v>872</v>
      </c>
      <c r="AE15552">
        <v>1</v>
      </c>
      <c r="AF15552">
        <v>0</v>
      </c>
      <c r="AG15552">
        <v>0</v>
      </c>
      <c r="AH15552">
        <v>0</v>
      </c>
      <c r="AI15552">
        <v>0</v>
      </c>
      <c r="AJ15552">
        <v>0</v>
      </c>
      <c r="AK15552">
        <v>1.9</v>
      </c>
      <c r="AL15552">
        <v>0</v>
      </c>
    </row>
    <row r="15553" spans="1:38">
      <c r="A15553" s="1" t="s">
        <v>844</v>
      </c>
      <c r="B15553" s="1" t="s">
        <v>845</v>
      </c>
      <c r="C15553" s="1" t="s">
        <v>107</v>
      </c>
      <c r="D15553">
        <v>2023</v>
      </c>
      <c r="E15553">
        <v>1</v>
      </c>
      <c r="F15553" s="1" t="s">
        <v>367</v>
      </c>
      <c r="G15553" s="1" t="s">
        <v>368</v>
      </c>
      <c r="H15553" s="1" t="s">
        <v>369</v>
      </c>
      <c r="I15553" s="1" t="s">
        <v>44</v>
      </c>
      <c r="J15553" s="1" t="s">
        <v>45</v>
      </c>
      <c r="K15553" s="1" t="s">
        <v>46</v>
      </c>
      <c r="L15553" s="1" t="s">
        <v>264</v>
      </c>
      <c r="M15553" s="1" t="s">
        <v>265</v>
      </c>
      <c r="N15553" s="1" t="s">
        <v>59</v>
      </c>
      <c r="O15553" s="1" t="s">
        <v>60</v>
      </c>
      <c r="P15553" s="1" t="s">
        <v>45</v>
      </c>
      <c r="Q15553" s="1" t="s">
        <v>46</v>
      </c>
      <c r="R15553" s="1" t="s">
        <v>114</v>
      </c>
      <c r="S15553" s="1" t="s">
        <v>52</v>
      </c>
      <c r="T15553">
        <v>168</v>
      </c>
      <c r="U15553">
        <v>0</v>
      </c>
      <c r="V15553">
        <v>0</v>
      </c>
      <c r="W15553">
        <v>0</v>
      </c>
      <c r="X15553">
        <v>0</v>
      </c>
      <c r="Y15553">
        <v>162192</v>
      </c>
      <c r="Z15553">
        <v>146496</v>
      </c>
      <c r="AA15553">
        <v>17265</v>
      </c>
      <c r="AB15553">
        <v>11885</v>
      </c>
      <c r="AC15553">
        <v>4370</v>
      </c>
      <c r="AD15553">
        <v>872</v>
      </c>
      <c r="AE15553">
        <v>1</v>
      </c>
      <c r="AF15553">
        <v>0</v>
      </c>
      <c r="AG15553">
        <v>0</v>
      </c>
      <c r="AH15553">
        <v>0</v>
      </c>
      <c r="AI15553">
        <v>186</v>
      </c>
      <c r="AJ15553">
        <v>19800</v>
      </c>
      <c r="AK15553">
        <v>2.01667</v>
      </c>
      <c r="AL15553">
        <v>1030</v>
      </c>
    </row>
    <row r="15554" spans="1:38">
      <c r="A15554" s="1" t="s">
        <v>844</v>
      </c>
      <c r="B15554" s="1" t="s">
        <v>845</v>
      </c>
      <c r="C15554" s="1" t="s">
        <v>107</v>
      </c>
      <c r="D15554">
        <v>2023</v>
      </c>
      <c r="E15554">
        <v>1</v>
      </c>
      <c r="F15554" s="1" t="s">
        <v>367</v>
      </c>
      <c r="G15554" s="1" t="s">
        <v>368</v>
      </c>
      <c r="H15554" s="1" t="s">
        <v>369</v>
      </c>
      <c r="I15554" s="1" t="s">
        <v>44</v>
      </c>
      <c r="J15554" s="1" t="s">
        <v>45</v>
      </c>
      <c r="K15554" s="1" t="s">
        <v>46</v>
      </c>
      <c r="L15554" s="1" t="s">
        <v>264</v>
      </c>
      <c r="M15554" s="1" t="s">
        <v>265</v>
      </c>
      <c r="N15554" s="1" t="s">
        <v>59</v>
      </c>
      <c r="O15554" s="1" t="s">
        <v>60</v>
      </c>
      <c r="P15554" s="1" t="s">
        <v>45</v>
      </c>
      <c r="Q15554" s="1" t="s">
        <v>46</v>
      </c>
      <c r="R15554" s="1" t="s">
        <v>114</v>
      </c>
      <c r="S15554" s="1" t="s">
        <v>72</v>
      </c>
      <c r="T15554">
        <v>35909</v>
      </c>
      <c r="U15554">
        <v>1555</v>
      </c>
      <c r="V15554">
        <v>21584</v>
      </c>
      <c r="W15554">
        <v>3510</v>
      </c>
      <c r="X15554">
        <v>0</v>
      </c>
      <c r="Y15554">
        <v>40459100</v>
      </c>
      <c r="Z15554">
        <v>31051900</v>
      </c>
      <c r="AA15554">
        <v>4339200</v>
      </c>
      <c r="AB15554">
        <v>2563040</v>
      </c>
      <c r="AC15554">
        <v>1057280</v>
      </c>
      <c r="AD15554">
        <v>223232</v>
      </c>
      <c r="AE15554">
        <v>256</v>
      </c>
      <c r="AF15554">
        <v>18821200</v>
      </c>
      <c r="AG15554">
        <v>3060720</v>
      </c>
      <c r="AH15554">
        <v>0</v>
      </c>
      <c r="AI15554">
        <v>46398</v>
      </c>
      <c r="AJ15554">
        <v>4976330</v>
      </c>
      <c r="AK15554">
        <v>453.3</v>
      </c>
      <c r="AL15554">
        <v>248953</v>
      </c>
    </row>
    <row r="15555" spans="1:38">
      <c r="A15555" s="1" t="s">
        <v>844</v>
      </c>
      <c r="B15555" s="1" t="s">
        <v>845</v>
      </c>
      <c r="C15555" s="1" t="s">
        <v>107</v>
      </c>
      <c r="D15555">
        <v>2023</v>
      </c>
      <c r="E15555">
        <v>1</v>
      </c>
      <c r="F15555" s="1" t="s">
        <v>367</v>
      </c>
      <c r="G15555" s="1" t="s">
        <v>368</v>
      </c>
      <c r="H15555" s="1" t="s">
        <v>369</v>
      </c>
      <c r="I15555" s="1" t="s">
        <v>44</v>
      </c>
      <c r="J15555" s="1" t="s">
        <v>45</v>
      </c>
      <c r="K15555" s="1" t="s">
        <v>46</v>
      </c>
      <c r="L15555" s="1" t="s">
        <v>108</v>
      </c>
      <c r="M15555" s="1" t="s">
        <v>109</v>
      </c>
      <c r="N15555" s="1" t="s">
        <v>110</v>
      </c>
      <c r="O15555" s="1" t="s">
        <v>111</v>
      </c>
      <c r="P15555" s="1" t="s">
        <v>45</v>
      </c>
      <c r="Q15555" s="1" t="s">
        <v>46</v>
      </c>
      <c r="R15555" s="1" t="s">
        <v>114</v>
      </c>
      <c r="S15555" s="1" t="s">
        <v>72</v>
      </c>
      <c r="T15555">
        <v>14612</v>
      </c>
      <c r="U15555">
        <v>357</v>
      </c>
      <c r="V15555">
        <v>26741</v>
      </c>
      <c r="W15555">
        <v>23</v>
      </c>
      <c r="X15555">
        <v>0</v>
      </c>
      <c r="Y15555">
        <v>17741900</v>
      </c>
      <c r="Z15555">
        <v>15854000</v>
      </c>
      <c r="AA15555">
        <v>1908960</v>
      </c>
      <c r="AB15555">
        <v>1338220</v>
      </c>
      <c r="AC15555">
        <v>423296</v>
      </c>
      <c r="AD15555">
        <v>98735</v>
      </c>
      <c r="AE15555">
        <v>91</v>
      </c>
      <c r="AF15555">
        <v>29014000</v>
      </c>
      <c r="AG15555">
        <v>24955</v>
      </c>
      <c r="AH15555">
        <v>0</v>
      </c>
      <c r="AI15555">
        <v>16352</v>
      </c>
      <c r="AJ15555">
        <v>1759420</v>
      </c>
      <c r="AK15555">
        <v>177.05</v>
      </c>
      <c r="AL15555">
        <v>110780</v>
      </c>
    </row>
    <row r="15556" spans="1:38">
      <c r="A15556" s="1" t="s">
        <v>844</v>
      </c>
      <c r="B15556" s="1" t="s">
        <v>845</v>
      </c>
      <c r="C15556" s="1" t="s">
        <v>107</v>
      </c>
      <c r="D15556">
        <v>2023</v>
      </c>
      <c r="E15556">
        <v>1</v>
      </c>
      <c r="F15556" s="1" t="s">
        <v>367</v>
      </c>
      <c r="G15556" s="1" t="s">
        <v>368</v>
      </c>
      <c r="H15556" s="1" t="s">
        <v>369</v>
      </c>
      <c r="I15556" s="1" t="s">
        <v>44</v>
      </c>
      <c r="J15556" s="1" t="s">
        <v>45</v>
      </c>
      <c r="K15556" s="1" t="s">
        <v>46</v>
      </c>
      <c r="L15556" s="1" t="s">
        <v>335</v>
      </c>
      <c r="M15556" s="1" t="s">
        <v>336</v>
      </c>
      <c r="N15556" s="1" t="s">
        <v>270</v>
      </c>
      <c r="O15556" s="1" t="s">
        <v>111</v>
      </c>
      <c r="P15556" s="1" t="s">
        <v>45</v>
      </c>
      <c r="Q15556" s="1" t="s">
        <v>46</v>
      </c>
      <c r="R15556" s="1" t="s">
        <v>114</v>
      </c>
      <c r="S15556" s="1" t="s">
        <v>72</v>
      </c>
      <c r="T15556">
        <v>3958</v>
      </c>
      <c r="U15556">
        <v>142</v>
      </c>
      <c r="V15556">
        <v>23658</v>
      </c>
      <c r="W15556">
        <v>351</v>
      </c>
      <c r="X15556">
        <v>0</v>
      </c>
      <c r="Y15556">
        <v>6847730</v>
      </c>
      <c r="Z15556">
        <v>5240390</v>
      </c>
      <c r="AA15556">
        <v>734020</v>
      </c>
      <c r="AB15556">
        <v>476220</v>
      </c>
      <c r="AC15556">
        <v>161406</v>
      </c>
      <c r="AD15556">
        <v>37072</v>
      </c>
      <c r="AE15556">
        <v>28</v>
      </c>
      <c r="AF15556">
        <v>31323200</v>
      </c>
      <c r="AG15556">
        <v>464724</v>
      </c>
      <c r="AH15556">
        <v>0</v>
      </c>
      <c r="AI15556">
        <v>5172</v>
      </c>
      <c r="AJ15556">
        <v>554400</v>
      </c>
      <c r="AK15556">
        <v>61.466700000000003</v>
      </c>
      <c r="AL15556">
        <v>39185</v>
      </c>
    </row>
    <row r="15557" spans="1:38">
      <c r="A15557" s="1" t="s">
        <v>844</v>
      </c>
      <c r="B15557" s="1" t="s">
        <v>845</v>
      </c>
      <c r="C15557" s="1" t="s">
        <v>107</v>
      </c>
      <c r="D15557">
        <v>2023</v>
      </c>
      <c r="E15557">
        <v>1</v>
      </c>
      <c r="F15557" s="1" t="s">
        <v>535</v>
      </c>
      <c r="G15557" s="1" t="s">
        <v>536</v>
      </c>
      <c r="H15557" s="1" t="s">
        <v>537</v>
      </c>
      <c r="I15557" s="1" t="s">
        <v>50</v>
      </c>
      <c r="J15557" s="1" t="s">
        <v>45</v>
      </c>
      <c r="K15557" s="1" t="s">
        <v>46</v>
      </c>
      <c r="L15557" s="1" t="s">
        <v>367</v>
      </c>
      <c r="M15557" s="1" t="s">
        <v>368</v>
      </c>
      <c r="N15557" s="1" t="s">
        <v>369</v>
      </c>
      <c r="O15557" s="1" t="s">
        <v>44</v>
      </c>
      <c r="P15557" s="1" t="s">
        <v>45</v>
      </c>
      <c r="Q15557" s="1" t="s">
        <v>46</v>
      </c>
      <c r="R15557" s="1" t="s">
        <v>114</v>
      </c>
      <c r="S15557" s="1" t="s">
        <v>52</v>
      </c>
      <c r="T15557">
        <v>489</v>
      </c>
      <c r="U15557">
        <v>5</v>
      </c>
      <c r="V15557">
        <v>0</v>
      </c>
      <c r="W15557">
        <v>0</v>
      </c>
      <c r="X15557">
        <v>0</v>
      </c>
      <c r="Y15557">
        <v>1400580</v>
      </c>
      <c r="Z15557">
        <v>1227390</v>
      </c>
      <c r="AA15557">
        <v>149094</v>
      </c>
      <c r="AB15557">
        <v>107353</v>
      </c>
      <c r="AC15557">
        <v>27890</v>
      </c>
      <c r="AD15557">
        <v>7530</v>
      </c>
      <c r="AE15557">
        <v>3</v>
      </c>
      <c r="AF15557">
        <v>0</v>
      </c>
      <c r="AG15557">
        <v>0</v>
      </c>
      <c r="AH15557">
        <v>0</v>
      </c>
      <c r="AI15557">
        <v>558</v>
      </c>
      <c r="AJ15557">
        <v>59400</v>
      </c>
      <c r="AK15557">
        <v>10.95</v>
      </c>
      <c r="AL15557">
        <v>6096</v>
      </c>
    </row>
    <row r="15558" spans="1:38">
      <c r="A15558" s="1" t="s">
        <v>844</v>
      </c>
      <c r="B15558" s="1" t="s">
        <v>845</v>
      </c>
      <c r="C15558" s="1" t="s">
        <v>107</v>
      </c>
      <c r="D15558">
        <v>2023</v>
      </c>
      <c r="E15558">
        <v>1</v>
      </c>
      <c r="F15558" s="1" t="s">
        <v>535</v>
      </c>
      <c r="G15558" s="1" t="s">
        <v>536</v>
      </c>
      <c r="H15558" s="1" t="s">
        <v>537</v>
      </c>
      <c r="I15558" s="1" t="s">
        <v>50</v>
      </c>
      <c r="J15558" s="1" t="s">
        <v>45</v>
      </c>
      <c r="K15558" s="1" t="s">
        <v>46</v>
      </c>
      <c r="L15558" s="1" t="s">
        <v>367</v>
      </c>
      <c r="M15558" s="1" t="s">
        <v>368</v>
      </c>
      <c r="N15558" s="1" t="s">
        <v>369</v>
      </c>
      <c r="O15558" s="1" t="s">
        <v>44</v>
      </c>
      <c r="P15558" s="1" t="s">
        <v>45</v>
      </c>
      <c r="Q15558" s="1" t="s">
        <v>46</v>
      </c>
      <c r="R15558" s="1" t="s">
        <v>114</v>
      </c>
      <c r="S15558" s="1" t="s">
        <v>72</v>
      </c>
      <c r="T15558">
        <v>5122</v>
      </c>
      <c r="U15558">
        <v>166</v>
      </c>
      <c r="V15558">
        <v>5298</v>
      </c>
      <c r="W15558">
        <v>471</v>
      </c>
      <c r="X15558">
        <v>0</v>
      </c>
      <c r="Y15558">
        <v>14005800</v>
      </c>
      <c r="Z15558">
        <v>12856200</v>
      </c>
      <c r="AA15558">
        <v>1490940</v>
      </c>
      <c r="AB15558">
        <v>1124480</v>
      </c>
      <c r="AC15558">
        <v>296186</v>
      </c>
      <c r="AD15558">
        <v>75300</v>
      </c>
      <c r="AE15558">
        <v>30</v>
      </c>
      <c r="AF15558">
        <v>13298000</v>
      </c>
      <c r="AG15558">
        <v>1182210</v>
      </c>
      <c r="AH15558">
        <v>0</v>
      </c>
      <c r="AI15558">
        <v>5580</v>
      </c>
      <c r="AJ15558">
        <v>594000</v>
      </c>
      <c r="AK15558">
        <v>111.4</v>
      </c>
      <c r="AL15558">
        <v>58556</v>
      </c>
    </row>
    <row r="15559" spans="1:38">
      <c r="A15559" s="1" t="s">
        <v>844</v>
      </c>
      <c r="B15559" s="1" t="s">
        <v>845</v>
      </c>
      <c r="C15559" s="1" t="s">
        <v>107</v>
      </c>
      <c r="D15559">
        <v>2023</v>
      </c>
      <c r="E15559">
        <v>1</v>
      </c>
      <c r="F15559" s="1" t="s">
        <v>540</v>
      </c>
      <c r="G15559" s="1" t="s">
        <v>541</v>
      </c>
      <c r="H15559" s="1" t="s">
        <v>202</v>
      </c>
      <c r="I15559" s="1" t="s">
        <v>176</v>
      </c>
      <c r="J15559" s="1" t="s">
        <v>45</v>
      </c>
      <c r="K15559" s="1" t="s">
        <v>46</v>
      </c>
      <c r="L15559" s="1" t="s">
        <v>57</v>
      </c>
      <c r="M15559" s="1" t="s">
        <v>58</v>
      </c>
      <c r="N15559" s="1" t="s">
        <v>59</v>
      </c>
      <c r="O15559" s="1" t="s">
        <v>60</v>
      </c>
      <c r="P15559" s="1" t="s">
        <v>45</v>
      </c>
      <c r="Q15559" s="1" t="s">
        <v>46</v>
      </c>
      <c r="R15559" s="1" t="s">
        <v>114</v>
      </c>
      <c r="S15559" s="1" t="s">
        <v>72</v>
      </c>
      <c r="T15559">
        <v>3999</v>
      </c>
      <c r="U15559">
        <v>94</v>
      </c>
      <c r="V15559">
        <v>0</v>
      </c>
      <c r="W15559">
        <v>0</v>
      </c>
      <c r="X15559">
        <v>0</v>
      </c>
      <c r="Y15559">
        <v>3576050</v>
      </c>
      <c r="Z15559">
        <v>2935270</v>
      </c>
      <c r="AA15559">
        <v>402447</v>
      </c>
      <c r="AB15559">
        <v>243335</v>
      </c>
      <c r="AC15559">
        <v>114205</v>
      </c>
      <c r="AD15559">
        <v>22754</v>
      </c>
      <c r="AE15559">
        <v>31</v>
      </c>
      <c r="AF15559">
        <v>0</v>
      </c>
      <c r="AG15559">
        <v>0</v>
      </c>
      <c r="AH15559">
        <v>0</v>
      </c>
      <c r="AI15559">
        <v>4872</v>
      </c>
      <c r="AJ15559">
        <v>548299</v>
      </c>
      <c r="AK15559">
        <v>48.7333</v>
      </c>
      <c r="AL15559">
        <v>31618</v>
      </c>
    </row>
    <row r="15560" spans="1:38">
      <c r="A15560" s="1" t="s">
        <v>844</v>
      </c>
      <c r="B15560" s="1" t="s">
        <v>845</v>
      </c>
      <c r="C15560" s="1" t="s">
        <v>107</v>
      </c>
      <c r="D15560">
        <v>2023</v>
      </c>
      <c r="E15560">
        <v>1</v>
      </c>
      <c r="F15560" s="1" t="s">
        <v>87</v>
      </c>
      <c r="G15560" s="1" t="s">
        <v>88</v>
      </c>
      <c r="H15560" s="1" t="s">
        <v>89</v>
      </c>
      <c r="I15560" s="1" t="s">
        <v>60</v>
      </c>
      <c r="J15560" s="1" t="s">
        <v>45</v>
      </c>
      <c r="K15560" s="1" t="s">
        <v>46</v>
      </c>
      <c r="L15560" s="1" t="s">
        <v>78</v>
      </c>
      <c r="M15560" s="1" t="s">
        <v>79</v>
      </c>
      <c r="N15560" s="1" t="s">
        <v>55</v>
      </c>
      <c r="O15560" s="1" t="s">
        <v>55</v>
      </c>
      <c r="P15560" s="1" t="s">
        <v>70</v>
      </c>
      <c r="Q15560" s="1" t="s">
        <v>71</v>
      </c>
      <c r="R15560" s="1" t="s">
        <v>51</v>
      </c>
      <c r="S15560" s="1" t="s">
        <v>80</v>
      </c>
      <c r="T15560">
        <v>0</v>
      </c>
      <c r="U15560">
        <v>0</v>
      </c>
      <c r="V15560">
        <v>0</v>
      </c>
      <c r="W15560">
        <v>0</v>
      </c>
      <c r="X15560">
        <v>0</v>
      </c>
      <c r="Y15560">
        <v>0</v>
      </c>
      <c r="Z15560">
        <v>0</v>
      </c>
      <c r="AA15560">
        <v>0</v>
      </c>
      <c r="AB15560">
        <v>0</v>
      </c>
      <c r="AC15560">
        <v>21372</v>
      </c>
      <c r="AD15560">
        <v>6395</v>
      </c>
      <c r="AE15560">
        <v>1</v>
      </c>
      <c r="AF15560">
        <v>0</v>
      </c>
      <c r="AG15560">
        <v>0</v>
      </c>
      <c r="AH15560">
        <v>0</v>
      </c>
      <c r="AI15560">
        <v>0</v>
      </c>
      <c r="AJ15560">
        <v>0</v>
      </c>
      <c r="AK15560">
        <v>8.0333299999999994</v>
      </c>
      <c r="AL15560">
        <v>0</v>
      </c>
    </row>
    <row r="15561" spans="1:38">
      <c r="A15561" s="1" t="s">
        <v>844</v>
      </c>
      <c r="B15561" s="1" t="s">
        <v>845</v>
      </c>
      <c r="C15561" s="1" t="s">
        <v>107</v>
      </c>
      <c r="D15561">
        <v>2023</v>
      </c>
      <c r="E15561">
        <v>1</v>
      </c>
      <c r="F15561" s="1" t="s">
        <v>87</v>
      </c>
      <c r="G15561" s="1" t="s">
        <v>88</v>
      </c>
      <c r="H15561" s="1" t="s">
        <v>89</v>
      </c>
      <c r="I15561" s="1" t="s">
        <v>60</v>
      </c>
      <c r="J15561" s="1" t="s">
        <v>45</v>
      </c>
      <c r="K15561" s="1" t="s">
        <v>46</v>
      </c>
      <c r="L15561" s="1" t="s">
        <v>638</v>
      </c>
      <c r="M15561" s="1" t="s">
        <v>639</v>
      </c>
      <c r="N15561" s="1" t="s">
        <v>55</v>
      </c>
      <c r="O15561" s="1" t="s">
        <v>55</v>
      </c>
      <c r="P15561" s="1" t="s">
        <v>70</v>
      </c>
      <c r="Q15561" s="1" t="s">
        <v>71</v>
      </c>
      <c r="R15561" s="1" t="s">
        <v>51</v>
      </c>
      <c r="S15561" s="1" t="s">
        <v>80</v>
      </c>
      <c r="T15561">
        <v>0</v>
      </c>
      <c r="U15561">
        <v>0</v>
      </c>
      <c r="V15561">
        <v>0</v>
      </c>
      <c r="W15561">
        <v>0</v>
      </c>
      <c r="X15561">
        <v>0</v>
      </c>
      <c r="AL15561">
        <v>0</v>
      </c>
    </row>
    <row r="15562" spans="1:38">
      <c r="A15562" s="1" t="s">
        <v>844</v>
      </c>
      <c r="B15562" s="1" t="s">
        <v>845</v>
      </c>
      <c r="C15562" s="1" t="s">
        <v>107</v>
      </c>
      <c r="D15562">
        <v>2023</v>
      </c>
      <c r="E15562">
        <v>1</v>
      </c>
      <c r="F15562" s="1" t="s">
        <v>87</v>
      </c>
      <c r="G15562" s="1" t="s">
        <v>88</v>
      </c>
      <c r="H15562" s="1" t="s">
        <v>89</v>
      </c>
      <c r="I15562" s="1" t="s">
        <v>60</v>
      </c>
      <c r="J15562" s="1" t="s">
        <v>45</v>
      </c>
      <c r="K15562" s="1" t="s">
        <v>46</v>
      </c>
      <c r="L15562" s="1" t="s">
        <v>367</v>
      </c>
      <c r="M15562" s="1" t="s">
        <v>368</v>
      </c>
      <c r="N15562" s="1" t="s">
        <v>369</v>
      </c>
      <c r="O15562" s="1" t="s">
        <v>44</v>
      </c>
      <c r="P15562" s="1" t="s">
        <v>45</v>
      </c>
      <c r="Q15562" s="1" t="s">
        <v>46</v>
      </c>
      <c r="R15562" s="1" t="s">
        <v>114</v>
      </c>
      <c r="S15562" s="1" t="s">
        <v>80</v>
      </c>
      <c r="T15562">
        <v>0</v>
      </c>
      <c r="U15562">
        <v>0</v>
      </c>
      <c r="V15562">
        <v>0</v>
      </c>
      <c r="W15562">
        <v>0</v>
      </c>
      <c r="X15562">
        <v>0</v>
      </c>
      <c r="Y15562">
        <v>0</v>
      </c>
      <c r="Z15562">
        <v>0</v>
      </c>
      <c r="AA15562">
        <v>0</v>
      </c>
      <c r="AB15562">
        <v>0</v>
      </c>
      <c r="AC15562">
        <v>6977</v>
      </c>
      <c r="AD15562">
        <v>1182</v>
      </c>
      <c r="AE15562">
        <v>2</v>
      </c>
      <c r="AF15562">
        <v>0</v>
      </c>
      <c r="AG15562">
        <v>0</v>
      </c>
      <c r="AH15562">
        <v>0</v>
      </c>
      <c r="AI15562">
        <v>0</v>
      </c>
      <c r="AJ15562">
        <v>0</v>
      </c>
      <c r="AK15562">
        <v>2.5499999999999998</v>
      </c>
      <c r="AL15562">
        <v>0</v>
      </c>
    </row>
    <row r="15563" spans="1:38">
      <c r="A15563" s="1" t="s">
        <v>844</v>
      </c>
      <c r="B15563" s="1" t="s">
        <v>845</v>
      </c>
      <c r="C15563" s="1" t="s">
        <v>107</v>
      </c>
      <c r="D15563">
        <v>2023</v>
      </c>
      <c r="E15563">
        <v>1</v>
      </c>
      <c r="F15563" s="1" t="s">
        <v>87</v>
      </c>
      <c r="G15563" s="1" t="s">
        <v>88</v>
      </c>
      <c r="H15563" s="1" t="s">
        <v>89</v>
      </c>
      <c r="I15563" s="1" t="s">
        <v>60</v>
      </c>
      <c r="J15563" s="1" t="s">
        <v>45</v>
      </c>
      <c r="K15563" s="1" t="s">
        <v>46</v>
      </c>
      <c r="L15563" s="1" t="s">
        <v>367</v>
      </c>
      <c r="M15563" s="1" t="s">
        <v>368</v>
      </c>
      <c r="N15563" s="1" t="s">
        <v>369</v>
      </c>
      <c r="O15563" s="1" t="s">
        <v>44</v>
      </c>
      <c r="P15563" s="1" t="s">
        <v>45</v>
      </c>
      <c r="Q15563" s="1" t="s">
        <v>46</v>
      </c>
      <c r="R15563" s="1" t="s">
        <v>114</v>
      </c>
      <c r="S15563" s="1" t="s">
        <v>72</v>
      </c>
      <c r="T15563">
        <v>10087</v>
      </c>
      <c r="U15563">
        <v>307</v>
      </c>
      <c r="V15563">
        <v>40331</v>
      </c>
      <c r="W15563">
        <v>2213</v>
      </c>
      <c r="X15563">
        <v>0</v>
      </c>
      <c r="Y15563">
        <v>7097320</v>
      </c>
      <c r="Z15563">
        <v>6043570</v>
      </c>
      <c r="AA15563">
        <v>763474</v>
      </c>
      <c r="AB15563">
        <v>529700</v>
      </c>
      <c r="AC15563">
        <v>213655</v>
      </c>
      <c r="AD15563">
        <v>39597</v>
      </c>
      <c r="AE15563">
        <v>67</v>
      </c>
      <c r="AF15563">
        <v>24195500</v>
      </c>
      <c r="AG15563">
        <v>1313790</v>
      </c>
      <c r="AH15563">
        <v>0</v>
      </c>
      <c r="AI15563">
        <v>12009</v>
      </c>
      <c r="AJ15563">
        <v>1291920</v>
      </c>
      <c r="AK15563">
        <v>89.75</v>
      </c>
      <c r="AL15563">
        <v>88440</v>
      </c>
    </row>
    <row r="15564" spans="1:38">
      <c r="A15564" s="1" t="s">
        <v>844</v>
      </c>
      <c r="B15564" s="1" t="s">
        <v>845</v>
      </c>
      <c r="C15564" s="1" t="s">
        <v>107</v>
      </c>
      <c r="D15564">
        <v>2023</v>
      </c>
      <c r="E15564">
        <v>1</v>
      </c>
      <c r="F15564" s="1" t="s">
        <v>87</v>
      </c>
      <c r="G15564" s="1" t="s">
        <v>88</v>
      </c>
      <c r="H15564" s="1" t="s">
        <v>89</v>
      </c>
      <c r="I15564" s="1" t="s">
        <v>60</v>
      </c>
      <c r="J15564" s="1" t="s">
        <v>45</v>
      </c>
      <c r="K15564" s="1" t="s">
        <v>46</v>
      </c>
      <c r="L15564" s="1" t="s">
        <v>87</v>
      </c>
      <c r="M15564" s="1" t="s">
        <v>88</v>
      </c>
      <c r="N15564" s="1" t="s">
        <v>89</v>
      </c>
      <c r="O15564" s="1" t="s">
        <v>60</v>
      </c>
      <c r="P15564" s="1" t="s">
        <v>45</v>
      </c>
      <c r="Q15564" s="1" t="s">
        <v>46</v>
      </c>
      <c r="R15564" s="1" t="s">
        <v>114</v>
      </c>
      <c r="S15564" s="1" t="s">
        <v>80</v>
      </c>
      <c r="T15564">
        <v>0</v>
      </c>
      <c r="U15564">
        <v>0</v>
      </c>
      <c r="V15564">
        <v>0</v>
      </c>
      <c r="W15564">
        <v>0</v>
      </c>
      <c r="X15564">
        <v>0</v>
      </c>
      <c r="Y15564">
        <v>0</v>
      </c>
      <c r="Z15564">
        <v>0</v>
      </c>
      <c r="AA15564">
        <v>0</v>
      </c>
      <c r="AB15564">
        <v>0</v>
      </c>
      <c r="AC15564">
        <v>22292</v>
      </c>
      <c r="AD15564">
        <v>0</v>
      </c>
      <c r="AE15564">
        <v>7</v>
      </c>
      <c r="AF15564">
        <v>0</v>
      </c>
      <c r="AG15564">
        <v>0</v>
      </c>
      <c r="AH15564">
        <v>0</v>
      </c>
      <c r="AI15564">
        <v>0</v>
      </c>
      <c r="AJ15564">
        <v>138600</v>
      </c>
      <c r="AK15564">
        <v>10.333299999999999</v>
      </c>
      <c r="AL15564">
        <v>0</v>
      </c>
    </row>
    <row r="15565" spans="1:38">
      <c r="A15565" s="1" t="s">
        <v>844</v>
      </c>
      <c r="B15565" s="1" t="s">
        <v>845</v>
      </c>
      <c r="C15565" s="1" t="s">
        <v>107</v>
      </c>
      <c r="D15565">
        <v>2023</v>
      </c>
      <c r="E15565">
        <v>1</v>
      </c>
      <c r="F15565" s="1" t="s">
        <v>87</v>
      </c>
      <c r="G15565" s="1" t="s">
        <v>88</v>
      </c>
      <c r="H15565" s="1" t="s">
        <v>89</v>
      </c>
      <c r="I15565" s="1" t="s">
        <v>60</v>
      </c>
      <c r="J15565" s="1" t="s">
        <v>45</v>
      </c>
      <c r="K15565" s="1" t="s">
        <v>46</v>
      </c>
      <c r="L15565" s="1" t="s">
        <v>538</v>
      </c>
      <c r="M15565" s="1" t="s">
        <v>539</v>
      </c>
      <c r="N15565" s="1" t="s">
        <v>149</v>
      </c>
      <c r="O15565" s="1" t="s">
        <v>50</v>
      </c>
      <c r="P15565" s="1" t="s">
        <v>45</v>
      </c>
      <c r="Q15565" s="1" t="s">
        <v>46</v>
      </c>
      <c r="R15565" s="1" t="s">
        <v>114</v>
      </c>
      <c r="S15565" s="1" t="s">
        <v>72</v>
      </c>
      <c r="T15565">
        <v>1359</v>
      </c>
      <c r="U15565">
        <v>20</v>
      </c>
      <c r="V15565">
        <v>5222</v>
      </c>
      <c r="W15565">
        <v>63</v>
      </c>
      <c r="X15565">
        <v>0</v>
      </c>
      <c r="Y15565">
        <v>3958270</v>
      </c>
      <c r="Z15565">
        <v>2868020</v>
      </c>
      <c r="AA15565">
        <v>421356</v>
      </c>
      <c r="AB15565">
        <v>253778</v>
      </c>
      <c r="AC15565">
        <v>83658</v>
      </c>
      <c r="AD15565">
        <v>21281</v>
      </c>
      <c r="AE15565">
        <v>13</v>
      </c>
      <c r="AF15565">
        <v>11871500</v>
      </c>
      <c r="AG15565">
        <v>112953</v>
      </c>
      <c r="AH15565">
        <v>0</v>
      </c>
      <c r="AI15565">
        <v>2418</v>
      </c>
      <c r="AJ15565">
        <v>257400</v>
      </c>
      <c r="AK15565">
        <v>31.933299999999999</v>
      </c>
      <c r="AL15565">
        <v>16377</v>
      </c>
    </row>
    <row r="15566" spans="1:38">
      <c r="A15566" s="1" t="s">
        <v>844</v>
      </c>
      <c r="B15566" s="1" t="s">
        <v>845</v>
      </c>
      <c r="C15566" s="1" t="s">
        <v>107</v>
      </c>
      <c r="D15566">
        <v>2023</v>
      </c>
      <c r="E15566">
        <v>1</v>
      </c>
      <c r="F15566" s="1" t="s">
        <v>87</v>
      </c>
      <c r="G15566" s="1" t="s">
        <v>88</v>
      </c>
      <c r="H15566" s="1" t="s">
        <v>89</v>
      </c>
      <c r="I15566" s="1" t="s">
        <v>60</v>
      </c>
      <c r="J15566" s="1" t="s">
        <v>45</v>
      </c>
      <c r="K15566" s="1" t="s">
        <v>46</v>
      </c>
      <c r="L15566" s="1" t="s">
        <v>462</v>
      </c>
      <c r="M15566" s="1" t="s">
        <v>463</v>
      </c>
      <c r="N15566" s="1" t="s">
        <v>392</v>
      </c>
      <c r="O15566" s="1" t="s">
        <v>176</v>
      </c>
      <c r="P15566" s="1" t="s">
        <v>45</v>
      </c>
      <c r="Q15566" s="1" t="s">
        <v>46</v>
      </c>
      <c r="R15566" s="1" t="s">
        <v>114</v>
      </c>
      <c r="S15566" s="1" t="s">
        <v>52</v>
      </c>
      <c r="T15566">
        <v>618</v>
      </c>
      <c r="U15566">
        <v>0</v>
      </c>
      <c r="V15566">
        <v>123</v>
      </c>
      <c r="W15566">
        <v>8</v>
      </c>
      <c r="X15566">
        <v>0</v>
      </c>
      <c r="Y15566">
        <v>750696</v>
      </c>
      <c r="Z15566">
        <v>623562</v>
      </c>
      <c r="AA15566">
        <v>79912</v>
      </c>
      <c r="AB15566">
        <v>51428</v>
      </c>
      <c r="AC15566">
        <v>20494</v>
      </c>
      <c r="AD15566">
        <v>4036</v>
      </c>
      <c r="AE15566">
        <v>4</v>
      </c>
      <c r="AF15566">
        <v>124107</v>
      </c>
      <c r="AG15566">
        <v>8072</v>
      </c>
      <c r="AH15566">
        <v>0</v>
      </c>
      <c r="AI15566">
        <v>744</v>
      </c>
      <c r="AJ15566">
        <v>79200</v>
      </c>
      <c r="AK15566">
        <v>7</v>
      </c>
      <c r="AL15566">
        <v>4499</v>
      </c>
    </row>
    <row r="15567" spans="1:38">
      <c r="A15567" s="1" t="s">
        <v>844</v>
      </c>
      <c r="B15567" s="1" t="s">
        <v>845</v>
      </c>
      <c r="C15567" s="1" t="s">
        <v>107</v>
      </c>
      <c r="D15567">
        <v>2023</v>
      </c>
      <c r="E15567">
        <v>1</v>
      </c>
      <c r="F15567" s="1" t="s">
        <v>87</v>
      </c>
      <c r="G15567" s="1" t="s">
        <v>88</v>
      </c>
      <c r="H15567" s="1" t="s">
        <v>89</v>
      </c>
      <c r="I15567" s="1" t="s">
        <v>60</v>
      </c>
      <c r="J15567" s="1" t="s">
        <v>45</v>
      </c>
      <c r="K15567" s="1" t="s">
        <v>46</v>
      </c>
      <c r="L15567" s="1" t="s">
        <v>462</v>
      </c>
      <c r="M15567" s="1" t="s">
        <v>463</v>
      </c>
      <c r="N15567" s="1" t="s">
        <v>392</v>
      </c>
      <c r="O15567" s="1" t="s">
        <v>176</v>
      </c>
      <c r="P15567" s="1" t="s">
        <v>45</v>
      </c>
      <c r="Q15567" s="1" t="s">
        <v>46</v>
      </c>
      <c r="R15567" s="1" t="s">
        <v>114</v>
      </c>
      <c r="S15567" s="1" t="s">
        <v>72</v>
      </c>
      <c r="T15567">
        <v>166</v>
      </c>
      <c r="U15567">
        <v>2</v>
      </c>
      <c r="V15567">
        <v>0</v>
      </c>
      <c r="W15567">
        <v>0</v>
      </c>
      <c r="X15567">
        <v>0</v>
      </c>
      <c r="AL15567">
        <v>1229</v>
      </c>
    </row>
    <row r="15568" spans="1:38">
      <c r="A15568" s="1" t="s">
        <v>844</v>
      </c>
      <c r="B15568" s="1" t="s">
        <v>845</v>
      </c>
      <c r="C15568" s="1" t="s">
        <v>107</v>
      </c>
      <c r="D15568">
        <v>2023</v>
      </c>
      <c r="E15568">
        <v>1</v>
      </c>
      <c r="F15568" s="1" t="s">
        <v>87</v>
      </c>
      <c r="G15568" s="1" t="s">
        <v>88</v>
      </c>
      <c r="H15568" s="1" t="s">
        <v>89</v>
      </c>
      <c r="I15568" s="1" t="s">
        <v>60</v>
      </c>
      <c r="J15568" s="1" t="s">
        <v>45</v>
      </c>
      <c r="K15568" s="1" t="s">
        <v>46</v>
      </c>
      <c r="L15568" s="1" t="s">
        <v>145</v>
      </c>
      <c r="M15568" s="1" t="s">
        <v>146</v>
      </c>
      <c r="N15568" s="1" t="s">
        <v>144</v>
      </c>
      <c r="O15568" s="1" t="s">
        <v>111</v>
      </c>
      <c r="P15568" s="1" t="s">
        <v>45</v>
      </c>
      <c r="Q15568" s="1" t="s">
        <v>46</v>
      </c>
      <c r="R15568" s="1" t="s">
        <v>114</v>
      </c>
      <c r="S15568" s="1" t="s">
        <v>72</v>
      </c>
      <c r="T15568">
        <v>2350</v>
      </c>
      <c r="U15568">
        <v>30</v>
      </c>
      <c r="V15568">
        <v>7424</v>
      </c>
      <c r="W15568">
        <v>25</v>
      </c>
      <c r="X15568">
        <v>0</v>
      </c>
      <c r="Y15568">
        <v>5351040</v>
      </c>
      <c r="Z15568">
        <v>4366300</v>
      </c>
      <c r="AA15568">
        <v>574290</v>
      </c>
      <c r="AB15568">
        <v>377595</v>
      </c>
      <c r="AC15568">
        <v>122798</v>
      </c>
      <c r="AD15568">
        <v>29728</v>
      </c>
      <c r="AE15568">
        <v>16</v>
      </c>
      <c r="AF15568">
        <v>13793800</v>
      </c>
      <c r="AG15568">
        <v>46450</v>
      </c>
      <c r="AH15568">
        <v>0</v>
      </c>
      <c r="AI15568">
        <v>2880</v>
      </c>
      <c r="AJ15568">
        <v>309094</v>
      </c>
      <c r="AK15568">
        <v>45.466700000000003</v>
      </c>
      <c r="AL15568">
        <v>19556</v>
      </c>
    </row>
    <row r="15569" spans="1:38">
      <c r="A15569" s="1" t="s">
        <v>844</v>
      </c>
      <c r="B15569" s="1" t="s">
        <v>845</v>
      </c>
      <c r="C15569" s="1" t="s">
        <v>107</v>
      </c>
      <c r="D15569">
        <v>2023</v>
      </c>
      <c r="E15569">
        <v>1</v>
      </c>
      <c r="F15569" s="1" t="s">
        <v>87</v>
      </c>
      <c r="G15569" s="1" t="s">
        <v>88</v>
      </c>
      <c r="H15569" s="1" t="s">
        <v>89</v>
      </c>
      <c r="I15569" s="1" t="s">
        <v>60</v>
      </c>
      <c r="J15569" s="1" t="s">
        <v>45</v>
      </c>
      <c r="K15569" s="1" t="s">
        <v>46</v>
      </c>
      <c r="L15569" s="1" t="s">
        <v>75</v>
      </c>
      <c r="M15569" s="1" t="s">
        <v>76</v>
      </c>
      <c r="N15569" s="1" t="s">
        <v>77</v>
      </c>
      <c r="O15569" s="1" t="s">
        <v>60</v>
      </c>
      <c r="P15569" s="1" t="s">
        <v>45</v>
      </c>
      <c r="Q15569" s="1" t="s">
        <v>46</v>
      </c>
      <c r="R15569" s="1" t="s">
        <v>114</v>
      </c>
      <c r="S15569" s="1" t="s">
        <v>72</v>
      </c>
      <c r="T15569">
        <v>266</v>
      </c>
      <c r="U15569">
        <v>1</v>
      </c>
      <c r="V15569">
        <v>0</v>
      </c>
      <c r="W15569">
        <v>0</v>
      </c>
      <c r="X15569">
        <v>0</v>
      </c>
      <c r="Y15569">
        <v>110048</v>
      </c>
      <c r="Z15569">
        <v>96292</v>
      </c>
      <c r="AA15569">
        <v>14334</v>
      </c>
      <c r="AB15569">
        <v>7420</v>
      </c>
      <c r="AC15569">
        <v>4820</v>
      </c>
      <c r="AD15569">
        <v>724</v>
      </c>
      <c r="AE15569">
        <v>2</v>
      </c>
      <c r="AF15569">
        <v>0</v>
      </c>
      <c r="AG15569">
        <v>0</v>
      </c>
      <c r="AH15569">
        <v>0</v>
      </c>
      <c r="AI15569">
        <v>304</v>
      </c>
      <c r="AJ15569">
        <v>39600</v>
      </c>
      <c r="AK15569">
        <v>2.75</v>
      </c>
      <c r="AL15569">
        <v>550</v>
      </c>
    </row>
    <row r="15570" spans="1:38">
      <c r="A15570" s="1" t="s">
        <v>844</v>
      </c>
      <c r="B15570" s="1" t="s">
        <v>845</v>
      </c>
      <c r="C15570" s="1" t="s">
        <v>107</v>
      </c>
      <c r="D15570">
        <v>2023</v>
      </c>
      <c r="E15570">
        <v>1</v>
      </c>
      <c r="F15570" s="1" t="s">
        <v>87</v>
      </c>
      <c r="G15570" s="1" t="s">
        <v>88</v>
      </c>
      <c r="H15570" s="1" t="s">
        <v>89</v>
      </c>
      <c r="I15570" s="1" t="s">
        <v>60</v>
      </c>
      <c r="J15570" s="1" t="s">
        <v>45</v>
      </c>
      <c r="K15570" s="1" t="s">
        <v>46</v>
      </c>
      <c r="L15570" s="1" t="s">
        <v>57</v>
      </c>
      <c r="M15570" s="1" t="s">
        <v>58</v>
      </c>
      <c r="N15570" s="1" t="s">
        <v>59</v>
      </c>
      <c r="O15570" s="1" t="s">
        <v>60</v>
      </c>
      <c r="P15570" s="1" t="s">
        <v>45</v>
      </c>
      <c r="Q15570" s="1" t="s">
        <v>46</v>
      </c>
      <c r="R15570" s="1" t="s">
        <v>114</v>
      </c>
      <c r="S15570" s="1" t="s">
        <v>80</v>
      </c>
      <c r="T15570">
        <v>0</v>
      </c>
      <c r="U15570">
        <v>0</v>
      </c>
      <c r="V15570">
        <v>0</v>
      </c>
      <c r="W15570">
        <v>0</v>
      </c>
      <c r="X15570">
        <v>0</v>
      </c>
      <c r="Y15570">
        <v>0</v>
      </c>
      <c r="Z15570">
        <v>0</v>
      </c>
      <c r="AA15570">
        <v>0</v>
      </c>
      <c r="AB15570">
        <v>0</v>
      </c>
      <c r="AC15570">
        <v>5273</v>
      </c>
      <c r="AD15570">
        <v>992</v>
      </c>
      <c r="AE15570">
        <v>2</v>
      </c>
      <c r="AF15570">
        <v>0</v>
      </c>
      <c r="AG15570">
        <v>0</v>
      </c>
      <c r="AH15570">
        <v>0</v>
      </c>
      <c r="AI15570">
        <v>0</v>
      </c>
      <c r="AJ15570">
        <v>0</v>
      </c>
      <c r="AK15570">
        <v>2.2166700000000001</v>
      </c>
      <c r="AL15570">
        <v>0</v>
      </c>
    </row>
    <row r="15571" spans="1:38">
      <c r="A15571" s="1" t="s">
        <v>844</v>
      </c>
      <c r="B15571" s="1" t="s">
        <v>845</v>
      </c>
      <c r="C15571" s="1" t="s">
        <v>107</v>
      </c>
      <c r="D15571">
        <v>2023</v>
      </c>
      <c r="E15571">
        <v>1</v>
      </c>
      <c r="F15571" s="1" t="s">
        <v>87</v>
      </c>
      <c r="G15571" s="1" t="s">
        <v>88</v>
      </c>
      <c r="H15571" s="1" t="s">
        <v>89</v>
      </c>
      <c r="I15571" s="1" t="s">
        <v>60</v>
      </c>
      <c r="J15571" s="1" t="s">
        <v>45</v>
      </c>
      <c r="K15571" s="1" t="s">
        <v>46</v>
      </c>
      <c r="L15571" s="1" t="s">
        <v>57</v>
      </c>
      <c r="M15571" s="1" t="s">
        <v>58</v>
      </c>
      <c r="N15571" s="1" t="s">
        <v>59</v>
      </c>
      <c r="O15571" s="1" t="s">
        <v>60</v>
      </c>
      <c r="P15571" s="1" t="s">
        <v>45</v>
      </c>
      <c r="Q15571" s="1" t="s">
        <v>46</v>
      </c>
      <c r="R15571" s="1" t="s">
        <v>114</v>
      </c>
      <c r="S15571" s="1" t="s">
        <v>72</v>
      </c>
      <c r="T15571">
        <v>13298</v>
      </c>
      <c r="U15571">
        <v>435</v>
      </c>
      <c r="V15571">
        <v>47603</v>
      </c>
      <c r="W15571">
        <v>1153</v>
      </c>
      <c r="X15571">
        <v>0</v>
      </c>
      <c r="Y15571">
        <v>8117040</v>
      </c>
      <c r="Z15571">
        <v>6678140</v>
      </c>
      <c r="AA15571">
        <v>874510</v>
      </c>
      <c r="AB15571">
        <v>598291</v>
      </c>
      <c r="AC15571">
        <v>268438</v>
      </c>
      <c r="AD15571">
        <v>45136</v>
      </c>
      <c r="AE15571">
        <v>91</v>
      </c>
      <c r="AF15571">
        <v>23611100</v>
      </c>
      <c r="AG15571">
        <v>571888</v>
      </c>
      <c r="AH15571">
        <v>0</v>
      </c>
      <c r="AI15571">
        <v>16365</v>
      </c>
      <c r="AJ15571">
        <v>1763270</v>
      </c>
      <c r="AK15571">
        <v>116.833</v>
      </c>
      <c r="AL15571">
        <v>147695</v>
      </c>
    </row>
    <row r="15572" spans="1:38">
      <c r="A15572" s="1" t="s">
        <v>844</v>
      </c>
      <c r="B15572" s="1" t="s">
        <v>845</v>
      </c>
      <c r="C15572" s="1" t="s">
        <v>107</v>
      </c>
      <c r="D15572">
        <v>2023</v>
      </c>
      <c r="E15572">
        <v>1</v>
      </c>
      <c r="F15572" s="1" t="s">
        <v>87</v>
      </c>
      <c r="G15572" s="1" t="s">
        <v>88</v>
      </c>
      <c r="H15572" s="1" t="s">
        <v>89</v>
      </c>
      <c r="I15572" s="1" t="s">
        <v>60</v>
      </c>
      <c r="J15572" s="1" t="s">
        <v>45</v>
      </c>
      <c r="K15572" s="1" t="s">
        <v>46</v>
      </c>
      <c r="L15572" s="1" t="s">
        <v>324</v>
      </c>
      <c r="M15572" s="1" t="s">
        <v>325</v>
      </c>
      <c r="N15572" s="1" t="s">
        <v>306</v>
      </c>
      <c r="O15572" s="1" t="s">
        <v>111</v>
      </c>
      <c r="P15572" s="1" t="s">
        <v>45</v>
      </c>
      <c r="Q15572" s="1" t="s">
        <v>46</v>
      </c>
      <c r="R15572" s="1" t="s">
        <v>114</v>
      </c>
      <c r="S15572" s="1" t="s">
        <v>52</v>
      </c>
      <c r="T15572">
        <v>1936</v>
      </c>
      <c r="U15572">
        <v>19</v>
      </c>
      <c r="V15572">
        <v>1250</v>
      </c>
      <c r="W15572">
        <v>0</v>
      </c>
      <c r="X15572">
        <v>0</v>
      </c>
      <c r="Y15572">
        <v>3467970</v>
      </c>
      <c r="Z15572">
        <v>3281520</v>
      </c>
      <c r="AA15572">
        <v>369171</v>
      </c>
      <c r="AB15572">
        <v>274929</v>
      </c>
      <c r="AC15572">
        <v>71559</v>
      </c>
      <c r="AD15572">
        <v>18645</v>
      </c>
      <c r="AE15572">
        <v>11</v>
      </c>
      <c r="AF15572">
        <v>2118750</v>
      </c>
      <c r="AG15572">
        <v>0</v>
      </c>
      <c r="AH15572">
        <v>0</v>
      </c>
      <c r="AI15572">
        <v>2046</v>
      </c>
      <c r="AJ15572">
        <v>217800</v>
      </c>
      <c r="AK15572">
        <v>29.316700000000001</v>
      </c>
      <c r="AL15572">
        <v>15752</v>
      </c>
    </row>
    <row r="15573" spans="1:38">
      <c r="A15573" s="1" t="s">
        <v>844</v>
      </c>
      <c r="B15573" s="1" t="s">
        <v>845</v>
      </c>
      <c r="C15573" s="1" t="s">
        <v>107</v>
      </c>
      <c r="D15573">
        <v>2023</v>
      </c>
      <c r="E15573">
        <v>1</v>
      </c>
      <c r="F15573" s="1" t="s">
        <v>87</v>
      </c>
      <c r="G15573" s="1" t="s">
        <v>88</v>
      </c>
      <c r="H15573" s="1" t="s">
        <v>89</v>
      </c>
      <c r="I15573" s="1" t="s">
        <v>60</v>
      </c>
      <c r="J15573" s="1" t="s">
        <v>45</v>
      </c>
      <c r="K15573" s="1" t="s">
        <v>46</v>
      </c>
      <c r="L15573" s="1" t="s">
        <v>326</v>
      </c>
      <c r="M15573" s="1" t="s">
        <v>327</v>
      </c>
      <c r="N15573" s="1" t="s">
        <v>328</v>
      </c>
      <c r="O15573" s="1" t="s">
        <v>111</v>
      </c>
      <c r="P15573" s="1" t="s">
        <v>45</v>
      </c>
      <c r="Q15573" s="1" t="s">
        <v>46</v>
      </c>
      <c r="R15573" s="1" t="s">
        <v>114</v>
      </c>
      <c r="S15573" s="1" t="s">
        <v>80</v>
      </c>
      <c r="T15573">
        <v>0</v>
      </c>
      <c r="U15573">
        <v>0</v>
      </c>
      <c r="V15573">
        <v>0</v>
      </c>
      <c r="W15573">
        <v>0</v>
      </c>
      <c r="X15573">
        <v>0</v>
      </c>
      <c r="Y15573">
        <v>0</v>
      </c>
      <c r="Z15573">
        <v>0</v>
      </c>
      <c r="AA15573">
        <v>0</v>
      </c>
      <c r="AB15573">
        <v>0</v>
      </c>
      <c r="AC15573">
        <v>5571</v>
      </c>
      <c r="AD15573">
        <v>1427</v>
      </c>
      <c r="AE15573">
        <v>1</v>
      </c>
      <c r="AF15573">
        <v>0</v>
      </c>
      <c r="AG15573">
        <v>0</v>
      </c>
      <c r="AH15573">
        <v>0</v>
      </c>
      <c r="AI15573">
        <v>0</v>
      </c>
      <c r="AJ15573">
        <v>0</v>
      </c>
      <c r="AK15573">
        <v>2.3333300000000001</v>
      </c>
      <c r="AL15573">
        <v>0</v>
      </c>
    </row>
    <row r="15574" spans="1:38">
      <c r="A15574" s="1" t="s">
        <v>844</v>
      </c>
      <c r="B15574" s="1" t="s">
        <v>845</v>
      </c>
      <c r="C15574" s="1" t="s">
        <v>107</v>
      </c>
      <c r="D15574">
        <v>2023</v>
      </c>
      <c r="E15574">
        <v>1</v>
      </c>
      <c r="F15574" s="1" t="s">
        <v>87</v>
      </c>
      <c r="G15574" s="1" t="s">
        <v>88</v>
      </c>
      <c r="H15574" s="1" t="s">
        <v>89</v>
      </c>
      <c r="I15574" s="1" t="s">
        <v>60</v>
      </c>
      <c r="J15574" s="1" t="s">
        <v>45</v>
      </c>
      <c r="K15574" s="1" t="s">
        <v>46</v>
      </c>
      <c r="L15574" s="1" t="s">
        <v>326</v>
      </c>
      <c r="M15574" s="1" t="s">
        <v>327</v>
      </c>
      <c r="N15574" s="1" t="s">
        <v>328</v>
      </c>
      <c r="O15574" s="1" t="s">
        <v>111</v>
      </c>
      <c r="P15574" s="1" t="s">
        <v>45</v>
      </c>
      <c r="Q15574" s="1" t="s">
        <v>46</v>
      </c>
      <c r="R15574" s="1" t="s">
        <v>114</v>
      </c>
      <c r="S15574" s="1" t="s">
        <v>52</v>
      </c>
      <c r="T15574">
        <v>1795</v>
      </c>
      <c r="U15574">
        <v>4</v>
      </c>
      <c r="V15574">
        <v>20</v>
      </c>
      <c r="W15574">
        <v>0</v>
      </c>
      <c r="X15574">
        <v>0</v>
      </c>
      <c r="Y15574">
        <v>2654220</v>
      </c>
      <c r="Z15574">
        <v>2561460</v>
      </c>
      <c r="AA15574">
        <v>282540</v>
      </c>
      <c r="AB15574">
        <v>219122</v>
      </c>
      <c r="AC15574">
        <v>56154</v>
      </c>
      <c r="AD15574">
        <v>14270</v>
      </c>
      <c r="AE15574">
        <v>10</v>
      </c>
      <c r="AF15574">
        <v>28540</v>
      </c>
      <c r="AG15574">
        <v>0</v>
      </c>
      <c r="AH15574">
        <v>0</v>
      </c>
      <c r="AI15574">
        <v>1860</v>
      </c>
      <c r="AJ15574">
        <v>198000</v>
      </c>
      <c r="AK15574">
        <v>22.2333</v>
      </c>
      <c r="AL15574">
        <v>18913</v>
      </c>
    </row>
    <row r="15575" spans="1:38">
      <c r="A15575" s="1" t="s">
        <v>844</v>
      </c>
      <c r="B15575" s="1" t="s">
        <v>845</v>
      </c>
      <c r="C15575" s="1" t="s">
        <v>107</v>
      </c>
      <c r="D15575">
        <v>2023</v>
      </c>
      <c r="E15575">
        <v>1</v>
      </c>
      <c r="F15575" s="1" t="s">
        <v>87</v>
      </c>
      <c r="G15575" s="1" t="s">
        <v>88</v>
      </c>
      <c r="H15575" s="1" t="s">
        <v>89</v>
      </c>
      <c r="I15575" s="1" t="s">
        <v>60</v>
      </c>
      <c r="J15575" s="1" t="s">
        <v>45</v>
      </c>
      <c r="K15575" s="1" t="s">
        <v>46</v>
      </c>
      <c r="L15575" s="1" t="s">
        <v>326</v>
      </c>
      <c r="M15575" s="1" t="s">
        <v>327</v>
      </c>
      <c r="N15575" s="1" t="s">
        <v>328</v>
      </c>
      <c r="O15575" s="1" t="s">
        <v>111</v>
      </c>
      <c r="P15575" s="1" t="s">
        <v>45</v>
      </c>
      <c r="Q15575" s="1" t="s">
        <v>46</v>
      </c>
      <c r="R15575" s="1" t="s">
        <v>114</v>
      </c>
      <c r="S15575" s="1" t="s">
        <v>72</v>
      </c>
      <c r="T15575">
        <v>1869</v>
      </c>
      <c r="U15575">
        <v>15</v>
      </c>
      <c r="V15575">
        <v>1533</v>
      </c>
      <c r="W15575">
        <v>3</v>
      </c>
      <c r="X15575">
        <v>0</v>
      </c>
      <c r="Y15575">
        <v>2979580</v>
      </c>
      <c r="Z15575">
        <v>2667060</v>
      </c>
      <c r="AA15575">
        <v>322554</v>
      </c>
      <c r="AB15575">
        <v>222749</v>
      </c>
      <c r="AC15575">
        <v>67768</v>
      </c>
      <c r="AD15575">
        <v>17124</v>
      </c>
      <c r="AE15575">
        <v>12</v>
      </c>
      <c r="AF15575">
        <v>2187590</v>
      </c>
      <c r="AG15575">
        <v>4281</v>
      </c>
      <c r="AH15575">
        <v>0</v>
      </c>
      <c r="AI15575">
        <v>2088</v>
      </c>
      <c r="AJ15575">
        <v>226041</v>
      </c>
      <c r="AK15575">
        <v>26.883299999999998</v>
      </c>
      <c r="AL15575">
        <v>14393</v>
      </c>
    </row>
    <row r="15576" spans="1:38">
      <c r="A15576" s="1" t="s">
        <v>844</v>
      </c>
      <c r="B15576" s="1" t="s">
        <v>845</v>
      </c>
      <c r="C15576" s="1" t="s">
        <v>107</v>
      </c>
      <c r="D15576">
        <v>2023</v>
      </c>
      <c r="E15576">
        <v>1</v>
      </c>
      <c r="F15576" s="1" t="s">
        <v>87</v>
      </c>
      <c r="G15576" s="1" t="s">
        <v>88</v>
      </c>
      <c r="H15576" s="1" t="s">
        <v>89</v>
      </c>
      <c r="I15576" s="1" t="s">
        <v>60</v>
      </c>
      <c r="J15576" s="1" t="s">
        <v>45</v>
      </c>
      <c r="K15576" s="1" t="s">
        <v>46</v>
      </c>
      <c r="L15576" s="1" t="s">
        <v>177</v>
      </c>
      <c r="M15576" s="1" t="s">
        <v>178</v>
      </c>
      <c r="N15576" s="1" t="s">
        <v>175</v>
      </c>
      <c r="O15576" s="1" t="s">
        <v>176</v>
      </c>
      <c r="P15576" s="1" t="s">
        <v>45</v>
      </c>
      <c r="Q15576" s="1" t="s">
        <v>46</v>
      </c>
      <c r="R15576" s="1" t="s">
        <v>114</v>
      </c>
      <c r="S15576" s="1" t="s">
        <v>72</v>
      </c>
      <c r="T15576">
        <v>544</v>
      </c>
      <c r="U15576">
        <v>31</v>
      </c>
      <c r="V15576">
        <v>2826</v>
      </c>
      <c r="W15576">
        <v>91</v>
      </c>
      <c r="X15576">
        <v>0</v>
      </c>
      <c r="Y15576">
        <v>1258490</v>
      </c>
      <c r="Z15576">
        <v>740928</v>
      </c>
      <c r="AA15576">
        <v>140810</v>
      </c>
      <c r="AB15576">
        <v>64717</v>
      </c>
      <c r="AC15576">
        <v>34019</v>
      </c>
      <c r="AD15576">
        <v>8172</v>
      </c>
      <c r="AE15576">
        <v>6</v>
      </c>
      <c r="AF15576">
        <v>3849010</v>
      </c>
      <c r="AG15576">
        <v>123942</v>
      </c>
      <c r="AH15576">
        <v>0</v>
      </c>
      <c r="AI15576">
        <v>924</v>
      </c>
      <c r="AJ15576">
        <v>103388</v>
      </c>
      <c r="AK15576">
        <v>14.05</v>
      </c>
      <c r="AL15576">
        <v>3892</v>
      </c>
    </row>
    <row r="15577" spans="1:38">
      <c r="A15577" s="1" t="s">
        <v>844</v>
      </c>
      <c r="B15577" s="1" t="s">
        <v>845</v>
      </c>
      <c r="C15577" s="1" t="s">
        <v>107</v>
      </c>
      <c r="D15577">
        <v>2023</v>
      </c>
      <c r="E15577">
        <v>1</v>
      </c>
      <c r="F15577" s="1" t="s">
        <v>87</v>
      </c>
      <c r="G15577" s="1" t="s">
        <v>88</v>
      </c>
      <c r="H15577" s="1" t="s">
        <v>89</v>
      </c>
      <c r="I15577" s="1" t="s">
        <v>60</v>
      </c>
      <c r="J15577" s="1" t="s">
        <v>45</v>
      </c>
      <c r="K15577" s="1" t="s">
        <v>46</v>
      </c>
      <c r="L15577" s="1" t="s">
        <v>291</v>
      </c>
      <c r="M15577" s="1" t="s">
        <v>292</v>
      </c>
      <c r="N15577" s="1" t="s">
        <v>110</v>
      </c>
      <c r="O15577" s="1" t="s">
        <v>111</v>
      </c>
      <c r="P15577" s="1" t="s">
        <v>45</v>
      </c>
      <c r="Q15577" s="1" t="s">
        <v>46</v>
      </c>
      <c r="R15577" s="1" t="s">
        <v>114</v>
      </c>
      <c r="S15577" s="1" t="s">
        <v>80</v>
      </c>
      <c r="T15577">
        <v>0</v>
      </c>
      <c r="U15577">
        <v>0</v>
      </c>
      <c r="V15577">
        <v>0</v>
      </c>
      <c r="W15577">
        <v>0</v>
      </c>
      <c r="X15577">
        <v>0</v>
      </c>
      <c r="Y15577">
        <v>0</v>
      </c>
      <c r="Z15577">
        <v>0</v>
      </c>
      <c r="AA15577">
        <v>0</v>
      </c>
      <c r="AB15577">
        <v>0</v>
      </c>
      <c r="AC15577">
        <v>2652</v>
      </c>
      <c r="AD15577">
        <v>627</v>
      </c>
      <c r="AE15577">
        <v>1</v>
      </c>
      <c r="AF15577">
        <v>0</v>
      </c>
      <c r="AG15577">
        <v>0</v>
      </c>
      <c r="AH15577">
        <v>0</v>
      </c>
      <c r="AI15577">
        <v>0</v>
      </c>
      <c r="AJ15577">
        <v>0</v>
      </c>
      <c r="AK15577">
        <v>1.3</v>
      </c>
      <c r="AL15577">
        <v>0</v>
      </c>
    </row>
    <row r="15578" spans="1:38">
      <c r="A15578" s="1" t="s">
        <v>844</v>
      </c>
      <c r="B15578" s="1" t="s">
        <v>845</v>
      </c>
      <c r="C15578" s="1" t="s">
        <v>107</v>
      </c>
      <c r="D15578">
        <v>2023</v>
      </c>
      <c r="E15578">
        <v>1</v>
      </c>
      <c r="F15578" s="1" t="s">
        <v>87</v>
      </c>
      <c r="G15578" s="1" t="s">
        <v>88</v>
      </c>
      <c r="H15578" s="1" t="s">
        <v>89</v>
      </c>
      <c r="I15578" s="1" t="s">
        <v>60</v>
      </c>
      <c r="J15578" s="1" t="s">
        <v>45</v>
      </c>
      <c r="K15578" s="1" t="s">
        <v>46</v>
      </c>
      <c r="L15578" s="1" t="s">
        <v>291</v>
      </c>
      <c r="M15578" s="1" t="s">
        <v>292</v>
      </c>
      <c r="N15578" s="1" t="s">
        <v>110</v>
      </c>
      <c r="O15578" s="1" t="s">
        <v>111</v>
      </c>
      <c r="P15578" s="1" t="s">
        <v>45</v>
      </c>
      <c r="Q15578" s="1" t="s">
        <v>46</v>
      </c>
      <c r="R15578" s="1" t="s">
        <v>114</v>
      </c>
      <c r="S15578" s="1" t="s">
        <v>52</v>
      </c>
      <c r="T15578">
        <v>3859</v>
      </c>
      <c r="U15578">
        <v>5</v>
      </c>
      <c r="V15578">
        <v>0</v>
      </c>
      <c r="W15578">
        <v>11</v>
      </c>
      <c r="X15578">
        <v>0</v>
      </c>
      <c r="Y15578">
        <v>2565680</v>
      </c>
      <c r="Z15578">
        <v>2419590</v>
      </c>
      <c r="AA15578">
        <v>273108</v>
      </c>
      <c r="AB15578">
        <v>204833</v>
      </c>
      <c r="AC15578">
        <v>73098</v>
      </c>
      <c r="AD15578">
        <v>13794</v>
      </c>
      <c r="AE15578">
        <v>22</v>
      </c>
      <c r="AF15578">
        <v>0</v>
      </c>
      <c r="AG15578">
        <v>6897</v>
      </c>
      <c r="AH15578">
        <v>0</v>
      </c>
      <c r="AI15578">
        <v>4092</v>
      </c>
      <c r="AJ15578">
        <v>435600</v>
      </c>
      <c r="AK15578">
        <v>28.7667</v>
      </c>
      <c r="AL15578">
        <v>37281</v>
      </c>
    </row>
    <row r="15579" spans="1:38">
      <c r="A15579" s="1" t="s">
        <v>844</v>
      </c>
      <c r="B15579" s="1" t="s">
        <v>845</v>
      </c>
      <c r="C15579" s="1" t="s">
        <v>107</v>
      </c>
      <c r="D15579">
        <v>2023</v>
      </c>
      <c r="E15579">
        <v>1</v>
      </c>
      <c r="F15579" s="1" t="s">
        <v>87</v>
      </c>
      <c r="G15579" s="1" t="s">
        <v>88</v>
      </c>
      <c r="H15579" s="1" t="s">
        <v>89</v>
      </c>
      <c r="I15579" s="1" t="s">
        <v>60</v>
      </c>
      <c r="J15579" s="1" t="s">
        <v>45</v>
      </c>
      <c r="K15579" s="1" t="s">
        <v>46</v>
      </c>
      <c r="L15579" s="1" t="s">
        <v>291</v>
      </c>
      <c r="M15579" s="1" t="s">
        <v>292</v>
      </c>
      <c r="N15579" s="1" t="s">
        <v>110</v>
      </c>
      <c r="O15579" s="1" t="s">
        <v>111</v>
      </c>
      <c r="P15579" s="1" t="s">
        <v>45</v>
      </c>
      <c r="Q15579" s="1" t="s">
        <v>46</v>
      </c>
      <c r="R15579" s="1" t="s">
        <v>114</v>
      </c>
      <c r="S15579" s="1" t="s">
        <v>72</v>
      </c>
      <c r="T15579">
        <v>4584</v>
      </c>
      <c r="U15579">
        <v>45</v>
      </c>
      <c r="V15579">
        <v>577</v>
      </c>
      <c r="W15579">
        <v>15</v>
      </c>
      <c r="X15579">
        <v>0</v>
      </c>
      <c r="Y15579">
        <v>3573900</v>
      </c>
      <c r="Z15579">
        <v>2874170</v>
      </c>
      <c r="AA15579">
        <v>382418</v>
      </c>
      <c r="AB15579">
        <v>240566</v>
      </c>
      <c r="AC15579">
        <v>96415</v>
      </c>
      <c r="AD15579">
        <v>19437</v>
      </c>
      <c r="AE15579">
        <v>31</v>
      </c>
      <c r="AF15579">
        <v>361779</v>
      </c>
      <c r="AG15579">
        <v>9405</v>
      </c>
      <c r="AH15579">
        <v>0</v>
      </c>
      <c r="AI15579">
        <v>5700</v>
      </c>
      <c r="AJ15579">
        <v>609947</v>
      </c>
      <c r="AK15579">
        <v>39.216700000000003</v>
      </c>
      <c r="AL15579">
        <v>39327</v>
      </c>
    </row>
    <row r="15580" spans="1:38">
      <c r="A15580" s="1" t="s">
        <v>844</v>
      </c>
      <c r="B15580" s="1" t="s">
        <v>845</v>
      </c>
      <c r="C15580" s="1" t="s">
        <v>107</v>
      </c>
      <c r="D15580">
        <v>2023</v>
      </c>
      <c r="E15580">
        <v>1</v>
      </c>
      <c r="F15580" s="1" t="s">
        <v>87</v>
      </c>
      <c r="G15580" s="1" t="s">
        <v>88</v>
      </c>
      <c r="H15580" s="1" t="s">
        <v>89</v>
      </c>
      <c r="I15580" s="1" t="s">
        <v>60</v>
      </c>
      <c r="J15580" s="1" t="s">
        <v>45</v>
      </c>
      <c r="K15580" s="1" t="s">
        <v>46</v>
      </c>
      <c r="L15580" s="1" t="s">
        <v>261</v>
      </c>
      <c r="M15580" s="1" t="s">
        <v>262</v>
      </c>
      <c r="N15580" s="1" t="s">
        <v>248</v>
      </c>
      <c r="O15580" s="1" t="s">
        <v>111</v>
      </c>
      <c r="P15580" s="1" t="s">
        <v>45</v>
      </c>
      <c r="Q15580" s="1" t="s">
        <v>46</v>
      </c>
      <c r="R15580" s="1" t="s">
        <v>114</v>
      </c>
      <c r="S15580" s="1" t="s">
        <v>52</v>
      </c>
      <c r="T15580">
        <v>158</v>
      </c>
      <c r="U15580">
        <v>0</v>
      </c>
      <c r="V15580">
        <v>0</v>
      </c>
      <c r="W15580">
        <v>0</v>
      </c>
      <c r="X15580">
        <v>0</v>
      </c>
      <c r="Y15580">
        <v>299088</v>
      </c>
      <c r="Z15580">
        <v>254064</v>
      </c>
      <c r="AA15580">
        <v>31838</v>
      </c>
      <c r="AB15580">
        <v>21087</v>
      </c>
      <c r="AC15580">
        <v>6865</v>
      </c>
      <c r="AD15580">
        <v>1608</v>
      </c>
      <c r="AE15580">
        <v>1</v>
      </c>
      <c r="AF15580">
        <v>0</v>
      </c>
      <c r="AG15580">
        <v>0</v>
      </c>
      <c r="AH15580">
        <v>0</v>
      </c>
      <c r="AI15580">
        <v>186</v>
      </c>
      <c r="AJ15580">
        <v>19800</v>
      </c>
      <c r="AK15580">
        <v>2.4666700000000001</v>
      </c>
      <c r="AL15580">
        <v>1264</v>
      </c>
    </row>
    <row r="15581" spans="1:38">
      <c r="A15581" s="1" t="s">
        <v>844</v>
      </c>
      <c r="B15581" s="1" t="s">
        <v>845</v>
      </c>
      <c r="C15581" s="1" t="s">
        <v>107</v>
      </c>
      <c r="D15581">
        <v>2023</v>
      </c>
      <c r="E15581">
        <v>1</v>
      </c>
      <c r="F15581" s="1" t="s">
        <v>87</v>
      </c>
      <c r="G15581" s="1" t="s">
        <v>88</v>
      </c>
      <c r="H15581" s="1" t="s">
        <v>89</v>
      </c>
      <c r="I15581" s="1" t="s">
        <v>60</v>
      </c>
      <c r="J15581" s="1" t="s">
        <v>45</v>
      </c>
      <c r="K15581" s="1" t="s">
        <v>46</v>
      </c>
      <c r="L15581" s="1" t="s">
        <v>261</v>
      </c>
      <c r="M15581" s="1" t="s">
        <v>262</v>
      </c>
      <c r="N15581" s="1" t="s">
        <v>248</v>
      </c>
      <c r="O15581" s="1" t="s">
        <v>111</v>
      </c>
      <c r="P15581" s="1" t="s">
        <v>45</v>
      </c>
      <c r="Q15581" s="1" t="s">
        <v>46</v>
      </c>
      <c r="R15581" s="1" t="s">
        <v>114</v>
      </c>
      <c r="S15581" s="1" t="s">
        <v>72</v>
      </c>
      <c r="T15581">
        <v>2208</v>
      </c>
      <c r="U15581">
        <v>24</v>
      </c>
      <c r="V15581">
        <v>13117</v>
      </c>
      <c r="W15581">
        <v>730</v>
      </c>
      <c r="X15581">
        <v>0</v>
      </c>
      <c r="Y15581">
        <v>4110050</v>
      </c>
      <c r="Z15581">
        <v>3550460</v>
      </c>
      <c r="AA15581">
        <v>439536</v>
      </c>
      <c r="AB15581">
        <v>315347</v>
      </c>
      <c r="AC15581">
        <v>88934</v>
      </c>
      <c r="AD15581">
        <v>22512</v>
      </c>
      <c r="AE15581">
        <v>14</v>
      </c>
      <c r="AF15581">
        <v>21092100</v>
      </c>
      <c r="AG15581">
        <v>1173840</v>
      </c>
      <c r="AH15581">
        <v>0</v>
      </c>
      <c r="AI15581">
        <v>2556</v>
      </c>
      <c r="AJ15581">
        <v>273347</v>
      </c>
      <c r="AK15581">
        <v>34.85</v>
      </c>
      <c r="AL15581">
        <v>17398</v>
      </c>
    </row>
    <row r="15582" spans="1:38">
      <c r="A15582" s="1" t="s">
        <v>844</v>
      </c>
      <c r="B15582" s="1" t="s">
        <v>845</v>
      </c>
      <c r="C15582" s="1" t="s">
        <v>107</v>
      </c>
      <c r="D15582">
        <v>2023</v>
      </c>
      <c r="E15582">
        <v>1</v>
      </c>
      <c r="F15582" s="1" t="s">
        <v>87</v>
      </c>
      <c r="G15582" s="1" t="s">
        <v>88</v>
      </c>
      <c r="H15582" s="1" t="s">
        <v>89</v>
      </c>
      <c r="I15582" s="1" t="s">
        <v>60</v>
      </c>
      <c r="J15582" s="1" t="s">
        <v>45</v>
      </c>
      <c r="K15582" s="1" t="s">
        <v>46</v>
      </c>
      <c r="L15582" s="1" t="s">
        <v>199</v>
      </c>
      <c r="M15582" s="1" t="s">
        <v>76</v>
      </c>
      <c r="N15582" s="1" t="s">
        <v>77</v>
      </c>
      <c r="O15582" s="1" t="s">
        <v>60</v>
      </c>
      <c r="P15582" s="1" t="s">
        <v>45</v>
      </c>
      <c r="Q15582" s="1" t="s">
        <v>46</v>
      </c>
      <c r="R15582" s="1" t="s">
        <v>114</v>
      </c>
      <c r="S15582" s="1" t="s">
        <v>72</v>
      </c>
      <c r="T15582">
        <v>14757</v>
      </c>
      <c r="U15582">
        <v>236</v>
      </c>
      <c r="V15582">
        <v>13225</v>
      </c>
      <c r="W15582">
        <v>331</v>
      </c>
      <c r="X15582">
        <v>0</v>
      </c>
      <c r="Y15582">
        <v>6352880</v>
      </c>
      <c r="Z15582">
        <v>5533880</v>
      </c>
      <c r="AA15582">
        <v>808280</v>
      </c>
      <c r="AB15582">
        <v>448828</v>
      </c>
      <c r="AC15582">
        <v>265696</v>
      </c>
      <c r="AD15582">
        <v>41625</v>
      </c>
      <c r="AE15582">
        <v>111</v>
      </c>
      <c r="AF15582">
        <v>4959380</v>
      </c>
      <c r="AG15582">
        <v>124125</v>
      </c>
      <c r="AH15582">
        <v>0</v>
      </c>
      <c r="AI15582">
        <v>16941</v>
      </c>
      <c r="AJ15582">
        <v>2155420</v>
      </c>
      <c r="AK15582">
        <v>124.983</v>
      </c>
      <c r="AL15582">
        <v>77017</v>
      </c>
    </row>
    <row r="15583" spans="1:38">
      <c r="A15583" s="1" t="s">
        <v>844</v>
      </c>
      <c r="B15583" s="1" t="s">
        <v>845</v>
      </c>
      <c r="C15583" s="1" t="s">
        <v>107</v>
      </c>
      <c r="D15583">
        <v>2023</v>
      </c>
      <c r="E15583">
        <v>1</v>
      </c>
      <c r="F15583" s="1" t="s">
        <v>87</v>
      </c>
      <c r="G15583" s="1" t="s">
        <v>88</v>
      </c>
      <c r="H15583" s="1" t="s">
        <v>89</v>
      </c>
      <c r="I15583" s="1" t="s">
        <v>60</v>
      </c>
      <c r="J15583" s="1" t="s">
        <v>45</v>
      </c>
      <c r="K15583" s="1" t="s">
        <v>46</v>
      </c>
      <c r="L15583" s="1" t="s">
        <v>279</v>
      </c>
      <c r="M15583" s="1" t="s">
        <v>280</v>
      </c>
      <c r="N15583" s="1" t="s">
        <v>245</v>
      </c>
      <c r="O15583" s="1" t="s">
        <v>111</v>
      </c>
      <c r="P15583" s="1" t="s">
        <v>45</v>
      </c>
      <c r="Q15583" s="1" t="s">
        <v>46</v>
      </c>
      <c r="R15583" s="1" t="s">
        <v>114</v>
      </c>
      <c r="S15583" s="1" t="s">
        <v>52</v>
      </c>
      <c r="T15583">
        <v>2357</v>
      </c>
      <c r="U15583">
        <v>3</v>
      </c>
      <c r="V15583">
        <v>489</v>
      </c>
      <c r="W15583">
        <v>3</v>
      </c>
      <c r="X15583">
        <v>0</v>
      </c>
      <c r="Y15583">
        <v>4687200</v>
      </c>
      <c r="Z15583">
        <v>4242600</v>
      </c>
      <c r="AA15583">
        <v>498960</v>
      </c>
      <c r="AB15583">
        <v>359792</v>
      </c>
      <c r="AC15583">
        <v>102762</v>
      </c>
      <c r="AD15583">
        <v>25200</v>
      </c>
      <c r="AE15583">
        <v>14</v>
      </c>
      <c r="AF15583">
        <v>880200</v>
      </c>
      <c r="AG15583">
        <v>5400</v>
      </c>
      <c r="AH15583">
        <v>0</v>
      </c>
      <c r="AI15583">
        <v>2604</v>
      </c>
      <c r="AJ15583">
        <v>277200</v>
      </c>
      <c r="AK15583">
        <v>38.966700000000003</v>
      </c>
      <c r="AL15583">
        <v>22623</v>
      </c>
    </row>
    <row r="15584" spans="1:38">
      <c r="A15584" s="1" t="s">
        <v>844</v>
      </c>
      <c r="B15584" s="1" t="s">
        <v>845</v>
      </c>
      <c r="C15584" s="1" t="s">
        <v>107</v>
      </c>
      <c r="D15584">
        <v>2023</v>
      </c>
      <c r="E15584">
        <v>1</v>
      </c>
      <c r="F15584" s="1" t="s">
        <v>87</v>
      </c>
      <c r="G15584" s="1" t="s">
        <v>88</v>
      </c>
      <c r="H15584" s="1" t="s">
        <v>89</v>
      </c>
      <c r="I15584" s="1" t="s">
        <v>60</v>
      </c>
      <c r="J15584" s="1" t="s">
        <v>45</v>
      </c>
      <c r="K15584" s="1" t="s">
        <v>46</v>
      </c>
      <c r="L15584" s="1" t="s">
        <v>279</v>
      </c>
      <c r="M15584" s="1" t="s">
        <v>280</v>
      </c>
      <c r="N15584" s="1" t="s">
        <v>245</v>
      </c>
      <c r="O15584" s="1" t="s">
        <v>111</v>
      </c>
      <c r="P15584" s="1" t="s">
        <v>45</v>
      </c>
      <c r="Q15584" s="1" t="s">
        <v>46</v>
      </c>
      <c r="R15584" s="1" t="s">
        <v>114</v>
      </c>
      <c r="S15584" s="1" t="s">
        <v>72</v>
      </c>
      <c r="T15584">
        <v>2696</v>
      </c>
      <c r="U15584">
        <v>25</v>
      </c>
      <c r="V15584">
        <v>2315</v>
      </c>
      <c r="W15584">
        <v>20</v>
      </c>
      <c r="X15584">
        <v>0</v>
      </c>
      <c r="Y15584">
        <v>6523200</v>
      </c>
      <c r="Z15584">
        <v>4852800</v>
      </c>
      <c r="AA15584">
        <v>698928</v>
      </c>
      <c r="AB15584">
        <v>405490</v>
      </c>
      <c r="AC15584">
        <v>139471</v>
      </c>
      <c r="AD15584">
        <v>36000</v>
      </c>
      <c r="AE15584">
        <v>20</v>
      </c>
      <c r="AF15584">
        <v>4167000</v>
      </c>
      <c r="AG15584">
        <v>36000</v>
      </c>
      <c r="AH15584">
        <v>0</v>
      </c>
      <c r="AI15584">
        <v>3624</v>
      </c>
      <c r="AJ15584">
        <v>388294</v>
      </c>
      <c r="AK15584">
        <v>54.833300000000001</v>
      </c>
      <c r="AL15584">
        <v>20762</v>
      </c>
    </row>
    <row r="15585" spans="1:38">
      <c r="A15585" s="1" t="s">
        <v>844</v>
      </c>
      <c r="B15585" s="1" t="s">
        <v>845</v>
      </c>
      <c r="C15585" s="1" t="s">
        <v>107</v>
      </c>
      <c r="D15585">
        <v>2023</v>
      </c>
      <c r="E15585">
        <v>1</v>
      </c>
      <c r="F15585" s="1" t="s">
        <v>87</v>
      </c>
      <c r="G15585" s="1" t="s">
        <v>88</v>
      </c>
      <c r="H15585" s="1" t="s">
        <v>89</v>
      </c>
      <c r="I15585" s="1" t="s">
        <v>60</v>
      </c>
      <c r="J15585" s="1" t="s">
        <v>45</v>
      </c>
      <c r="K15585" s="1" t="s">
        <v>46</v>
      </c>
      <c r="L15585" s="1" t="s">
        <v>128</v>
      </c>
      <c r="M15585" s="1" t="s">
        <v>129</v>
      </c>
      <c r="N15585" s="1" t="s">
        <v>59</v>
      </c>
      <c r="O15585" s="1" t="s">
        <v>60</v>
      </c>
      <c r="P15585" s="1" t="s">
        <v>45</v>
      </c>
      <c r="Q15585" s="1" t="s">
        <v>46</v>
      </c>
      <c r="R15585" s="1" t="s">
        <v>114</v>
      </c>
      <c r="S15585" s="1" t="s">
        <v>80</v>
      </c>
      <c r="T15585">
        <v>0</v>
      </c>
      <c r="U15585">
        <v>0</v>
      </c>
      <c r="V15585">
        <v>0</v>
      </c>
      <c r="W15585">
        <v>0</v>
      </c>
      <c r="X15585">
        <v>0</v>
      </c>
      <c r="Y15585">
        <v>0</v>
      </c>
      <c r="Z15585">
        <v>0</v>
      </c>
      <c r="AA15585">
        <v>0</v>
      </c>
      <c r="AB15585">
        <v>0</v>
      </c>
      <c r="AC15585">
        <v>2162</v>
      </c>
      <c r="AD15585">
        <v>446</v>
      </c>
      <c r="AE15585">
        <v>1</v>
      </c>
      <c r="AF15585">
        <v>0</v>
      </c>
      <c r="AG15585">
        <v>0</v>
      </c>
      <c r="AH15585">
        <v>0</v>
      </c>
      <c r="AI15585">
        <v>0</v>
      </c>
      <c r="AJ15585">
        <v>0</v>
      </c>
      <c r="AK15585">
        <v>1.0333300000000001</v>
      </c>
      <c r="AL15585">
        <v>0</v>
      </c>
    </row>
    <row r="15586" spans="1:38">
      <c r="A15586" s="1" t="s">
        <v>844</v>
      </c>
      <c r="B15586" s="1" t="s">
        <v>845</v>
      </c>
      <c r="C15586" s="1" t="s">
        <v>107</v>
      </c>
      <c r="D15586">
        <v>2023</v>
      </c>
      <c r="E15586">
        <v>1</v>
      </c>
      <c r="F15586" s="1" t="s">
        <v>87</v>
      </c>
      <c r="G15586" s="1" t="s">
        <v>88</v>
      </c>
      <c r="H15586" s="1" t="s">
        <v>89</v>
      </c>
      <c r="I15586" s="1" t="s">
        <v>60</v>
      </c>
      <c r="J15586" s="1" t="s">
        <v>45</v>
      </c>
      <c r="K15586" s="1" t="s">
        <v>46</v>
      </c>
      <c r="L15586" s="1" t="s">
        <v>264</v>
      </c>
      <c r="M15586" s="1" t="s">
        <v>265</v>
      </c>
      <c r="N15586" s="1" t="s">
        <v>59</v>
      </c>
      <c r="O15586" s="1" t="s">
        <v>60</v>
      </c>
      <c r="P15586" s="1" t="s">
        <v>45</v>
      </c>
      <c r="Q15586" s="1" t="s">
        <v>46</v>
      </c>
      <c r="R15586" s="1" t="s">
        <v>114</v>
      </c>
      <c r="S15586" s="1" t="s">
        <v>80</v>
      </c>
      <c r="T15586">
        <v>0</v>
      </c>
      <c r="U15586">
        <v>0</v>
      </c>
      <c r="V15586">
        <v>0</v>
      </c>
      <c r="W15586">
        <v>0</v>
      </c>
      <c r="X15586">
        <v>0</v>
      </c>
      <c r="Y15586">
        <v>0</v>
      </c>
      <c r="Z15586">
        <v>0</v>
      </c>
      <c r="AA15586">
        <v>0</v>
      </c>
      <c r="AB15586">
        <v>0</v>
      </c>
      <c r="AC15586">
        <v>2686</v>
      </c>
      <c r="AD15586">
        <v>524</v>
      </c>
      <c r="AE15586">
        <v>1</v>
      </c>
      <c r="AF15586">
        <v>0</v>
      </c>
      <c r="AG15586">
        <v>0</v>
      </c>
      <c r="AH15586">
        <v>0</v>
      </c>
      <c r="AI15586">
        <v>0</v>
      </c>
      <c r="AJ15586">
        <v>0</v>
      </c>
      <c r="AK15586">
        <v>1.45</v>
      </c>
      <c r="AL15586">
        <v>0</v>
      </c>
    </row>
    <row r="15587" spans="1:38">
      <c r="A15587" s="1" t="s">
        <v>844</v>
      </c>
      <c r="B15587" s="1" t="s">
        <v>845</v>
      </c>
      <c r="C15587" s="1" t="s">
        <v>107</v>
      </c>
      <c r="D15587">
        <v>2023</v>
      </c>
      <c r="E15587">
        <v>1</v>
      </c>
      <c r="F15587" s="1" t="s">
        <v>87</v>
      </c>
      <c r="G15587" s="1" t="s">
        <v>88</v>
      </c>
      <c r="H15587" s="1" t="s">
        <v>89</v>
      </c>
      <c r="I15587" s="1" t="s">
        <v>60</v>
      </c>
      <c r="J15587" s="1" t="s">
        <v>45</v>
      </c>
      <c r="K15587" s="1" t="s">
        <v>46</v>
      </c>
      <c r="L15587" s="1" t="s">
        <v>264</v>
      </c>
      <c r="M15587" s="1" t="s">
        <v>265</v>
      </c>
      <c r="N15587" s="1" t="s">
        <v>59</v>
      </c>
      <c r="O15587" s="1" t="s">
        <v>60</v>
      </c>
      <c r="P15587" s="1" t="s">
        <v>45</v>
      </c>
      <c r="Q15587" s="1" t="s">
        <v>46</v>
      </c>
      <c r="R15587" s="1" t="s">
        <v>114</v>
      </c>
      <c r="S15587" s="1" t="s">
        <v>72</v>
      </c>
      <c r="T15587">
        <v>24229</v>
      </c>
      <c r="U15587">
        <v>956</v>
      </c>
      <c r="V15587">
        <v>39761</v>
      </c>
      <c r="W15587">
        <v>3057</v>
      </c>
      <c r="X15587">
        <v>0</v>
      </c>
      <c r="Y15587">
        <v>16320500</v>
      </c>
      <c r="Z15587">
        <v>12786600</v>
      </c>
      <c r="AA15587">
        <v>1756790</v>
      </c>
      <c r="AB15587">
        <v>1058060</v>
      </c>
      <c r="AC15587">
        <v>566148</v>
      </c>
      <c r="AD15587">
        <v>91176</v>
      </c>
      <c r="AE15587">
        <v>174</v>
      </c>
      <c r="AF15587">
        <v>20834800</v>
      </c>
      <c r="AG15587">
        <v>1601870</v>
      </c>
      <c r="AH15587">
        <v>0</v>
      </c>
      <c r="AI15587">
        <v>31146</v>
      </c>
      <c r="AJ15587">
        <v>3352730</v>
      </c>
      <c r="AK15587">
        <v>241.833</v>
      </c>
      <c r="AL15587">
        <v>147549</v>
      </c>
    </row>
    <row r="15588" spans="1:38">
      <c r="A15588" s="1" t="s">
        <v>844</v>
      </c>
      <c r="B15588" s="1" t="s">
        <v>845</v>
      </c>
      <c r="C15588" s="1" t="s">
        <v>107</v>
      </c>
      <c r="D15588">
        <v>2023</v>
      </c>
      <c r="E15588">
        <v>1</v>
      </c>
      <c r="F15588" s="1" t="s">
        <v>87</v>
      </c>
      <c r="G15588" s="1" t="s">
        <v>88</v>
      </c>
      <c r="H15588" s="1" t="s">
        <v>89</v>
      </c>
      <c r="I15588" s="1" t="s">
        <v>60</v>
      </c>
      <c r="J15588" s="1" t="s">
        <v>45</v>
      </c>
      <c r="K15588" s="1" t="s">
        <v>46</v>
      </c>
      <c r="L15588" s="1" t="s">
        <v>108</v>
      </c>
      <c r="M15588" s="1" t="s">
        <v>109</v>
      </c>
      <c r="N15588" s="1" t="s">
        <v>110</v>
      </c>
      <c r="O15588" s="1" t="s">
        <v>111</v>
      </c>
      <c r="P15588" s="1" t="s">
        <v>45</v>
      </c>
      <c r="Q15588" s="1" t="s">
        <v>46</v>
      </c>
      <c r="R15588" s="1" t="s">
        <v>114</v>
      </c>
      <c r="S15588" s="1" t="s">
        <v>72</v>
      </c>
      <c r="T15588">
        <v>8776</v>
      </c>
      <c r="U15588">
        <v>100</v>
      </c>
      <c r="V15588">
        <v>42830</v>
      </c>
      <c r="W15588">
        <v>1328</v>
      </c>
      <c r="X15588">
        <v>0</v>
      </c>
      <c r="Y15588">
        <v>9521280</v>
      </c>
      <c r="Z15588">
        <v>8424960</v>
      </c>
      <c r="AA15588">
        <v>1027460</v>
      </c>
      <c r="AB15588">
        <v>743503</v>
      </c>
      <c r="AC15588">
        <v>228357</v>
      </c>
      <c r="AD15588">
        <v>53760</v>
      </c>
      <c r="AE15588">
        <v>56</v>
      </c>
      <c r="AF15588">
        <v>41116800</v>
      </c>
      <c r="AG15588">
        <v>1274880</v>
      </c>
      <c r="AH15588">
        <v>0</v>
      </c>
      <c r="AI15588">
        <v>9918</v>
      </c>
      <c r="AJ15588">
        <v>1070270</v>
      </c>
      <c r="AK15588">
        <v>96.2</v>
      </c>
      <c r="AL15588">
        <v>73479</v>
      </c>
    </row>
    <row r="15589" spans="1:38">
      <c r="A15589" s="1" t="s">
        <v>844</v>
      </c>
      <c r="B15589" s="1" t="s">
        <v>845</v>
      </c>
      <c r="C15589" s="1" t="s">
        <v>107</v>
      </c>
      <c r="D15589">
        <v>2023</v>
      </c>
      <c r="E15589">
        <v>1</v>
      </c>
      <c r="F15589" s="1" t="s">
        <v>566</v>
      </c>
      <c r="G15589" s="1" t="s">
        <v>567</v>
      </c>
      <c r="H15589" s="1" t="s">
        <v>568</v>
      </c>
      <c r="I15589" s="1" t="s">
        <v>44</v>
      </c>
      <c r="J15589" s="1" t="s">
        <v>45</v>
      </c>
      <c r="K15589" s="1" t="s">
        <v>46</v>
      </c>
      <c r="L15589" s="1" t="s">
        <v>462</v>
      </c>
      <c r="M15589" s="1" t="s">
        <v>463</v>
      </c>
      <c r="N15589" s="1" t="s">
        <v>392</v>
      </c>
      <c r="O15589" s="1" t="s">
        <v>176</v>
      </c>
      <c r="P15589" s="1" t="s">
        <v>45</v>
      </c>
      <c r="Q15589" s="1" t="s">
        <v>46</v>
      </c>
      <c r="R15589" s="1" t="s">
        <v>114</v>
      </c>
      <c r="S15589" s="1" t="s">
        <v>52</v>
      </c>
      <c r="T15589">
        <v>975</v>
      </c>
      <c r="U15589">
        <v>5</v>
      </c>
      <c r="V15589">
        <v>4</v>
      </c>
      <c r="W15589">
        <v>0</v>
      </c>
      <c r="X15589">
        <v>0</v>
      </c>
      <c r="Y15589">
        <v>1109240</v>
      </c>
      <c r="Z15589">
        <v>987675</v>
      </c>
      <c r="AA15589">
        <v>120342</v>
      </c>
      <c r="AB15589">
        <v>81040</v>
      </c>
      <c r="AC15589">
        <v>22868</v>
      </c>
      <c r="AD15589">
        <v>6078</v>
      </c>
      <c r="AE15589">
        <v>6</v>
      </c>
      <c r="AF15589">
        <v>4052</v>
      </c>
      <c r="AG15589">
        <v>0</v>
      </c>
      <c r="AH15589">
        <v>0</v>
      </c>
      <c r="AI15589">
        <v>1095</v>
      </c>
      <c r="AJ15589">
        <v>118800</v>
      </c>
      <c r="AK15589">
        <v>10.199999999999999</v>
      </c>
      <c r="AL15589">
        <v>6873</v>
      </c>
    </row>
    <row r="15590" spans="1:38">
      <c r="A15590" s="1" t="s">
        <v>844</v>
      </c>
      <c r="B15590" s="1" t="s">
        <v>845</v>
      </c>
      <c r="C15590" s="1" t="s">
        <v>107</v>
      </c>
      <c r="D15590">
        <v>2023</v>
      </c>
      <c r="E15590">
        <v>1</v>
      </c>
      <c r="F15590" s="1" t="s">
        <v>566</v>
      </c>
      <c r="G15590" s="1" t="s">
        <v>567</v>
      </c>
      <c r="H15590" s="1" t="s">
        <v>568</v>
      </c>
      <c r="I15590" s="1" t="s">
        <v>44</v>
      </c>
      <c r="J15590" s="1" t="s">
        <v>45</v>
      </c>
      <c r="K15590" s="1" t="s">
        <v>46</v>
      </c>
      <c r="L15590" s="1" t="s">
        <v>75</v>
      </c>
      <c r="M15590" s="1" t="s">
        <v>76</v>
      </c>
      <c r="N15590" s="1" t="s">
        <v>77</v>
      </c>
      <c r="O15590" s="1" t="s">
        <v>60</v>
      </c>
      <c r="P15590" s="1" t="s">
        <v>45</v>
      </c>
      <c r="Q15590" s="1" t="s">
        <v>46</v>
      </c>
      <c r="R15590" s="1" t="s">
        <v>114</v>
      </c>
      <c r="S15590" s="1" t="s">
        <v>52</v>
      </c>
      <c r="T15590">
        <v>1017</v>
      </c>
      <c r="U15590">
        <v>1</v>
      </c>
      <c r="V15590">
        <v>0</v>
      </c>
      <c r="W15590">
        <v>0</v>
      </c>
      <c r="X15590">
        <v>0</v>
      </c>
      <c r="Y15590">
        <v>1348130</v>
      </c>
      <c r="Z15590">
        <v>1228540</v>
      </c>
      <c r="AA15590">
        <v>143508</v>
      </c>
      <c r="AB15590">
        <v>100716</v>
      </c>
      <c r="AC15590">
        <v>28948</v>
      </c>
      <c r="AD15590">
        <v>7248</v>
      </c>
      <c r="AE15590">
        <v>6</v>
      </c>
      <c r="AF15590">
        <v>0</v>
      </c>
      <c r="AG15590">
        <v>0</v>
      </c>
      <c r="AH15590">
        <v>0</v>
      </c>
      <c r="AI15590">
        <v>1116</v>
      </c>
      <c r="AJ15590">
        <v>118800</v>
      </c>
      <c r="AK15590">
        <v>11.816700000000001</v>
      </c>
      <c r="AL15590">
        <v>7101</v>
      </c>
    </row>
    <row r="15591" spans="1:38">
      <c r="A15591" s="1" t="s">
        <v>844</v>
      </c>
      <c r="B15591" s="1" t="s">
        <v>845</v>
      </c>
      <c r="C15591" s="1" t="s">
        <v>107</v>
      </c>
      <c r="D15591">
        <v>2023</v>
      </c>
      <c r="E15591">
        <v>1</v>
      </c>
      <c r="F15591" s="1" t="s">
        <v>566</v>
      </c>
      <c r="G15591" s="1" t="s">
        <v>567</v>
      </c>
      <c r="H15591" s="1" t="s">
        <v>568</v>
      </c>
      <c r="I15591" s="1" t="s">
        <v>44</v>
      </c>
      <c r="J15591" s="1" t="s">
        <v>45</v>
      </c>
      <c r="K15591" s="1" t="s">
        <v>46</v>
      </c>
      <c r="L15591" s="1" t="s">
        <v>57</v>
      </c>
      <c r="M15591" s="1" t="s">
        <v>58</v>
      </c>
      <c r="N15591" s="1" t="s">
        <v>59</v>
      </c>
      <c r="O15591" s="1" t="s">
        <v>60</v>
      </c>
      <c r="P15591" s="1" t="s">
        <v>45</v>
      </c>
      <c r="Q15591" s="1" t="s">
        <v>46</v>
      </c>
      <c r="R15591" s="1" t="s">
        <v>114</v>
      </c>
      <c r="S15591" s="1" t="s">
        <v>72</v>
      </c>
      <c r="T15591">
        <v>4654</v>
      </c>
      <c r="U15591">
        <v>74</v>
      </c>
      <c r="V15591">
        <v>6437</v>
      </c>
      <c r="W15591">
        <v>110</v>
      </c>
      <c r="X15591">
        <v>0</v>
      </c>
      <c r="Y15591">
        <v>5022970</v>
      </c>
      <c r="Z15591">
        <v>4221180</v>
      </c>
      <c r="AA15591">
        <v>538740</v>
      </c>
      <c r="AB15591">
        <v>355358</v>
      </c>
      <c r="AC15591">
        <v>128677</v>
      </c>
      <c r="AD15591">
        <v>27210</v>
      </c>
      <c r="AE15591">
        <v>30</v>
      </c>
      <c r="AF15591">
        <v>5838360</v>
      </c>
      <c r="AG15591">
        <v>99770</v>
      </c>
      <c r="AH15591">
        <v>0</v>
      </c>
      <c r="AI15591">
        <v>5538</v>
      </c>
      <c r="AJ15591">
        <v>594000</v>
      </c>
      <c r="AK15591">
        <v>52.4833</v>
      </c>
      <c r="AL15591">
        <v>36325</v>
      </c>
    </row>
    <row r="15592" spans="1:38">
      <c r="A15592" s="1" t="s">
        <v>844</v>
      </c>
      <c r="B15592" s="1" t="s">
        <v>845</v>
      </c>
      <c r="C15592" s="1" t="s">
        <v>107</v>
      </c>
      <c r="D15592">
        <v>2023</v>
      </c>
      <c r="E15592">
        <v>1</v>
      </c>
      <c r="F15592" s="1" t="s">
        <v>566</v>
      </c>
      <c r="G15592" s="1" t="s">
        <v>567</v>
      </c>
      <c r="H15592" s="1" t="s">
        <v>568</v>
      </c>
      <c r="I15592" s="1" t="s">
        <v>44</v>
      </c>
      <c r="J15592" s="1" t="s">
        <v>45</v>
      </c>
      <c r="K15592" s="1" t="s">
        <v>46</v>
      </c>
      <c r="L15592" s="1" t="s">
        <v>177</v>
      </c>
      <c r="M15592" s="1" t="s">
        <v>178</v>
      </c>
      <c r="N15592" s="1" t="s">
        <v>175</v>
      </c>
      <c r="O15592" s="1" t="s">
        <v>176</v>
      </c>
      <c r="P15592" s="1" t="s">
        <v>45</v>
      </c>
      <c r="Q15592" s="1" t="s">
        <v>46</v>
      </c>
      <c r="R15592" s="1" t="s">
        <v>114</v>
      </c>
      <c r="S15592" s="1" t="s">
        <v>52</v>
      </c>
      <c r="T15592">
        <v>593</v>
      </c>
      <c r="U15592">
        <v>1</v>
      </c>
      <c r="V15592">
        <v>0</v>
      </c>
      <c r="W15592">
        <v>0</v>
      </c>
      <c r="X15592">
        <v>0</v>
      </c>
      <c r="Y15592">
        <v>830304</v>
      </c>
      <c r="Z15592">
        <v>661788</v>
      </c>
      <c r="AA15592">
        <v>88384</v>
      </c>
      <c r="AB15592">
        <v>53776</v>
      </c>
      <c r="AC15592">
        <v>17851</v>
      </c>
      <c r="AD15592">
        <v>4464</v>
      </c>
      <c r="AE15592">
        <v>4</v>
      </c>
      <c r="AF15592">
        <v>0</v>
      </c>
      <c r="AG15592">
        <v>0</v>
      </c>
      <c r="AH15592">
        <v>0</v>
      </c>
      <c r="AI15592">
        <v>744</v>
      </c>
      <c r="AJ15592">
        <v>79200</v>
      </c>
      <c r="AK15592">
        <v>7.0833300000000001</v>
      </c>
      <c r="AL15592">
        <v>3713</v>
      </c>
    </row>
    <row r="15593" spans="1:38">
      <c r="A15593" s="1" t="s">
        <v>844</v>
      </c>
      <c r="B15593" s="1" t="s">
        <v>845</v>
      </c>
      <c r="C15593" s="1" t="s">
        <v>107</v>
      </c>
      <c r="D15593">
        <v>2023</v>
      </c>
      <c r="E15593">
        <v>1</v>
      </c>
      <c r="F15593" s="1" t="s">
        <v>566</v>
      </c>
      <c r="G15593" s="1" t="s">
        <v>567</v>
      </c>
      <c r="H15593" s="1" t="s">
        <v>568</v>
      </c>
      <c r="I15593" s="1" t="s">
        <v>44</v>
      </c>
      <c r="J15593" s="1" t="s">
        <v>45</v>
      </c>
      <c r="K15593" s="1" t="s">
        <v>46</v>
      </c>
      <c r="L15593" s="1" t="s">
        <v>291</v>
      </c>
      <c r="M15593" s="1" t="s">
        <v>292</v>
      </c>
      <c r="N15593" s="1" t="s">
        <v>110</v>
      </c>
      <c r="O15593" s="1" t="s">
        <v>111</v>
      </c>
      <c r="P15593" s="1" t="s">
        <v>45</v>
      </c>
      <c r="Q15593" s="1" t="s">
        <v>46</v>
      </c>
      <c r="R15593" s="1" t="s">
        <v>114</v>
      </c>
      <c r="S15593" s="1" t="s">
        <v>52</v>
      </c>
      <c r="T15593">
        <v>182</v>
      </c>
      <c r="U15593">
        <v>0</v>
      </c>
      <c r="V15593">
        <v>0</v>
      </c>
      <c r="W15593">
        <v>0</v>
      </c>
      <c r="X15593">
        <v>0</v>
      </c>
      <c r="Y15593">
        <v>316944</v>
      </c>
      <c r="Z15593">
        <v>310128</v>
      </c>
      <c r="AA15593">
        <v>33739</v>
      </c>
      <c r="AB15593">
        <v>26532</v>
      </c>
      <c r="AC15593">
        <v>7403</v>
      </c>
      <c r="AD15593">
        <v>1704</v>
      </c>
      <c r="AE15593">
        <v>1</v>
      </c>
      <c r="AF15593">
        <v>0</v>
      </c>
      <c r="AG15593">
        <v>0</v>
      </c>
      <c r="AH15593">
        <v>0</v>
      </c>
      <c r="AI15593">
        <v>186</v>
      </c>
      <c r="AJ15593">
        <v>19800</v>
      </c>
      <c r="AK15593">
        <v>2.48333</v>
      </c>
      <c r="AL15593">
        <v>1921</v>
      </c>
    </row>
    <row r="15594" spans="1:38">
      <c r="A15594" s="1" t="s">
        <v>844</v>
      </c>
      <c r="B15594" s="1" t="s">
        <v>845</v>
      </c>
      <c r="C15594" s="1" t="s">
        <v>107</v>
      </c>
      <c r="D15594">
        <v>2023</v>
      </c>
      <c r="E15594">
        <v>1</v>
      </c>
      <c r="F15594" s="1" t="s">
        <v>566</v>
      </c>
      <c r="G15594" s="1" t="s">
        <v>567</v>
      </c>
      <c r="H15594" s="1" t="s">
        <v>568</v>
      </c>
      <c r="I15594" s="1" t="s">
        <v>44</v>
      </c>
      <c r="J15594" s="1" t="s">
        <v>45</v>
      </c>
      <c r="K15594" s="1" t="s">
        <v>46</v>
      </c>
      <c r="L15594" s="1" t="s">
        <v>264</v>
      </c>
      <c r="M15594" s="1" t="s">
        <v>265</v>
      </c>
      <c r="N15594" s="1" t="s">
        <v>59</v>
      </c>
      <c r="O15594" s="1" t="s">
        <v>60</v>
      </c>
      <c r="P15594" s="1" t="s">
        <v>45</v>
      </c>
      <c r="Q15594" s="1" t="s">
        <v>46</v>
      </c>
      <c r="R15594" s="1" t="s">
        <v>114</v>
      </c>
      <c r="S15594" s="1" t="s">
        <v>80</v>
      </c>
      <c r="T15594">
        <v>0</v>
      </c>
      <c r="U15594">
        <v>0</v>
      </c>
      <c r="V15594">
        <v>0</v>
      </c>
      <c r="W15594">
        <v>0</v>
      </c>
      <c r="X15594">
        <v>0</v>
      </c>
      <c r="Y15594">
        <v>0</v>
      </c>
      <c r="Z15594">
        <v>0</v>
      </c>
      <c r="AA15594">
        <v>0</v>
      </c>
      <c r="AB15594">
        <v>0</v>
      </c>
      <c r="AC15594">
        <v>3596</v>
      </c>
      <c r="AD15594">
        <v>897</v>
      </c>
      <c r="AE15594">
        <v>1</v>
      </c>
      <c r="AF15594">
        <v>0</v>
      </c>
      <c r="AG15594">
        <v>0</v>
      </c>
      <c r="AH15594">
        <v>0</v>
      </c>
      <c r="AI15594">
        <v>0</v>
      </c>
      <c r="AJ15594">
        <v>0</v>
      </c>
      <c r="AK15594">
        <v>1.73333</v>
      </c>
      <c r="AL15594">
        <v>0</v>
      </c>
    </row>
    <row r="15595" spans="1:38">
      <c r="A15595" s="1" t="s">
        <v>844</v>
      </c>
      <c r="B15595" s="1" t="s">
        <v>845</v>
      </c>
      <c r="C15595" s="1" t="s">
        <v>107</v>
      </c>
      <c r="D15595">
        <v>2023</v>
      </c>
      <c r="E15595">
        <v>1</v>
      </c>
      <c r="F15595" s="1" t="s">
        <v>566</v>
      </c>
      <c r="G15595" s="1" t="s">
        <v>567</v>
      </c>
      <c r="H15595" s="1" t="s">
        <v>568</v>
      </c>
      <c r="I15595" s="1" t="s">
        <v>44</v>
      </c>
      <c r="J15595" s="1" t="s">
        <v>45</v>
      </c>
      <c r="K15595" s="1" t="s">
        <v>46</v>
      </c>
      <c r="L15595" s="1" t="s">
        <v>264</v>
      </c>
      <c r="M15595" s="1" t="s">
        <v>265</v>
      </c>
      <c r="N15595" s="1" t="s">
        <v>59</v>
      </c>
      <c r="O15595" s="1" t="s">
        <v>60</v>
      </c>
      <c r="P15595" s="1" t="s">
        <v>45</v>
      </c>
      <c r="Q15595" s="1" t="s">
        <v>46</v>
      </c>
      <c r="R15595" s="1" t="s">
        <v>114</v>
      </c>
      <c r="S15595" s="1" t="s">
        <v>72</v>
      </c>
      <c r="T15595">
        <v>15457</v>
      </c>
      <c r="U15595">
        <v>303</v>
      </c>
      <c r="V15595">
        <v>3737</v>
      </c>
      <c r="W15595">
        <v>395</v>
      </c>
      <c r="X15595">
        <v>0</v>
      </c>
      <c r="Y15595">
        <v>16420500</v>
      </c>
      <c r="Z15595">
        <v>13864900</v>
      </c>
      <c r="AA15595">
        <v>1811420</v>
      </c>
      <c r="AB15595">
        <v>1140630</v>
      </c>
      <c r="AC15595">
        <v>457068</v>
      </c>
      <c r="AD15595">
        <v>97773</v>
      </c>
      <c r="AE15595">
        <v>109</v>
      </c>
      <c r="AF15595">
        <v>3352090</v>
      </c>
      <c r="AG15595">
        <v>354315</v>
      </c>
      <c r="AH15595">
        <v>0</v>
      </c>
      <c r="AI15595">
        <v>18306</v>
      </c>
      <c r="AJ15595">
        <v>2019490</v>
      </c>
      <c r="AK15595">
        <v>181.78299999999999</v>
      </c>
      <c r="AL15595">
        <v>108655</v>
      </c>
    </row>
    <row r="15596" spans="1:38">
      <c r="A15596" s="1" t="s">
        <v>844</v>
      </c>
      <c r="B15596" s="1" t="s">
        <v>845</v>
      </c>
      <c r="C15596" s="1" t="s">
        <v>107</v>
      </c>
      <c r="D15596">
        <v>2023</v>
      </c>
      <c r="E15596">
        <v>1</v>
      </c>
      <c r="F15596" s="1" t="s">
        <v>571</v>
      </c>
      <c r="G15596" s="1" t="s">
        <v>572</v>
      </c>
      <c r="H15596" s="1" t="s">
        <v>392</v>
      </c>
      <c r="I15596" s="1" t="s">
        <v>176</v>
      </c>
      <c r="J15596" s="1" t="s">
        <v>45</v>
      </c>
      <c r="K15596" s="1" t="s">
        <v>46</v>
      </c>
      <c r="L15596" s="1" t="s">
        <v>57</v>
      </c>
      <c r="M15596" s="1" t="s">
        <v>58</v>
      </c>
      <c r="N15596" s="1" t="s">
        <v>59</v>
      </c>
      <c r="O15596" s="1" t="s">
        <v>60</v>
      </c>
      <c r="P15596" s="1" t="s">
        <v>45</v>
      </c>
      <c r="Q15596" s="1" t="s">
        <v>46</v>
      </c>
      <c r="R15596" s="1" t="s">
        <v>114</v>
      </c>
      <c r="S15596" s="1" t="s">
        <v>72</v>
      </c>
      <c r="T15596">
        <v>9404</v>
      </c>
      <c r="U15596">
        <v>122</v>
      </c>
      <c r="V15596">
        <v>2394</v>
      </c>
      <c r="W15596">
        <v>212</v>
      </c>
      <c r="X15596">
        <v>0</v>
      </c>
      <c r="Y15596">
        <v>8208980</v>
      </c>
      <c r="Z15596">
        <v>7015380</v>
      </c>
      <c r="AA15596">
        <v>887000</v>
      </c>
      <c r="AB15596">
        <v>582563</v>
      </c>
      <c r="AC15596">
        <v>252038</v>
      </c>
      <c r="AD15596">
        <v>46252</v>
      </c>
      <c r="AE15596">
        <v>62</v>
      </c>
      <c r="AF15596">
        <v>1785920</v>
      </c>
      <c r="AG15596">
        <v>158152</v>
      </c>
      <c r="AH15596">
        <v>0</v>
      </c>
      <c r="AI15596">
        <v>11004</v>
      </c>
      <c r="AJ15596">
        <v>1189070</v>
      </c>
      <c r="AK15596">
        <v>96.85</v>
      </c>
      <c r="AL15596">
        <v>73261</v>
      </c>
    </row>
    <row r="15597" spans="1:38">
      <c r="A15597" s="1" t="s">
        <v>844</v>
      </c>
      <c r="B15597" s="1" t="s">
        <v>845</v>
      </c>
      <c r="C15597" s="1" t="s">
        <v>107</v>
      </c>
      <c r="D15597">
        <v>2023</v>
      </c>
      <c r="E15597">
        <v>1</v>
      </c>
      <c r="F15597" s="1" t="s">
        <v>538</v>
      </c>
      <c r="G15597" s="1" t="s">
        <v>539</v>
      </c>
      <c r="H15597" s="1" t="s">
        <v>149</v>
      </c>
      <c r="I15597" s="1" t="s">
        <v>50</v>
      </c>
      <c r="J15597" s="1" t="s">
        <v>45</v>
      </c>
      <c r="K15597" s="1" t="s">
        <v>46</v>
      </c>
      <c r="L15597" s="1" t="s">
        <v>367</v>
      </c>
      <c r="M15597" s="1" t="s">
        <v>368</v>
      </c>
      <c r="N15597" s="1" t="s">
        <v>369</v>
      </c>
      <c r="O15597" s="1" t="s">
        <v>44</v>
      </c>
      <c r="P15597" s="1" t="s">
        <v>45</v>
      </c>
      <c r="Q15597" s="1" t="s">
        <v>46</v>
      </c>
      <c r="R15597" s="1" t="s">
        <v>114</v>
      </c>
      <c r="S15597" s="1" t="s">
        <v>72</v>
      </c>
      <c r="T15597">
        <v>139</v>
      </c>
      <c r="U15597">
        <v>2</v>
      </c>
      <c r="V15597">
        <v>609</v>
      </c>
      <c r="W15597">
        <v>10</v>
      </c>
      <c r="X15597">
        <v>0</v>
      </c>
      <c r="AL15597">
        <v>0</v>
      </c>
    </row>
    <row r="15598" spans="1:38">
      <c r="A15598" s="1" t="s">
        <v>844</v>
      </c>
      <c r="B15598" s="1" t="s">
        <v>845</v>
      </c>
      <c r="C15598" s="1" t="s">
        <v>107</v>
      </c>
      <c r="D15598">
        <v>2023</v>
      </c>
      <c r="E15598">
        <v>1</v>
      </c>
      <c r="F15598" s="1" t="s">
        <v>538</v>
      </c>
      <c r="G15598" s="1" t="s">
        <v>539</v>
      </c>
      <c r="H15598" s="1" t="s">
        <v>149</v>
      </c>
      <c r="I15598" s="1" t="s">
        <v>50</v>
      </c>
      <c r="J15598" s="1" t="s">
        <v>45</v>
      </c>
      <c r="K15598" s="1" t="s">
        <v>46</v>
      </c>
      <c r="L15598" s="1" t="s">
        <v>87</v>
      </c>
      <c r="M15598" s="1" t="s">
        <v>88</v>
      </c>
      <c r="N15598" s="1" t="s">
        <v>89</v>
      </c>
      <c r="O15598" s="1" t="s">
        <v>60</v>
      </c>
      <c r="P15598" s="1" t="s">
        <v>45</v>
      </c>
      <c r="Q15598" s="1" t="s">
        <v>46</v>
      </c>
      <c r="R15598" s="1" t="s">
        <v>114</v>
      </c>
      <c r="S15598" s="1" t="s">
        <v>72</v>
      </c>
      <c r="T15598">
        <v>1134</v>
      </c>
      <c r="U15598">
        <v>11</v>
      </c>
      <c r="V15598">
        <v>2967</v>
      </c>
      <c r="W15598">
        <v>4</v>
      </c>
      <c r="X15598">
        <v>0</v>
      </c>
      <c r="Y15598">
        <v>3958270</v>
      </c>
      <c r="Z15598">
        <v>2083900</v>
      </c>
      <c r="AA15598">
        <v>421356</v>
      </c>
      <c r="AB15598">
        <v>180669</v>
      </c>
      <c r="AC15598">
        <v>90100</v>
      </c>
      <c r="AD15598">
        <v>21281</v>
      </c>
      <c r="AE15598">
        <v>13</v>
      </c>
      <c r="AF15598">
        <v>5853910</v>
      </c>
      <c r="AG15598">
        <v>22918</v>
      </c>
      <c r="AH15598">
        <v>0</v>
      </c>
      <c r="AI15598">
        <v>2418</v>
      </c>
      <c r="AJ15598">
        <v>257400</v>
      </c>
      <c r="AK15598">
        <v>32.9833</v>
      </c>
      <c r="AL15598">
        <v>11319</v>
      </c>
    </row>
    <row r="15599" spans="1:38">
      <c r="A15599" s="1" t="s">
        <v>844</v>
      </c>
      <c r="B15599" s="1" t="s">
        <v>845</v>
      </c>
      <c r="C15599" s="1" t="s">
        <v>107</v>
      </c>
      <c r="D15599">
        <v>2023</v>
      </c>
      <c r="E15599">
        <v>1</v>
      </c>
      <c r="F15599" s="1" t="s">
        <v>546</v>
      </c>
      <c r="G15599" s="1" t="s">
        <v>547</v>
      </c>
      <c r="H15599" s="1" t="s">
        <v>339</v>
      </c>
      <c r="I15599" s="1" t="s">
        <v>44</v>
      </c>
      <c r="J15599" s="1" t="s">
        <v>45</v>
      </c>
      <c r="K15599" s="1" t="s">
        <v>46</v>
      </c>
      <c r="L15599" s="1" t="s">
        <v>57</v>
      </c>
      <c r="M15599" s="1" t="s">
        <v>58</v>
      </c>
      <c r="N15599" s="1" t="s">
        <v>59</v>
      </c>
      <c r="O15599" s="1" t="s">
        <v>60</v>
      </c>
      <c r="P15599" s="1" t="s">
        <v>45</v>
      </c>
      <c r="Q15599" s="1" t="s">
        <v>46</v>
      </c>
      <c r="R15599" s="1" t="s">
        <v>114</v>
      </c>
      <c r="S15599" s="1" t="s">
        <v>72</v>
      </c>
      <c r="T15599">
        <v>139</v>
      </c>
      <c r="U15599">
        <v>4</v>
      </c>
      <c r="V15599">
        <v>0</v>
      </c>
      <c r="W15599">
        <v>0</v>
      </c>
      <c r="X15599">
        <v>0</v>
      </c>
      <c r="Y15599">
        <v>125178</v>
      </c>
      <c r="Z15599">
        <v>93547</v>
      </c>
      <c r="AA15599">
        <v>13325</v>
      </c>
      <c r="AB15599">
        <v>7549</v>
      </c>
      <c r="AC15599">
        <v>6818</v>
      </c>
      <c r="AD15599">
        <v>673</v>
      </c>
      <c r="AE15599">
        <v>1</v>
      </c>
      <c r="AF15599">
        <v>0</v>
      </c>
      <c r="AG15599">
        <v>0</v>
      </c>
      <c r="AH15599">
        <v>0</v>
      </c>
      <c r="AI15599">
        <v>186</v>
      </c>
      <c r="AJ15599">
        <v>19800</v>
      </c>
      <c r="AK15599">
        <v>2.6333299999999999</v>
      </c>
      <c r="AL15599">
        <v>792</v>
      </c>
    </row>
    <row r="15600" spans="1:38">
      <c r="A15600" s="1" t="s">
        <v>844</v>
      </c>
      <c r="B15600" s="1" t="s">
        <v>845</v>
      </c>
      <c r="C15600" s="1" t="s">
        <v>107</v>
      </c>
      <c r="D15600">
        <v>2023</v>
      </c>
      <c r="E15600">
        <v>1</v>
      </c>
      <c r="F15600" s="1" t="s">
        <v>546</v>
      </c>
      <c r="G15600" s="1" t="s">
        <v>547</v>
      </c>
      <c r="H15600" s="1" t="s">
        <v>339</v>
      </c>
      <c r="I15600" s="1" t="s">
        <v>44</v>
      </c>
      <c r="J15600" s="1" t="s">
        <v>45</v>
      </c>
      <c r="K15600" s="1" t="s">
        <v>46</v>
      </c>
      <c r="L15600" s="1" t="s">
        <v>264</v>
      </c>
      <c r="M15600" s="1" t="s">
        <v>265</v>
      </c>
      <c r="N15600" s="1" t="s">
        <v>59</v>
      </c>
      <c r="O15600" s="1" t="s">
        <v>60</v>
      </c>
      <c r="P15600" s="1" t="s">
        <v>45</v>
      </c>
      <c r="Q15600" s="1" t="s">
        <v>46</v>
      </c>
      <c r="R15600" s="1" t="s">
        <v>114</v>
      </c>
      <c r="S15600" s="1" t="s">
        <v>72</v>
      </c>
      <c r="T15600">
        <v>992</v>
      </c>
      <c r="U15600">
        <v>49</v>
      </c>
      <c r="V15600">
        <v>0</v>
      </c>
      <c r="W15600">
        <v>0</v>
      </c>
      <c r="X15600">
        <v>0</v>
      </c>
      <c r="Y15600">
        <v>890352</v>
      </c>
      <c r="Z15600">
        <v>681504</v>
      </c>
      <c r="AA15600">
        <v>100875</v>
      </c>
      <c r="AB15600">
        <v>55710</v>
      </c>
      <c r="AC15600">
        <v>28453</v>
      </c>
      <c r="AD15600">
        <v>5496</v>
      </c>
      <c r="AE15600">
        <v>8</v>
      </c>
      <c r="AF15600">
        <v>0</v>
      </c>
      <c r="AG15600">
        <v>0</v>
      </c>
      <c r="AH15600">
        <v>0</v>
      </c>
      <c r="AI15600">
        <v>1296</v>
      </c>
      <c r="AJ15600">
        <v>146841</v>
      </c>
      <c r="AK15600">
        <v>11.2667</v>
      </c>
      <c r="AL15600">
        <v>6698</v>
      </c>
    </row>
    <row r="15601" spans="1:38">
      <c r="A15601" s="1" t="s">
        <v>844</v>
      </c>
      <c r="B15601" s="1" t="s">
        <v>845</v>
      </c>
      <c r="C15601" s="1" t="s">
        <v>107</v>
      </c>
      <c r="D15601">
        <v>2023</v>
      </c>
      <c r="E15601">
        <v>1</v>
      </c>
      <c r="F15601" s="1" t="s">
        <v>200</v>
      </c>
      <c r="G15601" s="1" t="s">
        <v>201</v>
      </c>
      <c r="H15601" s="1" t="s">
        <v>202</v>
      </c>
      <c r="I15601" s="1" t="s">
        <v>176</v>
      </c>
      <c r="J15601" s="1" t="s">
        <v>45</v>
      </c>
      <c r="K15601" s="1" t="s">
        <v>46</v>
      </c>
      <c r="L15601" s="1" t="s">
        <v>367</v>
      </c>
      <c r="M15601" s="1" t="s">
        <v>368</v>
      </c>
      <c r="N15601" s="1" t="s">
        <v>369</v>
      </c>
      <c r="O15601" s="1" t="s">
        <v>44</v>
      </c>
      <c r="P15601" s="1" t="s">
        <v>45</v>
      </c>
      <c r="Q15601" s="1" t="s">
        <v>46</v>
      </c>
      <c r="R15601" s="1" t="s">
        <v>114</v>
      </c>
      <c r="S15601" s="1" t="s">
        <v>72</v>
      </c>
      <c r="T15601">
        <v>9441</v>
      </c>
      <c r="U15601">
        <v>300</v>
      </c>
      <c r="V15601">
        <v>23966</v>
      </c>
      <c r="W15601">
        <v>0</v>
      </c>
      <c r="X15601">
        <v>0</v>
      </c>
      <c r="Y15601">
        <v>11362100</v>
      </c>
      <c r="Z15601">
        <v>10215200</v>
      </c>
      <c r="AA15601">
        <v>1230030</v>
      </c>
      <c r="AB15601">
        <v>888168</v>
      </c>
      <c r="AC15601">
        <v>287202</v>
      </c>
      <c r="AD15601">
        <v>62756</v>
      </c>
      <c r="AE15601">
        <v>58</v>
      </c>
      <c r="AF15601">
        <v>25931200</v>
      </c>
      <c r="AG15601">
        <v>0</v>
      </c>
      <c r="AH15601">
        <v>0</v>
      </c>
      <c r="AI15601">
        <v>10501</v>
      </c>
      <c r="AJ15601">
        <v>1136840</v>
      </c>
      <c r="AK15601">
        <v>114.633</v>
      </c>
      <c r="AL15601">
        <v>88845</v>
      </c>
    </row>
    <row r="15602" spans="1:38">
      <c r="A15602" s="1" t="s">
        <v>844</v>
      </c>
      <c r="B15602" s="1" t="s">
        <v>845</v>
      </c>
      <c r="C15602" s="1" t="s">
        <v>107</v>
      </c>
      <c r="D15602">
        <v>2023</v>
      </c>
      <c r="E15602">
        <v>1</v>
      </c>
      <c r="F15602" s="1" t="s">
        <v>200</v>
      </c>
      <c r="G15602" s="1" t="s">
        <v>201</v>
      </c>
      <c r="H15602" s="1" t="s">
        <v>202</v>
      </c>
      <c r="I15602" s="1" t="s">
        <v>176</v>
      </c>
      <c r="J15602" s="1" t="s">
        <v>45</v>
      </c>
      <c r="K15602" s="1" t="s">
        <v>46</v>
      </c>
      <c r="L15602" s="1" t="s">
        <v>200</v>
      </c>
      <c r="M15602" s="1" t="s">
        <v>201</v>
      </c>
      <c r="N15602" s="1" t="s">
        <v>202</v>
      </c>
      <c r="O15602" s="1" t="s">
        <v>176</v>
      </c>
      <c r="P15602" s="1" t="s">
        <v>45</v>
      </c>
      <c r="Q15602" s="1" t="s">
        <v>46</v>
      </c>
      <c r="R15602" s="1" t="s">
        <v>114</v>
      </c>
      <c r="S15602" s="1" t="s">
        <v>80</v>
      </c>
      <c r="T15602">
        <v>0</v>
      </c>
      <c r="U15602">
        <v>0</v>
      </c>
      <c r="V15602">
        <v>0</v>
      </c>
      <c r="W15602">
        <v>0</v>
      </c>
      <c r="X15602">
        <v>0</v>
      </c>
      <c r="Y15602">
        <v>0</v>
      </c>
      <c r="Z15602">
        <v>0</v>
      </c>
      <c r="AA15602">
        <v>0</v>
      </c>
      <c r="AB15602">
        <v>0</v>
      </c>
      <c r="AC15602">
        <v>4751</v>
      </c>
      <c r="AD15602">
        <v>0</v>
      </c>
      <c r="AE15602">
        <v>1</v>
      </c>
      <c r="AF15602">
        <v>0</v>
      </c>
      <c r="AG15602">
        <v>0</v>
      </c>
      <c r="AH15602">
        <v>0</v>
      </c>
      <c r="AI15602">
        <v>138</v>
      </c>
      <c r="AJ15602">
        <v>19800</v>
      </c>
      <c r="AK15602">
        <v>1.76667</v>
      </c>
      <c r="AL15602">
        <v>0</v>
      </c>
    </row>
    <row r="15603" spans="1:38">
      <c r="A15603" s="1" t="s">
        <v>844</v>
      </c>
      <c r="B15603" s="1" t="s">
        <v>845</v>
      </c>
      <c r="C15603" s="1" t="s">
        <v>107</v>
      </c>
      <c r="D15603">
        <v>2023</v>
      </c>
      <c r="E15603">
        <v>1</v>
      </c>
      <c r="F15603" s="1" t="s">
        <v>200</v>
      </c>
      <c r="G15603" s="1" t="s">
        <v>201</v>
      </c>
      <c r="H15603" s="1" t="s">
        <v>202</v>
      </c>
      <c r="I15603" s="1" t="s">
        <v>176</v>
      </c>
      <c r="J15603" s="1" t="s">
        <v>45</v>
      </c>
      <c r="K15603" s="1" t="s">
        <v>46</v>
      </c>
      <c r="L15603" s="1" t="s">
        <v>41</v>
      </c>
      <c r="M15603" s="1" t="s">
        <v>42</v>
      </c>
      <c r="N15603" s="1" t="s">
        <v>43</v>
      </c>
      <c r="O15603" s="1" t="s">
        <v>44</v>
      </c>
      <c r="P15603" s="1" t="s">
        <v>45</v>
      </c>
      <c r="Q15603" s="1" t="s">
        <v>46</v>
      </c>
      <c r="R15603" s="1" t="s">
        <v>114</v>
      </c>
      <c r="S15603" s="1" t="s">
        <v>52</v>
      </c>
      <c r="T15603">
        <v>660</v>
      </c>
      <c r="U15603">
        <v>1</v>
      </c>
      <c r="V15603">
        <v>194</v>
      </c>
      <c r="W15603">
        <v>0</v>
      </c>
      <c r="X15603">
        <v>0</v>
      </c>
      <c r="Y15603">
        <v>953964</v>
      </c>
      <c r="Z15603">
        <v>867240</v>
      </c>
      <c r="AA15603">
        <v>104068</v>
      </c>
      <c r="AB15603">
        <v>74436</v>
      </c>
      <c r="AC15603">
        <v>26711</v>
      </c>
      <c r="AD15603">
        <v>5256</v>
      </c>
      <c r="AE15603">
        <v>4</v>
      </c>
      <c r="AF15603">
        <v>254916</v>
      </c>
      <c r="AG15603">
        <v>0</v>
      </c>
      <c r="AH15603">
        <v>0</v>
      </c>
      <c r="AI15603">
        <v>726</v>
      </c>
      <c r="AJ15603">
        <v>79200</v>
      </c>
      <c r="AK15603">
        <v>8.7666699999999995</v>
      </c>
      <c r="AL15603">
        <v>6957</v>
      </c>
    </row>
    <row r="15604" spans="1:38">
      <c r="A15604" s="1" t="s">
        <v>844</v>
      </c>
      <c r="B15604" s="1" t="s">
        <v>845</v>
      </c>
      <c r="C15604" s="1" t="s">
        <v>107</v>
      </c>
      <c r="D15604">
        <v>2023</v>
      </c>
      <c r="E15604">
        <v>1</v>
      </c>
      <c r="F15604" s="1" t="s">
        <v>200</v>
      </c>
      <c r="G15604" s="1" t="s">
        <v>201</v>
      </c>
      <c r="H15604" s="1" t="s">
        <v>202</v>
      </c>
      <c r="I15604" s="1" t="s">
        <v>176</v>
      </c>
      <c r="J15604" s="1" t="s">
        <v>45</v>
      </c>
      <c r="K15604" s="1" t="s">
        <v>46</v>
      </c>
      <c r="L15604" s="1" t="s">
        <v>75</v>
      </c>
      <c r="M15604" s="1" t="s">
        <v>76</v>
      </c>
      <c r="N15604" s="1" t="s">
        <v>77</v>
      </c>
      <c r="O15604" s="1" t="s">
        <v>60</v>
      </c>
      <c r="P15604" s="1" t="s">
        <v>45</v>
      </c>
      <c r="Q15604" s="1" t="s">
        <v>46</v>
      </c>
      <c r="R15604" s="1" t="s">
        <v>114</v>
      </c>
      <c r="S15604" s="1" t="s">
        <v>72</v>
      </c>
      <c r="T15604">
        <v>397</v>
      </c>
      <c r="U15604">
        <v>5</v>
      </c>
      <c r="V15604">
        <v>0</v>
      </c>
      <c r="W15604">
        <v>0</v>
      </c>
      <c r="X15604">
        <v>0</v>
      </c>
      <c r="Y15604">
        <v>288044</v>
      </c>
      <c r="Z15604">
        <v>267181</v>
      </c>
      <c r="AA15604">
        <v>34789</v>
      </c>
      <c r="AB15604">
        <v>21481</v>
      </c>
      <c r="AC15604">
        <v>12661</v>
      </c>
      <c r="AD15604">
        <v>2019</v>
      </c>
      <c r="AE15604">
        <v>3</v>
      </c>
      <c r="AF15604">
        <v>0</v>
      </c>
      <c r="AG15604">
        <v>0</v>
      </c>
      <c r="AH15604">
        <v>0</v>
      </c>
      <c r="AI15604">
        <v>428</v>
      </c>
      <c r="AJ15604">
        <v>51694</v>
      </c>
      <c r="AK15604">
        <v>5.6333299999999999</v>
      </c>
      <c r="AL15604">
        <v>2145</v>
      </c>
    </row>
    <row r="15605" spans="1:38">
      <c r="A15605" s="1" t="s">
        <v>844</v>
      </c>
      <c r="B15605" s="1" t="s">
        <v>845</v>
      </c>
      <c r="C15605" s="1" t="s">
        <v>107</v>
      </c>
      <c r="D15605">
        <v>2023</v>
      </c>
      <c r="E15605">
        <v>1</v>
      </c>
      <c r="F15605" s="1" t="s">
        <v>200</v>
      </c>
      <c r="G15605" s="1" t="s">
        <v>201</v>
      </c>
      <c r="H15605" s="1" t="s">
        <v>202</v>
      </c>
      <c r="I15605" s="1" t="s">
        <v>176</v>
      </c>
      <c r="J15605" s="1" t="s">
        <v>45</v>
      </c>
      <c r="K15605" s="1" t="s">
        <v>46</v>
      </c>
      <c r="L15605" s="1" t="s">
        <v>57</v>
      </c>
      <c r="M15605" s="1" t="s">
        <v>58</v>
      </c>
      <c r="N15605" s="1" t="s">
        <v>59</v>
      </c>
      <c r="O15605" s="1" t="s">
        <v>60</v>
      </c>
      <c r="P15605" s="1" t="s">
        <v>45</v>
      </c>
      <c r="Q15605" s="1" t="s">
        <v>46</v>
      </c>
      <c r="R15605" s="1" t="s">
        <v>114</v>
      </c>
      <c r="S15605" s="1" t="s">
        <v>80</v>
      </c>
      <c r="T15605">
        <v>0</v>
      </c>
      <c r="U15605">
        <v>0</v>
      </c>
      <c r="V15605">
        <v>0</v>
      </c>
      <c r="W15605">
        <v>0</v>
      </c>
      <c r="X15605">
        <v>0</v>
      </c>
      <c r="Y15605">
        <v>0</v>
      </c>
      <c r="Z15605">
        <v>0</v>
      </c>
      <c r="AA15605">
        <v>0</v>
      </c>
      <c r="AB15605">
        <v>0</v>
      </c>
      <c r="AC15605">
        <v>2299</v>
      </c>
      <c r="AD15605">
        <v>359</v>
      </c>
      <c r="AE15605">
        <v>1</v>
      </c>
      <c r="AF15605">
        <v>0</v>
      </c>
      <c r="AG15605">
        <v>0</v>
      </c>
      <c r="AH15605">
        <v>0</v>
      </c>
      <c r="AI15605">
        <v>0</v>
      </c>
      <c r="AJ15605">
        <v>0</v>
      </c>
      <c r="AK15605">
        <v>1.3333299999999999</v>
      </c>
      <c r="AL15605">
        <v>0</v>
      </c>
    </row>
    <row r="15606" spans="1:38">
      <c r="A15606" s="1" t="s">
        <v>844</v>
      </c>
      <c r="B15606" s="1" t="s">
        <v>845</v>
      </c>
      <c r="C15606" s="1" t="s">
        <v>107</v>
      </c>
      <c r="D15606">
        <v>2023</v>
      </c>
      <c r="E15606">
        <v>1</v>
      </c>
      <c r="F15606" s="1" t="s">
        <v>200</v>
      </c>
      <c r="G15606" s="1" t="s">
        <v>201</v>
      </c>
      <c r="H15606" s="1" t="s">
        <v>202</v>
      </c>
      <c r="I15606" s="1" t="s">
        <v>176</v>
      </c>
      <c r="J15606" s="1" t="s">
        <v>45</v>
      </c>
      <c r="K15606" s="1" t="s">
        <v>46</v>
      </c>
      <c r="L15606" s="1" t="s">
        <v>57</v>
      </c>
      <c r="M15606" s="1" t="s">
        <v>58</v>
      </c>
      <c r="N15606" s="1" t="s">
        <v>59</v>
      </c>
      <c r="O15606" s="1" t="s">
        <v>60</v>
      </c>
      <c r="P15606" s="1" t="s">
        <v>45</v>
      </c>
      <c r="Q15606" s="1" t="s">
        <v>46</v>
      </c>
      <c r="R15606" s="1" t="s">
        <v>114</v>
      </c>
      <c r="S15606" s="1" t="s">
        <v>72</v>
      </c>
      <c r="T15606">
        <v>13382</v>
      </c>
      <c r="U15606">
        <v>440</v>
      </c>
      <c r="V15606">
        <v>14534</v>
      </c>
      <c r="W15606">
        <v>730</v>
      </c>
      <c r="X15606">
        <v>0</v>
      </c>
      <c r="Y15606">
        <v>5729640</v>
      </c>
      <c r="Z15606">
        <v>4804140</v>
      </c>
      <c r="AA15606">
        <v>621728</v>
      </c>
      <c r="AB15606">
        <v>421935</v>
      </c>
      <c r="AC15606">
        <v>223631</v>
      </c>
      <c r="AD15606">
        <v>32310</v>
      </c>
      <c r="AE15606">
        <v>90</v>
      </c>
      <c r="AF15606">
        <v>5217710</v>
      </c>
      <c r="AG15606">
        <v>262070</v>
      </c>
      <c r="AH15606">
        <v>0</v>
      </c>
      <c r="AI15606">
        <v>15960</v>
      </c>
      <c r="AJ15606">
        <v>1731910</v>
      </c>
      <c r="AK15606">
        <v>104.1</v>
      </c>
      <c r="AL15606">
        <v>157251</v>
      </c>
    </row>
    <row r="15607" spans="1:38">
      <c r="A15607" s="1" t="s">
        <v>844</v>
      </c>
      <c r="B15607" s="1" t="s">
        <v>845</v>
      </c>
      <c r="C15607" s="1" t="s">
        <v>107</v>
      </c>
      <c r="D15607">
        <v>2023</v>
      </c>
      <c r="E15607">
        <v>1</v>
      </c>
      <c r="F15607" s="1" t="s">
        <v>200</v>
      </c>
      <c r="G15607" s="1" t="s">
        <v>201</v>
      </c>
      <c r="H15607" s="1" t="s">
        <v>202</v>
      </c>
      <c r="I15607" s="1" t="s">
        <v>176</v>
      </c>
      <c r="J15607" s="1" t="s">
        <v>45</v>
      </c>
      <c r="K15607" s="1" t="s">
        <v>46</v>
      </c>
      <c r="L15607" s="1" t="s">
        <v>326</v>
      </c>
      <c r="M15607" s="1" t="s">
        <v>327</v>
      </c>
      <c r="N15607" s="1" t="s">
        <v>328</v>
      </c>
      <c r="O15607" s="1" t="s">
        <v>111</v>
      </c>
      <c r="P15607" s="1" t="s">
        <v>45</v>
      </c>
      <c r="Q15607" s="1" t="s">
        <v>46</v>
      </c>
      <c r="R15607" s="1" t="s">
        <v>114</v>
      </c>
      <c r="S15607" s="1" t="s">
        <v>80</v>
      </c>
      <c r="T15607">
        <v>0</v>
      </c>
      <c r="U15607">
        <v>0</v>
      </c>
      <c r="V15607">
        <v>0</v>
      </c>
      <c r="W15607">
        <v>0</v>
      </c>
      <c r="X15607">
        <v>0</v>
      </c>
      <c r="Y15607">
        <v>0</v>
      </c>
      <c r="Z15607">
        <v>0</v>
      </c>
      <c r="AA15607">
        <v>0</v>
      </c>
      <c r="AB15607">
        <v>0</v>
      </c>
      <c r="AC15607">
        <v>7141</v>
      </c>
      <c r="AD15607">
        <v>2274</v>
      </c>
      <c r="AE15607">
        <v>1</v>
      </c>
      <c r="AF15607">
        <v>0</v>
      </c>
      <c r="AG15607">
        <v>0</v>
      </c>
      <c r="AH15607">
        <v>0</v>
      </c>
      <c r="AI15607">
        <v>0</v>
      </c>
      <c r="AJ15607">
        <v>0</v>
      </c>
      <c r="AK15607">
        <v>3.5666699999999998</v>
      </c>
      <c r="AL15607">
        <v>0</v>
      </c>
    </row>
    <row r="15608" spans="1:38">
      <c r="A15608" s="1" t="s">
        <v>844</v>
      </c>
      <c r="B15608" s="1" t="s">
        <v>845</v>
      </c>
      <c r="C15608" s="1" t="s">
        <v>107</v>
      </c>
      <c r="D15608">
        <v>2023</v>
      </c>
      <c r="E15608">
        <v>1</v>
      </c>
      <c r="F15608" s="1" t="s">
        <v>200</v>
      </c>
      <c r="G15608" s="1" t="s">
        <v>201</v>
      </c>
      <c r="H15608" s="1" t="s">
        <v>202</v>
      </c>
      <c r="I15608" s="1" t="s">
        <v>176</v>
      </c>
      <c r="J15608" s="1" t="s">
        <v>45</v>
      </c>
      <c r="K15608" s="1" t="s">
        <v>46</v>
      </c>
      <c r="L15608" s="1" t="s">
        <v>326</v>
      </c>
      <c r="M15608" s="1" t="s">
        <v>327</v>
      </c>
      <c r="N15608" s="1" t="s">
        <v>328</v>
      </c>
      <c r="O15608" s="1" t="s">
        <v>111</v>
      </c>
      <c r="P15608" s="1" t="s">
        <v>45</v>
      </c>
      <c r="Q15608" s="1" t="s">
        <v>46</v>
      </c>
      <c r="R15608" s="1" t="s">
        <v>114</v>
      </c>
      <c r="S15608" s="1" t="s">
        <v>52</v>
      </c>
      <c r="T15608">
        <v>1972</v>
      </c>
      <c r="U15608">
        <v>11</v>
      </c>
      <c r="V15608">
        <v>1933</v>
      </c>
      <c r="W15608">
        <v>0</v>
      </c>
      <c r="X15608">
        <v>0</v>
      </c>
      <c r="Y15608">
        <v>5075570</v>
      </c>
      <c r="Z15608">
        <v>4484330</v>
      </c>
      <c r="AA15608">
        <v>540300</v>
      </c>
      <c r="AB15608">
        <v>381727</v>
      </c>
      <c r="AC15608">
        <v>106149</v>
      </c>
      <c r="AD15608">
        <v>27288</v>
      </c>
      <c r="AE15608">
        <v>12</v>
      </c>
      <c r="AF15608">
        <v>4395640</v>
      </c>
      <c r="AG15608">
        <v>0</v>
      </c>
      <c r="AH15608">
        <v>0</v>
      </c>
      <c r="AI15608">
        <v>2232</v>
      </c>
      <c r="AJ15608">
        <v>237600</v>
      </c>
      <c r="AK15608">
        <v>38.549999999999997</v>
      </c>
      <c r="AL15608">
        <v>18035</v>
      </c>
    </row>
    <row r="15609" spans="1:38">
      <c r="A15609" s="1" t="s">
        <v>844</v>
      </c>
      <c r="B15609" s="1" t="s">
        <v>845</v>
      </c>
      <c r="C15609" s="1" t="s">
        <v>107</v>
      </c>
      <c r="D15609">
        <v>2023</v>
      </c>
      <c r="E15609">
        <v>1</v>
      </c>
      <c r="F15609" s="1" t="s">
        <v>200</v>
      </c>
      <c r="G15609" s="1" t="s">
        <v>201</v>
      </c>
      <c r="H15609" s="1" t="s">
        <v>202</v>
      </c>
      <c r="I15609" s="1" t="s">
        <v>176</v>
      </c>
      <c r="J15609" s="1" t="s">
        <v>45</v>
      </c>
      <c r="K15609" s="1" t="s">
        <v>46</v>
      </c>
      <c r="L15609" s="1" t="s">
        <v>177</v>
      </c>
      <c r="M15609" s="1" t="s">
        <v>178</v>
      </c>
      <c r="N15609" s="1" t="s">
        <v>175</v>
      </c>
      <c r="O15609" s="1" t="s">
        <v>176</v>
      </c>
      <c r="P15609" s="1" t="s">
        <v>45</v>
      </c>
      <c r="Q15609" s="1" t="s">
        <v>46</v>
      </c>
      <c r="R15609" s="1" t="s">
        <v>114</v>
      </c>
      <c r="S15609" s="1" t="s">
        <v>72</v>
      </c>
      <c r="T15609">
        <v>4652</v>
      </c>
      <c r="U15609">
        <v>33</v>
      </c>
      <c r="V15609">
        <v>3227</v>
      </c>
      <c r="W15609">
        <v>34</v>
      </c>
      <c r="X15609">
        <v>0</v>
      </c>
      <c r="Y15609">
        <v>2902820</v>
      </c>
      <c r="Z15609">
        <v>2484170</v>
      </c>
      <c r="AA15609">
        <v>311016</v>
      </c>
      <c r="AB15609">
        <v>200328</v>
      </c>
      <c r="AC15609">
        <v>80126</v>
      </c>
      <c r="AD15609">
        <v>16020</v>
      </c>
      <c r="AE15609">
        <v>30</v>
      </c>
      <c r="AF15609">
        <v>1723220</v>
      </c>
      <c r="AG15609">
        <v>18156</v>
      </c>
      <c r="AH15609">
        <v>0</v>
      </c>
      <c r="AI15609">
        <v>5436</v>
      </c>
      <c r="AJ15609">
        <v>582441</v>
      </c>
      <c r="AK15609">
        <v>36.183300000000003</v>
      </c>
      <c r="AL15609">
        <v>23052</v>
      </c>
    </row>
    <row r="15610" spans="1:38">
      <c r="A15610" s="1" t="s">
        <v>844</v>
      </c>
      <c r="B15610" s="1" t="s">
        <v>845</v>
      </c>
      <c r="C15610" s="1" t="s">
        <v>107</v>
      </c>
      <c r="D15610">
        <v>2023</v>
      </c>
      <c r="E15610">
        <v>1</v>
      </c>
      <c r="F15610" s="1" t="s">
        <v>200</v>
      </c>
      <c r="G15610" s="1" t="s">
        <v>201</v>
      </c>
      <c r="H15610" s="1" t="s">
        <v>202</v>
      </c>
      <c r="I15610" s="1" t="s">
        <v>176</v>
      </c>
      <c r="J15610" s="1" t="s">
        <v>45</v>
      </c>
      <c r="K15610" s="1" t="s">
        <v>46</v>
      </c>
      <c r="L15610" s="1" t="s">
        <v>199</v>
      </c>
      <c r="M15610" s="1" t="s">
        <v>76</v>
      </c>
      <c r="N15610" s="1" t="s">
        <v>77</v>
      </c>
      <c r="O15610" s="1" t="s">
        <v>60</v>
      </c>
      <c r="P15610" s="1" t="s">
        <v>45</v>
      </c>
      <c r="Q15610" s="1" t="s">
        <v>46</v>
      </c>
      <c r="R15610" s="1" t="s">
        <v>114</v>
      </c>
      <c r="S15610" s="1" t="s">
        <v>52</v>
      </c>
      <c r="T15610">
        <v>1032</v>
      </c>
      <c r="U15610">
        <v>9</v>
      </c>
      <c r="V15610">
        <v>99</v>
      </c>
      <c r="W15610">
        <v>0</v>
      </c>
      <c r="X15610">
        <v>0</v>
      </c>
      <c r="Y15610">
        <v>802412</v>
      </c>
      <c r="Z15610">
        <v>697632</v>
      </c>
      <c r="AA15610">
        <v>101864</v>
      </c>
      <c r="AB15610">
        <v>56451</v>
      </c>
      <c r="AC15610">
        <v>25431</v>
      </c>
      <c r="AD15610">
        <v>5408</v>
      </c>
      <c r="AE15610">
        <v>8</v>
      </c>
      <c r="AF15610">
        <v>66924</v>
      </c>
      <c r="AG15610">
        <v>0</v>
      </c>
      <c r="AH15610">
        <v>0</v>
      </c>
      <c r="AI15610">
        <v>1187</v>
      </c>
      <c r="AJ15610">
        <v>150694</v>
      </c>
      <c r="AK15610">
        <v>10.55</v>
      </c>
      <c r="AL15610">
        <v>6014</v>
      </c>
    </row>
    <row r="15611" spans="1:38">
      <c r="A15611" s="1" t="s">
        <v>844</v>
      </c>
      <c r="B15611" s="1" t="s">
        <v>845</v>
      </c>
      <c r="C15611" s="1" t="s">
        <v>107</v>
      </c>
      <c r="D15611">
        <v>2023</v>
      </c>
      <c r="E15611">
        <v>1</v>
      </c>
      <c r="F15611" s="1" t="s">
        <v>200</v>
      </c>
      <c r="G15611" s="1" t="s">
        <v>201</v>
      </c>
      <c r="H15611" s="1" t="s">
        <v>202</v>
      </c>
      <c r="I15611" s="1" t="s">
        <v>176</v>
      </c>
      <c r="J15611" s="1" t="s">
        <v>45</v>
      </c>
      <c r="K15611" s="1" t="s">
        <v>46</v>
      </c>
      <c r="L15611" s="1" t="s">
        <v>199</v>
      </c>
      <c r="M15611" s="1" t="s">
        <v>76</v>
      </c>
      <c r="N15611" s="1" t="s">
        <v>77</v>
      </c>
      <c r="O15611" s="1" t="s">
        <v>60</v>
      </c>
      <c r="P15611" s="1" t="s">
        <v>45</v>
      </c>
      <c r="Q15611" s="1" t="s">
        <v>46</v>
      </c>
      <c r="R15611" s="1" t="s">
        <v>114</v>
      </c>
      <c r="S15611" s="1" t="s">
        <v>72</v>
      </c>
      <c r="T15611">
        <v>13913</v>
      </c>
      <c r="U15611">
        <v>141</v>
      </c>
      <c r="V15611">
        <v>1774</v>
      </c>
      <c r="W15611">
        <v>0</v>
      </c>
      <c r="X15611">
        <v>0</v>
      </c>
      <c r="Y15611">
        <v>10744300</v>
      </c>
      <c r="Z15611">
        <v>9405190</v>
      </c>
      <c r="AA15611">
        <v>1335380</v>
      </c>
      <c r="AB15611">
        <v>749755</v>
      </c>
      <c r="AC15611">
        <v>343652</v>
      </c>
      <c r="AD15611">
        <v>71656</v>
      </c>
      <c r="AE15611">
        <v>106</v>
      </c>
      <c r="AF15611">
        <v>1199220</v>
      </c>
      <c r="AG15611">
        <v>0</v>
      </c>
      <c r="AH15611">
        <v>0</v>
      </c>
      <c r="AI15611">
        <v>15894</v>
      </c>
      <c r="AJ15611">
        <v>1975500</v>
      </c>
      <c r="AK15611">
        <v>145.65</v>
      </c>
      <c r="AL15611">
        <v>63931</v>
      </c>
    </row>
    <row r="15612" spans="1:38">
      <c r="A15612" s="1" t="s">
        <v>844</v>
      </c>
      <c r="B15612" s="1" t="s">
        <v>845</v>
      </c>
      <c r="C15612" s="1" t="s">
        <v>107</v>
      </c>
      <c r="D15612">
        <v>2023</v>
      </c>
      <c r="E15612">
        <v>1</v>
      </c>
      <c r="F15612" s="1" t="s">
        <v>200</v>
      </c>
      <c r="G15612" s="1" t="s">
        <v>201</v>
      </c>
      <c r="H15612" s="1" t="s">
        <v>202</v>
      </c>
      <c r="I15612" s="1" t="s">
        <v>176</v>
      </c>
      <c r="J15612" s="1" t="s">
        <v>45</v>
      </c>
      <c r="K15612" s="1" t="s">
        <v>46</v>
      </c>
      <c r="L15612" s="1" t="s">
        <v>279</v>
      </c>
      <c r="M15612" s="1" t="s">
        <v>280</v>
      </c>
      <c r="N15612" s="1" t="s">
        <v>245</v>
      </c>
      <c r="O15612" s="1" t="s">
        <v>111</v>
      </c>
      <c r="P15612" s="1" t="s">
        <v>45</v>
      </c>
      <c r="Q15612" s="1" t="s">
        <v>46</v>
      </c>
      <c r="R15612" s="1" t="s">
        <v>114</v>
      </c>
      <c r="S15612" s="1" t="s">
        <v>52</v>
      </c>
      <c r="T15612">
        <v>300</v>
      </c>
      <c r="U15612">
        <v>0</v>
      </c>
      <c r="V15612">
        <v>178</v>
      </c>
      <c r="W15612">
        <v>0</v>
      </c>
      <c r="X15612">
        <v>0</v>
      </c>
      <c r="Y15612">
        <v>983196</v>
      </c>
      <c r="Z15612">
        <v>792900</v>
      </c>
      <c r="AA15612">
        <v>104662</v>
      </c>
      <c r="AB15612">
        <v>66418</v>
      </c>
      <c r="AC15612">
        <v>20125</v>
      </c>
      <c r="AD15612">
        <v>5286</v>
      </c>
      <c r="AE15612">
        <v>2</v>
      </c>
      <c r="AF15612">
        <v>470454</v>
      </c>
      <c r="AG15612">
        <v>0</v>
      </c>
      <c r="AH15612">
        <v>0</v>
      </c>
      <c r="AI15612">
        <v>372</v>
      </c>
      <c r="AJ15612">
        <v>39600</v>
      </c>
      <c r="AK15612">
        <v>7.1</v>
      </c>
      <c r="AL15612">
        <v>2452</v>
      </c>
    </row>
    <row r="15613" spans="1:38">
      <c r="A15613" s="1" t="s">
        <v>844</v>
      </c>
      <c r="B15613" s="1" t="s">
        <v>845</v>
      </c>
      <c r="C15613" s="1" t="s">
        <v>107</v>
      </c>
      <c r="D15613">
        <v>2023</v>
      </c>
      <c r="E15613">
        <v>1</v>
      </c>
      <c r="F15613" s="1" t="s">
        <v>200</v>
      </c>
      <c r="G15613" s="1" t="s">
        <v>201</v>
      </c>
      <c r="H15613" s="1" t="s">
        <v>202</v>
      </c>
      <c r="I15613" s="1" t="s">
        <v>176</v>
      </c>
      <c r="J15613" s="1" t="s">
        <v>45</v>
      </c>
      <c r="K15613" s="1" t="s">
        <v>46</v>
      </c>
      <c r="L15613" s="1" t="s">
        <v>279</v>
      </c>
      <c r="M15613" s="1" t="s">
        <v>280</v>
      </c>
      <c r="N15613" s="1" t="s">
        <v>245</v>
      </c>
      <c r="O15613" s="1" t="s">
        <v>111</v>
      </c>
      <c r="P15613" s="1" t="s">
        <v>45</v>
      </c>
      <c r="Q15613" s="1" t="s">
        <v>46</v>
      </c>
      <c r="R15613" s="1" t="s">
        <v>114</v>
      </c>
      <c r="S15613" s="1" t="s">
        <v>72</v>
      </c>
      <c r="T15613">
        <v>1063</v>
      </c>
      <c r="U15613">
        <v>5</v>
      </c>
      <c r="V15613">
        <v>1457</v>
      </c>
      <c r="W15613">
        <v>1</v>
      </c>
      <c r="X15613">
        <v>0</v>
      </c>
      <c r="Y15613">
        <v>3779490</v>
      </c>
      <c r="Z15613">
        <v>2809510</v>
      </c>
      <c r="AA15613">
        <v>408464</v>
      </c>
      <c r="AB15613">
        <v>240408</v>
      </c>
      <c r="AC15613">
        <v>79813</v>
      </c>
      <c r="AD15613">
        <v>21144</v>
      </c>
      <c r="AE15613">
        <v>8</v>
      </c>
      <c r="AF15613">
        <v>3850850</v>
      </c>
      <c r="AG15613">
        <v>2643</v>
      </c>
      <c r="AH15613">
        <v>0</v>
      </c>
      <c r="AI15613">
        <v>1430</v>
      </c>
      <c r="AJ15613">
        <v>154547</v>
      </c>
      <c r="AK15613">
        <v>29.75</v>
      </c>
      <c r="AL15613">
        <v>9780</v>
      </c>
    </row>
    <row r="15614" spans="1:38">
      <c r="A15614" s="1" t="s">
        <v>844</v>
      </c>
      <c r="B15614" s="1" t="s">
        <v>845</v>
      </c>
      <c r="C15614" s="1" t="s">
        <v>107</v>
      </c>
      <c r="D15614">
        <v>2023</v>
      </c>
      <c r="E15614">
        <v>1</v>
      </c>
      <c r="F15614" s="1" t="s">
        <v>200</v>
      </c>
      <c r="G15614" s="1" t="s">
        <v>201</v>
      </c>
      <c r="H15614" s="1" t="s">
        <v>202</v>
      </c>
      <c r="I15614" s="1" t="s">
        <v>176</v>
      </c>
      <c r="J15614" s="1" t="s">
        <v>45</v>
      </c>
      <c r="K15614" s="1" t="s">
        <v>46</v>
      </c>
      <c r="L15614" s="1" t="s">
        <v>264</v>
      </c>
      <c r="M15614" s="1" t="s">
        <v>265</v>
      </c>
      <c r="N15614" s="1" t="s">
        <v>59</v>
      </c>
      <c r="O15614" s="1" t="s">
        <v>60</v>
      </c>
      <c r="P15614" s="1" t="s">
        <v>45</v>
      </c>
      <c r="Q15614" s="1" t="s">
        <v>46</v>
      </c>
      <c r="R15614" s="1" t="s">
        <v>114</v>
      </c>
      <c r="S15614" s="1" t="s">
        <v>80</v>
      </c>
      <c r="T15614">
        <v>0</v>
      </c>
      <c r="U15614">
        <v>0</v>
      </c>
      <c r="V15614">
        <v>0</v>
      </c>
      <c r="W15614">
        <v>0</v>
      </c>
      <c r="X15614">
        <v>0</v>
      </c>
      <c r="Y15614">
        <v>0</v>
      </c>
      <c r="Z15614">
        <v>0</v>
      </c>
      <c r="AA15614">
        <v>0</v>
      </c>
      <c r="AB15614">
        <v>0</v>
      </c>
      <c r="AC15614">
        <v>2163</v>
      </c>
      <c r="AD15614">
        <v>331</v>
      </c>
      <c r="AE15614">
        <v>1</v>
      </c>
      <c r="AF15614">
        <v>0</v>
      </c>
      <c r="AG15614">
        <v>0</v>
      </c>
      <c r="AH15614">
        <v>0</v>
      </c>
      <c r="AI15614">
        <v>0</v>
      </c>
      <c r="AJ15614">
        <v>0</v>
      </c>
      <c r="AK15614">
        <v>1.1499999999999999</v>
      </c>
      <c r="AL15614">
        <v>0</v>
      </c>
    </row>
    <row r="15615" spans="1:38">
      <c r="A15615" s="1" t="s">
        <v>844</v>
      </c>
      <c r="B15615" s="1" t="s">
        <v>845</v>
      </c>
      <c r="C15615" s="1" t="s">
        <v>107</v>
      </c>
      <c r="D15615">
        <v>2023</v>
      </c>
      <c r="E15615">
        <v>1</v>
      </c>
      <c r="F15615" s="1" t="s">
        <v>200</v>
      </c>
      <c r="G15615" s="1" t="s">
        <v>201</v>
      </c>
      <c r="H15615" s="1" t="s">
        <v>202</v>
      </c>
      <c r="I15615" s="1" t="s">
        <v>176</v>
      </c>
      <c r="J15615" s="1" t="s">
        <v>45</v>
      </c>
      <c r="K15615" s="1" t="s">
        <v>46</v>
      </c>
      <c r="L15615" s="1" t="s">
        <v>264</v>
      </c>
      <c r="M15615" s="1" t="s">
        <v>265</v>
      </c>
      <c r="N15615" s="1" t="s">
        <v>59</v>
      </c>
      <c r="O15615" s="1" t="s">
        <v>60</v>
      </c>
      <c r="P15615" s="1" t="s">
        <v>45</v>
      </c>
      <c r="Q15615" s="1" t="s">
        <v>46</v>
      </c>
      <c r="R15615" s="1" t="s">
        <v>114</v>
      </c>
      <c r="S15615" s="1" t="s">
        <v>72</v>
      </c>
      <c r="T15615">
        <v>20370</v>
      </c>
      <c r="U15615">
        <v>803</v>
      </c>
      <c r="V15615">
        <v>28745</v>
      </c>
      <c r="W15615">
        <v>1418</v>
      </c>
      <c r="X15615">
        <v>0</v>
      </c>
      <c r="Y15615">
        <v>10676700</v>
      </c>
      <c r="Z15615">
        <v>6742470</v>
      </c>
      <c r="AA15615">
        <v>1158580</v>
      </c>
      <c r="AB15615">
        <v>553437</v>
      </c>
      <c r="AC15615">
        <v>416261</v>
      </c>
      <c r="AD15615">
        <v>60904</v>
      </c>
      <c r="AE15615">
        <v>184</v>
      </c>
      <c r="AF15615">
        <v>9514600</v>
      </c>
      <c r="AG15615">
        <v>469358</v>
      </c>
      <c r="AH15615">
        <v>0</v>
      </c>
      <c r="AI15615">
        <v>32256</v>
      </c>
      <c r="AJ15615">
        <v>3500640</v>
      </c>
      <c r="AK15615">
        <v>193.767</v>
      </c>
      <c r="AL15615">
        <v>115796</v>
      </c>
    </row>
    <row r="15616" spans="1:38">
      <c r="A15616" s="1" t="s">
        <v>844</v>
      </c>
      <c r="B15616" s="1" t="s">
        <v>845</v>
      </c>
      <c r="C15616" s="1" t="s">
        <v>107</v>
      </c>
      <c r="D15616">
        <v>2023</v>
      </c>
      <c r="E15616">
        <v>1</v>
      </c>
      <c r="F15616" s="1" t="s">
        <v>200</v>
      </c>
      <c r="G15616" s="1" t="s">
        <v>201</v>
      </c>
      <c r="H15616" s="1" t="s">
        <v>202</v>
      </c>
      <c r="I15616" s="1" t="s">
        <v>176</v>
      </c>
      <c r="J15616" s="1" t="s">
        <v>45</v>
      </c>
      <c r="K15616" s="1" t="s">
        <v>46</v>
      </c>
      <c r="L15616" s="1" t="s">
        <v>108</v>
      </c>
      <c r="M15616" s="1" t="s">
        <v>109</v>
      </c>
      <c r="N15616" s="1" t="s">
        <v>110</v>
      </c>
      <c r="O15616" s="1" t="s">
        <v>111</v>
      </c>
      <c r="P15616" s="1" t="s">
        <v>45</v>
      </c>
      <c r="Q15616" s="1" t="s">
        <v>46</v>
      </c>
      <c r="R15616" s="1" t="s">
        <v>114</v>
      </c>
      <c r="S15616" s="1" t="s">
        <v>52</v>
      </c>
      <c r="T15616">
        <v>2941</v>
      </c>
      <c r="U15616">
        <v>18</v>
      </c>
      <c r="V15616">
        <v>10658</v>
      </c>
      <c r="W15616">
        <v>0</v>
      </c>
      <c r="X15616">
        <v>0</v>
      </c>
      <c r="Y15616">
        <v>6122340</v>
      </c>
      <c r="Z15616">
        <v>5311450</v>
      </c>
      <c r="AA15616">
        <v>658528</v>
      </c>
      <c r="AB15616">
        <v>462195</v>
      </c>
      <c r="AC15616">
        <v>137669</v>
      </c>
      <c r="AD15616">
        <v>34314</v>
      </c>
      <c r="AE15616">
        <v>19</v>
      </c>
      <c r="AF15616">
        <v>19248300</v>
      </c>
      <c r="AG15616">
        <v>0</v>
      </c>
      <c r="AH15616">
        <v>0</v>
      </c>
      <c r="AI15616">
        <v>3390</v>
      </c>
      <c r="AJ15616">
        <v>364641</v>
      </c>
      <c r="AK15616">
        <v>50.866700000000002</v>
      </c>
      <c r="AL15616">
        <v>24695</v>
      </c>
    </row>
    <row r="15617" spans="1:38">
      <c r="A15617" s="1" t="s">
        <v>844</v>
      </c>
      <c r="B15617" s="1" t="s">
        <v>845</v>
      </c>
      <c r="C15617" s="1" t="s">
        <v>107</v>
      </c>
      <c r="D15617">
        <v>2023</v>
      </c>
      <c r="E15617">
        <v>1</v>
      </c>
      <c r="F15617" s="1" t="s">
        <v>579</v>
      </c>
      <c r="G15617" s="1" t="s">
        <v>580</v>
      </c>
      <c r="H15617" s="1" t="s">
        <v>175</v>
      </c>
      <c r="I15617" s="1" t="s">
        <v>176</v>
      </c>
      <c r="J15617" s="1" t="s">
        <v>45</v>
      </c>
      <c r="K15617" s="1" t="s">
        <v>46</v>
      </c>
      <c r="L15617" s="1" t="s">
        <v>75</v>
      </c>
      <c r="M15617" s="1" t="s">
        <v>76</v>
      </c>
      <c r="N15617" s="1" t="s">
        <v>77</v>
      </c>
      <c r="O15617" s="1" t="s">
        <v>60</v>
      </c>
      <c r="P15617" s="1" t="s">
        <v>45</v>
      </c>
      <c r="Q15617" s="1" t="s">
        <v>46</v>
      </c>
      <c r="R15617" s="1" t="s">
        <v>114</v>
      </c>
      <c r="S15617" s="1" t="s">
        <v>52</v>
      </c>
      <c r="T15617">
        <v>88</v>
      </c>
      <c r="U15617">
        <v>1</v>
      </c>
      <c r="V15617">
        <v>0</v>
      </c>
      <c r="W15617">
        <v>0</v>
      </c>
      <c r="X15617">
        <v>0</v>
      </c>
      <c r="Y15617">
        <v>123424</v>
      </c>
      <c r="Z15617">
        <v>93632</v>
      </c>
      <c r="AA15617">
        <v>16967</v>
      </c>
      <c r="AB15617">
        <v>7790</v>
      </c>
      <c r="AC15617">
        <v>5741</v>
      </c>
      <c r="AD15617">
        <v>1064</v>
      </c>
      <c r="AE15617">
        <v>1</v>
      </c>
      <c r="AF15617">
        <v>0</v>
      </c>
      <c r="AG15617">
        <v>0</v>
      </c>
      <c r="AH15617">
        <v>0</v>
      </c>
      <c r="AI15617">
        <v>116</v>
      </c>
      <c r="AJ15617">
        <v>15947</v>
      </c>
      <c r="AK15617">
        <v>1.8833299999999999</v>
      </c>
      <c r="AL15617">
        <v>722</v>
      </c>
    </row>
    <row r="15618" spans="1:38">
      <c r="A15618" s="1" t="s">
        <v>844</v>
      </c>
      <c r="B15618" s="1" t="s">
        <v>845</v>
      </c>
      <c r="C15618" s="1" t="s">
        <v>107</v>
      </c>
      <c r="D15618">
        <v>2023</v>
      </c>
      <c r="E15618">
        <v>1</v>
      </c>
      <c r="F15618" s="1" t="s">
        <v>579</v>
      </c>
      <c r="G15618" s="1" t="s">
        <v>580</v>
      </c>
      <c r="H15618" s="1" t="s">
        <v>175</v>
      </c>
      <c r="I15618" s="1" t="s">
        <v>176</v>
      </c>
      <c r="J15618" s="1" t="s">
        <v>45</v>
      </c>
      <c r="K15618" s="1" t="s">
        <v>46</v>
      </c>
      <c r="L15618" s="1" t="s">
        <v>57</v>
      </c>
      <c r="M15618" s="1" t="s">
        <v>58</v>
      </c>
      <c r="N15618" s="1" t="s">
        <v>59</v>
      </c>
      <c r="O15618" s="1" t="s">
        <v>60</v>
      </c>
      <c r="P15618" s="1" t="s">
        <v>45</v>
      </c>
      <c r="Q15618" s="1" t="s">
        <v>46</v>
      </c>
      <c r="R15618" s="1" t="s">
        <v>114</v>
      </c>
      <c r="S15618" s="1" t="s">
        <v>72</v>
      </c>
      <c r="T15618">
        <v>6010</v>
      </c>
      <c r="U15618">
        <v>117</v>
      </c>
      <c r="V15618">
        <v>11452</v>
      </c>
      <c r="W15618">
        <v>143</v>
      </c>
      <c r="X15618">
        <v>0</v>
      </c>
      <c r="Y15618">
        <v>6260690</v>
      </c>
      <c r="Z15618">
        <v>4771940</v>
      </c>
      <c r="AA15618">
        <v>686867</v>
      </c>
      <c r="AB15618">
        <v>403653</v>
      </c>
      <c r="AC15618">
        <v>192463</v>
      </c>
      <c r="AD15618">
        <v>37318</v>
      </c>
      <c r="AE15618">
        <v>47</v>
      </c>
      <c r="AF15618">
        <v>9092890</v>
      </c>
      <c r="AG15618">
        <v>113542</v>
      </c>
      <c r="AH15618">
        <v>0</v>
      </c>
      <c r="AI15618">
        <v>7885</v>
      </c>
      <c r="AJ15618">
        <v>865099</v>
      </c>
      <c r="AK15618">
        <v>77.433300000000003</v>
      </c>
      <c r="AL15618">
        <v>46207</v>
      </c>
    </row>
    <row r="15619" spans="1:38">
      <c r="A15619" s="1" t="s">
        <v>844</v>
      </c>
      <c r="B15619" s="1" t="s">
        <v>845</v>
      </c>
      <c r="C15619" s="1" t="s">
        <v>107</v>
      </c>
      <c r="D15619">
        <v>2023</v>
      </c>
      <c r="E15619">
        <v>1</v>
      </c>
      <c r="F15619" s="1" t="s">
        <v>579</v>
      </c>
      <c r="G15619" s="1" t="s">
        <v>580</v>
      </c>
      <c r="H15619" s="1" t="s">
        <v>175</v>
      </c>
      <c r="I15619" s="1" t="s">
        <v>176</v>
      </c>
      <c r="J15619" s="1" t="s">
        <v>45</v>
      </c>
      <c r="K15619" s="1" t="s">
        <v>46</v>
      </c>
      <c r="L15619" s="1" t="s">
        <v>199</v>
      </c>
      <c r="M15619" s="1" t="s">
        <v>76</v>
      </c>
      <c r="N15619" s="1" t="s">
        <v>77</v>
      </c>
      <c r="O15619" s="1" t="s">
        <v>60</v>
      </c>
      <c r="P15619" s="1" t="s">
        <v>45</v>
      </c>
      <c r="Q15619" s="1" t="s">
        <v>46</v>
      </c>
      <c r="R15619" s="1" t="s">
        <v>114</v>
      </c>
      <c r="S15619" s="1" t="s">
        <v>72</v>
      </c>
      <c r="T15619">
        <v>1344</v>
      </c>
      <c r="U15619">
        <v>13</v>
      </c>
      <c r="V15619">
        <v>164</v>
      </c>
      <c r="W15619">
        <v>0</v>
      </c>
      <c r="X15619">
        <v>0</v>
      </c>
      <c r="Y15619">
        <v>1769900</v>
      </c>
      <c r="Z15619">
        <v>1428670</v>
      </c>
      <c r="AA15619">
        <v>232084</v>
      </c>
      <c r="AB15619">
        <v>118657</v>
      </c>
      <c r="AC15619">
        <v>52262</v>
      </c>
      <c r="AD15619">
        <v>12756</v>
      </c>
      <c r="AE15619">
        <v>12</v>
      </c>
      <c r="AF15619">
        <v>174332</v>
      </c>
      <c r="AG15619">
        <v>0</v>
      </c>
      <c r="AH15619">
        <v>0</v>
      </c>
      <c r="AI15619">
        <v>1665</v>
      </c>
      <c r="AJ15619">
        <v>218335</v>
      </c>
      <c r="AK15619">
        <v>20.7667</v>
      </c>
      <c r="AL15619">
        <v>10667</v>
      </c>
    </row>
    <row r="15620" spans="1:38">
      <c r="A15620" s="1" t="s">
        <v>844</v>
      </c>
      <c r="B15620" s="1" t="s">
        <v>845</v>
      </c>
      <c r="C15620" s="1" t="s">
        <v>107</v>
      </c>
      <c r="D15620">
        <v>2023</v>
      </c>
      <c r="E15620">
        <v>1</v>
      </c>
      <c r="F15620" s="1" t="s">
        <v>579</v>
      </c>
      <c r="G15620" s="1" t="s">
        <v>580</v>
      </c>
      <c r="H15620" s="1" t="s">
        <v>175</v>
      </c>
      <c r="I15620" s="1" t="s">
        <v>176</v>
      </c>
      <c r="J15620" s="1" t="s">
        <v>45</v>
      </c>
      <c r="K15620" s="1" t="s">
        <v>46</v>
      </c>
      <c r="L15620" s="1" t="s">
        <v>264</v>
      </c>
      <c r="M15620" s="1" t="s">
        <v>265</v>
      </c>
      <c r="N15620" s="1" t="s">
        <v>59</v>
      </c>
      <c r="O15620" s="1" t="s">
        <v>60</v>
      </c>
      <c r="P15620" s="1" t="s">
        <v>45</v>
      </c>
      <c r="Q15620" s="1" t="s">
        <v>46</v>
      </c>
      <c r="R15620" s="1" t="s">
        <v>114</v>
      </c>
      <c r="S15620" s="1" t="s">
        <v>52</v>
      </c>
      <c r="T15620">
        <v>37</v>
      </c>
      <c r="U15620">
        <v>2</v>
      </c>
      <c r="V15620">
        <v>0</v>
      </c>
      <c r="W15620">
        <v>0</v>
      </c>
      <c r="X15620">
        <v>0</v>
      </c>
      <c r="Y15620">
        <v>114900</v>
      </c>
      <c r="Z15620">
        <v>28342</v>
      </c>
      <c r="AA15620">
        <v>15166</v>
      </c>
      <c r="AB15620">
        <v>2314</v>
      </c>
      <c r="AC15620">
        <v>3443</v>
      </c>
      <c r="AD15620">
        <v>766</v>
      </c>
      <c r="AE15620">
        <v>1</v>
      </c>
      <c r="AF15620">
        <v>0</v>
      </c>
      <c r="AG15620">
        <v>0</v>
      </c>
      <c r="AH15620">
        <v>0</v>
      </c>
      <c r="AI15620">
        <v>150</v>
      </c>
      <c r="AJ15620">
        <v>19800</v>
      </c>
      <c r="AK15620">
        <v>1.4666699999999999</v>
      </c>
      <c r="AL15620">
        <v>246</v>
      </c>
    </row>
    <row r="15621" spans="1:38">
      <c r="A15621" s="1" t="s">
        <v>844</v>
      </c>
      <c r="B15621" s="1" t="s">
        <v>845</v>
      </c>
      <c r="C15621" s="1" t="s">
        <v>107</v>
      </c>
      <c r="D15621">
        <v>2023</v>
      </c>
      <c r="E15621">
        <v>1</v>
      </c>
      <c r="F15621" s="1" t="s">
        <v>41</v>
      </c>
      <c r="G15621" s="1" t="s">
        <v>42</v>
      </c>
      <c r="H15621" s="1" t="s">
        <v>43</v>
      </c>
      <c r="I15621" s="1" t="s">
        <v>44</v>
      </c>
      <c r="J15621" s="1" t="s">
        <v>45</v>
      </c>
      <c r="K15621" s="1" t="s">
        <v>46</v>
      </c>
      <c r="L15621" s="1" t="s">
        <v>367</v>
      </c>
      <c r="M15621" s="1" t="s">
        <v>368</v>
      </c>
      <c r="N15621" s="1" t="s">
        <v>369</v>
      </c>
      <c r="O15621" s="1" t="s">
        <v>44</v>
      </c>
      <c r="P15621" s="1" t="s">
        <v>45</v>
      </c>
      <c r="Q15621" s="1" t="s">
        <v>46</v>
      </c>
      <c r="R15621" s="1" t="s">
        <v>114</v>
      </c>
      <c r="S15621" s="1" t="s">
        <v>72</v>
      </c>
      <c r="T15621">
        <v>4291</v>
      </c>
      <c r="U15621">
        <v>52</v>
      </c>
      <c r="V15621">
        <v>2586</v>
      </c>
      <c r="W15621">
        <v>16</v>
      </c>
      <c r="X15621">
        <v>0</v>
      </c>
      <c r="Y15621">
        <v>4319760</v>
      </c>
      <c r="Z15621">
        <v>3767500</v>
      </c>
      <c r="AA15621">
        <v>469837</v>
      </c>
      <c r="AB15621">
        <v>316102</v>
      </c>
      <c r="AC15621">
        <v>118364</v>
      </c>
      <c r="AD15621">
        <v>24584</v>
      </c>
      <c r="AE15621">
        <v>28</v>
      </c>
      <c r="AF15621">
        <v>2270510</v>
      </c>
      <c r="AG15621">
        <v>14048</v>
      </c>
      <c r="AH15621">
        <v>0</v>
      </c>
      <c r="AI15621">
        <v>4920</v>
      </c>
      <c r="AJ15621">
        <v>535135</v>
      </c>
      <c r="AK15621">
        <v>46.433300000000003</v>
      </c>
      <c r="AL15621">
        <v>35632</v>
      </c>
    </row>
    <row r="15622" spans="1:38">
      <c r="A15622" s="1" t="s">
        <v>844</v>
      </c>
      <c r="B15622" s="1" t="s">
        <v>845</v>
      </c>
      <c r="C15622" s="1" t="s">
        <v>107</v>
      </c>
      <c r="D15622">
        <v>2023</v>
      </c>
      <c r="E15622">
        <v>1</v>
      </c>
      <c r="F15622" s="1" t="s">
        <v>41</v>
      </c>
      <c r="G15622" s="1" t="s">
        <v>42</v>
      </c>
      <c r="H15622" s="1" t="s">
        <v>43</v>
      </c>
      <c r="I15622" s="1" t="s">
        <v>44</v>
      </c>
      <c r="J15622" s="1" t="s">
        <v>45</v>
      </c>
      <c r="K15622" s="1" t="s">
        <v>46</v>
      </c>
      <c r="L15622" s="1" t="s">
        <v>200</v>
      </c>
      <c r="M15622" s="1" t="s">
        <v>201</v>
      </c>
      <c r="N15622" s="1" t="s">
        <v>202</v>
      </c>
      <c r="O15622" s="1" t="s">
        <v>176</v>
      </c>
      <c r="P15622" s="1" t="s">
        <v>45</v>
      </c>
      <c r="Q15622" s="1" t="s">
        <v>46</v>
      </c>
      <c r="R15622" s="1" t="s">
        <v>114</v>
      </c>
      <c r="S15622" s="1" t="s">
        <v>52</v>
      </c>
      <c r="T15622">
        <v>624</v>
      </c>
      <c r="U15622">
        <v>1</v>
      </c>
      <c r="V15622">
        <v>0</v>
      </c>
      <c r="W15622">
        <v>0</v>
      </c>
      <c r="X15622">
        <v>0</v>
      </c>
      <c r="Y15622">
        <v>914544</v>
      </c>
      <c r="Z15622">
        <v>819936</v>
      </c>
      <c r="AA15622">
        <v>99005</v>
      </c>
      <c r="AB15622">
        <v>67798</v>
      </c>
      <c r="AC15622">
        <v>22156</v>
      </c>
      <c r="AD15622">
        <v>5256</v>
      </c>
      <c r="AE15622">
        <v>4</v>
      </c>
      <c r="AF15622">
        <v>0</v>
      </c>
      <c r="AG15622">
        <v>0</v>
      </c>
      <c r="AH15622">
        <v>0</v>
      </c>
      <c r="AI15622">
        <v>696</v>
      </c>
      <c r="AJ15622">
        <v>75347</v>
      </c>
      <c r="AK15622">
        <v>7.9</v>
      </c>
      <c r="AL15622">
        <v>4798</v>
      </c>
    </row>
    <row r="15623" spans="1:38">
      <c r="A15623" s="1" t="s">
        <v>844</v>
      </c>
      <c r="B15623" s="1" t="s">
        <v>845</v>
      </c>
      <c r="C15623" s="1" t="s">
        <v>107</v>
      </c>
      <c r="D15623">
        <v>2023</v>
      </c>
      <c r="E15623">
        <v>1</v>
      </c>
      <c r="F15623" s="1" t="s">
        <v>41</v>
      </c>
      <c r="G15623" s="1" t="s">
        <v>42</v>
      </c>
      <c r="H15623" s="1" t="s">
        <v>43</v>
      </c>
      <c r="I15623" s="1" t="s">
        <v>44</v>
      </c>
      <c r="J15623" s="1" t="s">
        <v>45</v>
      </c>
      <c r="K15623" s="1" t="s">
        <v>46</v>
      </c>
      <c r="L15623" s="1" t="s">
        <v>41</v>
      </c>
      <c r="M15623" s="1" t="s">
        <v>42</v>
      </c>
      <c r="N15623" s="1" t="s">
        <v>43</v>
      </c>
      <c r="O15623" s="1" t="s">
        <v>44</v>
      </c>
      <c r="P15623" s="1" t="s">
        <v>45</v>
      </c>
      <c r="Q15623" s="1" t="s">
        <v>46</v>
      </c>
      <c r="R15623" s="1" t="s">
        <v>114</v>
      </c>
      <c r="S15623" s="1" t="s">
        <v>80</v>
      </c>
      <c r="T15623">
        <v>0</v>
      </c>
      <c r="U15623">
        <v>0</v>
      </c>
      <c r="V15623">
        <v>0</v>
      </c>
      <c r="W15623">
        <v>0</v>
      </c>
      <c r="X15623">
        <v>0</v>
      </c>
      <c r="Y15623">
        <v>0</v>
      </c>
      <c r="Z15623">
        <v>0</v>
      </c>
      <c r="AA15623">
        <v>0</v>
      </c>
      <c r="AB15623">
        <v>0</v>
      </c>
      <c r="AC15623">
        <v>5349</v>
      </c>
      <c r="AD15623">
        <v>0</v>
      </c>
      <c r="AE15623">
        <v>1</v>
      </c>
      <c r="AF15623">
        <v>0</v>
      </c>
      <c r="AG15623">
        <v>0</v>
      </c>
      <c r="AH15623">
        <v>0</v>
      </c>
      <c r="AI15623">
        <v>138</v>
      </c>
      <c r="AJ15623">
        <v>15947</v>
      </c>
      <c r="AK15623">
        <v>2.0833300000000001</v>
      </c>
      <c r="AL15623">
        <v>0</v>
      </c>
    </row>
    <row r="15624" spans="1:38">
      <c r="A15624" s="1" t="s">
        <v>844</v>
      </c>
      <c r="B15624" s="1" t="s">
        <v>845</v>
      </c>
      <c r="C15624" s="1" t="s">
        <v>107</v>
      </c>
      <c r="D15624">
        <v>2023</v>
      </c>
      <c r="E15624">
        <v>1</v>
      </c>
      <c r="F15624" s="1" t="s">
        <v>41</v>
      </c>
      <c r="G15624" s="1" t="s">
        <v>42</v>
      </c>
      <c r="H15624" s="1" t="s">
        <v>43</v>
      </c>
      <c r="I15624" s="1" t="s">
        <v>44</v>
      </c>
      <c r="J15624" s="1" t="s">
        <v>45</v>
      </c>
      <c r="K15624" s="1" t="s">
        <v>46</v>
      </c>
      <c r="L15624" s="1" t="s">
        <v>145</v>
      </c>
      <c r="M15624" s="1" t="s">
        <v>146</v>
      </c>
      <c r="N15624" s="1" t="s">
        <v>144</v>
      </c>
      <c r="O15624" s="1" t="s">
        <v>111</v>
      </c>
      <c r="P15624" s="1" t="s">
        <v>45</v>
      </c>
      <c r="Q15624" s="1" t="s">
        <v>46</v>
      </c>
      <c r="R15624" s="1" t="s">
        <v>114</v>
      </c>
      <c r="S15624" s="1" t="s">
        <v>52</v>
      </c>
      <c r="T15624">
        <v>862</v>
      </c>
      <c r="U15624">
        <v>0</v>
      </c>
      <c r="V15624">
        <v>0</v>
      </c>
      <c r="W15624">
        <v>0</v>
      </c>
      <c r="X15624">
        <v>0</v>
      </c>
      <c r="Y15624">
        <v>2526640</v>
      </c>
      <c r="Z15624">
        <v>2011050</v>
      </c>
      <c r="AA15624">
        <v>277158</v>
      </c>
      <c r="AB15624">
        <v>167012</v>
      </c>
      <c r="AC15624">
        <v>55564</v>
      </c>
      <c r="AD15624">
        <v>13998</v>
      </c>
      <c r="AE15624">
        <v>6</v>
      </c>
      <c r="AF15624">
        <v>0</v>
      </c>
      <c r="AG15624">
        <v>0</v>
      </c>
      <c r="AH15624">
        <v>0</v>
      </c>
      <c r="AI15624">
        <v>1083</v>
      </c>
      <c r="AJ15624">
        <v>118800</v>
      </c>
      <c r="AK15624">
        <v>20.25</v>
      </c>
      <c r="AL15624">
        <v>6938</v>
      </c>
    </row>
    <row r="15625" spans="1:38">
      <c r="A15625" s="1" t="s">
        <v>844</v>
      </c>
      <c r="B15625" s="1" t="s">
        <v>845</v>
      </c>
      <c r="C15625" s="1" t="s">
        <v>107</v>
      </c>
      <c r="D15625">
        <v>2023</v>
      </c>
      <c r="E15625">
        <v>1</v>
      </c>
      <c r="F15625" s="1" t="s">
        <v>41</v>
      </c>
      <c r="G15625" s="1" t="s">
        <v>42</v>
      </c>
      <c r="H15625" s="1" t="s">
        <v>43</v>
      </c>
      <c r="I15625" s="1" t="s">
        <v>44</v>
      </c>
      <c r="J15625" s="1" t="s">
        <v>45</v>
      </c>
      <c r="K15625" s="1" t="s">
        <v>46</v>
      </c>
      <c r="L15625" s="1" t="s">
        <v>57</v>
      </c>
      <c r="M15625" s="1" t="s">
        <v>58</v>
      </c>
      <c r="N15625" s="1" t="s">
        <v>59</v>
      </c>
      <c r="O15625" s="1" t="s">
        <v>60</v>
      </c>
      <c r="P15625" s="1" t="s">
        <v>45</v>
      </c>
      <c r="Q15625" s="1" t="s">
        <v>46</v>
      </c>
      <c r="R15625" s="1" t="s">
        <v>114</v>
      </c>
      <c r="S15625" s="1" t="s">
        <v>72</v>
      </c>
      <c r="T15625">
        <v>13492</v>
      </c>
      <c r="U15625">
        <v>223</v>
      </c>
      <c r="V15625">
        <v>11398</v>
      </c>
      <c r="W15625">
        <v>241</v>
      </c>
      <c r="X15625">
        <v>0</v>
      </c>
      <c r="Y15625">
        <v>21022000</v>
      </c>
      <c r="Z15625">
        <v>17768800</v>
      </c>
      <c r="AA15625">
        <v>2297600</v>
      </c>
      <c r="AB15625">
        <v>1495360</v>
      </c>
      <c r="AC15625">
        <v>544278</v>
      </c>
      <c r="AD15625">
        <v>118370</v>
      </c>
      <c r="AE15625">
        <v>89</v>
      </c>
      <c r="AF15625">
        <v>15159300</v>
      </c>
      <c r="AG15625">
        <v>320530</v>
      </c>
      <c r="AH15625">
        <v>0</v>
      </c>
      <c r="AI15625">
        <v>15806</v>
      </c>
      <c r="AJ15625">
        <v>1727520</v>
      </c>
      <c r="AK15625">
        <v>208.46700000000001</v>
      </c>
      <c r="AL15625">
        <v>112180</v>
      </c>
    </row>
    <row r="15626" spans="1:38">
      <c r="A15626" s="1" t="s">
        <v>844</v>
      </c>
      <c r="B15626" s="1" t="s">
        <v>845</v>
      </c>
      <c r="C15626" s="1" t="s">
        <v>107</v>
      </c>
      <c r="D15626">
        <v>2023</v>
      </c>
      <c r="E15626">
        <v>1</v>
      </c>
      <c r="F15626" s="1" t="s">
        <v>41</v>
      </c>
      <c r="G15626" s="1" t="s">
        <v>42</v>
      </c>
      <c r="H15626" s="1" t="s">
        <v>43</v>
      </c>
      <c r="I15626" s="1" t="s">
        <v>44</v>
      </c>
      <c r="J15626" s="1" t="s">
        <v>45</v>
      </c>
      <c r="K15626" s="1" t="s">
        <v>46</v>
      </c>
      <c r="L15626" s="1" t="s">
        <v>358</v>
      </c>
      <c r="M15626" s="1" t="s">
        <v>359</v>
      </c>
      <c r="N15626" s="1" t="s">
        <v>202</v>
      </c>
      <c r="O15626" s="1" t="s">
        <v>176</v>
      </c>
      <c r="P15626" s="1" t="s">
        <v>45</v>
      </c>
      <c r="Q15626" s="1" t="s">
        <v>46</v>
      </c>
      <c r="R15626" s="1" t="s">
        <v>114</v>
      </c>
      <c r="S15626" s="1" t="s">
        <v>52</v>
      </c>
      <c r="T15626">
        <v>489</v>
      </c>
      <c r="U15626">
        <v>1</v>
      </c>
      <c r="V15626">
        <v>0</v>
      </c>
      <c r="W15626">
        <v>0</v>
      </c>
      <c r="X15626">
        <v>0</v>
      </c>
      <c r="Y15626">
        <v>648648</v>
      </c>
      <c r="Z15626">
        <v>489489</v>
      </c>
      <c r="AA15626">
        <v>71562</v>
      </c>
      <c r="AB15626">
        <v>40290</v>
      </c>
      <c r="AC15626">
        <v>16667</v>
      </c>
      <c r="AD15626">
        <v>4004</v>
      </c>
      <c r="AE15626">
        <v>4</v>
      </c>
      <c r="AF15626">
        <v>0</v>
      </c>
      <c r="AG15626">
        <v>0</v>
      </c>
      <c r="AH15626">
        <v>0</v>
      </c>
      <c r="AI15626">
        <v>648</v>
      </c>
      <c r="AJ15626">
        <v>71494</v>
      </c>
      <c r="AK15626">
        <v>6.75</v>
      </c>
      <c r="AL15626">
        <v>3577</v>
      </c>
    </row>
    <row r="15627" spans="1:38">
      <c r="A15627" s="1" t="s">
        <v>844</v>
      </c>
      <c r="B15627" s="1" t="s">
        <v>845</v>
      </c>
      <c r="C15627" s="1" t="s">
        <v>107</v>
      </c>
      <c r="D15627">
        <v>2023</v>
      </c>
      <c r="E15627">
        <v>1</v>
      </c>
      <c r="F15627" s="1" t="s">
        <v>41</v>
      </c>
      <c r="G15627" s="1" t="s">
        <v>42</v>
      </c>
      <c r="H15627" s="1" t="s">
        <v>43</v>
      </c>
      <c r="I15627" s="1" t="s">
        <v>44</v>
      </c>
      <c r="J15627" s="1" t="s">
        <v>45</v>
      </c>
      <c r="K15627" s="1" t="s">
        <v>46</v>
      </c>
      <c r="L15627" s="1" t="s">
        <v>358</v>
      </c>
      <c r="M15627" s="1" t="s">
        <v>359</v>
      </c>
      <c r="N15627" s="1" t="s">
        <v>202</v>
      </c>
      <c r="O15627" s="1" t="s">
        <v>176</v>
      </c>
      <c r="P15627" s="1" t="s">
        <v>45</v>
      </c>
      <c r="Q15627" s="1" t="s">
        <v>46</v>
      </c>
      <c r="R15627" s="1" t="s">
        <v>114</v>
      </c>
      <c r="S15627" s="1" t="s">
        <v>72</v>
      </c>
      <c r="T15627">
        <v>60</v>
      </c>
      <c r="U15627">
        <v>0</v>
      </c>
      <c r="V15627">
        <v>0</v>
      </c>
      <c r="W15627">
        <v>0</v>
      </c>
      <c r="X15627">
        <v>0</v>
      </c>
      <c r="AL15627">
        <v>447</v>
      </c>
    </row>
    <row r="15628" spans="1:38">
      <c r="A15628" s="1" t="s">
        <v>844</v>
      </c>
      <c r="B15628" s="1" t="s">
        <v>845</v>
      </c>
      <c r="C15628" s="1" t="s">
        <v>107</v>
      </c>
      <c r="D15628">
        <v>2023</v>
      </c>
      <c r="E15628">
        <v>1</v>
      </c>
      <c r="F15628" s="1" t="s">
        <v>41</v>
      </c>
      <c r="G15628" s="1" t="s">
        <v>42</v>
      </c>
      <c r="H15628" s="1" t="s">
        <v>43</v>
      </c>
      <c r="I15628" s="1" t="s">
        <v>44</v>
      </c>
      <c r="J15628" s="1" t="s">
        <v>45</v>
      </c>
      <c r="K15628" s="1" t="s">
        <v>46</v>
      </c>
      <c r="L15628" s="1" t="s">
        <v>575</v>
      </c>
      <c r="M15628" s="1" t="s">
        <v>576</v>
      </c>
      <c r="N15628" s="1" t="s">
        <v>202</v>
      </c>
      <c r="O15628" s="1" t="s">
        <v>176</v>
      </c>
      <c r="P15628" s="1" t="s">
        <v>45</v>
      </c>
      <c r="Q15628" s="1" t="s">
        <v>46</v>
      </c>
      <c r="R15628" s="1" t="s">
        <v>114</v>
      </c>
      <c r="S15628" s="1" t="s">
        <v>52</v>
      </c>
      <c r="T15628">
        <v>318</v>
      </c>
      <c r="U15628">
        <v>5</v>
      </c>
      <c r="V15628">
        <v>0</v>
      </c>
      <c r="W15628">
        <v>0</v>
      </c>
      <c r="X15628">
        <v>0</v>
      </c>
      <c r="Y15628">
        <v>675816</v>
      </c>
      <c r="Z15628">
        <v>308778</v>
      </c>
      <c r="AA15628">
        <v>73159</v>
      </c>
      <c r="AB15628">
        <v>25200</v>
      </c>
      <c r="AC15628">
        <v>15563</v>
      </c>
      <c r="AD15628">
        <v>3884</v>
      </c>
      <c r="AE15628">
        <v>4</v>
      </c>
      <c r="AF15628">
        <v>0</v>
      </c>
      <c r="AG15628">
        <v>0</v>
      </c>
      <c r="AH15628">
        <v>0</v>
      </c>
      <c r="AI15628">
        <v>696</v>
      </c>
      <c r="AJ15628">
        <v>75347</v>
      </c>
      <c r="AK15628">
        <v>6.3</v>
      </c>
      <c r="AL15628">
        <v>2104</v>
      </c>
    </row>
    <row r="15629" spans="1:38">
      <c r="A15629" s="1" t="s">
        <v>844</v>
      </c>
      <c r="B15629" s="1" t="s">
        <v>845</v>
      </c>
      <c r="C15629" s="1" t="s">
        <v>107</v>
      </c>
      <c r="D15629">
        <v>2023</v>
      </c>
      <c r="E15629">
        <v>1</v>
      </c>
      <c r="F15629" s="1" t="s">
        <v>41</v>
      </c>
      <c r="G15629" s="1" t="s">
        <v>42</v>
      </c>
      <c r="H15629" s="1" t="s">
        <v>43</v>
      </c>
      <c r="I15629" s="1" t="s">
        <v>44</v>
      </c>
      <c r="J15629" s="1" t="s">
        <v>45</v>
      </c>
      <c r="K15629" s="1" t="s">
        <v>46</v>
      </c>
      <c r="L15629" s="1" t="s">
        <v>575</v>
      </c>
      <c r="M15629" s="1" t="s">
        <v>576</v>
      </c>
      <c r="N15629" s="1" t="s">
        <v>202</v>
      </c>
      <c r="O15629" s="1" t="s">
        <v>176</v>
      </c>
      <c r="P15629" s="1" t="s">
        <v>45</v>
      </c>
      <c r="Q15629" s="1" t="s">
        <v>46</v>
      </c>
      <c r="R15629" s="1" t="s">
        <v>114</v>
      </c>
      <c r="S15629" s="1" t="s">
        <v>72</v>
      </c>
      <c r="T15629">
        <v>0</v>
      </c>
      <c r="U15629">
        <v>0</v>
      </c>
      <c r="V15629">
        <v>0</v>
      </c>
      <c r="W15629">
        <v>0</v>
      </c>
      <c r="X15629">
        <v>0</v>
      </c>
      <c r="Y15629">
        <v>133998</v>
      </c>
      <c r="Z15629">
        <v>58260</v>
      </c>
      <c r="AA15629">
        <v>15484</v>
      </c>
      <c r="AB15629">
        <v>4803</v>
      </c>
      <c r="AC15629">
        <v>4626</v>
      </c>
      <c r="AD15629">
        <v>971</v>
      </c>
      <c r="AE15629">
        <v>1</v>
      </c>
      <c r="AF15629">
        <v>0</v>
      </c>
      <c r="AG15629">
        <v>0</v>
      </c>
      <c r="AH15629">
        <v>0</v>
      </c>
      <c r="AI15629">
        <v>138</v>
      </c>
      <c r="AJ15629">
        <v>15947</v>
      </c>
      <c r="AK15629">
        <v>1.9166700000000001</v>
      </c>
      <c r="AL15629">
        <v>0</v>
      </c>
    </row>
    <row r="15630" spans="1:38">
      <c r="A15630" s="1" t="s">
        <v>844</v>
      </c>
      <c r="B15630" s="1" t="s">
        <v>845</v>
      </c>
      <c r="C15630" s="1" t="s">
        <v>107</v>
      </c>
      <c r="D15630">
        <v>2023</v>
      </c>
      <c r="E15630">
        <v>1</v>
      </c>
      <c r="F15630" s="1" t="s">
        <v>41</v>
      </c>
      <c r="G15630" s="1" t="s">
        <v>42</v>
      </c>
      <c r="H15630" s="1" t="s">
        <v>43</v>
      </c>
      <c r="I15630" s="1" t="s">
        <v>44</v>
      </c>
      <c r="J15630" s="1" t="s">
        <v>45</v>
      </c>
      <c r="K15630" s="1" t="s">
        <v>46</v>
      </c>
      <c r="L15630" s="1" t="s">
        <v>326</v>
      </c>
      <c r="M15630" s="1" t="s">
        <v>327</v>
      </c>
      <c r="N15630" s="1" t="s">
        <v>328</v>
      </c>
      <c r="O15630" s="1" t="s">
        <v>111</v>
      </c>
      <c r="P15630" s="1" t="s">
        <v>45</v>
      </c>
      <c r="Q15630" s="1" t="s">
        <v>46</v>
      </c>
      <c r="R15630" s="1" t="s">
        <v>114</v>
      </c>
      <c r="S15630" s="1" t="s">
        <v>52</v>
      </c>
      <c r="T15630">
        <v>323</v>
      </c>
      <c r="U15630">
        <v>0</v>
      </c>
      <c r="V15630">
        <v>0</v>
      </c>
      <c r="W15630">
        <v>0</v>
      </c>
      <c r="X15630">
        <v>0</v>
      </c>
      <c r="Y15630">
        <v>858576</v>
      </c>
      <c r="Z15630">
        <v>745484</v>
      </c>
      <c r="AA15630">
        <v>91396</v>
      </c>
      <c r="AB15630">
        <v>61999</v>
      </c>
      <c r="AC15630">
        <v>18038</v>
      </c>
      <c r="AD15630">
        <v>4616</v>
      </c>
      <c r="AE15630">
        <v>2</v>
      </c>
      <c r="AF15630">
        <v>0</v>
      </c>
      <c r="AG15630">
        <v>0</v>
      </c>
      <c r="AH15630">
        <v>0</v>
      </c>
      <c r="AI15630">
        <v>372</v>
      </c>
      <c r="AJ15630">
        <v>39600</v>
      </c>
      <c r="AK15630">
        <v>6.7666700000000004</v>
      </c>
      <c r="AL15630">
        <v>2638</v>
      </c>
    </row>
    <row r="15631" spans="1:38">
      <c r="A15631" s="1" t="s">
        <v>844</v>
      </c>
      <c r="B15631" s="1" t="s">
        <v>845</v>
      </c>
      <c r="C15631" s="1" t="s">
        <v>107</v>
      </c>
      <c r="D15631">
        <v>2023</v>
      </c>
      <c r="E15631">
        <v>1</v>
      </c>
      <c r="F15631" s="1" t="s">
        <v>41</v>
      </c>
      <c r="G15631" s="1" t="s">
        <v>42</v>
      </c>
      <c r="H15631" s="1" t="s">
        <v>43</v>
      </c>
      <c r="I15631" s="1" t="s">
        <v>44</v>
      </c>
      <c r="J15631" s="1" t="s">
        <v>45</v>
      </c>
      <c r="K15631" s="1" t="s">
        <v>46</v>
      </c>
      <c r="L15631" s="1" t="s">
        <v>390</v>
      </c>
      <c r="M15631" s="1" t="s">
        <v>391</v>
      </c>
      <c r="N15631" s="1" t="s">
        <v>392</v>
      </c>
      <c r="O15631" s="1" t="s">
        <v>176</v>
      </c>
      <c r="P15631" s="1" t="s">
        <v>45</v>
      </c>
      <c r="Q15631" s="1" t="s">
        <v>46</v>
      </c>
      <c r="R15631" s="1" t="s">
        <v>114</v>
      </c>
      <c r="S15631" s="1" t="s">
        <v>52</v>
      </c>
      <c r="T15631">
        <v>902</v>
      </c>
      <c r="U15631">
        <v>2</v>
      </c>
      <c r="V15631">
        <v>0</v>
      </c>
      <c r="W15631">
        <v>0</v>
      </c>
      <c r="X15631">
        <v>0</v>
      </c>
      <c r="Y15631">
        <v>1638290</v>
      </c>
      <c r="Z15631">
        <v>1324140</v>
      </c>
      <c r="AA15631">
        <v>174396</v>
      </c>
      <c r="AB15631">
        <v>110141</v>
      </c>
      <c r="AC15631">
        <v>35384</v>
      </c>
      <c r="AD15631">
        <v>8808</v>
      </c>
      <c r="AE15631">
        <v>6</v>
      </c>
      <c r="AF15631">
        <v>0</v>
      </c>
      <c r="AG15631">
        <v>0</v>
      </c>
      <c r="AH15631">
        <v>0</v>
      </c>
      <c r="AI15631">
        <v>1116</v>
      </c>
      <c r="AJ15631">
        <v>118800</v>
      </c>
      <c r="AK15631">
        <v>14.316700000000001</v>
      </c>
      <c r="AL15631">
        <v>7380</v>
      </c>
    </row>
    <row r="15632" spans="1:38">
      <c r="A15632" s="1" t="s">
        <v>844</v>
      </c>
      <c r="B15632" s="1" t="s">
        <v>845</v>
      </c>
      <c r="C15632" s="1" t="s">
        <v>107</v>
      </c>
      <c r="D15632">
        <v>2023</v>
      </c>
      <c r="E15632">
        <v>1</v>
      </c>
      <c r="F15632" s="1" t="s">
        <v>41</v>
      </c>
      <c r="G15632" s="1" t="s">
        <v>42</v>
      </c>
      <c r="H15632" s="1" t="s">
        <v>43</v>
      </c>
      <c r="I15632" s="1" t="s">
        <v>44</v>
      </c>
      <c r="J15632" s="1" t="s">
        <v>45</v>
      </c>
      <c r="K15632" s="1" t="s">
        <v>46</v>
      </c>
      <c r="L15632" s="1" t="s">
        <v>581</v>
      </c>
      <c r="M15632" s="1" t="s">
        <v>582</v>
      </c>
      <c r="N15632" s="1" t="s">
        <v>43</v>
      </c>
      <c r="O15632" s="1" t="s">
        <v>44</v>
      </c>
      <c r="P15632" s="1" t="s">
        <v>45</v>
      </c>
      <c r="Q15632" s="1" t="s">
        <v>46</v>
      </c>
      <c r="R15632" s="1" t="s">
        <v>114</v>
      </c>
      <c r="S15632" s="1" t="s">
        <v>52</v>
      </c>
      <c r="T15632">
        <v>954</v>
      </c>
      <c r="U15632">
        <v>13</v>
      </c>
      <c r="V15632">
        <v>6</v>
      </c>
      <c r="W15632">
        <v>22</v>
      </c>
      <c r="X15632">
        <v>0</v>
      </c>
      <c r="Y15632">
        <v>507600</v>
      </c>
      <c r="Z15632">
        <v>403542</v>
      </c>
      <c r="AA15632">
        <v>58850</v>
      </c>
      <c r="AB15632">
        <v>34208</v>
      </c>
      <c r="AC15632">
        <v>22709</v>
      </c>
      <c r="AD15632">
        <v>3384</v>
      </c>
      <c r="AE15632">
        <v>8</v>
      </c>
      <c r="AF15632">
        <v>2538</v>
      </c>
      <c r="AG15632">
        <v>9306</v>
      </c>
      <c r="AH15632">
        <v>0</v>
      </c>
      <c r="AI15632">
        <v>1200</v>
      </c>
      <c r="AJ15632">
        <v>139135</v>
      </c>
      <c r="AK15632">
        <v>7.5666700000000002</v>
      </c>
      <c r="AL15632">
        <v>9323</v>
      </c>
    </row>
    <row r="15633" spans="1:38">
      <c r="A15633" s="1" t="s">
        <v>844</v>
      </c>
      <c r="B15633" s="1" t="s">
        <v>845</v>
      </c>
      <c r="C15633" s="1" t="s">
        <v>107</v>
      </c>
      <c r="D15633">
        <v>2023</v>
      </c>
      <c r="E15633">
        <v>1</v>
      </c>
      <c r="F15633" s="1" t="s">
        <v>41</v>
      </c>
      <c r="G15633" s="1" t="s">
        <v>42</v>
      </c>
      <c r="H15633" s="1" t="s">
        <v>43</v>
      </c>
      <c r="I15633" s="1" t="s">
        <v>44</v>
      </c>
      <c r="J15633" s="1" t="s">
        <v>45</v>
      </c>
      <c r="K15633" s="1" t="s">
        <v>46</v>
      </c>
      <c r="L15633" s="1" t="s">
        <v>581</v>
      </c>
      <c r="M15633" s="1" t="s">
        <v>582</v>
      </c>
      <c r="N15633" s="1" t="s">
        <v>43</v>
      </c>
      <c r="O15633" s="1" t="s">
        <v>44</v>
      </c>
      <c r="P15633" s="1" t="s">
        <v>45</v>
      </c>
      <c r="Q15633" s="1" t="s">
        <v>46</v>
      </c>
      <c r="R15633" s="1" t="s">
        <v>114</v>
      </c>
      <c r="S15633" s="1" t="s">
        <v>72</v>
      </c>
      <c r="T15633">
        <v>0</v>
      </c>
      <c r="U15633">
        <v>0</v>
      </c>
      <c r="V15633">
        <v>0</v>
      </c>
      <c r="W15633">
        <v>0</v>
      </c>
      <c r="X15633">
        <v>0</v>
      </c>
      <c r="Y15633">
        <v>58374</v>
      </c>
      <c r="Z15633">
        <v>55836</v>
      </c>
      <c r="AA15633">
        <v>6745</v>
      </c>
      <c r="AB15633">
        <v>4701</v>
      </c>
      <c r="AC15633">
        <v>2487</v>
      </c>
      <c r="AD15633">
        <v>423</v>
      </c>
      <c r="AE15633">
        <v>1</v>
      </c>
      <c r="AF15633">
        <v>0</v>
      </c>
      <c r="AG15633">
        <v>0</v>
      </c>
      <c r="AH15633">
        <v>0</v>
      </c>
      <c r="AI15633">
        <v>138</v>
      </c>
      <c r="AJ15633">
        <v>15947</v>
      </c>
      <c r="AK15633">
        <v>1.06667</v>
      </c>
      <c r="AL15633">
        <v>0</v>
      </c>
    </row>
    <row r="15634" spans="1:38">
      <c r="A15634" s="1" t="s">
        <v>844</v>
      </c>
      <c r="B15634" s="1" t="s">
        <v>845</v>
      </c>
      <c r="C15634" s="1" t="s">
        <v>107</v>
      </c>
      <c r="D15634">
        <v>2023</v>
      </c>
      <c r="E15634">
        <v>1</v>
      </c>
      <c r="F15634" s="1" t="s">
        <v>41</v>
      </c>
      <c r="G15634" s="1" t="s">
        <v>42</v>
      </c>
      <c r="H15634" s="1" t="s">
        <v>43</v>
      </c>
      <c r="I15634" s="1" t="s">
        <v>44</v>
      </c>
      <c r="J15634" s="1" t="s">
        <v>45</v>
      </c>
      <c r="K15634" s="1" t="s">
        <v>46</v>
      </c>
      <c r="L15634" s="1" t="s">
        <v>264</v>
      </c>
      <c r="M15634" s="1" t="s">
        <v>265</v>
      </c>
      <c r="N15634" s="1" t="s">
        <v>59</v>
      </c>
      <c r="O15634" s="1" t="s">
        <v>60</v>
      </c>
      <c r="P15634" s="1" t="s">
        <v>45</v>
      </c>
      <c r="Q15634" s="1" t="s">
        <v>46</v>
      </c>
      <c r="R15634" s="1" t="s">
        <v>114</v>
      </c>
      <c r="S15634" s="1" t="s">
        <v>72</v>
      </c>
      <c r="T15634">
        <v>3980</v>
      </c>
      <c r="U15634">
        <v>62</v>
      </c>
      <c r="V15634">
        <v>2566</v>
      </c>
      <c r="W15634">
        <v>172</v>
      </c>
      <c r="X15634">
        <v>0</v>
      </c>
      <c r="Y15634">
        <v>6969280</v>
      </c>
      <c r="Z15634">
        <v>5289420</v>
      </c>
      <c r="AA15634">
        <v>758694</v>
      </c>
      <c r="AB15634">
        <v>439105</v>
      </c>
      <c r="AC15634">
        <v>176899</v>
      </c>
      <c r="AD15634">
        <v>39870</v>
      </c>
      <c r="AE15634">
        <v>30</v>
      </c>
      <c r="AF15634">
        <v>3410210</v>
      </c>
      <c r="AG15634">
        <v>228588</v>
      </c>
      <c r="AH15634">
        <v>0</v>
      </c>
      <c r="AI15634">
        <v>5244</v>
      </c>
      <c r="AJ15634">
        <v>570882</v>
      </c>
      <c r="AK15634">
        <v>67.650000000000006</v>
      </c>
      <c r="AL15634">
        <v>29349</v>
      </c>
    </row>
    <row r="15635" spans="1:38">
      <c r="A15635" s="1" t="s">
        <v>844</v>
      </c>
      <c r="B15635" s="1" t="s">
        <v>845</v>
      </c>
      <c r="C15635" s="1" t="s">
        <v>107</v>
      </c>
      <c r="D15635">
        <v>2023</v>
      </c>
      <c r="E15635">
        <v>1</v>
      </c>
      <c r="F15635" s="1" t="s">
        <v>41</v>
      </c>
      <c r="G15635" s="1" t="s">
        <v>42</v>
      </c>
      <c r="H15635" s="1" t="s">
        <v>43</v>
      </c>
      <c r="I15635" s="1" t="s">
        <v>44</v>
      </c>
      <c r="J15635" s="1" t="s">
        <v>45</v>
      </c>
      <c r="K15635" s="1" t="s">
        <v>46</v>
      </c>
      <c r="L15635" s="1" t="s">
        <v>108</v>
      </c>
      <c r="M15635" s="1" t="s">
        <v>109</v>
      </c>
      <c r="N15635" s="1" t="s">
        <v>110</v>
      </c>
      <c r="O15635" s="1" t="s">
        <v>111</v>
      </c>
      <c r="P15635" s="1" t="s">
        <v>45</v>
      </c>
      <c r="Q15635" s="1" t="s">
        <v>46</v>
      </c>
      <c r="R15635" s="1" t="s">
        <v>114</v>
      </c>
      <c r="S15635" s="1" t="s">
        <v>52</v>
      </c>
      <c r="T15635">
        <v>334</v>
      </c>
      <c r="U15635">
        <v>1</v>
      </c>
      <c r="V15635">
        <v>0</v>
      </c>
      <c r="W15635">
        <v>0</v>
      </c>
      <c r="X15635">
        <v>0</v>
      </c>
      <c r="Y15635">
        <v>722052</v>
      </c>
      <c r="Z15635">
        <v>648294</v>
      </c>
      <c r="AA15635">
        <v>76862</v>
      </c>
      <c r="AB15635">
        <v>54332</v>
      </c>
      <c r="AC15635">
        <v>14172</v>
      </c>
      <c r="AD15635">
        <v>3882</v>
      </c>
      <c r="AE15635">
        <v>2</v>
      </c>
      <c r="AF15635">
        <v>0</v>
      </c>
      <c r="AG15635">
        <v>0</v>
      </c>
      <c r="AH15635">
        <v>0</v>
      </c>
      <c r="AI15635">
        <v>372</v>
      </c>
      <c r="AJ15635">
        <v>39600</v>
      </c>
      <c r="AK15635">
        <v>5.85</v>
      </c>
      <c r="AL15635">
        <v>2942</v>
      </c>
    </row>
    <row r="15636" spans="1:38">
      <c r="A15636" s="1" t="s">
        <v>844</v>
      </c>
      <c r="B15636" s="1" t="s">
        <v>845</v>
      </c>
      <c r="C15636" s="1" t="s">
        <v>107</v>
      </c>
      <c r="D15636">
        <v>2023</v>
      </c>
      <c r="E15636">
        <v>1</v>
      </c>
      <c r="F15636" s="1" t="s">
        <v>848</v>
      </c>
      <c r="G15636" s="1" t="s">
        <v>849</v>
      </c>
      <c r="H15636" s="1" t="s">
        <v>295</v>
      </c>
      <c r="I15636" s="1" t="s">
        <v>50</v>
      </c>
      <c r="J15636" s="1" t="s">
        <v>45</v>
      </c>
      <c r="K15636" s="1" t="s">
        <v>46</v>
      </c>
      <c r="L15636" s="1" t="s">
        <v>367</v>
      </c>
      <c r="M15636" s="1" t="s">
        <v>368</v>
      </c>
      <c r="N15636" s="1" t="s">
        <v>369</v>
      </c>
      <c r="O15636" s="1" t="s">
        <v>44</v>
      </c>
      <c r="P15636" s="1" t="s">
        <v>45</v>
      </c>
      <c r="Q15636" s="1" t="s">
        <v>46</v>
      </c>
      <c r="R15636" s="1" t="s">
        <v>114</v>
      </c>
      <c r="S15636" s="1" t="s">
        <v>72</v>
      </c>
      <c r="T15636">
        <v>859</v>
      </c>
      <c r="U15636">
        <v>14</v>
      </c>
      <c r="V15636">
        <v>5503</v>
      </c>
      <c r="W15636">
        <v>23</v>
      </c>
      <c r="X15636">
        <v>0</v>
      </c>
      <c r="AL15636">
        <v>0</v>
      </c>
    </row>
    <row r="15637" spans="1:38">
      <c r="A15637" s="1" t="s">
        <v>844</v>
      </c>
      <c r="B15637" s="1" t="s">
        <v>845</v>
      </c>
      <c r="C15637" s="1" t="s">
        <v>107</v>
      </c>
      <c r="D15637">
        <v>2023</v>
      </c>
      <c r="E15637">
        <v>1</v>
      </c>
      <c r="F15637" s="1" t="s">
        <v>848</v>
      </c>
      <c r="G15637" s="1" t="s">
        <v>849</v>
      </c>
      <c r="H15637" s="1" t="s">
        <v>295</v>
      </c>
      <c r="I15637" s="1" t="s">
        <v>50</v>
      </c>
      <c r="J15637" s="1" t="s">
        <v>45</v>
      </c>
      <c r="K15637" s="1" t="s">
        <v>46</v>
      </c>
      <c r="L15637" s="1" t="s">
        <v>293</v>
      </c>
      <c r="M15637" s="1" t="s">
        <v>294</v>
      </c>
      <c r="N15637" s="1" t="s">
        <v>295</v>
      </c>
      <c r="O15637" s="1" t="s">
        <v>50</v>
      </c>
      <c r="P15637" s="1" t="s">
        <v>45</v>
      </c>
      <c r="Q15637" s="1" t="s">
        <v>46</v>
      </c>
      <c r="R15637" s="1" t="s">
        <v>114</v>
      </c>
      <c r="S15637" s="1" t="s">
        <v>72</v>
      </c>
      <c r="T15637">
        <v>547</v>
      </c>
      <c r="U15637">
        <v>27</v>
      </c>
      <c r="V15637">
        <v>282</v>
      </c>
      <c r="W15637">
        <v>8</v>
      </c>
      <c r="X15637">
        <v>0</v>
      </c>
      <c r="Y15637">
        <v>1228990</v>
      </c>
      <c r="Z15637">
        <v>832352</v>
      </c>
      <c r="AA15637">
        <v>140652</v>
      </c>
      <c r="AB15637">
        <v>68708</v>
      </c>
      <c r="AC15637">
        <v>34447</v>
      </c>
      <c r="AD15637">
        <v>7104</v>
      </c>
      <c r="AE15637">
        <v>12</v>
      </c>
      <c r="AF15637">
        <v>3424720</v>
      </c>
      <c r="AG15637">
        <v>18352</v>
      </c>
      <c r="AH15637">
        <v>0</v>
      </c>
      <c r="AI15637">
        <v>2076</v>
      </c>
      <c r="AJ15637">
        <v>237600</v>
      </c>
      <c r="AK15637">
        <v>15.033300000000001</v>
      </c>
      <c r="AL15637">
        <v>4839</v>
      </c>
    </row>
    <row r="15638" spans="1:38">
      <c r="A15638" s="1" t="s">
        <v>844</v>
      </c>
      <c r="B15638" s="1" t="s">
        <v>845</v>
      </c>
      <c r="C15638" s="1" t="s">
        <v>107</v>
      </c>
      <c r="D15638">
        <v>2023</v>
      </c>
      <c r="E15638">
        <v>1</v>
      </c>
      <c r="F15638" s="1" t="s">
        <v>573</v>
      </c>
      <c r="G15638" s="1" t="s">
        <v>574</v>
      </c>
      <c r="H15638" s="1" t="s">
        <v>568</v>
      </c>
      <c r="I15638" s="1" t="s">
        <v>44</v>
      </c>
      <c r="J15638" s="1" t="s">
        <v>45</v>
      </c>
      <c r="K15638" s="1" t="s">
        <v>46</v>
      </c>
      <c r="L15638" s="1" t="s">
        <v>264</v>
      </c>
      <c r="M15638" s="1" t="s">
        <v>265</v>
      </c>
      <c r="N15638" s="1" t="s">
        <v>59</v>
      </c>
      <c r="O15638" s="1" t="s">
        <v>60</v>
      </c>
      <c r="P15638" s="1" t="s">
        <v>45</v>
      </c>
      <c r="Q15638" s="1" t="s">
        <v>46</v>
      </c>
      <c r="R15638" s="1" t="s">
        <v>114</v>
      </c>
      <c r="S15638" s="1" t="s">
        <v>72</v>
      </c>
      <c r="T15638">
        <v>1209</v>
      </c>
      <c r="U15638">
        <v>11</v>
      </c>
      <c r="V15638">
        <v>0</v>
      </c>
      <c r="W15638">
        <v>0</v>
      </c>
      <c r="X15638">
        <v>0</v>
      </c>
      <c r="Y15638">
        <v>1592730</v>
      </c>
      <c r="Z15638">
        <v>1258570</v>
      </c>
      <c r="AA15638">
        <v>173466</v>
      </c>
      <c r="AB15638">
        <v>104150</v>
      </c>
      <c r="AC15638">
        <v>44176</v>
      </c>
      <c r="AD15638">
        <v>9369</v>
      </c>
      <c r="AE15638">
        <v>9</v>
      </c>
      <c r="AF15638">
        <v>0</v>
      </c>
      <c r="AG15638">
        <v>0</v>
      </c>
      <c r="AH15638">
        <v>0</v>
      </c>
      <c r="AI15638">
        <v>1530</v>
      </c>
      <c r="AJ15638">
        <v>166641</v>
      </c>
      <c r="AK15638">
        <v>17.5167</v>
      </c>
      <c r="AL15638">
        <v>9378</v>
      </c>
    </row>
    <row r="15639" spans="1:38">
      <c r="A15639" s="1" t="s">
        <v>844</v>
      </c>
      <c r="B15639" s="1" t="s">
        <v>845</v>
      </c>
      <c r="C15639" s="1" t="s">
        <v>107</v>
      </c>
      <c r="D15639">
        <v>2023</v>
      </c>
      <c r="E15639">
        <v>1</v>
      </c>
      <c r="F15639" s="1" t="s">
        <v>402</v>
      </c>
      <c r="G15639" s="1" t="s">
        <v>403</v>
      </c>
      <c r="H15639" s="1" t="s">
        <v>59</v>
      </c>
      <c r="I15639" s="1" t="s">
        <v>60</v>
      </c>
      <c r="J15639" s="1" t="s">
        <v>45</v>
      </c>
      <c r="K15639" s="1" t="s">
        <v>46</v>
      </c>
      <c r="L15639" s="1" t="s">
        <v>57</v>
      </c>
      <c r="M15639" s="1" t="s">
        <v>58</v>
      </c>
      <c r="N15639" s="1" t="s">
        <v>59</v>
      </c>
      <c r="O15639" s="1" t="s">
        <v>60</v>
      </c>
      <c r="P15639" s="1" t="s">
        <v>45</v>
      </c>
      <c r="Q15639" s="1" t="s">
        <v>46</v>
      </c>
      <c r="R15639" s="1" t="s">
        <v>114</v>
      </c>
      <c r="S15639" s="1" t="s">
        <v>72</v>
      </c>
      <c r="T15639">
        <v>3148</v>
      </c>
      <c r="U15639">
        <v>94</v>
      </c>
      <c r="V15639">
        <v>1397</v>
      </c>
      <c r="W15639">
        <v>438</v>
      </c>
      <c r="X15639">
        <v>0</v>
      </c>
      <c r="Y15639">
        <v>2337020</v>
      </c>
      <c r="Z15639">
        <v>1655850</v>
      </c>
      <c r="AA15639">
        <v>256582</v>
      </c>
      <c r="AB15639">
        <v>135317</v>
      </c>
      <c r="AC15639">
        <v>68453</v>
      </c>
      <c r="AD15639">
        <v>13676</v>
      </c>
      <c r="AE15639">
        <v>26</v>
      </c>
      <c r="AF15639">
        <v>734822</v>
      </c>
      <c r="AG15639">
        <v>230388</v>
      </c>
      <c r="AH15639">
        <v>0</v>
      </c>
      <c r="AI15639">
        <v>4443</v>
      </c>
      <c r="AJ15639">
        <v>487829</v>
      </c>
      <c r="AK15639">
        <v>33.4</v>
      </c>
      <c r="AL15639">
        <v>19783</v>
      </c>
    </row>
    <row r="15640" spans="1:38">
      <c r="A15640" s="1" t="s">
        <v>844</v>
      </c>
      <c r="B15640" s="1" t="s">
        <v>845</v>
      </c>
      <c r="C15640" s="1" t="s">
        <v>107</v>
      </c>
      <c r="D15640">
        <v>2023</v>
      </c>
      <c r="E15640">
        <v>1</v>
      </c>
      <c r="F15640" s="1" t="s">
        <v>47</v>
      </c>
      <c r="G15640" s="1" t="s">
        <v>48</v>
      </c>
      <c r="H15640" s="1" t="s">
        <v>49</v>
      </c>
      <c r="I15640" s="1" t="s">
        <v>50</v>
      </c>
      <c r="J15640" s="1" t="s">
        <v>45</v>
      </c>
      <c r="K15640" s="1" t="s">
        <v>46</v>
      </c>
      <c r="L15640" s="1" t="s">
        <v>78</v>
      </c>
      <c r="M15640" s="1" t="s">
        <v>79</v>
      </c>
      <c r="N15640" s="1" t="s">
        <v>55</v>
      </c>
      <c r="O15640" s="1" t="s">
        <v>55</v>
      </c>
      <c r="P15640" s="1" t="s">
        <v>70</v>
      </c>
      <c r="Q15640" s="1" t="s">
        <v>71</v>
      </c>
      <c r="R15640" s="1" t="s">
        <v>51</v>
      </c>
      <c r="S15640" s="1" t="s">
        <v>72</v>
      </c>
      <c r="T15640">
        <v>932</v>
      </c>
      <c r="U15640">
        <v>15</v>
      </c>
      <c r="V15640">
        <v>0</v>
      </c>
      <c r="W15640">
        <v>0</v>
      </c>
      <c r="X15640">
        <v>0</v>
      </c>
      <c r="Y15640">
        <v>5458820</v>
      </c>
      <c r="Z15640">
        <v>3613360</v>
      </c>
      <c r="AA15640">
        <v>614112</v>
      </c>
      <c r="AB15640">
        <v>327684</v>
      </c>
      <c r="AC15640">
        <v>122347</v>
      </c>
      <c r="AD15640">
        <v>31016</v>
      </c>
      <c r="AE15640">
        <v>8</v>
      </c>
      <c r="AF15640">
        <v>0</v>
      </c>
      <c r="AG15640">
        <v>0</v>
      </c>
      <c r="AH15640">
        <v>0</v>
      </c>
      <c r="AI15640">
        <v>1408</v>
      </c>
      <c r="AJ15640">
        <v>158400</v>
      </c>
      <c r="AK15640">
        <v>47.75</v>
      </c>
      <c r="AL15640">
        <v>14621</v>
      </c>
    </row>
    <row r="15641" spans="1:38">
      <c r="A15641" s="1" t="s">
        <v>844</v>
      </c>
      <c r="B15641" s="1" t="s">
        <v>845</v>
      </c>
      <c r="C15641" s="1" t="s">
        <v>107</v>
      </c>
      <c r="D15641">
        <v>2023</v>
      </c>
      <c r="E15641">
        <v>1</v>
      </c>
      <c r="F15641" s="1" t="s">
        <v>47</v>
      </c>
      <c r="G15641" s="1" t="s">
        <v>48</v>
      </c>
      <c r="H15641" s="1" t="s">
        <v>49</v>
      </c>
      <c r="I15641" s="1" t="s">
        <v>50</v>
      </c>
      <c r="J15641" s="1" t="s">
        <v>45</v>
      </c>
      <c r="K15641" s="1" t="s">
        <v>46</v>
      </c>
      <c r="L15641" s="1" t="s">
        <v>147</v>
      </c>
      <c r="M15641" s="1" t="s">
        <v>148</v>
      </c>
      <c r="N15641" s="1" t="s">
        <v>149</v>
      </c>
      <c r="O15641" s="1" t="s">
        <v>50</v>
      </c>
      <c r="P15641" s="1" t="s">
        <v>45</v>
      </c>
      <c r="Q15641" s="1" t="s">
        <v>46</v>
      </c>
      <c r="R15641" s="1" t="s">
        <v>114</v>
      </c>
      <c r="S15641" s="1" t="s">
        <v>72</v>
      </c>
      <c r="T15641">
        <v>2593</v>
      </c>
      <c r="U15641">
        <v>15</v>
      </c>
      <c r="V15641">
        <v>2753</v>
      </c>
      <c r="W15641">
        <v>0</v>
      </c>
      <c r="X15641">
        <v>0</v>
      </c>
      <c r="Y15641">
        <v>4084060</v>
      </c>
      <c r="Z15641">
        <v>3368310</v>
      </c>
      <c r="AA15641">
        <v>437240</v>
      </c>
      <c r="AB15641">
        <v>282937</v>
      </c>
      <c r="AC15641">
        <v>90576</v>
      </c>
      <c r="AD15641">
        <v>22083</v>
      </c>
      <c r="AE15641">
        <v>17</v>
      </c>
      <c r="AF15641">
        <v>3576150</v>
      </c>
      <c r="AG15641">
        <v>0</v>
      </c>
      <c r="AH15641">
        <v>0</v>
      </c>
      <c r="AI15641">
        <v>3144</v>
      </c>
      <c r="AJ15641">
        <v>336600</v>
      </c>
      <c r="AK15641">
        <v>37.049999999999997</v>
      </c>
      <c r="AL15641">
        <v>20589</v>
      </c>
    </row>
    <row r="15642" spans="1:38">
      <c r="A15642" s="1" t="s">
        <v>844</v>
      </c>
      <c r="B15642" s="1" t="s">
        <v>845</v>
      </c>
      <c r="C15642" s="1" t="s">
        <v>107</v>
      </c>
      <c r="D15642">
        <v>2023</v>
      </c>
      <c r="E15642">
        <v>1</v>
      </c>
      <c r="F15642" s="1" t="s">
        <v>47</v>
      </c>
      <c r="G15642" s="1" t="s">
        <v>48</v>
      </c>
      <c r="H15642" s="1" t="s">
        <v>49</v>
      </c>
      <c r="I15642" s="1" t="s">
        <v>50</v>
      </c>
      <c r="J15642" s="1" t="s">
        <v>45</v>
      </c>
      <c r="K15642" s="1" t="s">
        <v>46</v>
      </c>
      <c r="L15642" s="1" t="s">
        <v>367</v>
      </c>
      <c r="M15642" s="1" t="s">
        <v>368</v>
      </c>
      <c r="N15642" s="1" t="s">
        <v>369</v>
      </c>
      <c r="O15642" s="1" t="s">
        <v>44</v>
      </c>
      <c r="P15642" s="1" t="s">
        <v>45</v>
      </c>
      <c r="Q15642" s="1" t="s">
        <v>46</v>
      </c>
      <c r="R15642" s="1" t="s">
        <v>114</v>
      </c>
      <c r="S15642" s="1" t="s">
        <v>52</v>
      </c>
      <c r="T15642">
        <v>296</v>
      </c>
      <c r="U15642">
        <v>3</v>
      </c>
      <c r="V15642">
        <v>948</v>
      </c>
      <c r="W15642">
        <v>0</v>
      </c>
      <c r="X15642">
        <v>0</v>
      </c>
      <c r="Y15642">
        <v>631476</v>
      </c>
      <c r="Z15642">
        <v>576904</v>
      </c>
      <c r="AA15642">
        <v>69670</v>
      </c>
      <c r="AB15642">
        <v>51665</v>
      </c>
      <c r="AC15642">
        <v>17123</v>
      </c>
      <c r="AD15642">
        <v>3898</v>
      </c>
      <c r="AE15642">
        <v>2</v>
      </c>
      <c r="AF15642">
        <v>1847650</v>
      </c>
      <c r="AG15642">
        <v>0</v>
      </c>
      <c r="AH15642">
        <v>0</v>
      </c>
      <c r="AI15642">
        <v>324</v>
      </c>
      <c r="AJ15642">
        <v>35747</v>
      </c>
      <c r="AK15642">
        <v>6.0166700000000004</v>
      </c>
      <c r="AL15642">
        <v>3361</v>
      </c>
    </row>
    <row r="15643" spans="1:38">
      <c r="A15643" s="1" t="s">
        <v>844</v>
      </c>
      <c r="B15643" s="1" t="s">
        <v>845</v>
      </c>
      <c r="C15643" s="1" t="s">
        <v>107</v>
      </c>
      <c r="D15643">
        <v>2023</v>
      </c>
      <c r="E15643">
        <v>1</v>
      </c>
      <c r="F15643" s="1" t="s">
        <v>47</v>
      </c>
      <c r="G15643" s="1" t="s">
        <v>48</v>
      </c>
      <c r="H15643" s="1" t="s">
        <v>49</v>
      </c>
      <c r="I15643" s="1" t="s">
        <v>50</v>
      </c>
      <c r="J15643" s="1" t="s">
        <v>45</v>
      </c>
      <c r="K15643" s="1" t="s">
        <v>46</v>
      </c>
      <c r="L15643" s="1" t="s">
        <v>367</v>
      </c>
      <c r="M15643" s="1" t="s">
        <v>368</v>
      </c>
      <c r="N15643" s="1" t="s">
        <v>369</v>
      </c>
      <c r="O15643" s="1" t="s">
        <v>44</v>
      </c>
      <c r="P15643" s="1" t="s">
        <v>45</v>
      </c>
      <c r="Q15643" s="1" t="s">
        <v>46</v>
      </c>
      <c r="R15643" s="1" t="s">
        <v>114</v>
      </c>
      <c r="S15643" s="1" t="s">
        <v>72</v>
      </c>
      <c r="T15643">
        <v>9265</v>
      </c>
      <c r="U15643">
        <v>263</v>
      </c>
      <c r="V15643">
        <v>57797</v>
      </c>
      <c r="W15643">
        <v>588</v>
      </c>
      <c r="X15643">
        <v>0</v>
      </c>
      <c r="Y15643">
        <v>19049500</v>
      </c>
      <c r="Z15643">
        <v>17523500</v>
      </c>
      <c r="AA15643">
        <v>2037760</v>
      </c>
      <c r="AB15643">
        <v>1599040</v>
      </c>
      <c r="AC15643">
        <v>430325</v>
      </c>
      <c r="AD15643">
        <v>103297</v>
      </c>
      <c r="AE15643">
        <v>53</v>
      </c>
      <c r="AF15643">
        <v>110202000</v>
      </c>
      <c r="AG15643">
        <v>1146010</v>
      </c>
      <c r="AH15643">
        <v>0</v>
      </c>
      <c r="AI15643">
        <v>9774</v>
      </c>
      <c r="AJ15643">
        <v>1045550</v>
      </c>
      <c r="AK15643">
        <v>158.333</v>
      </c>
      <c r="AL15643">
        <v>89583</v>
      </c>
    </row>
    <row r="15644" spans="1:38">
      <c r="A15644" s="1" t="s">
        <v>844</v>
      </c>
      <c r="B15644" s="1" t="s">
        <v>845</v>
      </c>
      <c r="C15644" s="1" t="s">
        <v>107</v>
      </c>
      <c r="D15644">
        <v>2023</v>
      </c>
      <c r="E15644">
        <v>1</v>
      </c>
      <c r="F15644" s="1" t="s">
        <v>47</v>
      </c>
      <c r="G15644" s="1" t="s">
        <v>48</v>
      </c>
      <c r="H15644" s="1" t="s">
        <v>49</v>
      </c>
      <c r="I15644" s="1" t="s">
        <v>50</v>
      </c>
      <c r="J15644" s="1" t="s">
        <v>45</v>
      </c>
      <c r="K15644" s="1" t="s">
        <v>46</v>
      </c>
      <c r="L15644" s="1" t="s">
        <v>87</v>
      </c>
      <c r="M15644" s="1" t="s">
        <v>88</v>
      </c>
      <c r="N15644" s="1" t="s">
        <v>89</v>
      </c>
      <c r="O15644" s="1" t="s">
        <v>60</v>
      </c>
      <c r="P15644" s="1" t="s">
        <v>45</v>
      </c>
      <c r="Q15644" s="1" t="s">
        <v>46</v>
      </c>
      <c r="R15644" s="1" t="s">
        <v>114</v>
      </c>
      <c r="S15644" s="1" t="s">
        <v>80</v>
      </c>
      <c r="T15644">
        <v>0</v>
      </c>
      <c r="U15644">
        <v>0</v>
      </c>
      <c r="V15644">
        <v>0</v>
      </c>
      <c r="W15644">
        <v>0</v>
      </c>
      <c r="X15644">
        <v>0</v>
      </c>
      <c r="Y15644">
        <v>0</v>
      </c>
      <c r="Z15644">
        <v>0</v>
      </c>
      <c r="AA15644">
        <v>0</v>
      </c>
      <c r="AB15644">
        <v>0</v>
      </c>
      <c r="AC15644">
        <v>8182</v>
      </c>
      <c r="AD15644">
        <v>2539</v>
      </c>
      <c r="AE15644">
        <v>1</v>
      </c>
      <c r="AF15644">
        <v>0</v>
      </c>
      <c r="AG15644">
        <v>0</v>
      </c>
      <c r="AH15644">
        <v>0</v>
      </c>
      <c r="AI15644">
        <v>0</v>
      </c>
      <c r="AJ15644">
        <v>0</v>
      </c>
      <c r="AK15644">
        <v>4.0833300000000001</v>
      </c>
      <c r="AL15644">
        <v>0</v>
      </c>
    </row>
    <row r="15645" spans="1:38">
      <c r="A15645" s="1" t="s">
        <v>844</v>
      </c>
      <c r="B15645" s="1" t="s">
        <v>845</v>
      </c>
      <c r="C15645" s="1" t="s">
        <v>107</v>
      </c>
      <c r="D15645">
        <v>2023</v>
      </c>
      <c r="E15645">
        <v>1</v>
      </c>
      <c r="F15645" s="1" t="s">
        <v>47</v>
      </c>
      <c r="G15645" s="1" t="s">
        <v>48</v>
      </c>
      <c r="H15645" s="1" t="s">
        <v>49</v>
      </c>
      <c r="I15645" s="1" t="s">
        <v>50</v>
      </c>
      <c r="J15645" s="1" t="s">
        <v>45</v>
      </c>
      <c r="K15645" s="1" t="s">
        <v>46</v>
      </c>
      <c r="L15645" s="1" t="s">
        <v>47</v>
      </c>
      <c r="M15645" s="1" t="s">
        <v>48</v>
      </c>
      <c r="N15645" s="1" t="s">
        <v>49</v>
      </c>
      <c r="O15645" s="1" t="s">
        <v>50</v>
      </c>
      <c r="P15645" s="1" t="s">
        <v>45</v>
      </c>
      <c r="Q15645" s="1" t="s">
        <v>46</v>
      </c>
      <c r="R15645" s="1" t="s">
        <v>114</v>
      </c>
      <c r="S15645" s="1" t="s">
        <v>80</v>
      </c>
      <c r="T15645">
        <v>148</v>
      </c>
      <c r="U15645">
        <v>8</v>
      </c>
      <c r="V15645">
        <v>260</v>
      </c>
      <c r="W15645">
        <v>0</v>
      </c>
      <c r="X15645">
        <v>0</v>
      </c>
      <c r="Y15645">
        <v>0</v>
      </c>
      <c r="Z15645">
        <v>0</v>
      </c>
      <c r="AA15645">
        <v>0</v>
      </c>
      <c r="AB15645">
        <v>0</v>
      </c>
      <c r="AC15645">
        <v>6150</v>
      </c>
      <c r="AD15645">
        <v>0</v>
      </c>
      <c r="AE15645">
        <v>1</v>
      </c>
      <c r="AF15645">
        <v>0</v>
      </c>
      <c r="AG15645">
        <v>0</v>
      </c>
      <c r="AH15645">
        <v>0</v>
      </c>
      <c r="AI15645">
        <v>186</v>
      </c>
      <c r="AJ15645">
        <v>19800</v>
      </c>
      <c r="AK15645">
        <v>3.1</v>
      </c>
      <c r="AL15645">
        <v>970</v>
      </c>
    </row>
    <row r="15646" spans="1:38">
      <c r="A15646" s="1" t="s">
        <v>844</v>
      </c>
      <c r="B15646" s="1" t="s">
        <v>845</v>
      </c>
      <c r="C15646" s="1" t="s">
        <v>107</v>
      </c>
      <c r="D15646">
        <v>2023</v>
      </c>
      <c r="E15646">
        <v>1</v>
      </c>
      <c r="F15646" s="1" t="s">
        <v>47</v>
      </c>
      <c r="G15646" s="1" t="s">
        <v>48</v>
      </c>
      <c r="H15646" s="1" t="s">
        <v>49</v>
      </c>
      <c r="I15646" s="1" t="s">
        <v>50</v>
      </c>
      <c r="J15646" s="1" t="s">
        <v>45</v>
      </c>
      <c r="K15646" s="1" t="s">
        <v>46</v>
      </c>
      <c r="L15646" s="1" t="s">
        <v>145</v>
      </c>
      <c r="M15646" s="1" t="s">
        <v>146</v>
      </c>
      <c r="N15646" s="1" t="s">
        <v>144</v>
      </c>
      <c r="O15646" s="1" t="s">
        <v>111</v>
      </c>
      <c r="P15646" s="1" t="s">
        <v>45</v>
      </c>
      <c r="Q15646" s="1" t="s">
        <v>46</v>
      </c>
      <c r="R15646" s="1" t="s">
        <v>114</v>
      </c>
      <c r="S15646" s="1" t="s">
        <v>72</v>
      </c>
      <c r="T15646">
        <v>4994</v>
      </c>
      <c r="U15646">
        <v>98</v>
      </c>
      <c r="V15646">
        <v>17019</v>
      </c>
      <c r="W15646">
        <v>0</v>
      </c>
      <c r="X15646">
        <v>0</v>
      </c>
      <c r="Y15646">
        <v>12743500</v>
      </c>
      <c r="Z15646">
        <v>11935700</v>
      </c>
      <c r="AA15646">
        <v>1382820</v>
      </c>
      <c r="AB15646">
        <v>1052100</v>
      </c>
      <c r="AC15646">
        <v>287546</v>
      </c>
      <c r="AD15646">
        <v>71700</v>
      </c>
      <c r="AE15646">
        <v>30</v>
      </c>
      <c r="AF15646">
        <v>40675400</v>
      </c>
      <c r="AG15646">
        <v>0</v>
      </c>
      <c r="AH15646">
        <v>0</v>
      </c>
      <c r="AI15646">
        <v>5332</v>
      </c>
      <c r="AJ15646">
        <v>578588</v>
      </c>
      <c r="AK15646">
        <v>103.367</v>
      </c>
      <c r="AL15646">
        <v>48647</v>
      </c>
    </row>
    <row r="15647" spans="1:38">
      <c r="A15647" s="1" t="s">
        <v>844</v>
      </c>
      <c r="B15647" s="1" t="s">
        <v>845</v>
      </c>
      <c r="C15647" s="1" t="s">
        <v>107</v>
      </c>
      <c r="D15647">
        <v>2023</v>
      </c>
      <c r="E15647">
        <v>1</v>
      </c>
      <c r="F15647" s="1" t="s">
        <v>47</v>
      </c>
      <c r="G15647" s="1" t="s">
        <v>48</v>
      </c>
      <c r="H15647" s="1" t="s">
        <v>49</v>
      </c>
      <c r="I15647" s="1" t="s">
        <v>50</v>
      </c>
      <c r="J15647" s="1" t="s">
        <v>45</v>
      </c>
      <c r="K15647" s="1" t="s">
        <v>46</v>
      </c>
      <c r="L15647" s="1" t="s">
        <v>75</v>
      </c>
      <c r="M15647" s="1" t="s">
        <v>76</v>
      </c>
      <c r="N15647" s="1" t="s">
        <v>77</v>
      </c>
      <c r="O15647" s="1" t="s">
        <v>60</v>
      </c>
      <c r="P15647" s="1" t="s">
        <v>45</v>
      </c>
      <c r="Q15647" s="1" t="s">
        <v>46</v>
      </c>
      <c r="R15647" s="1" t="s">
        <v>114</v>
      </c>
      <c r="S15647" s="1" t="s">
        <v>72</v>
      </c>
      <c r="T15647">
        <v>2741</v>
      </c>
      <c r="U15647">
        <v>27</v>
      </c>
      <c r="V15647">
        <v>15316</v>
      </c>
      <c r="W15647">
        <v>59</v>
      </c>
      <c r="X15647">
        <v>0</v>
      </c>
      <c r="Y15647">
        <v>8728900</v>
      </c>
      <c r="Z15647">
        <v>7803630</v>
      </c>
      <c r="AA15647">
        <v>958290</v>
      </c>
      <c r="AB15647">
        <v>716086</v>
      </c>
      <c r="AC15647">
        <v>191222</v>
      </c>
      <c r="AD15647">
        <v>48399</v>
      </c>
      <c r="AE15647">
        <v>17</v>
      </c>
      <c r="AF15647">
        <v>43604700</v>
      </c>
      <c r="AG15647">
        <v>167973</v>
      </c>
      <c r="AH15647">
        <v>0</v>
      </c>
      <c r="AI15647">
        <v>3066</v>
      </c>
      <c r="AJ15647">
        <v>336600</v>
      </c>
      <c r="AK15647">
        <v>69.9833</v>
      </c>
      <c r="AL15647">
        <v>30635</v>
      </c>
    </row>
    <row r="15648" spans="1:38">
      <c r="A15648" s="1" t="s">
        <v>844</v>
      </c>
      <c r="B15648" s="1" t="s">
        <v>845</v>
      </c>
      <c r="C15648" s="1" t="s">
        <v>107</v>
      </c>
      <c r="D15648">
        <v>2023</v>
      </c>
      <c r="E15648">
        <v>1</v>
      </c>
      <c r="F15648" s="1" t="s">
        <v>47</v>
      </c>
      <c r="G15648" s="1" t="s">
        <v>48</v>
      </c>
      <c r="H15648" s="1" t="s">
        <v>49</v>
      </c>
      <c r="I15648" s="1" t="s">
        <v>50</v>
      </c>
      <c r="J15648" s="1" t="s">
        <v>45</v>
      </c>
      <c r="K15648" s="1" t="s">
        <v>46</v>
      </c>
      <c r="L15648" s="1" t="s">
        <v>57</v>
      </c>
      <c r="M15648" s="1" t="s">
        <v>58</v>
      </c>
      <c r="N15648" s="1" t="s">
        <v>59</v>
      </c>
      <c r="O15648" s="1" t="s">
        <v>60</v>
      </c>
      <c r="P15648" s="1" t="s">
        <v>45</v>
      </c>
      <c r="Q15648" s="1" t="s">
        <v>46</v>
      </c>
      <c r="R15648" s="1" t="s">
        <v>114</v>
      </c>
      <c r="S15648" s="1" t="s">
        <v>52</v>
      </c>
      <c r="T15648">
        <v>0</v>
      </c>
      <c r="U15648">
        <v>0</v>
      </c>
      <c r="V15648">
        <v>0</v>
      </c>
      <c r="W15648">
        <v>0</v>
      </c>
      <c r="X15648">
        <v>0</v>
      </c>
      <c r="Y15648">
        <v>2006570</v>
      </c>
      <c r="Z15648">
        <v>1717990</v>
      </c>
      <c r="AA15648">
        <v>213600</v>
      </c>
      <c r="AB15648">
        <v>128848</v>
      </c>
      <c r="AC15648">
        <v>41078</v>
      </c>
      <c r="AD15648">
        <v>10788</v>
      </c>
      <c r="AE15648">
        <v>4</v>
      </c>
      <c r="AF15648">
        <v>0</v>
      </c>
      <c r="AG15648">
        <v>0</v>
      </c>
      <c r="AH15648">
        <v>0</v>
      </c>
      <c r="AI15648">
        <v>744</v>
      </c>
      <c r="AJ15648">
        <v>79200</v>
      </c>
      <c r="AK15648">
        <v>15.2667</v>
      </c>
      <c r="AL15648">
        <v>0</v>
      </c>
    </row>
    <row r="15649" spans="1:38">
      <c r="A15649" s="1" t="s">
        <v>844</v>
      </c>
      <c r="B15649" s="1" t="s">
        <v>845</v>
      </c>
      <c r="C15649" s="1" t="s">
        <v>107</v>
      </c>
      <c r="D15649">
        <v>2023</v>
      </c>
      <c r="E15649">
        <v>1</v>
      </c>
      <c r="F15649" s="1" t="s">
        <v>47</v>
      </c>
      <c r="G15649" s="1" t="s">
        <v>48</v>
      </c>
      <c r="H15649" s="1" t="s">
        <v>49</v>
      </c>
      <c r="I15649" s="1" t="s">
        <v>50</v>
      </c>
      <c r="J15649" s="1" t="s">
        <v>45</v>
      </c>
      <c r="K15649" s="1" t="s">
        <v>46</v>
      </c>
      <c r="L15649" s="1" t="s">
        <v>57</v>
      </c>
      <c r="M15649" s="1" t="s">
        <v>58</v>
      </c>
      <c r="N15649" s="1" t="s">
        <v>59</v>
      </c>
      <c r="O15649" s="1" t="s">
        <v>60</v>
      </c>
      <c r="P15649" s="1" t="s">
        <v>45</v>
      </c>
      <c r="Q15649" s="1" t="s">
        <v>46</v>
      </c>
      <c r="R15649" s="1" t="s">
        <v>114</v>
      </c>
      <c r="S15649" s="1" t="s">
        <v>72</v>
      </c>
      <c r="T15649">
        <v>5121</v>
      </c>
      <c r="U15649">
        <v>179</v>
      </c>
      <c r="V15649">
        <v>31763</v>
      </c>
      <c r="W15649">
        <v>363</v>
      </c>
      <c r="X15649">
        <v>0</v>
      </c>
      <c r="Y15649">
        <v>15000700</v>
      </c>
      <c r="Z15649">
        <v>13811300</v>
      </c>
      <c r="AA15649">
        <v>1602000</v>
      </c>
      <c r="AB15649">
        <v>1281420</v>
      </c>
      <c r="AC15649">
        <v>324157</v>
      </c>
      <c r="AD15649">
        <v>80910</v>
      </c>
      <c r="AE15649">
        <v>30</v>
      </c>
      <c r="AF15649">
        <v>85664800</v>
      </c>
      <c r="AG15649">
        <v>979011</v>
      </c>
      <c r="AH15649">
        <v>0</v>
      </c>
      <c r="AI15649">
        <v>5562</v>
      </c>
      <c r="AJ15649">
        <v>594000</v>
      </c>
      <c r="AK15649">
        <v>119.9</v>
      </c>
      <c r="AL15649">
        <v>59295</v>
      </c>
    </row>
    <row r="15650" spans="1:38">
      <c r="A15650" s="1" t="s">
        <v>844</v>
      </c>
      <c r="B15650" s="1" t="s">
        <v>845</v>
      </c>
      <c r="C15650" s="1" t="s">
        <v>107</v>
      </c>
      <c r="D15650">
        <v>2023</v>
      </c>
      <c r="E15650">
        <v>1</v>
      </c>
      <c r="F15650" s="1" t="s">
        <v>47</v>
      </c>
      <c r="G15650" s="1" t="s">
        <v>48</v>
      </c>
      <c r="H15650" s="1" t="s">
        <v>49</v>
      </c>
      <c r="I15650" s="1" t="s">
        <v>50</v>
      </c>
      <c r="J15650" s="1" t="s">
        <v>45</v>
      </c>
      <c r="K15650" s="1" t="s">
        <v>46</v>
      </c>
      <c r="L15650" s="1" t="s">
        <v>225</v>
      </c>
      <c r="M15650" s="1" t="s">
        <v>226</v>
      </c>
      <c r="N15650" s="1" t="s">
        <v>213</v>
      </c>
      <c r="O15650" s="1" t="s">
        <v>50</v>
      </c>
      <c r="P15650" s="1" t="s">
        <v>45</v>
      </c>
      <c r="Q15650" s="1" t="s">
        <v>46</v>
      </c>
      <c r="R15650" s="1" t="s">
        <v>114</v>
      </c>
      <c r="S15650" s="1" t="s">
        <v>72</v>
      </c>
      <c r="T15650">
        <v>3641</v>
      </c>
      <c r="U15650">
        <v>72</v>
      </c>
      <c r="V15650">
        <v>13652</v>
      </c>
      <c r="W15650">
        <v>0</v>
      </c>
      <c r="X15650">
        <v>0</v>
      </c>
      <c r="Y15650">
        <v>4228120</v>
      </c>
      <c r="Z15650">
        <v>3491470</v>
      </c>
      <c r="AA15650">
        <v>452010</v>
      </c>
      <c r="AB15650">
        <v>302316</v>
      </c>
      <c r="AC15650">
        <v>116746</v>
      </c>
      <c r="AD15650">
        <v>22830</v>
      </c>
      <c r="AE15650">
        <v>30</v>
      </c>
      <c r="AF15650">
        <v>14820500</v>
      </c>
      <c r="AG15650">
        <v>0</v>
      </c>
      <c r="AH15650">
        <v>0</v>
      </c>
      <c r="AI15650">
        <v>5556</v>
      </c>
      <c r="AJ15650">
        <v>594000</v>
      </c>
      <c r="AK15650">
        <v>43.95</v>
      </c>
      <c r="AL15650">
        <v>33705</v>
      </c>
    </row>
    <row r="15651" spans="1:38">
      <c r="A15651" s="1" t="s">
        <v>844</v>
      </c>
      <c r="B15651" s="1" t="s">
        <v>845</v>
      </c>
      <c r="C15651" s="1" t="s">
        <v>107</v>
      </c>
      <c r="D15651">
        <v>2023</v>
      </c>
      <c r="E15651">
        <v>1</v>
      </c>
      <c r="F15651" s="1" t="s">
        <v>47</v>
      </c>
      <c r="G15651" s="1" t="s">
        <v>48</v>
      </c>
      <c r="H15651" s="1" t="s">
        <v>49</v>
      </c>
      <c r="I15651" s="1" t="s">
        <v>50</v>
      </c>
      <c r="J15651" s="1" t="s">
        <v>45</v>
      </c>
      <c r="K15651" s="1" t="s">
        <v>46</v>
      </c>
      <c r="L15651" s="1" t="s">
        <v>293</v>
      </c>
      <c r="M15651" s="1" t="s">
        <v>294</v>
      </c>
      <c r="N15651" s="1" t="s">
        <v>295</v>
      </c>
      <c r="O15651" s="1" t="s">
        <v>50</v>
      </c>
      <c r="P15651" s="1" t="s">
        <v>45</v>
      </c>
      <c r="Q15651" s="1" t="s">
        <v>46</v>
      </c>
      <c r="R15651" s="1" t="s">
        <v>114</v>
      </c>
      <c r="S15651" s="1" t="s">
        <v>72</v>
      </c>
      <c r="T15651">
        <v>2663</v>
      </c>
      <c r="U15651">
        <v>28</v>
      </c>
      <c r="V15651">
        <v>2323</v>
      </c>
      <c r="W15651">
        <v>0</v>
      </c>
      <c r="X15651">
        <v>0</v>
      </c>
      <c r="Y15651">
        <v>4071170</v>
      </c>
      <c r="Z15651">
        <v>3210620</v>
      </c>
      <c r="AA15651">
        <v>433371</v>
      </c>
      <c r="AB15651">
        <v>275164</v>
      </c>
      <c r="AC15651">
        <v>91309</v>
      </c>
      <c r="AD15651">
        <v>21888</v>
      </c>
      <c r="AE15651">
        <v>19</v>
      </c>
      <c r="AF15651">
        <v>3980160</v>
      </c>
      <c r="AG15651">
        <v>0</v>
      </c>
      <c r="AH15651">
        <v>0</v>
      </c>
      <c r="AI15651">
        <v>3534</v>
      </c>
      <c r="AJ15651">
        <v>376200</v>
      </c>
      <c r="AK15651">
        <v>37.4833</v>
      </c>
      <c r="AL15651">
        <v>25296</v>
      </c>
    </row>
    <row r="15652" spans="1:38">
      <c r="A15652" s="1" t="s">
        <v>844</v>
      </c>
      <c r="B15652" s="1" t="s">
        <v>845</v>
      </c>
      <c r="C15652" s="1" t="s">
        <v>107</v>
      </c>
      <c r="D15652">
        <v>2023</v>
      </c>
      <c r="E15652">
        <v>1</v>
      </c>
      <c r="F15652" s="1" t="s">
        <v>47</v>
      </c>
      <c r="G15652" s="1" t="s">
        <v>48</v>
      </c>
      <c r="H15652" s="1" t="s">
        <v>49</v>
      </c>
      <c r="I15652" s="1" t="s">
        <v>50</v>
      </c>
      <c r="J15652" s="1" t="s">
        <v>45</v>
      </c>
      <c r="K15652" s="1" t="s">
        <v>46</v>
      </c>
      <c r="L15652" s="1" t="s">
        <v>162</v>
      </c>
      <c r="M15652" s="1" t="s">
        <v>163</v>
      </c>
      <c r="N15652" s="1" t="s">
        <v>149</v>
      </c>
      <c r="O15652" s="1" t="s">
        <v>50</v>
      </c>
      <c r="P15652" s="1" t="s">
        <v>45</v>
      </c>
      <c r="Q15652" s="1" t="s">
        <v>46</v>
      </c>
      <c r="R15652" s="1" t="s">
        <v>114</v>
      </c>
      <c r="S15652" s="1" t="s">
        <v>72</v>
      </c>
      <c r="T15652">
        <v>2278</v>
      </c>
      <c r="U15652">
        <v>39</v>
      </c>
      <c r="V15652">
        <v>7003</v>
      </c>
      <c r="W15652">
        <v>0</v>
      </c>
      <c r="X15652">
        <v>0</v>
      </c>
      <c r="Y15652">
        <v>2497950</v>
      </c>
      <c r="Z15652">
        <v>1602080</v>
      </c>
      <c r="AA15652">
        <v>268226</v>
      </c>
      <c r="AB15652">
        <v>136010</v>
      </c>
      <c r="AC15652">
        <v>58799</v>
      </c>
      <c r="AD15652">
        <v>13547</v>
      </c>
      <c r="AE15652">
        <v>23</v>
      </c>
      <c r="AF15652">
        <v>6058450</v>
      </c>
      <c r="AG15652">
        <v>2356</v>
      </c>
      <c r="AH15652">
        <v>0</v>
      </c>
      <c r="AI15652">
        <v>4241</v>
      </c>
      <c r="AJ15652">
        <v>455400</v>
      </c>
      <c r="AK15652">
        <v>29.25</v>
      </c>
      <c r="AL15652">
        <v>16651</v>
      </c>
    </row>
    <row r="15653" spans="1:38">
      <c r="A15653" s="1" t="s">
        <v>844</v>
      </c>
      <c r="B15653" s="1" t="s">
        <v>845</v>
      </c>
      <c r="C15653" s="1" t="s">
        <v>107</v>
      </c>
      <c r="D15653">
        <v>2023</v>
      </c>
      <c r="E15653">
        <v>1</v>
      </c>
      <c r="F15653" s="1" t="s">
        <v>548</v>
      </c>
      <c r="G15653" s="1" t="s">
        <v>549</v>
      </c>
      <c r="H15653" s="1" t="s">
        <v>202</v>
      </c>
      <c r="I15653" s="1" t="s">
        <v>176</v>
      </c>
      <c r="J15653" s="1" t="s">
        <v>45</v>
      </c>
      <c r="K15653" s="1" t="s">
        <v>46</v>
      </c>
      <c r="L15653" s="1" t="s">
        <v>462</v>
      </c>
      <c r="M15653" s="1" t="s">
        <v>463</v>
      </c>
      <c r="N15653" s="1" t="s">
        <v>392</v>
      </c>
      <c r="O15653" s="1" t="s">
        <v>176</v>
      </c>
      <c r="P15653" s="1" t="s">
        <v>45</v>
      </c>
      <c r="Q15653" s="1" t="s">
        <v>46</v>
      </c>
      <c r="R15653" s="1" t="s">
        <v>114</v>
      </c>
      <c r="S15653" s="1" t="s">
        <v>52</v>
      </c>
      <c r="T15653">
        <v>334</v>
      </c>
      <c r="U15653">
        <v>1</v>
      </c>
      <c r="V15653">
        <v>0</v>
      </c>
      <c r="W15653">
        <v>0</v>
      </c>
      <c r="X15653">
        <v>0</v>
      </c>
      <c r="Y15653">
        <v>235476</v>
      </c>
      <c r="Z15653">
        <v>211422</v>
      </c>
      <c r="AA15653">
        <v>25066</v>
      </c>
      <c r="AB15653">
        <v>17434</v>
      </c>
      <c r="AC15653">
        <v>6719</v>
      </c>
      <c r="AD15653">
        <v>1266</v>
      </c>
      <c r="AE15653">
        <v>2</v>
      </c>
      <c r="AF15653">
        <v>0</v>
      </c>
      <c r="AG15653">
        <v>0</v>
      </c>
      <c r="AH15653">
        <v>0</v>
      </c>
      <c r="AI15653">
        <v>372</v>
      </c>
      <c r="AJ15653">
        <v>39600</v>
      </c>
      <c r="AK15653">
        <v>2.8833299999999999</v>
      </c>
      <c r="AL15653">
        <v>2493</v>
      </c>
    </row>
    <row r="15654" spans="1:38">
      <c r="A15654" s="1" t="s">
        <v>844</v>
      </c>
      <c r="B15654" s="1" t="s">
        <v>845</v>
      </c>
      <c r="C15654" s="1" t="s">
        <v>107</v>
      </c>
      <c r="D15654">
        <v>2023</v>
      </c>
      <c r="E15654">
        <v>1</v>
      </c>
      <c r="F15654" s="1" t="s">
        <v>548</v>
      </c>
      <c r="G15654" s="1" t="s">
        <v>549</v>
      </c>
      <c r="H15654" s="1" t="s">
        <v>202</v>
      </c>
      <c r="I15654" s="1" t="s">
        <v>176</v>
      </c>
      <c r="J15654" s="1" t="s">
        <v>45</v>
      </c>
      <c r="K15654" s="1" t="s">
        <v>46</v>
      </c>
      <c r="L15654" s="1" t="s">
        <v>75</v>
      </c>
      <c r="M15654" s="1" t="s">
        <v>76</v>
      </c>
      <c r="N15654" s="1" t="s">
        <v>77</v>
      </c>
      <c r="O15654" s="1" t="s">
        <v>60</v>
      </c>
      <c r="P15654" s="1" t="s">
        <v>45</v>
      </c>
      <c r="Q15654" s="1" t="s">
        <v>46</v>
      </c>
      <c r="R15654" s="1" t="s">
        <v>114</v>
      </c>
      <c r="S15654" s="1" t="s">
        <v>52</v>
      </c>
      <c r="T15654">
        <v>4718</v>
      </c>
      <c r="U15654">
        <v>28</v>
      </c>
      <c r="V15654">
        <v>10</v>
      </c>
      <c r="W15654">
        <v>0</v>
      </c>
      <c r="X15654">
        <v>0</v>
      </c>
      <c r="Y15654">
        <v>5922420</v>
      </c>
      <c r="Z15654">
        <v>5567240</v>
      </c>
      <c r="AA15654">
        <v>630828</v>
      </c>
      <c r="AB15654">
        <v>472283</v>
      </c>
      <c r="AC15654">
        <v>137003</v>
      </c>
      <c r="AD15654">
        <v>31860</v>
      </c>
      <c r="AE15654">
        <v>27</v>
      </c>
      <c r="AF15654">
        <v>11800</v>
      </c>
      <c r="AG15654">
        <v>0</v>
      </c>
      <c r="AH15654">
        <v>0</v>
      </c>
      <c r="AI15654">
        <v>5019</v>
      </c>
      <c r="AJ15654">
        <v>534600</v>
      </c>
      <c r="AK15654">
        <v>52.35</v>
      </c>
      <c r="AL15654">
        <v>46392</v>
      </c>
    </row>
    <row r="15655" spans="1:38">
      <c r="A15655" s="1" t="s">
        <v>844</v>
      </c>
      <c r="B15655" s="1" t="s">
        <v>845</v>
      </c>
      <c r="C15655" s="1" t="s">
        <v>107</v>
      </c>
      <c r="D15655">
        <v>2023</v>
      </c>
      <c r="E15655">
        <v>1</v>
      </c>
      <c r="F15655" s="1" t="s">
        <v>548</v>
      </c>
      <c r="G15655" s="1" t="s">
        <v>549</v>
      </c>
      <c r="H15655" s="1" t="s">
        <v>202</v>
      </c>
      <c r="I15655" s="1" t="s">
        <v>176</v>
      </c>
      <c r="J15655" s="1" t="s">
        <v>45</v>
      </c>
      <c r="K15655" s="1" t="s">
        <v>46</v>
      </c>
      <c r="L15655" s="1" t="s">
        <v>75</v>
      </c>
      <c r="M15655" s="1" t="s">
        <v>76</v>
      </c>
      <c r="N15655" s="1" t="s">
        <v>77</v>
      </c>
      <c r="O15655" s="1" t="s">
        <v>60</v>
      </c>
      <c r="P15655" s="1" t="s">
        <v>45</v>
      </c>
      <c r="Q15655" s="1" t="s">
        <v>46</v>
      </c>
      <c r="R15655" s="1" t="s">
        <v>114</v>
      </c>
      <c r="S15655" s="1" t="s">
        <v>72</v>
      </c>
      <c r="T15655">
        <v>4176</v>
      </c>
      <c r="U15655">
        <v>36</v>
      </c>
      <c r="V15655">
        <v>27</v>
      </c>
      <c r="W15655">
        <v>0</v>
      </c>
      <c r="X15655">
        <v>0</v>
      </c>
      <c r="Y15655">
        <v>5649840</v>
      </c>
      <c r="Z15655">
        <v>4927680</v>
      </c>
      <c r="AA15655">
        <v>602917</v>
      </c>
      <c r="AB15655">
        <v>413853</v>
      </c>
      <c r="AC15655">
        <v>121512</v>
      </c>
      <c r="AD15655">
        <v>30680</v>
      </c>
      <c r="AE15655">
        <v>26</v>
      </c>
      <c r="AF15655">
        <v>31860</v>
      </c>
      <c r="AG15655">
        <v>0</v>
      </c>
      <c r="AH15655">
        <v>0</v>
      </c>
      <c r="AI15655">
        <v>4788</v>
      </c>
      <c r="AJ15655">
        <v>510947</v>
      </c>
      <c r="AK15655">
        <v>49.533299999999997</v>
      </c>
      <c r="AL15655">
        <v>37507</v>
      </c>
    </row>
    <row r="15656" spans="1:38">
      <c r="A15656" s="1" t="s">
        <v>844</v>
      </c>
      <c r="B15656" s="1" t="s">
        <v>845</v>
      </c>
      <c r="C15656" s="1" t="s">
        <v>107</v>
      </c>
      <c r="D15656">
        <v>2023</v>
      </c>
      <c r="E15656">
        <v>1</v>
      </c>
      <c r="F15656" s="1" t="s">
        <v>548</v>
      </c>
      <c r="G15656" s="1" t="s">
        <v>549</v>
      </c>
      <c r="H15656" s="1" t="s">
        <v>202</v>
      </c>
      <c r="I15656" s="1" t="s">
        <v>176</v>
      </c>
      <c r="J15656" s="1" t="s">
        <v>45</v>
      </c>
      <c r="K15656" s="1" t="s">
        <v>46</v>
      </c>
      <c r="L15656" s="1" t="s">
        <v>57</v>
      </c>
      <c r="M15656" s="1" t="s">
        <v>58</v>
      </c>
      <c r="N15656" s="1" t="s">
        <v>59</v>
      </c>
      <c r="O15656" s="1" t="s">
        <v>60</v>
      </c>
      <c r="P15656" s="1" t="s">
        <v>45</v>
      </c>
      <c r="Q15656" s="1" t="s">
        <v>46</v>
      </c>
      <c r="R15656" s="1" t="s">
        <v>114</v>
      </c>
      <c r="S15656" s="1" t="s">
        <v>72</v>
      </c>
      <c r="T15656">
        <v>10397</v>
      </c>
      <c r="U15656">
        <v>221</v>
      </c>
      <c r="V15656">
        <v>3583</v>
      </c>
      <c r="W15656">
        <v>475</v>
      </c>
      <c r="X15656">
        <v>0</v>
      </c>
      <c r="Y15656">
        <v>9703980</v>
      </c>
      <c r="Z15656">
        <v>8785460</v>
      </c>
      <c r="AA15656">
        <v>1034070</v>
      </c>
      <c r="AB15656">
        <v>749861</v>
      </c>
      <c r="AC15656">
        <v>262827</v>
      </c>
      <c r="AD15656">
        <v>52390</v>
      </c>
      <c r="AE15656">
        <v>62</v>
      </c>
      <c r="AF15656">
        <v>3027640</v>
      </c>
      <c r="AG15656">
        <v>401375</v>
      </c>
      <c r="AH15656">
        <v>0</v>
      </c>
      <c r="AI15656">
        <v>11484</v>
      </c>
      <c r="AJ15656">
        <v>1223750</v>
      </c>
      <c r="AK15656">
        <v>101.617</v>
      </c>
      <c r="AL15656">
        <v>104088</v>
      </c>
    </row>
    <row r="15657" spans="1:38">
      <c r="A15657" s="1" t="s">
        <v>844</v>
      </c>
      <c r="B15657" s="1" t="s">
        <v>845</v>
      </c>
      <c r="C15657" s="1" t="s">
        <v>107</v>
      </c>
      <c r="D15657">
        <v>2023</v>
      </c>
      <c r="E15657">
        <v>1</v>
      </c>
      <c r="F15657" s="1" t="s">
        <v>548</v>
      </c>
      <c r="G15657" s="1" t="s">
        <v>549</v>
      </c>
      <c r="H15657" s="1" t="s">
        <v>202</v>
      </c>
      <c r="I15657" s="1" t="s">
        <v>176</v>
      </c>
      <c r="J15657" s="1" t="s">
        <v>45</v>
      </c>
      <c r="K15657" s="1" t="s">
        <v>46</v>
      </c>
      <c r="L15657" s="1" t="s">
        <v>326</v>
      </c>
      <c r="M15657" s="1" t="s">
        <v>327</v>
      </c>
      <c r="N15657" s="1" t="s">
        <v>328</v>
      </c>
      <c r="O15657" s="1" t="s">
        <v>111</v>
      </c>
      <c r="P15657" s="1" t="s">
        <v>45</v>
      </c>
      <c r="Q15657" s="1" t="s">
        <v>46</v>
      </c>
      <c r="R15657" s="1" t="s">
        <v>114</v>
      </c>
      <c r="S15657" s="1" t="s">
        <v>52</v>
      </c>
      <c r="T15657">
        <v>330</v>
      </c>
      <c r="U15657">
        <v>0</v>
      </c>
      <c r="V15657">
        <v>0</v>
      </c>
      <c r="W15657">
        <v>0</v>
      </c>
      <c r="X15657">
        <v>0</v>
      </c>
      <c r="Y15657">
        <v>990636</v>
      </c>
      <c r="Z15657">
        <v>878790</v>
      </c>
      <c r="AA15657">
        <v>105454</v>
      </c>
      <c r="AB15657">
        <v>74619</v>
      </c>
      <c r="AC15657">
        <v>21328</v>
      </c>
      <c r="AD15657">
        <v>5326</v>
      </c>
      <c r="AE15657">
        <v>2</v>
      </c>
      <c r="AF15657">
        <v>0</v>
      </c>
      <c r="AG15657">
        <v>0</v>
      </c>
      <c r="AH15657">
        <v>0</v>
      </c>
      <c r="AI15657">
        <v>372</v>
      </c>
      <c r="AJ15657">
        <v>39600</v>
      </c>
      <c r="AK15657">
        <v>7.4166699999999999</v>
      </c>
      <c r="AL15657">
        <v>3271</v>
      </c>
    </row>
    <row r="15658" spans="1:38">
      <c r="A15658" s="1" t="s">
        <v>844</v>
      </c>
      <c r="B15658" s="1" t="s">
        <v>845</v>
      </c>
      <c r="C15658" s="1" t="s">
        <v>107</v>
      </c>
      <c r="D15658">
        <v>2023</v>
      </c>
      <c r="E15658">
        <v>1</v>
      </c>
      <c r="F15658" s="1" t="s">
        <v>548</v>
      </c>
      <c r="G15658" s="1" t="s">
        <v>549</v>
      </c>
      <c r="H15658" s="1" t="s">
        <v>202</v>
      </c>
      <c r="I15658" s="1" t="s">
        <v>176</v>
      </c>
      <c r="J15658" s="1" t="s">
        <v>45</v>
      </c>
      <c r="K15658" s="1" t="s">
        <v>46</v>
      </c>
      <c r="L15658" s="1" t="s">
        <v>261</v>
      </c>
      <c r="M15658" s="1" t="s">
        <v>262</v>
      </c>
      <c r="N15658" s="1" t="s">
        <v>248</v>
      </c>
      <c r="O15658" s="1" t="s">
        <v>111</v>
      </c>
      <c r="P15658" s="1" t="s">
        <v>45</v>
      </c>
      <c r="Q15658" s="1" t="s">
        <v>46</v>
      </c>
      <c r="R15658" s="1" t="s">
        <v>114</v>
      </c>
      <c r="S15658" s="1" t="s">
        <v>52</v>
      </c>
      <c r="T15658">
        <v>538</v>
      </c>
      <c r="U15658">
        <v>0</v>
      </c>
      <c r="V15658">
        <v>0</v>
      </c>
      <c r="W15658">
        <v>0</v>
      </c>
      <c r="X15658">
        <v>0</v>
      </c>
      <c r="Y15658">
        <v>1569970</v>
      </c>
      <c r="Z15658">
        <v>1527380</v>
      </c>
      <c r="AA15658">
        <v>168636</v>
      </c>
      <c r="AB15658">
        <v>125320</v>
      </c>
      <c r="AC15658">
        <v>32219</v>
      </c>
      <c r="AD15658">
        <v>8517</v>
      </c>
      <c r="AE15658">
        <v>3</v>
      </c>
      <c r="AF15658">
        <v>0</v>
      </c>
      <c r="AG15658">
        <v>0</v>
      </c>
      <c r="AH15658">
        <v>0</v>
      </c>
      <c r="AI15658">
        <v>553</v>
      </c>
      <c r="AJ15658">
        <v>59400</v>
      </c>
      <c r="AK15658">
        <v>12.05</v>
      </c>
      <c r="AL15658">
        <v>3793</v>
      </c>
    </row>
    <row r="15659" spans="1:38">
      <c r="A15659" s="1" t="s">
        <v>844</v>
      </c>
      <c r="B15659" s="1" t="s">
        <v>845</v>
      </c>
      <c r="C15659" s="1" t="s">
        <v>107</v>
      </c>
      <c r="D15659">
        <v>2023</v>
      </c>
      <c r="E15659">
        <v>1</v>
      </c>
      <c r="F15659" s="1" t="s">
        <v>548</v>
      </c>
      <c r="G15659" s="1" t="s">
        <v>549</v>
      </c>
      <c r="H15659" s="1" t="s">
        <v>202</v>
      </c>
      <c r="I15659" s="1" t="s">
        <v>176</v>
      </c>
      <c r="J15659" s="1" t="s">
        <v>45</v>
      </c>
      <c r="K15659" s="1" t="s">
        <v>46</v>
      </c>
      <c r="L15659" s="1" t="s">
        <v>199</v>
      </c>
      <c r="M15659" s="1" t="s">
        <v>76</v>
      </c>
      <c r="N15659" s="1" t="s">
        <v>77</v>
      </c>
      <c r="O15659" s="1" t="s">
        <v>60</v>
      </c>
      <c r="P15659" s="1" t="s">
        <v>45</v>
      </c>
      <c r="Q15659" s="1" t="s">
        <v>46</v>
      </c>
      <c r="R15659" s="1" t="s">
        <v>114</v>
      </c>
      <c r="S15659" s="1" t="s">
        <v>52</v>
      </c>
      <c r="T15659">
        <v>611</v>
      </c>
      <c r="U15659">
        <v>7</v>
      </c>
      <c r="V15659">
        <v>0</v>
      </c>
      <c r="W15659">
        <v>0</v>
      </c>
      <c r="X15659">
        <v>0</v>
      </c>
      <c r="Y15659">
        <v>786318</v>
      </c>
      <c r="Z15659">
        <v>724646</v>
      </c>
      <c r="AA15659">
        <v>89359</v>
      </c>
      <c r="AB15659">
        <v>60749</v>
      </c>
      <c r="AC15659">
        <v>19813</v>
      </c>
      <c r="AD15659">
        <v>4744</v>
      </c>
      <c r="AE15659">
        <v>4</v>
      </c>
      <c r="AF15659">
        <v>0</v>
      </c>
      <c r="AG15659">
        <v>0</v>
      </c>
      <c r="AH15659">
        <v>0</v>
      </c>
      <c r="AI15659">
        <v>663</v>
      </c>
      <c r="AJ15659">
        <v>75347</v>
      </c>
      <c r="AK15659">
        <v>7.7</v>
      </c>
      <c r="AL15659">
        <v>5399</v>
      </c>
    </row>
    <row r="15660" spans="1:38">
      <c r="A15660" s="1" t="s">
        <v>844</v>
      </c>
      <c r="B15660" s="1" t="s">
        <v>845</v>
      </c>
      <c r="C15660" s="1" t="s">
        <v>107</v>
      </c>
      <c r="D15660">
        <v>2023</v>
      </c>
      <c r="E15660">
        <v>1</v>
      </c>
      <c r="F15660" s="1" t="s">
        <v>548</v>
      </c>
      <c r="G15660" s="1" t="s">
        <v>549</v>
      </c>
      <c r="H15660" s="1" t="s">
        <v>202</v>
      </c>
      <c r="I15660" s="1" t="s">
        <v>176</v>
      </c>
      <c r="J15660" s="1" t="s">
        <v>45</v>
      </c>
      <c r="K15660" s="1" t="s">
        <v>46</v>
      </c>
      <c r="L15660" s="1" t="s">
        <v>279</v>
      </c>
      <c r="M15660" s="1" t="s">
        <v>280</v>
      </c>
      <c r="N15660" s="1" t="s">
        <v>245</v>
      </c>
      <c r="O15660" s="1" t="s">
        <v>111</v>
      </c>
      <c r="P15660" s="1" t="s">
        <v>45</v>
      </c>
      <c r="Q15660" s="1" t="s">
        <v>46</v>
      </c>
      <c r="R15660" s="1" t="s">
        <v>114</v>
      </c>
      <c r="S15660" s="1" t="s">
        <v>52</v>
      </c>
      <c r="T15660">
        <v>339</v>
      </c>
      <c r="U15660">
        <v>2</v>
      </c>
      <c r="V15660">
        <v>0</v>
      </c>
      <c r="W15660">
        <v>0</v>
      </c>
      <c r="X15660">
        <v>0</v>
      </c>
      <c r="Y15660">
        <v>1067640</v>
      </c>
      <c r="Z15660">
        <v>1016660</v>
      </c>
      <c r="AA15660">
        <v>118760</v>
      </c>
      <c r="AB15660">
        <v>83483</v>
      </c>
      <c r="AC15660">
        <v>23545</v>
      </c>
      <c r="AD15660">
        <v>5998</v>
      </c>
      <c r="AE15660">
        <v>2</v>
      </c>
      <c r="AF15660">
        <v>0</v>
      </c>
      <c r="AG15660">
        <v>0</v>
      </c>
      <c r="AH15660">
        <v>0</v>
      </c>
      <c r="AI15660">
        <v>356</v>
      </c>
      <c r="AJ15660">
        <v>39600</v>
      </c>
      <c r="AK15660">
        <v>8.4666700000000006</v>
      </c>
      <c r="AL15660">
        <v>2412</v>
      </c>
    </row>
    <row r="15661" spans="1:38">
      <c r="A15661" s="1" t="s">
        <v>844</v>
      </c>
      <c r="B15661" s="1" t="s">
        <v>845</v>
      </c>
      <c r="C15661" s="1" t="s">
        <v>107</v>
      </c>
      <c r="D15661">
        <v>2023</v>
      </c>
      <c r="E15661">
        <v>1</v>
      </c>
      <c r="F15661" s="1" t="s">
        <v>548</v>
      </c>
      <c r="G15661" s="1" t="s">
        <v>549</v>
      </c>
      <c r="H15661" s="1" t="s">
        <v>202</v>
      </c>
      <c r="I15661" s="1" t="s">
        <v>176</v>
      </c>
      <c r="J15661" s="1" t="s">
        <v>45</v>
      </c>
      <c r="K15661" s="1" t="s">
        <v>46</v>
      </c>
      <c r="L15661" s="1" t="s">
        <v>264</v>
      </c>
      <c r="M15661" s="1" t="s">
        <v>265</v>
      </c>
      <c r="N15661" s="1" t="s">
        <v>59</v>
      </c>
      <c r="O15661" s="1" t="s">
        <v>60</v>
      </c>
      <c r="P15661" s="1" t="s">
        <v>45</v>
      </c>
      <c r="Q15661" s="1" t="s">
        <v>46</v>
      </c>
      <c r="R15661" s="1" t="s">
        <v>114</v>
      </c>
      <c r="S15661" s="1" t="s">
        <v>72</v>
      </c>
      <c r="T15661">
        <v>14024</v>
      </c>
      <c r="U15661">
        <v>266</v>
      </c>
      <c r="V15661">
        <v>234</v>
      </c>
      <c r="W15661">
        <v>222</v>
      </c>
      <c r="X15661">
        <v>0</v>
      </c>
      <c r="Y15661">
        <v>12737800</v>
      </c>
      <c r="Z15661">
        <v>11513700</v>
      </c>
      <c r="AA15661">
        <v>1369460</v>
      </c>
      <c r="AB15661">
        <v>959855</v>
      </c>
      <c r="AC15661">
        <v>372084</v>
      </c>
      <c r="AD15661">
        <v>70606</v>
      </c>
      <c r="AE15661">
        <v>86</v>
      </c>
      <c r="AF15661">
        <v>192114</v>
      </c>
      <c r="AG15661">
        <v>182262</v>
      </c>
      <c r="AH15661">
        <v>0</v>
      </c>
      <c r="AI15661">
        <v>15515</v>
      </c>
      <c r="AJ15661">
        <v>1668120</v>
      </c>
      <c r="AK15661">
        <v>141.267</v>
      </c>
      <c r="AL15661">
        <v>117153</v>
      </c>
    </row>
    <row r="15662" spans="1:38">
      <c r="A15662" s="1" t="s">
        <v>844</v>
      </c>
      <c r="B15662" s="1" t="s">
        <v>845</v>
      </c>
      <c r="C15662" s="1" t="s">
        <v>107</v>
      </c>
      <c r="D15662">
        <v>2023</v>
      </c>
      <c r="E15662">
        <v>1</v>
      </c>
      <c r="F15662" s="1" t="s">
        <v>548</v>
      </c>
      <c r="G15662" s="1" t="s">
        <v>549</v>
      </c>
      <c r="H15662" s="1" t="s">
        <v>202</v>
      </c>
      <c r="I15662" s="1" t="s">
        <v>176</v>
      </c>
      <c r="J15662" s="1" t="s">
        <v>45</v>
      </c>
      <c r="K15662" s="1" t="s">
        <v>46</v>
      </c>
      <c r="L15662" s="1" t="s">
        <v>108</v>
      </c>
      <c r="M15662" s="1" t="s">
        <v>109</v>
      </c>
      <c r="N15662" s="1" t="s">
        <v>110</v>
      </c>
      <c r="O15662" s="1" t="s">
        <v>111</v>
      </c>
      <c r="P15662" s="1" t="s">
        <v>45</v>
      </c>
      <c r="Q15662" s="1" t="s">
        <v>46</v>
      </c>
      <c r="R15662" s="1" t="s">
        <v>114</v>
      </c>
      <c r="S15662" s="1" t="s">
        <v>52</v>
      </c>
      <c r="T15662">
        <v>1142</v>
      </c>
      <c r="U15662">
        <v>8</v>
      </c>
      <c r="V15662">
        <v>441</v>
      </c>
      <c r="W15662">
        <v>0</v>
      </c>
      <c r="X15662">
        <v>0</v>
      </c>
      <c r="Y15662">
        <v>2826450</v>
      </c>
      <c r="Z15662">
        <v>2515830</v>
      </c>
      <c r="AA15662">
        <v>305333</v>
      </c>
      <c r="AB15662">
        <v>212105</v>
      </c>
      <c r="AC15662">
        <v>63253</v>
      </c>
      <c r="AD15662">
        <v>15421</v>
      </c>
      <c r="AE15662">
        <v>7</v>
      </c>
      <c r="AF15662">
        <v>971523</v>
      </c>
      <c r="AG15662">
        <v>0</v>
      </c>
      <c r="AH15662">
        <v>0</v>
      </c>
      <c r="AI15662">
        <v>1283</v>
      </c>
      <c r="AJ15662">
        <v>138600</v>
      </c>
      <c r="AK15662">
        <v>22.2333</v>
      </c>
      <c r="AL15662">
        <v>10190</v>
      </c>
    </row>
    <row r="15663" spans="1:38">
      <c r="A15663" s="1" t="s">
        <v>844</v>
      </c>
      <c r="B15663" s="1" t="s">
        <v>845</v>
      </c>
      <c r="C15663" s="1" t="s">
        <v>107</v>
      </c>
      <c r="D15663">
        <v>2023</v>
      </c>
      <c r="E15663">
        <v>1</v>
      </c>
      <c r="F15663" s="1" t="s">
        <v>462</v>
      </c>
      <c r="G15663" s="1" t="s">
        <v>463</v>
      </c>
      <c r="H15663" s="1" t="s">
        <v>392</v>
      </c>
      <c r="I15663" s="1" t="s">
        <v>176</v>
      </c>
      <c r="J15663" s="1" t="s">
        <v>45</v>
      </c>
      <c r="K15663" s="1" t="s">
        <v>46</v>
      </c>
      <c r="L15663" s="1" t="s">
        <v>464</v>
      </c>
      <c r="M15663" s="1" t="s">
        <v>465</v>
      </c>
      <c r="N15663" s="1" t="s">
        <v>55</v>
      </c>
      <c r="O15663" s="1" t="s">
        <v>55</v>
      </c>
      <c r="P15663" s="1" t="s">
        <v>125</v>
      </c>
      <c r="Q15663" s="1" t="s">
        <v>46</v>
      </c>
      <c r="R15663" s="1" t="s">
        <v>51</v>
      </c>
      <c r="S15663" s="1" t="s">
        <v>72</v>
      </c>
      <c r="T15663">
        <v>3665</v>
      </c>
      <c r="U15663">
        <v>48</v>
      </c>
      <c r="V15663">
        <v>0</v>
      </c>
      <c r="W15663">
        <v>0</v>
      </c>
      <c r="X15663">
        <v>0</v>
      </c>
      <c r="Y15663">
        <v>6335950</v>
      </c>
      <c r="Z15663">
        <v>4256660</v>
      </c>
      <c r="AA15663">
        <v>714644</v>
      </c>
      <c r="AB15663">
        <v>372199</v>
      </c>
      <c r="AC15663">
        <v>161444</v>
      </c>
      <c r="AD15663">
        <v>36330</v>
      </c>
      <c r="AE15663">
        <v>30</v>
      </c>
      <c r="AF15663">
        <v>0</v>
      </c>
      <c r="AG15663">
        <v>0</v>
      </c>
      <c r="AH15663">
        <v>0</v>
      </c>
      <c r="AI15663">
        <v>5232</v>
      </c>
      <c r="AJ15663">
        <v>590147</v>
      </c>
      <c r="AK15663">
        <v>68.133300000000006</v>
      </c>
      <c r="AL15663">
        <v>45582</v>
      </c>
    </row>
    <row r="15664" spans="1:38">
      <c r="A15664" s="1" t="s">
        <v>844</v>
      </c>
      <c r="B15664" s="1" t="s">
        <v>845</v>
      </c>
      <c r="C15664" s="1" t="s">
        <v>107</v>
      </c>
      <c r="D15664">
        <v>2023</v>
      </c>
      <c r="E15664">
        <v>1</v>
      </c>
      <c r="F15664" s="1" t="s">
        <v>462</v>
      </c>
      <c r="G15664" s="1" t="s">
        <v>463</v>
      </c>
      <c r="H15664" s="1" t="s">
        <v>392</v>
      </c>
      <c r="I15664" s="1" t="s">
        <v>176</v>
      </c>
      <c r="J15664" s="1" t="s">
        <v>45</v>
      </c>
      <c r="K15664" s="1" t="s">
        <v>46</v>
      </c>
      <c r="L15664" s="1" t="s">
        <v>466</v>
      </c>
      <c r="M15664" s="1" t="s">
        <v>467</v>
      </c>
      <c r="N15664" s="1" t="s">
        <v>55</v>
      </c>
      <c r="O15664" s="1" t="s">
        <v>55</v>
      </c>
      <c r="P15664" s="1" t="s">
        <v>125</v>
      </c>
      <c r="Q15664" s="1" t="s">
        <v>46</v>
      </c>
      <c r="R15664" s="1" t="s">
        <v>51</v>
      </c>
      <c r="S15664" s="1" t="s">
        <v>52</v>
      </c>
      <c r="T15664">
        <v>665</v>
      </c>
      <c r="U15664">
        <v>3</v>
      </c>
      <c r="V15664">
        <v>0</v>
      </c>
      <c r="W15664">
        <v>0</v>
      </c>
      <c r="X15664">
        <v>0</v>
      </c>
      <c r="Y15664">
        <v>2466460</v>
      </c>
      <c r="Z15664">
        <v>1042060</v>
      </c>
      <c r="AA15664">
        <v>292146</v>
      </c>
      <c r="AB15664">
        <v>91109</v>
      </c>
      <c r="AC15664">
        <v>63833</v>
      </c>
      <c r="AD15664">
        <v>15670</v>
      </c>
      <c r="AE15664">
        <v>10</v>
      </c>
      <c r="AF15664">
        <v>0</v>
      </c>
      <c r="AG15664">
        <v>0</v>
      </c>
      <c r="AH15664">
        <v>0</v>
      </c>
      <c r="AI15664">
        <v>1574</v>
      </c>
      <c r="AJ15664">
        <v>186441</v>
      </c>
      <c r="AK15664">
        <v>26.583300000000001</v>
      </c>
      <c r="AL15664">
        <v>8271</v>
      </c>
    </row>
    <row r="15665" spans="1:38">
      <c r="A15665" s="1" t="s">
        <v>844</v>
      </c>
      <c r="B15665" s="1" t="s">
        <v>845</v>
      </c>
      <c r="C15665" s="1" t="s">
        <v>107</v>
      </c>
      <c r="D15665">
        <v>2023</v>
      </c>
      <c r="E15665">
        <v>1</v>
      </c>
      <c r="F15665" s="1" t="s">
        <v>462</v>
      </c>
      <c r="G15665" s="1" t="s">
        <v>463</v>
      </c>
      <c r="H15665" s="1" t="s">
        <v>392</v>
      </c>
      <c r="I15665" s="1" t="s">
        <v>176</v>
      </c>
      <c r="J15665" s="1" t="s">
        <v>45</v>
      </c>
      <c r="K15665" s="1" t="s">
        <v>46</v>
      </c>
      <c r="L15665" s="1" t="s">
        <v>123</v>
      </c>
      <c r="M15665" s="1" t="s">
        <v>124</v>
      </c>
      <c r="N15665" s="1" t="s">
        <v>55</v>
      </c>
      <c r="O15665" s="1" t="s">
        <v>55</v>
      </c>
      <c r="P15665" s="1" t="s">
        <v>125</v>
      </c>
      <c r="Q15665" s="1" t="s">
        <v>46</v>
      </c>
      <c r="R15665" s="1" t="s">
        <v>51</v>
      </c>
      <c r="S15665" s="1" t="s">
        <v>52</v>
      </c>
      <c r="T15665">
        <v>2711</v>
      </c>
      <c r="U15665">
        <v>25</v>
      </c>
      <c r="V15665">
        <v>0</v>
      </c>
      <c r="W15665">
        <v>0</v>
      </c>
      <c r="X15665">
        <v>0</v>
      </c>
      <c r="Y15665">
        <v>5442800</v>
      </c>
      <c r="Z15665">
        <v>3353510</v>
      </c>
      <c r="AA15665">
        <v>659166</v>
      </c>
      <c r="AB15665">
        <v>296010</v>
      </c>
      <c r="AC15665">
        <v>171152</v>
      </c>
      <c r="AD15665">
        <v>38347</v>
      </c>
      <c r="AE15665">
        <v>31</v>
      </c>
      <c r="AF15665">
        <v>0</v>
      </c>
      <c r="AG15665">
        <v>0</v>
      </c>
      <c r="AH15665">
        <v>0</v>
      </c>
      <c r="AI15665">
        <v>4400</v>
      </c>
      <c r="AJ15665">
        <v>532887</v>
      </c>
      <c r="AK15665">
        <v>70.416700000000006</v>
      </c>
      <c r="AL15665">
        <v>35985</v>
      </c>
    </row>
    <row r="15666" spans="1:38">
      <c r="A15666" s="1" t="s">
        <v>844</v>
      </c>
      <c r="B15666" s="1" t="s">
        <v>845</v>
      </c>
      <c r="C15666" s="1" t="s">
        <v>107</v>
      </c>
      <c r="D15666">
        <v>2023</v>
      </c>
      <c r="E15666">
        <v>1</v>
      </c>
      <c r="F15666" s="1" t="s">
        <v>462</v>
      </c>
      <c r="G15666" s="1" t="s">
        <v>463</v>
      </c>
      <c r="H15666" s="1" t="s">
        <v>392</v>
      </c>
      <c r="I15666" s="1" t="s">
        <v>176</v>
      </c>
      <c r="J15666" s="1" t="s">
        <v>45</v>
      </c>
      <c r="K15666" s="1" t="s">
        <v>46</v>
      </c>
      <c r="L15666" s="1" t="s">
        <v>367</v>
      </c>
      <c r="M15666" s="1" t="s">
        <v>368</v>
      </c>
      <c r="N15666" s="1" t="s">
        <v>369</v>
      </c>
      <c r="O15666" s="1" t="s">
        <v>44</v>
      </c>
      <c r="P15666" s="1" t="s">
        <v>45</v>
      </c>
      <c r="Q15666" s="1" t="s">
        <v>46</v>
      </c>
      <c r="R15666" s="1" t="s">
        <v>114</v>
      </c>
      <c r="S15666" s="1" t="s">
        <v>72</v>
      </c>
      <c r="T15666">
        <v>8004</v>
      </c>
      <c r="U15666">
        <v>199</v>
      </c>
      <c r="V15666">
        <v>5936</v>
      </c>
      <c r="W15666">
        <v>22</v>
      </c>
      <c r="X15666">
        <v>0</v>
      </c>
      <c r="Y15666">
        <v>11841800</v>
      </c>
      <c r="Z15666">
        <v>10517300</v>
      </c>
      <c r="AA15666">
        <v>1269770</v>
      </c>
      <c r="AB15666">
        <v>894199</v>
      </c>
      <c r="AC15666">
        <v>274722</v>
      </c>
      <c r="AD15666">
        <v>64386</v>
      </c>
      <c r="AE15666">
        <v>49</v>
      </c>
      <c r="AF15666">
        <v>7799900</v>
      </c>
      <c r="AG15666">
        <v>28908</v>
      </c>
      <c r="AH15666">
        <v>0</v>
      </c>
      <c r="AI15666">
        <v>9012</v>
      </c>
      <c r="AJ15666">
        <v>966347</v>
      </c>
      <c r="AK15666">
        <v>108.383</v>
      </c>
      <c r="AL15666">
        <v>74299</v>
      </c>
    </row>
    <row r="15667" spans="1:38">
      <c r="A15667" s="1" t="s">
        <v>844</v>
      </c>
      <c r="B15667" s="1" t="s">
        <v>845</v>
      </c>
      <c r="C15667" s="1" t="s">
        <v>107</v>
      </c>
      <c r="D15667">
        <v>2023</v>
      </c>
      <c r="E15667">
        <v>1</v>
      </c>
      <c r="F15667" s="1" t="s">
        <v>462</v>
      </c>
      <c r="G15667" s="1" t="s">
        <v>463</v>
      </c>
      <c r="H15667" s="1" t="s">
        <v>392</v>
      </c>
      <c r="I15667" s="1" t="s">
        <v>176</v>
      </c>
      <c r="J15667" s="1" t="s">
        <v>45</v>
      </c>
      <c r="K15667" s="1" t="s">
        <v>46</v>
      </c>
      <c r="L15667" s="1" t="s">
        <v>87</v>
      </c>
      <c r="M15667" s="1" t="s">
        <v>88</v>
      </c>
      <c r="N15667" s="1" t="s">
        <v>89</v>
      </c>
      <c r="O15667" s="1" t="s">
        <v>60</v>
      </c>
      <c r="P15667" s="1" t="s">
        <v>45</v>
      </c>
      <c r="Q15667" s="1" t="s">
        <v>46</v>
      </c>
      <c r="R15667" s="1" t="s">
        <v>114</v>
      </c>
      <c r="S15667" s="1" t="s">
        <v>52</v>
      </c>
      <c r="T15667">
        <v>678</v>
      </c>
      <c r="U15667">
        <v>4</v>
      </c>
      <c r="V15667">
        <v>0</v>
      </c>
      <c r="W15667">
        <v>0</v>
      </c>
      <c r="X15667">
        <v>0</v>
      </c>
      <c r="Y15667">
        <v>838479</v>
      </c>
      <c r="Z15667">
        <v>684102</v>
      </c>
      <c r="AA15667">
        <v>92114</v>
      </c>
      <c r="AB15667">
        <v>55753</v>
      </c>
      <c r="AC15667">
        <v>21443</v>
      </c>
      <c r="AD15667">
        <v>5045</v>
      </c>
      <c r="AE15667">
        <v>5</v>
      </c>
      <c r="AF15667">
        <v>0</v>
      </c>
      <c r="AG15667">
        <v>0</v>
      </c>
      <c r="AH15667">
        <v>0</v>
      </c>
      <c r="AI15667">
        <v>831</v>
      </c>
      <c r="AJ15667">
        <v>91294</v>
      </c>
      <c r="AK15667">
        <v>8.8666699999999992</v>
      </c>
      <c r="AL15667">
        <v>4408</v>
      </c>
    </row>
    <row r="15668" spans="1:38">
      <c r="A15668" s="1" t="s">
        <v>844</v>
      </c>
      <c r="B15668" s="1" t="s">
        <v>845</v>
      </c>
      <c r="C15668" s="1" t="s">
        <v>107</v>
      </c>
      <c r="D15668">
        <v>2023</v>
      </c>
      <c r="E15668">
        <v>1</v>
      </c>
      <c r="F15668" s="1" t="s">
        <v>462</v>
      </c>
      <c r="G15668" s="1" t="s">
        <v>463</v>
      </c>
      <c r="H15668" s="1" t="s">
        <v>392</v>
      </c>
      <c r="I15668" s="1" t="s">
        <v>176</v>
      </c>
      <c r="J15668" s="1" t="s">
        <v>45</v>
      </c>
      <c r="K15668" s="1" t="s">
        <v>46</v>
      </c>
      <c r="L15668" s="1" t="s">
        <v>566</v>
      </c>
      <c r="M15668" s="1" t="s">
        <v>567</v>
      </c>
      <c r="N15668" s="1" t="s">
        <v>568</v>
      </c>
      <c r="O15668" s="1" t="s">
        <v>44</v>
      </c>
      <c r="P15668" s="1" t="s">
        <v>45</v>
      </c>
      <c r="Q15668" s="1" t="s">
        <v>46</v>
      </c>
      <c r="R15668" s="1" t="s">
        <v>114</v>
      </c>
      <c r="S15668" s="1" t="s">
        <v>52</v>
      </c>
      <c r="T15668">
        <v>1019</v>
      </c>
      <c r="U15668">
        <v>4</v>
      </c>
      <c r="V15668">
        <v>0</v>
      </c>
      <c r="W15668">
        <v>0</v>
      </c>
      <c r="X15668">
        <v>0</v>
      </c>
      <c r="Y15668">
        <v>1124430</v>
      </c>
      <c r="Z15668">
        <v>1032250</v>
      </c>
      <c r="AA15668">
        <v>120342</v>
      </c>
      <c r="AB15668">
        <v>86043</v>
      </c>
      <c r="AC15668">
        <v>31839</v>
      </c>
      <c r="AD15668">
        <v>6078</v>
      </c>
      <c r="AE15668">
        <v>6</v>
      </c>
      <c r="AF15668">
        <v>0</v>
      </c>
      <c r="AG15668">
        <v>0</v>
      </c>
      <c r="AH15668">
        <v>0</v>
      </c>
      <c r="AI15668">
        <v>1110</v>
      </c>
      <c r="AJ15668">
        <v>118800</v>
      </c>
      <c r="AK15668">
        <v>11.033300000000001</v>
      </c>
      <c r="AL15668">
        <v>8517</v>
      </c>
    </row>
    <row r="15669" spans="1:38">
      <c r="A15669" s="1" t="s">
        <v>844</v>
      </c>
      <c r="B15669" s="1" t="s">
        <v>845</v>
      </c>
      <c r="C15669" s="1" t="s">
        <v>107</v>
      </c>
      <c r="D15669">
        <v>2023</v>
      </c>
      <c r="E15669">
        <v>1</v>
      </c>
      <c r="F15669" s="1" t="s">
        <v>462</v>
      </c>
      <c r="G15669" s="1" t="s">
        <v>463</v>
      </c>
      <c r="H15669" s="1" t="s">
        <v>392</v>
      </c>
      <c r="I15669" s="1" t="s">
        <v>176</v>
      </c>
      <c r="J15669" s="1" t="s">
        <v>45</v>
      </c>
      <c r="K15669" s="1" t="s">
        <v>46</v>
      </c>
      <c r="L15669" s="1" t="s">
        <v>548</v>
      </c>
      <c r="M15669" s="1" t="s">
        <v>549</v>
      </c>
      <c r="N15669" s="1" t="s">
        <v>202</v>
      </c>
      <c r="O15669" s="1" t="s">
        <v>176</v>
      </c>
      <c r="P15669" s="1" t="s">
        <v>45</v>
      </c>
      <c r="Q15669" s="1" t="s">
        <v>46</v>
      </c>
      <c r="R15669" s="1" t="s">
        <v>114</v>
      </c>
      <c r="S15669" s="1" t="s">
        <v>52</v>
      </c>
      <c r="T15669">
        <v>335</v>
      </c>
      <c r="U15669">
        <v>5</v>
      </c>
      <c r="V15669">
        <v>0</v>
      </c>
      <c r="W15669">
        <v>0</v>
      </c>
      <c r="X15669">
        <v>0</v>
      </c>
      <c r="Y15669">
        <v>235476</v>
      </c>
      <c r="Z15669">
        <v>212055</v>
      </c>
      <c r="AA15669">
        <v>25066</v>
      </c>
      <c r="AB15669">
        <v>17749</v>
      </c>
      <c r="AC15669">
        <v>6868</v>
      </c>
      <c r="AD15669">
        <v>1266</v>
      </c>
      <c r="AE15669">
        <v>2</v>
      </c>
      <c r="AF15669">
        <v>0</v>
      </c>
      <c r="AG15669">
        <v>0</v>
      </c>
      <c r="AH15669">
        <v>0</v>
      </c>
      <c r="AI15669">
        <v>372</v>
      </c>
      <c r="AJ15669">
        <v>39600</v>
      </c>
      <c r="AK15669">
        <v>2.8</v>
      </c>
      <c r="AL15669">
        <v>2917</v>
      </c>
    </row>
    <row r="15670" spans="1:38">
      <c r="A15670" s="1" t="s">
        <v>844</v>
      </c>
      <c r="B15670" s="1" t="s">
        <v>845</v>
      </c>
      <c r="C15670" s="1" t="s">
        <v>107</v>
      </c>
      <c r="D15670">
        <v>2023</v>
      </c>
      <c r="E15670">
        <v>1</v>
      </c>
      <c r="F15670" s="1" t="s">
        <v>462</v>
      </c>
      <c r="G15670" s="1" t="s">
        <v>463</v>
      </c>
      <c r="H15670" s="1" t="s">
        <v>392</v>
      </c>
      <c r="I15670" s="1" t="s">
        <v>176</v>
      </c>
      <c r="J15670" s="1" t="s">
        <v>45</v>
      </c>
      <c r="K15670" s="1" t="s">
        <v>46</v>
      </c>
      <c r="L15670" s="1" t="s">
        <v>75</v>
      </c>
      <c r="M15670" s="1" t="s">
        <v>76</v>
      </c>
      <c r="N15670" s="1" t="s">
        <v>77</v>
      </c>
      <c r="O15670" s="1" t="s">
        <v>60</v>
      </c>
      <c r="P15670" s="1" t="s">
        <v>45</v>
      </c>
      <c r="Q15670" s="1" t="s">
        <v>46</v>
      </c>
      <c r="R15670" s="1" t="s">
        <v>114</v>
      </c>
      <c r="S15670" s="1" t="s">
        <v>72</v>
      </c>
      <c r="T15670">
        <v>112</v>
      </c>
      <c r="U15670">
        <v>0</v>
      </c>
      <c r="V15670">
        <v>0</v>
      </c>
      <c r="W15670">
        <v>0</v>
      </c>
      <c r="X15670">
        <v>0</v>
      </c>
      <c r="Y15670">
        <v>125994</v>
      </c>
      <c r="Z15670">
        <v>85008</v>
      </c>
      <c r="AA15670">
        <v>15028</v>
      </c>
      <c r="AB15670">
        <v>7203</v>
      </c>
      <c r="AC15670">
        <v>5645</v>
      </c>
      <c r="AD15670">
        <v>759</v>
      </c>
      <c r="AE15670">
        <v>1</v>
      </c>
      <c r="AF15670">
        <v>0</v>
      </c>
      <c r="AG15670">
        <v>0</v>
      </c>
      <c r="AH15670">
        <v>0</v>
      </c>
      <c r="AI15670">
        <v>166</v>
      </c>
      <c r="AJ15670">
        <v>19800</v>
      </c>
      <c r="AK15670">
        <v>2.23333</v>
      </c>
      <c r="AL15670">
        <v>1091</v>
      </c>
    </row>
    <row r="15671" spans="1:38">
      <c r="A15671" s="1" t="s">
        <v>844</v>
      </c>
      <c r="B15671" s="1" t="s">
        <v>845</v>
      </c>
      <c r="C15671" s="1" t="s">
        <v>107</v>
      </c>
      <c r="D15671">
        <v>2023</v>
      </c>
      <c r="E15671">
        <v>1</v>
      </c>
      <c r="F15671" s="1" t="s">
        <v>462</v>
      </c>
      <c r="G15671" s="1" t="s">
        <v>463</v>
      </c>
      <c r="H15671" s="1" t="s">
        <v>392</v>
      </c>
      <c r="I15671" s="1" t="s">
        <v>176</v>
      </c>
      <c r="J15671" s="1" t="s">
        <v>45</v>
      </c>
      <c r="K15671" s="1" t="s">
        <v>46</v>
      </c>
      <c r="L15671" s="1" t="s">
        <v>57</v>
      </c>
      <c r="M15671" s="1" t="s">
        <v>58</v>
      </c>
      <c r="N15671" s="1" t="s">
        <v>59</v>
      </c>
      <c r="O15671" s="1" t="s">
        <v>60</v>
      </c>
      <c r="P15671" s="1" t="s">
        <v>45</v>
      </c>
      <c r="Q15671" s="1" t="s">
        <v>46</v>
      </c>
      <c r="R15671" s="1" t="s">
        <v>114</v>
      </c>
      <c r="S15671" s="1" t="s">
        <v>72</v>
      </c>
      <c r="T15671">
        <v>15259</v>
      </c>
      <c r="U15671">
        <v>440</v>
      </c>
      <c r="V15671">
        <v>27217</v>
      </c>
      <c r="W15671">
        <v>89</v>
      </c>
      <c r="X15671">
        <v>0</v>
      </c>
      <c r="Y15671">
        <v>8808560</v>
      </c>
      <c r="Z15671">
        <v>7858380</v>
      </c>
      <c r="AA15671">
        <v>946608</v>
      </c>
      <c r="AB15671">
        <v>683668</v>
      </c>
      <c r="AC15671">
        <v>319787</v>
      </c>
      <c r="AD15671">
        <v>48410</v>
      </c>
      <c r="AE15671">
        <v>94</v>
      </c>
      <c r="AF15671">
        <v>14016800</v>
      </c>
      <c r="AG15671">
        <v>45835</v>
      </c>
      <c r="AH15671">
        <v>0</v>
      </c>
      <c r="AI15671">
        <v>17104</v>
      </c>
      <c r="AJ15671">
        <v>1838080</v>
      </c>
      <c r="AK15671">
        <v>135.167</v>
      </c>
      <c r="AL15671">
        <v>155955</v>
      </c>
    </row>
    <row r="15672" spans="1:38">
      <c r="A15672" s="1" t="s">
        <v>844</v>
      </c>
      <c r="B15672" s="1" t="s">
        <v>845</v>
      </c>
      <c r="C15672" s="1" t="s">
        <v>107</v>
      </c>
      <c r="D15672">
        <v>2023</v>
      </c>
      <c r="E15672">
        <v>1</v>
      </c>
      <c r="F15672" s="1" t="s">
        <v>462</v>
      </c>
      <c r="G15672" s="1" t="s">
        <v>463</v>
      </c>
      <c r="H15672" s="1" t="s">
        <v>392</v>
      </c>
      <c r="I15672" s="1" t="s">
        <v>176</v>
      </c>
      <c r="J15672" s="1" t="s">
        <v>45</v>
      </c>
      <c r="K15672" s="1" t="s">
        <v>46</v>
      </c>
      <c r="L15672" s="1" t="s">
        <v>177</v>
      </c>
      <c r="M15672" s="1" t="s">
        <v>178</v>
      </c>
      <c r="N15672" s="1" t="s">
        <v>175</v>
      </c>
      <c r="O15672" s="1" t="s">
        <v>176</v>
      </c>
      <c r="P15672" s="1" t="s">
        <v>45</v>
      </c>
      <c r="Q15672" s="1" t="s">
        <v>46</v>
      </c>
      <c r="R15672" s="1" t="s">
        <v>114</v>
      </c>
      <c r="S15672" s="1" t="s">
        <v>72</v>
      </c>
      <c r="T15672">
        <v>2296</v>
      </c>
      <c r="U15672">
        <v>59</v>
      </c>
      <c r="V15672">
        <v>73</v>
      </c>
      <c r="W15672">
        <v>0</v>
      </c>
      <c r="X15672">
        <v>0</v>
      </c>
      <c r="Y15672">
        <v>1078110</v>
      </c>
      <c r="Z15672">
        <v>833448</v>
      </c>
      <c r="AA15672">
        <v>116583</v>
      </c>
      <c r="AB15672">
        <v>67399</v>
      </c>
      <c r="AC15672">
        <v>37118</v>
      </c>
      <c r="AD15672">
        <v>6171</v>
      </c>
      <c r="AE15672">
        <v>17</v>
      </c>
      <c r="AF15672">
        <v>26499</v>
      </c>
      <c r="AG15672">
        <v>0</v>
      </c>
      <c r="AH15672">
        <v>0</v>
      </c>
      <c r="AI15672">
        <v>2970</v>
      </c>
      <c r="AJ15672">
        <v>321188</v>
      </c>
      <c r="AK15672">
        <v>18.316700000000001</v>
      </c>
      <c r="AL15672">
        <v>13421</v>
      </c>
    </row>
    <row r="15673" spans="1:38">
      <c r="A15673" s="1" t="s">
        <v>844</v>
      </c>
      <c r="B15673" s="1" t="s">
        <v>845</v>
      </c>
      <c r="C15673" s="1" t="s">
        <v>107</v>
      </c>
      <c r="D15673">
        <v>2023</v>
      </c>
      <c r="E15673">
        <v>1</v>
      </c>
      <c r="F15673" s="1" t="s">
        <v>462</v>
      </c>
      <c r="G15673" s="1" t="s">
        <v>463</v>
      </c>
      <c r="H15673" s="1" t="s">
        <v>392</v>
      </c>
      <c r="I15673" s="1" t="s">
        <v>176</v>
      </c>
      <c r="J15673" s="1" t="s">
        <v>45</v>
      </c>
      <c r="K15673" s="1" t="s">
        <v>46</v>
      </c>
      <c r="L15673" s="1" t="s">
        <v>199</v>
      </c>
      <c r="M15673" s="1" t="s">
        <v>76</v>
      </c>
      <c r="N15673" s="1" t="s">
        <v>77</v>
      </c>
      <c r="O15673" s="1" t="s">
        <v>60</v>
      </c>
      <c r="P15673" s="1" t="s">
        <v>45</v>
      </c>
      <c r="Q15673" s="1" t="s">
        <v>46</v>
      </c>
      <c r="R15673" s="1" t="s">
        <v>114</v>
      </c>
      <c r="S15673" s="1" t="s">
        <v>52</v>
      </c>
      <c r="T15673">
        <v>857</v>
      </c>
      <c r="U15673">
        <v>11</v>
      </c>
      <c r="V15673">
        <v>0</v>
      </c>
      <c r="W15673">
        <v>0</v>
      </c>
      <c r="X15673">
        <v>0</v>
      </c>
      <c r="Y15673">
        <v>854653</v>
      </c>
      <c r="Z15673">
        <v>648749</v>
      </c>
      <c r="AA15673">
        <v>105319</v>
      </c>
      <c r="AB15673">
        <v>52748</v>
      </c>
      <c r="AC15673">
        <v>26771</v>
      </c>
      <c r="AD15673">
        <v>6056</v>
      </c>
      <c r="AE15673">
        <v>8</v>
      </c>
      <c r="AF15673">
        <v>0</v>
      </c>
      <c r="AG15673">
        <v>0</v>
      </c>
      <c r="AH15673">
        <v>0</v>
      </c>
      <c r="AI15673">
        <v>1129</v>
      </c>
      <c r="AJ15673">
        <v>139135</v>
      </c>
      <c r="AK15673">
        <v>11.7</v>
      </c>
      <c r="AL15673">
        <v>5409</v>
      </c>
    </row>
    <row r="15674" spans="1:38">
      <c r="A15674" s="1" t="s">
        <v>844</v>
      </c>
      <c r="B15674" s="1" t="s">
        <v>845</v>
      </c>
      <c r="C15674" s="1" t="s">
        <v>107</v>
      </c>
      <c r="D15674">
        <v>2023</v>
      </c>
      <c r="E15674">
        <v>1</v>
      </c>
      <c r="F15674" s="1" t="s">
        <v>462</v>
      </c>
      <c r="G15674" s="1" t="s">
        <v>463</v>
      </c>
      <c r="H15674" s="1" t="s">
        <v>392</v>
      </c>
      <c r="I15674" s="1" t="s">
        <v>176</v>
      </c>
      <c r="J15674" s="1" t="s">
        <v>45</v>
      </c>
      <c r="K15674" s="1" t="s">
        <v>46</v>
      </c>
      <c r="L15674" s="1" t="s">
        <v>199</v>
      </c>
      <c r="M15674" s="1" t="s">
        <v>76</v>
      </c>
      <c r="N15674" s="1" t="s">
        <v>77</v>
      </c>
      <c r="O15674" s="1" t="s">
        <v>60</v>
      </c>
      <c r="P15674" s="1" t="s">
        <v>45</v>
      </c>
      <c r="Q15674" s="1" t="s">
        <v>46</v>
      </c>
      <c r="R15674" s="1" t="s">
        <v>114</v>
      </c>
      <c r="S15674" s="1" t="s">
        <v>72</v>
      </c>
      <c r="T15674">
        <v>10083</v>
      </c>
      <c r="U15674">
        <v>161</v>
      </c>
      <c r="V15674">
        <v>1653</v>
      </c>
      <c r="W15674">
        <v>0</v>
      </c>
      <c r="X15674">
        <v>0</v>
      </c>
      <c r="Y15674">
        <v>9008300</v>
      </c>
      <c r="Z15674">
        <v>7632830</v>
      </c>
      <c r="AA15674">
        <v>1144420</v>
      </c>
      <c r="AB15674">
        <v>623566</v>
      </c>
      <c r="AC15674">
        <v>291104</v>
      </c>
      <c r="AD15674">
        <v>62074</v>
      </c>
      <c r="AE15674">
        <v>82</v>
      </c>
      <c r="AF15674">
        <v>1251320</v>
      </c>
      <c r="AG15674">
        <v>0</v>
      </c>
      <c r="AH15674">
        <v>0</v>
      </c>
      <c r="AI15674">
        <v>11900</v>
      </c>
      <c r="AJ15674">
        <v>1511860</v>
      </c>
      <c r="AK15674">
        <v>120.1</v>
      </c>
      <c r="AL15674">
        <v>65905</v>
      </c>
    </row>
    <row r="15675" spans="1:38">
      <c r="A15675" s="1" t="s">
        <v>844</v>
      </c>
      <c r="B15675" s="1" t="s">
        <v>845</v>
      </c>
      <c r="C15675" s="1" t="s">
        <v>107</v>
      </c>
      <c r="D15675">
        <v>2023</v>
      </c>
      <c r="E15675">
        <v>1</v>
      </c>
      <c r="F15675" s="1" t="s">
        <v>462</v>
      </c>
      <c r="G15675" s="1" t="s">
        <v>463</v>
      </c>
      <c r="H15675" s="1" t="s">
        <v>392</v>
      </c>
      <c r="I15675" s="1" t="s">
        <v>176</v>
      </c>
      <c r="J15675" s="1" t="s">
        <v>45</v>
      </c>
      <c r="K15675" s="1" t="s">
        <v>46</v>
      </c>
      <c r="L15675" s="1" t="s">
        <v>264</v>
      </c>
      <c r="M15675" s="1" t="s">
        <v>265</v>
      </c>
      <c r="N15675" s="1" t="s">
        <v>59</v>
      </c>
      <c r="O15675" s="1" t="s">
        <v>60</v>
      </c>
      <c r="P15675" s="1" t="s">
        <v>45</v>
      </c>
      <c r="Q15675" s="1" t="s">
        <v>46</v>
      </c>
      <c r="R15675" s="1" t="s">
        <v>114</v>
      </c>
      <c r="S15675" s="1" t="s">
        <v>52</v>
      </c>
      <c r="T15675">
        <v>595</v>
      </c>
      <c r="U15675">
        <v>22</v>
      </c>
      <c r="V15675">
        <v>0</v>
      </c>
      <c r="W15675">
        <v>0</v>
      </c>
      <c r="X15675">
        <v>0</v>
      </c>
      <c r="Y15675">
        <v>363072</v>
      </c>
      <c r="Z15675">
        <v>290360</v>
      </c>
      <c r="AA15675">
        <v>38648</v>
      </c>
      <c r="AB15675">
        <v>23622</v>
      </c>
      <c r="AC15675">
        <v>10720</v>
      </c>
      <c r="AD15675">
        <v>1952</v>
      </c>
      <c r="AE15675">
        <v>4</v>
      </c>
      <c r="AF15675">
        <v>0</v>
      </c>
      <c r="AG15675">
        <v>0</v>
      </c>
      <c r="AH15675">
        <v>0</v>
      </c>
      <c r="AI15675">
        <v>744</v>
      </c>
      <c r="AJ15675">
        <v>79200</v>
      </c>
      <c r="AK15675">
        <v>4.7333299999999996</v>
      </c>
      <c r="AL15675">
        <v>3786</v>
      </c>
    </row>
    <row r="15676" spans="1:38">
      <c r="A15676" s="1" t="s">
        <v>844</v>
      </c>
      <c r="B15676" s="1" t="s">
        <v>845</v>
      </c>
      <c r="C15676" s="1" t="s">
        <v>107</v>
      </c>
      <c r="D15676">
        <v>2023</v>
      </c>
      <c r="E15676">
        <v>1</v>
      </c>
      <c r="F15676" s="1" t="s">
        <v>462</v>
      </c>
      <c r="G15676" s="1" t="s">
        <v>463</v>
      </c>
      <c r="H15676" s="1" t="s">
        <v>392</v>
      </c>
      <c r="I15676" s="1" t="s">
        <v>176</v>
      </c>
      <c r="J15676" s="1" t="s">
        <v>45</v>
      </c>
      <c r="K15676" s="1" t="s">
        <v>46</v>
      </c>
      <c r="L15676" s="1" t="s">
        <v>264</v>
      </c>
      <c r="M15676" s="1" t="s">
        <v>265</v>
      </c>
      <c r="N15676" s="1" t="s">
        <v>59</v>
      </c>
      <c r="O15676" s="1" t="s">
        <v>60</v>
      </c>
      <c r="P15676" s="1" t="s">
        <v>45</v>
      </c>
      <c r="Q15676" s="1" t="s">
        <v>46</v>
      </c>
      <c r="R15676" s="1" t="s">
        <v>114</v>
      </c>
      <c r="S15676" s="1" t="s">
        <v>72</v>
      </c>
      <c r="T15676">
        <v>34408</v>
      </c>
      <c r="U15676">
        <v>1126</v>
      </c>
      <c r="V15676">
        <v>18279</v>
      </c>
      <c r="W15676">
        <v>626</v>
      </c>
      <c r="X15676">
        <v>0</v>
      </c>
      <c r="Y15676">
        <v>19831300</v>
      </c>
      <c r="Z15676">
        <v>16791100</v>
      </c>
      <c r="AA15676">
        <v>2134990</v>
      </c>
      <c r="AB15676">
        <v>1386150</v>
      </c>
      <c r="AC15676">
        <v>639867</v>
      </c>
      <c r="AD15676">
        <v>110776</v>
      </c>
      <c r="AE15676">
        <v>227</v>
      </c>
      <c r="AF15676">
        <v>8920150</v>
      </c>
      <c r="AG15676">
        <v>305488</v>
      </c>
      <c r="AH15676">
        <v>0</v>
      </c>
      <c r="AI15676">
        <v>40638</v>
      </c>
      <c r="AJ15676">
        <v>4375160</v>
      </c>
      <c r="AK15676">
        <v>269.8</v>
      </c>
      <c r="AL15676">
        <v>241810</v>
      </c>
    </row>
    <row r="15677" spans="1:38">
      <c r="A15677" s="1" t="s">
        <v>844</v>
      </c>
      <c r="B15677" s="1" t="s">
        <v>845</v>
      </c>
      <c r="C15677" s="1" t="s">
        <v>107</v>
      </c>
      <c r="D15677">
        <v>2023</v>
      </c>
      <c r="E15677">
        <v>1</v>
      </c>
      <c r="F15677" s="1" t="s">
        <v>462</v>
      </c>
      <c r="G15677" s="1" t="s">
        <v>463</v>
      </c>
      <c r="H15677" s="1" t="s">
        <v>392</v>
      </c>
      <c r="I15677" s="1" t="s">
        <v>176</v>
      </c>
      <c r="J15677" s="1" t="s">
        <v>45</v>
      </c>
      <c r="K15677" s="1" t="s">
        <v>46</v>
      </c>
      <c r="L15677" s="1" t="s">
        <v>108</v>
      </c>
      <c r="M15677" s="1" t="s">
        <v>109</v>
      </c>
      <c r="N15677" s="1" t="s">
        <v>110</v>
      </c>
      <c r="O15677" s="1" t="s">
        <v>111</v>
      </c>
      <c r="P15677" s="1" t="s">
        <v>45</v>
      </c>
      <c r="Q15677" s="1" t="s">
        <v>46</v>
      </c>
      <c r="R15677" s="1" t="s">
        <v>114</v>
      </c>
      <c r="S15677" s="1" t="s">
        <v>52</v>
      </c>
      <c r="T15677">
        <v>1397</v>
      </c>
      <c r="U15677">
        <v>2</v>
      </c>
      <c r="V15677">
        <v>729</v>
      </c>
      <c r="W15677">
        <v>0</v>
      </c>
      <c r="X15677">
        <v>0</v>
      </c>
      <c r="Y15677">
        <v>3542460</v>
      </c>
      <c r="Z15677">
        <v>2731140</v>
      </c>
      <c r="AA15677">
        <v>379557</v>
      </c>
      <c r="AB15677">
        <v>226672</v>
      </c>
      <c r="AC15677">
        <v>70668</v>
      </c>
      <c r="AD15677">
        <v>19550</v>
      </c>
      <c r="AE15677">
        <v>10</v>
      </c>
      <c r="AF15677">
        <v>1425200</v>
      </c>
      <c r="AG15677">
        <v>0</v>
      </c>
      <c r="AH15677">
        <v>0</v>
      </c>
      <c r="AI15677">
        <v>1812</v>
      </c>
      <c r="AJ15677">
        <v>194147</v>
      </c>
      <c r="AK15677">
        <v>28.916699999999999</v>
      </c>
      <c r="AL15677">
        <v>10444</v>
      </c>
    </row>
    <row r="15678" spans="1:38">
      <c r="A15678" s="1" t="s">
        <v>844</v>
      </c>
      <c r="B15678" s="1" t="s">
        <v>845</v>
      </c>
      <c r="C15678" s="1" t="s">
        <v>107</v>
      </c>
      <c r="D15678">
        <v>2023</v>
      </c>
      <c r="E15678">
        <v>1</v>
      </c>
      <c r="F15678" s="1" t="s">
        <v>462</v>
      </c>
      <c r="G15678" s="1" t="s">
        <v>463</v>
      </c>
      <c r="H15678" s="1" t="s">
        <v>392</v>
      </c>
      <c r="I15678" s="1" t="s">
        <v>176</v>
      </c>
      <c r="J15678" s="1" t="s">
        <v>45</v>
      </c>
      <c r="K15678" s="1" t="s">
        <v>46</v>
      </c>
      <c r="L15678" s="1" t="s">
        <v>418</v>
      </c>
      <c r="M15678" s="1" t="s">
        <v>419</v>
      </c>
      <c r="N15678" s="1" t="s">
        <v>55</v>
      </c>
      <c r="O15678" s="1" t="s">
        <v>55</v>
      </c>
      <c r="P15678" s="1" t="s">
        <v>420</v>
      </c>
      <c r="Q15678" s="1" t="s">
        <v>46</v>
      </c>
      <c r="R15678" s="1" t="s">
        <v>51</v>
      </c>
      <c r="S15678" s="1" t="s">
        <v>72</v>
      </c>
      <c r="T15678">
        <v>0</v>
      </c>
      <c r="U15678">
        <v>0</v>
      </c>
      <c r="V15678">
        <v>0</v>
      </c>
      <c r="W15678">
        <v>0</v>
      </c>
      <c r="X15678">
        <v>0</v>
      </c>
      <c r="Y15678">
        <v>187792</v>
      </c>
      <c r="Z15678">
        <v>160050</v>
      </c>
      <c r="AA15678">
        <v>21126</v>
      </c>
      <c r="AB15678">
        <v>13974</v>
      </c>
      <c r="AC15678">
        <v>6908</v>
      </c>
      <c r="AD15678">
        <v>1067</v>
      </c>
      <c r="AE15678">
        <v>1</v>
      </c>
      <c r="AF15678">
        <v>0</v>
      </c>
      <c r="AG15678">
        <v>0</v>
      </c>
      <c r="AH15678">
        <v>0</v>
      </c>
      <c r="AI15678">
        <v>176</v>
      </c>
      <c r="AJ15678">
        <v>19800</v>
      </c>
      <c r="AK15678">
        <v>2.9333300000000002</v>
      </c>
      <c r="AL15678">
        <v>0</v>
      </c>
    </row>
    <row r="15679" spans="1:38">
      <c r="A15679" s="1" t="s">
        <v>844</v>
      </c>
      <c r="B15679" s="1" t="s">
        <v>845</v>
      </c>
      <c r="C15679" s="1" t="s">
        <v>107</v>
      </c>
      <c r="D15679">
        <v>2023</v>
      </c>
      <c r="E15679">
        <v>1</v>
      </c>
      <c r="F15679" s="1" t="s">
        <v>145</v>
      </c>
      <c r="G15679" s="1" t="s">
        <v>146</v>
      </c>
      <c r="H15679" s="1" t="s">
        <v>144</v>
      </c>
      <c r="I15679" s="1" t="s">
        <v>111</v>
      </c>
      <c r="J15679" s="1" t="s">
        <v>45</v>
      </c>
      <c r="K15679" s="1" t="s">
        <v>46</v>
      </c>
      <c r="L15679" s="1" t="s">
        <v>78</v>
      </c>
      <c r="M15679" s="1" t="s">
        <v>79</v>
      </c>
      <c r="N15679" s="1" t="s">
        <v>55</v>
      </c>
      <c r="O15679" s="1" t="s">
        <v>55</v>
      </c>
      <c r="P15679" s="1" t="s">
        <v>70</v>
      </c>
      <c r="Q15679" s="1" t="s">
        <v>71</v>
      </c>
      <c r="R15679" s="1" t="s">
        <v>51</v>
      </c>
      <c r="S15679" s="1" t="s">
        <v>72</v>
      </c>
      <c r="T15679">
        <v>585</v>
      </c>
      <c r="U15679">
        <v>10</v>
      </c>
      <c r="V15679">
        <v>0</v>
      </c>
      <c r="W15679">
        <v>0</v>
      </c>
      <c r="X15679">
        <v>0</v>
      </c>
      <c r="Y15679">
        <v>3921280</v>
      </c>
      <c r="Z15679">
        <v>3258450</v>
      </c>
      <c r="AA15679">
        <v>441144</v>
      </c>
      <c r="AB15679">
        <v>300606</v>
      </c>
      <c r="AC15679">
        <v>82685</v>
      </c>
      <c r="AD15679">
        <v>22280</v>
      </c>
      <c r="AE15679">
        <v>4</v>
      </c>
      <c r="AF15679">
        <v>0</v>
      </c>
      <c r="AG15679">
        <v>0</v>
      </c>
      <c r="AH15679">
        <v>0</v>
      </c>
      <c r="AI15679">
        <v>704</v>
      </c>
      <c r="AJ15679">
        <v>79200</v>
      </c>
      <c r="AK15679">
        <v>31.216699999999999</v>
      </c>
      <c r="AL15679">
        <v>10094</v>
      </c>
    </row>
    <row r="15680" spans="1:38">
      <c r="A15680" s="1" t="s">
        <v>844</v>
      </c>
      <c r="B15680" s="1" t="s">
        <v>845</v>
      </c>
      <c r="C15680" s="1" t="s">
        <v>107</v>
      </c>
      <c r="D15680">
        <v>2023</v>
      </c>
      <c r="E15680">
        <v>1</v>
      </c>
      <c r="F15680" s="1" t="s">
        <v>145</v>
      </c>
      <c r="G15680" s="1" t="s">
        <v>146</v>
      </c>
      <c r="H15680" s="1" t="s">
        <v>144</v>
      </c>
      <c r="I15680" s="1" t="s">
        <v>111</v>
      </c>
      <c r="J15680" s="1" t="s">
        <v>45</v>
      </c>
      <c r="K15680" s="1" t="s">
        <v>46</v>
      </c>
      <c r="L15680" s="1" t="s">
        <v>464</v>
      </c>
      <c r="M15680" s="1" t="s">
        <v>465</v>
      </c>
      <c r="N15680" s="1" t="s">
        <v>55</v>
      </c>
      <c r="O15680" s="1" t="s">
        <v>55</v>
      </c>
      <c r="P15680" s="1" t="s">
        <v>125</v>
      </c>
      <c r="Q15680" s="1" t="s">
        <v>46</v>
      </c>
      <c r="R15680" s="1" t="s">
        <v>51</v>
      </c>
      <c r="S15680" s="1" t="s">
        <v>72</v>
      </c>
      <c r="T15680">
        <v>504</v>
      </c>
      <c r="U15680">
        <v>3</v>
      </c>
      <c r="V15680">
        <v>0</v>
      </c>
      <c r="W15680">
        <v>0</v>
      </c>
      <c r="X15680">
        <v>0</v>
      </c>
      <c r="Y15680">
        <v>2809660</v>
      </c>
      <c r="Z15680">
        <v>2011460</v>
      </c>
      <c r="AA15680">
        <v>316084</v>
      </c>
      <c r="AB15680">
        <v>179892</v>
      </c>
      <c r="AC15680">
        <v>56357</v>
      </c>
      <c r="AD15680">
        <v>15964</v>
      </c>
      <c r="AE15680">
        <v>4</v>
      </c>
      <c r="AF15680">
        <v>0</v>
      </c>
      <c r="AG15680">
        <v>0</v>
      </c>
      <c r="AH15680">
        <v>0</v>
      </c>
      <c r="AI15680">
        <v>704</v>
      </c>
      <c r="AJ15680">
        <v>79200</v>
      </c>
      <c r="AK15680">
        <v>23.05</v>
      </c>
      <c r="AL15680">
        <v>7275</v>
      </c>
    </row>
    <row r="15681" spans="1:38">
      <c r="A15681" s="1" t="s">
        <v>844</v>
      </c>
      <c r="B15681" s="1" t="s">
        <v>845</v>
      </c>
      <c r="C15681" s="1" t="s">
        <v>107</v>
      </c>
      <c r="D15681">
        <v>2023</v>
      </c>
      <c r="E15681">
        <v>1</v>
      </c>
      <c r="F15681" s="1" t="s">
        <v>145</v>
      </c>
      <c r="G15681" s="1" t="s">
        <v>146</v>
      </c>
      <c r="H15681" s="1" t="s">
        <v>144</v>
      </c>
      <c r="I15681" s="1" t="s">
        <v>111</v>
      </c>
      <c r="J15681" s="1" t="s">
        <v>45</v>
      </c>
      <c r="K15681" s="1" t="s">
        <v>46</v>
      </c>
      <c r="L15681" s="1" t="s">
        <v>147</v>
      </c>
      <c r="M15681" s="1" t="s">
        <v>148</v>
      </c>
      <c r="N15681" s="1" t="s">
        <v>149</v>
      </c>
      <c r="O15681" s="1" t="s">
        <v>50</v>
      </c>
      <c r="P15681" s="1" t="s">
        <v>45</v>
      </c>
      <c r="Q15681" s="1" t="s">
        <v>46</v>
      </c>
      <c r="R15681" s="1" t="s">
        <v>114</v>
      </c>
      <c r="S15681" s="1" t="s">
        <v>72</v>
      </c>
      <c r="T15681">
        <v>5340</v>
      </c>
      <c r="U15681">
        <v>79</v>
      </c>
      <c r="V15681">
        <v>34802</v>
      </c>
      <c r="W15681">
        <v>815</v>
      </c>
      <c r="X15681">
        <v>0</v>
      </c>
      <c r="Y15681">
        <v>6547900</v>
      </c>
      <c r="Z15681">
        <v>6066240</v>
      </c>
      <c r="AA15681">
        <v>697252</v>
      </c>
      <c r="AB15681">
        <v>553741</v>
      </c>
      <c r="AC15681">
        <v>162776</v>
      </c>
      <c r="AD15681">
        <v>35216</v>
      </c>
      <c r="AE15681">
        <v>31</v>
      </c>
      <c r="AF15681">
        <v>39535100</v>
      </c>
      <c r="AG15681">
        <v>925840</v>
      </c>
      <c r="AH15681">
        <v>0</v>
      </c>
      <c r="AI15681">
        <v>5764</v>
      </c>
      <c r="AJ15681">
        <v>613800</v>
      </c>
      <c r="AK15681">
        <v>60.833300000000001</v>
      </c>
      <c r="AL15681">
        <v>52161</v>
      </c>
    </row>
    <row r="15682" spans="1:38">
      <c r="A15682" s="1" t="s">
        <v>844</v>
      </c>
      <c r="B15682" s="1" t="s">
        <v>845</v>
      </c>
      <c r="C15682" s="1" t="s">
        <v>107</v>
      </c>
      <c r="D15682">
        <v>2023</v>
      </c>
      <c r="E15682">
        <v>1</v>
      </c>
      <c r="F15682" s="1" t="s">
        <v>145</v>
      </c>
      <c r="G15682" s="1" t="s">
        <v>146</v>
      </c>
      <c r="H15682" s="1" t="s">
        <v>144</v>
      </c>
      <c r="I15682" s="1" t="s">
        <v>111</v>
      </c>
      <c r="J15682" s="1" t="s">
        <v>45</v>
      </c>
      <c r="K15682" s="1" t="s">
        <v>46</v>
      </c>
      <c r="L15682" s="1" t="s">
        <v>367</v>
      </c>
      <c r="M15682" s="1" t="s">
        <v>368</v>
      </c>
      <c r="N15682" s="1" t="s">
        <v>369</v>
      </c>
      <c r="O15682" s="1" t="s">
        <v>44</v>
      </c>
      <c r="P15682" s="1" t="s">
        <v>45</v>
      </c>
      <c r="Q15682" s="1" t="s">
        <v>46</v>
      </c>
      <c r="R15682" s="1" t="s">
        <v>114</v>
      </c>
      <c r="S15682" s="1" t="s">
        <v>52</v>
      </c>
      <c r="T15682">
        <v>4459</v>
      </c>
      <c r="U15682">
        <v>84</v>
      </c>
      <c r="V15682">
        <v>2856</v>
      </c>
      <c r="W15682">
        <v>0</v>
      </c>
      <c r="X15682">
        <v>0</v>
      </c>
      <c r="Y15682">
        <v>8410930</v>
      </c>
      <c r="Z15682">
        <v>7544630</v>
      </c>
      <c r="AA15682">
        <v>898008</v>
      </c>
      <c r="AB15682">
        <v>635646</v>
      </c>
      <c r="AC15682">
        <v>198664</v>
      </c>
      <c r="AD15682">
        <v>45684</v>
      </c>
      <c r="AE15682">
        <v>27</v>
      </c>
      <c r="AF15682">
        <v>4832350</v>
      </c>
      <c r="AG15682">
        <v>0</v>
      </c>
      <c r="AH15682">
        <v>0</v>
      </c>
      <c r="AI15682">
        <v>4971</v>
      </c>
      <c r="AJ15682">
        <v>530747</v>
      </c>
      <c r="AK15682">
        <v>72.5</v>
      </c>
      <c r="AL15682">
        <v>38404</v>
      </c>
    </row>
    <row r="15683" spans="1:38">
      <c r="A15683" s="1" t="s">
        <v>844</v>
      </c>
      <c r="B15683" s="1" t="s">
        <v>845</v>
      </c>
      <c r="C15683" s="1" t="s">
        <v>107</v>
      </c>
      <c r="D15683">
        <v>2023</v>
      </c>
      <c r="E15683">
        <v>1</v>
      </c>
      <c r="F15683" s="1" t="s">
        <v>145</v>
      </c>
      <c r="G15683" s="1" t="s">
        <v>146</v>
      </c>
      <c r="H15683" s="1" t="s">
        <v>144</v>
      </c>
      <c r="I15683" s="1" t="s">
        <v>111</v>
      </c>
      <c r="J15683" s="1" t="s">
        <v>45</v>
      </c>
      <c r="K15683" s="1" t="s">
        <v>46</v>
      </c>
      <c r="L15683" s="1" t="s">
        <v>367</v>
      </c>
      <c r="M15683" s="1" t="s">
        <v>368</v>
      </c>
      <c r="N15683" s="1" t="s">
        <v>369</v>
      </c>
      <c r="O15683" s="1" t="s">
        <v>44</v>
      </c>
      <c r="P15683" s="1" t="s">
        <v>45</v>
      </c>
      <c r="Q15683" s="1" t="s">
        <v>46</v>
      </c>
      <c r="R15683" s="1" t="s">
        <v>114</v>
      </c>
      <c r="S15683" s="1" t="s">
        <v>72</v>
      </c>
      <c r="T15683">
        <v>9121</v>
      </c>
      <c r="U15683">
        <v>279</v>
      </c>
      <c r="V15683">
        <v>5392</v>
      </c>
      <c r="W15683">
        <v>20</v>
      </c>
      <c r="X15683">
        <v>0</v>
      </c>
      <c r="Y15683">
        <v>16644200</v>
      </c>
      <c r="Z15683">
        <v>15432700</v>
      </c>
      <c r="AA15683">
        <v>1796020</v>
      </c>
      <c r="AB15683">
        <v>1329040</v>
      </c>
      <c r="AC15683">
        <v>399165</v>
      </c>
      <c r="AD15683">
        <v>91368</v>
      </c>
      <c r="AE15683">
        <v>54</v>
      </c>
      <c r="AF15683">
        <v>9123260</v>
      </c>
      <c r="AG15683">
        <v>33840</v>
      </c>
      <c r="AH15683">
        <v>0</v>
      </c>
      <c r="AI15683">
        <v>9837</v>
      </c>
      <c r="AJ15683">
        <v>1061490</v>
      </c>
      <c r="AK15683">
        <v>147.56700000000001</v>
      </c>
      <c r="AL15683">
        <v>96036</v>
      </c>
    </row>
    <row r="15684" spans="1:38">
      <c r="A15684" s="1" t="s">
        <v>844</v>
      </c>
      <c r="B15684" s="1" t="s">
        <v>845</v>
      </c>
      <c r="C15684" s="1" t="s">
        <v>107</v>
      </c>
      <c r="D15684">
        <v>2023</v>
      </c>
      <c r="E15684">
        <v>1</v>
      </c>
      <c r="F15684" s="1" t="s">
        <v>145</v>
      </c>
      <c r="G15684" s="1" t="s">
        <v>146</v>
      </c>
      <c r="H15684" s="1" t="s">
        <v>144</v>
      </c>
      <c r="I15684" s="1" t="s">
        <v>111</v>
      </c>
      <c r="J15684" s="1" t="s">
        <v>45</v>
      </c>
      <c r="K15684" s="1" t="s">
        <v>46</v>
      </c>
      <c r="L15684" s="1" t="s">
        <v>87</v>
      </c>
      <c r="M15684" s="1" t="s">
        <v>88</v>
      </c>
      <c r="N15684" s="1" t="s">
        <v>89</v>
      </c>
      <c r="O15684" s="1" t="s">
        <v>60</v>
      </c>
      <c r="P15684" s="1" t="s">
        <v>45</v>
      </c>
      <c r="Q15684" s="1" t="s">
        <v>46</v>
      </c>
      <c r="R15684" s="1" t="s">
        <v>114</v>
      </c>
      <c r="S15684" s="1" t="s">
        <v>72</v>
      </c>
      <c r="T15684">
        <v>2449</v>
      </c>
      <c r="U15684">
        <v>32</v>
      </c>
      <c r="V15684">
        <v>874</v>
      </c>
      <c r="W15684">
        <v>0</v>
      </c>
      <c r="X15684">
        <v>0</v>
      </c>
      <c r="Y15684">
        <v>5529410</v>
      </c>
      <c r="Z15684">
        <v>4550240</v>
      </c>
      <c r="AA15684">
        <v>588608</v>
      </c>
      <c r="AB15684">
        <v>381398</v>
      </c>
      <c r="AC15684">
        <v>129700</v>
      </c>
      <c r="AD15684">
        <v>29728</v>
      </c>
      <c r="AE15684">
        <v>16</v>
      </c>
      <c r="AF15684">
        <v>1623890</v>
      </c>
      <c r="AG15684">
        <v>0</v>
      </c>
      <c r="AH15684">
        <v>0</v>
      </c>
      <c r="AI15684">
        <v>2976</v>
      </c>
      <c r="AJ15684">
        <v>316800</v>
      </c>
      <c r="AK15684">
        <v>45.2667</v>
      </c>
      <c r="AL15684">
        <v>20729</v>
      </c>
    </row>
    <row r="15685" spans="1:38">
      <c r="A15685" s="1" t="s">
        <v>844</v>
      </c>
      <c r="B15685" s="1" t="s">
        <v>845</v>
      </c>
      <c r="C15685" s="1" t="s">
        <v>107</v>
      </c>
      <c r="D15685">
        <v>2023</v>
      </c>
      <c r="E15685">
        <v>1</v>
      </c>
      <c r="F15685" s="1" t="s">
        <v>145</v>
      </c>
      <c r="G15685" s="1" t="s">
        <v>146</v>
      </c>
      <c r="H15685" s="1" t="s">
        <v>144</v>
      </c>
      <c r="I15685" s="1" t="s">
        <v>111</v>
      </c>
      <c r="J15685" s="1" t="s">
        <v>45</v>
      </c>
      <c r="K15685" s="1" t="s">
        <v>46</v>
      </c>
      <c r="L15685" s="1" t="s">
        <v>41</v>
      </c>
      <c r="M15685" s="1" t="s">
        <v>42</v>
      </c>
      <c r="N15685" s="1" t="s">
        <v>43</v>
      </c>
      <c r="O15685" s="1" t="s">
        <v>44</v>
      </c>
      <c r="P15685" s="1" t="s">
        <v>45</v>
      </c>
      <c r="Q15685" s="1" t="s">
        <v>46</v>
      </c>
      <c r="R15685" s="1" t="s">
        <v>114</v>
      </c>
      <c r="S15685" s="1" t="s">
        <v>52</v>
      </c>
      <c r="T15685">
        <v>877</v>
      </c>
      <c r="U15685">
        <v>3</v>
      </c>
      <c r="V15685">
        <v>2</v>
      </c>
      <c r="W15685">
        <v>0</v>
      </c>
      <c r="X15685">
        <v>0</v>
      </c>
      <c r="Y15685">
        <v>2314340</v>
      </c>
      <c r="Z15685">
        <v>2046040</v>
      </c>
      <c r="AA15685">
        <v>268169</v>
      </c>
      <c r="AB15685">
        <v>176181</v>
      </c>
      <c r="AC15685">
        <v>60253</v>
      </c>
      <c r="AD15685">
        <v>13998</v>
      </c>
      <c r="AE15685">
        <v>6</v>
      </c>
      <c r="AF15685">
        <v>4666</v>
      </c>
      <c r="AG15685">
        <v>0</v>
      </c>
      <c r="AH15685">
        <v>0</v>
      </c>
      <c r="AI15685">
        <v>992</v>
      </c>
      <c r="AJ15685">
        <v>114947</v>
      </c>
      <c r="AK15685">
        <v>20.5</v>
      </c>
      <c r="AL15685">
        <v>9741</v>
      </c>
    </row>
    <row r="15686" spans="1:38">
      <c r="A15686" s="1" t="s">
        <v>844</v>
      </c>
      <c r="B15686" s="1" t="s">
        <v>845</v>
      </c>
      <c r="C15686" s="1" t="s">
        <v>107</v>
      </c>
      <c r="D15686">
        <v>2023</v>
      </c>
      <c r="E15686">
        <v>1</v>
      </c>
      <c r="F15686" s="1" t="s">
        <v>145</v>
      </c>
      <c r="G15686" s="1" t="s">
        <v>146</v>
      </c>
      <c r="H15686" s="1" t="s">
        <v>144</v>
      </c>
      <c r="I15686" s="1" t="s">
        <v>111</v>
      </c>
      <c r="J15686" s="1" t="s">
        <v>45</v>
      </c>
      <c r="K15686" s="1" t="s">
        <v>46</v>
      </c>
      <c r="L15686" s="1" t="s">
        <v>47</v>
      </c>
      <c r="M15686" s="1" t="s">
        <v>48</v>
      </c>
      <c r="N15686" s="1" t="s">
        <v>49</v>
      </c>
      <c r="O15686" s="1" t="s">
        <v>50</v>
      </c>
      <c r="P15686" s="1" t="s">
        <v>45</v>
      </c>
      <c r="Q15686" s="1" t="s">
        <v>46</v>
      </c>
      <c r="R15686" s="1" t="s">
        <v>114</v>
      </c>
      <c r="S15686" s="1" t="s">
        <v>72</v>
      </c>
      <c r="T15686">
        <v>5260</v>
      </c>
      <c r="U15686">
        <v>109</v>
      </c>
      <c r="V15686">
        <v>41469</v>
      </c>
      <c r="W15686">
        <v>73</v>
      </c>
      <c r="X15686">
        <v>0</v>
      </c>
      <c r="Y15686">
        <v>13336200</v>
      </c>
      <c r="Z15686">
        <v>12571400</v>
      </c>
      <c r="AA15686">
        <v>1419660</v>
      </c>
      <c r="AB15686">
        <v>1207150</v>
      </c>
      <c r="AC15686">
        <v>293230</v>
      </c>
      <c r="AD15686">
        <v>71700</v>
      </c>
      <c r="AE15686">
        <v>30</v>
      </c>
      <c r="AF15686">
        <v>99110900</v>
      </c>
      <c r="AG15686">
        <v>174470</v>
      </c>
      <c r="AH15686">
        <v>0</v>
      </c>
      <c r="AI15686">
        <v>5580</v>
      </c>
      <c r="AJ15686">
        <v>594000</v>
      </c>
      <c r="AK15686">
        <v>103.267</v>
      </c>
      <c r="AL15686">
        <v>69119</v>
      </c>
    </row>
    <row r="15687" spans="1:38">
      <c r="A15687" s="1" t="s">
        <v>844</v>
      </c>
      <c r="B15687" s="1" t="s">
        <v>845</v>
      </c>
      <c r="C15687" s="1" t="s">
        <v>107</v>
      </c>
      <c r="D15687">
        <v>2023</v>
      </c>
      <c r="E15687">
        <v>1</v>
      </c>
      <c r="F15687" s="1" t="s">
        <v>145</v>
      </c>
      <c r="G15687" s="1" t="s">
        <v>146</v>
      </c>
      <c r="H15687" s="1" t="s">
        <v>144</v>
      </c>
      <c r="I15687" s="1" t="s">
        <v>111</v>
      </c>
      <c r="J15687" s="1" t="s">
        <v>45</v>
      </c>
      <c r="K15687" s="1" t="s">
        <v>46</v>
      </c>
      <c r="L15687" s="1" t="s">
        <v>75</v>
      </c>
      <c r="M15687" s="1" t="s">
        <v>76</v>
      </c>
      <c r="N15687" s="1" t="s">
        <v>77</v>
      </c>
      <c r="O15687" s="1" t="s">
        <v>60</v>
      </c>
      <c r="P15687" s="1" t="s">
        <v>45</v>
      </c>
      <c r="Q15687" s="1" t="s">
        <v>46</v>
      </c>
      <c r="R15687" s="1" t="s">
        <v>114</v>
      </c>
      <c r="S15687" s="1" t="s">
        <v>52</v>
      </c>
      <c r="T15687">
        <v>3949</v>
      </c>
      <c r="U15687">
        <v>36</v>
      </c>
      <c r="V15687">
        <v>713</v>
      </c>
      <c r="W15687">
        <v>0</v>
      </c>
      <c r="X15687">
        <v>0</v>
      </c>
      <c r="Y15687">
        <v>9718130</v>
      </c>
      <c r="Z15687">
        <v>8596970</v>
      </c>
      <c r="AA15687">
        <v>1034500</v>
      </c>
      <c r="AB15687">
        <v>731237</v>
      </c>
      <c r="AC15687">
        <v>217966</v>
      </c>
      <c r="AD15687">
        <v>52248</v>
      </c>
      <c r="AE15687">
        <v>24</v>
      </c>
      <c r="AF15687">
        <v>1552200</v>
      </c>
      <c r="AG15687">
        <v>0</v>
      </c>
      <c r="AH15687">
        <v>0</v>
      </c>
      <c r="AI15687">
        <v>4464</v>
      </c>
      <c r="AJ15687">
        <v>475200</v>
      </c>
      <c r="AK15687">
        <v>81</v>
      </c>
      <c r="AL15687">
        <v>39010</v>
      </c>
    </row>
    <row r="15688" spans="1:38">
      <c r="A15688" s="1" t="s">
        <v>844</v>
      </c>
      <c r="B15688" s="1" t="s">
        <v>845</v>
      </c>
      <c r="C15688" s="1" t="s">
        <v>107</v>
      </c>
      <c r="D15688">
        <v>2023</v>
      </c>
      <c r="E15688">
        <v>1</v>
      </c>
      <c r="F15688" s="1" t="s">
        <v>145</v>
      </c>
      <c r="G15688" s="1" t="s">
        <v>146</v>
      </c>
      <c r="H15688" s="1" t="s">
        <v>144</v>
      </c>
      <c r="I15688" s="1" t="s">
        <v>111</v>
      </c>
      <c r="J15688" s="1" t="s">
        <v>45</v>
      </c>
      <c r="K15688" s="1" t="s">
        <v>46</v>
      </c>
      <c r="L15688" s="1" t="s">
        <v>75</v>
      </c>
      <c r="M15688" s="1" t="s">
        <v>76</v>
      </c>
      <c r="N15688" s="1" t="s">
        <v>77</v>
      </c>
      <c r="O15688" s="1" t="s">
        <v>60</v>
      </c>
      <c r="P15688" s="1" t="s">
        <v>45</v>
      </c>
      <c r="Q15688" s="1" t="s">
        <v>46</v>
      </c>
      <c r="R15688" s="1" t="s">
        <v>114</v>
      </c>
      <c r="S15688" s="1" t="s">
        <v>72</v>
      </c>
      <c r="T15688">
        <v>14443</v>
      </c>
      <c r="U15688">
        <v>220</v>
      </c>
      <c r="V15688">
        <v>15601</v>
      </c>
      <c r="W15688">
        <v>36</v>
      </c>
      <c r="X15688">
        <v>0</v>
      </c>
      <c r="Y15688">
        <v>34344400</v>
      </c>
      <c r="Z15688">
        <v>31442400</v>
      </c>
      <c r="AA15688">
        <v>3663840</v>
      </c>
      <c r="AB15688">
        <v>2712660</v>
      </c>
      <c r="AC15688">
        <v>780692</v>
      </c>
      <c r="AD15688">
        <v>185045</v>
      </c>
      <c r="AE15688">
        <v>85</v>
      </c>
      <c r="AF15688">
        <v>33963400</v>
      </c>
      <c r="AG15688">
        <v>78372</v>
      </c>
      <c r="AH15688">
        <v>0</v>
      </c>
      <c r="AI15688">
        <v>15776</v>
      </c>
      <c r="AJ15688">
        <v>1683000</v>
      </c>
      <c r="AK15688">
        <v>283.58300000000003</v>
      </c>
      <c r="AL15688">
        <v>147251</v>
      </c>
    </row>
    <row r="15689" spans="1:38">
      <c r="A15689" s="1" t="s">
        <v>844</v>
      </c>
      <c r="B15689" s="1" t="s">
        <v>845</v>
      </c>
      <c r="C15689" s="1" t="s">
        <v>107</v>
      </c>
      <c r="D15689">
        <v>2023</v>
      </c>
      <c r="E15689">
        <v>1</v>
      </c>
      <c r="F15689" s="1" t="s">
        <v>145</v>
      </c>
      <c r="G15689" s="1" t="s">
        <v>146</v>
      </c>
      <c r="H15689" s="1" t="s">
        <v>144</v>
      </c>
      <c r="I15689" s="1" t="s">
        <v>111</v>
      </c>
      <c r="J15689" s="1" t="s">
        <v>45</v>
      </c>
      <c r="K15689" s="1" t="s">
        <v>46</v>
      </c>
      <c r="L15689" s="1" t="s">
        <v>337</v>
      </c>
      <c r="M15689" s="1" t="s">
        <v>338</v>
      </c>
      <c r="N15689" s="1" t="s">
        <v>339</v>
      </c>
      <c r="O15689" s="1" t="s">
        <v>44</v>
      </c>
      <c r="P15689" s="1" t="s">
        <v>45</v>
      </c>
      <c r="Q15689" s="1" t="s">
        <v>46</v>
      </c>
      <c r="R15689" s="1" t="s">
        <v>114</v>
      </c>
      <c r="S15689" s="1" t="s">
        <v>52</v>
      </c>
      <c r="T15689">
        <v>1229</v>
      </c>
      <c r="U15689">
        <v>10</v>
      </c>
      <c r="V15689">
        <v>186</v>
      </c>
      <c r="W15689">
        <v>0</v>
      </c>
      <c r="X15689">
        <v>0</v>
      </c>
      <c r="Y15689">
        <v>2568240</v>
      </c>
      <c r="Z15689">
        <v>2267500</v>
      </c>
      <c r="AA15689">
        <v>278030</v>
      </c>
      <c r="AB15689">
        <v>193126</v>
      </c>
      <c r="AC15689">
        <v>60232</v>
      </c>
      <c r="AD15689">
        <v>14760</v>
      </c>
      <c r="AE15689">
        <v>8</v>
      </c>
      <c r="AF15689">
        <v>343170</v>
      </c>
      <c r="AG15689">
        <v>0</v>
      </c>
      <c r="AH15689">
        <v>0</v>
      </c>
      <c r="AI15689">
        <v>1392</v>
      </c>
      <c r="AJ15689">
        <v>150694</v>
      </c>
      <c r="AK15689">
        <v>22.116700000000002</v>
      </c>
      <c r="AL15689">
        <v>12317</v>
      </c>
    </row>
    <row r="15690" spans="1:38">
      <c r="A15690" s="1" t="s">
        <v>844</v>
      </c>
      <c r="B15690" s="1" t="s">
        <v>845</v>
      </c>
      <c r="C15690" s="1" t="s">
        <v>107</v>
      </c>
      <c r="D15690">
        <v>2023</v>
      </c>
      <c r="E15690">
        <v>1</v>
      </c>
      <c r="F15690" s="1" t="s">
        <v>145</v>
      </c>
      <c r="G15690" s="1" t="s">
        <v>146</v>
      </c>
      <c r="H15690" s="1" t="s">
        <v>144</v>
      </c>
      <c r="I15690" s="1" t="s">
        <v>111</v>
      </c>
      <c r="J15690" s="1" t="s">
        <v>45</v>
      </c>
      <c r="K15690" s="1" t="s">
        <v>46</v>
      </c>
      <c r="L15690" s="1" t="s">
        <v>57</v>
      </c>
      <c r="M15690" s="1" t="s">
        <v>58</v>
      </c>
      <c r="N15690" s="1" t="s">
        <v>59</v>
      </c>
      <c r="O15690" s="1" t="s">
        <v>60</v>
      </c>
      <c r="P15690" s="1" t="s">
        <v>45</v>
      </c>
      <c r="Q15690" s="1" t="s">
        <v>46</v>
      </c>
      <c r="R15690" s="1" t="s">
        <v>114</v>
      </c>
      <c r="S15690" s="1" t="s">
        <v>72</v>
      </c>
      <c r="T15690">
        <v>15705</v>
      </c>
      <c r="U15690">
        <v>387</v>
      </c>
      <c r="V15690">
        <v>100696</v>
      </c>
      <c r="W15690">
        <v>569</v>
      </c>
      <c r="X15690">
        <v>0</v>
      </c>
      <c r="Y15690">
        <v>39194900</v>
      </c>
      <c r="Z15690">
        <v>36859600</v>
      </c>
      <c r="AA15690">
        <v>5055410</v>
      </c>
      <c r="AB15690">
        <v>3442990</v>
      </c>
      <c r="AC15690">
        <v>1032710</v>
      </c>
      <c r="AD15690">
        <v>248782</v>
      </c>
      <c r="AE15690">
        <v>106</v>
      </c>
      <c r="AF15690">
        <v>279586000</v>
      </c>
      <c r="AG15690">
        <v>1335440</v>
      </c>
      <c r="AH15690">
        <v>0</v>
      </c>
      <c r="AI15690">
        <v>16700</v>
      </c>
      <c r="AJ15690">
        <v>2154020</v>
      </c>
      <c r="AK15690">
        <v>376.43299999999999</v>
      </c>
      <c r="AL15690">
        <v>169995</v>
      </c>
    </row>
    <row r="15691" spans="1:38">
      <c r="A15691" s="1" t="s">
        <v>844</v>
      </c>
      <c r="B15691" s="1" t="s">
        <v>845</v>
      </c>
      <c r="C15691" s="1" t="s">
        <v>107</v>
      </c>
      <c r="D15691">
        <v>2023</v>
      </c>
      <c r="E15691">
        <v>1</v>
      </c>
      <c r="F15691" s="1" t="s">
        <v>145</v>
      </c>
      <c r="G15691" s="1" t="s">
        <v>146</v>
      </c>
      <c r="H15691" s="1" t="s">
        <v>144</v>
      </c>
      <c r="I15691" s="1" t="s">
        <v>111</v>
      </c>
      <c r="J15691" s="1" t="s">
        <v>45</v>
      </c>
      <c r="K15691" s="1" t="s">
        <v>46</v>
      </c>
      <c r="L15691" s="1" t="s">
        <v>177</v>
      </c>
      <c r="M15691" s="1" t="s">
        <v>178</v>
      </c>
      <c r="N15691" s="1" t="s">
        <v>175</v>
      </c>
      <c r="O15691" s="1" t="s">
        <v>176</v>
      </c>
      <c r="P15691" s="1" t="s">
        <v>45</v>
      </c>
      <c r="Q15691" s="1" t="s">
        <v>46</v>
      </c>
      <c r="R15691" s="1" t="s">
        <v>114</v>
      </c>
      <c r="S15691" s="1" t="s">
        <v>52</v>
      </c>
      <c r="T15691">
        <v>1148</v>
      </c>
      <c r="U15691">
        <v>22</v>
      </c>
      <c r="V15691">
        <v>0</v>
      </c>
      <c r="W15691">
        <v>0</v>
      </c>
      <c r="X15691">
        <v>0</v>
      </c>
      <c r="Y15691">
        <v>4427930</v>
      </c>
      <c r="Z15691">
        <v>3678190</v>
      </c>
      <c r="AA15691">
        <v>495167</v>
      </c>
      <c r="AB15691">
        <v>313410</v>
      </c>
      <c r="AC15691">
        <v>99029</v>
      </c>
      <c r="AD15691">
        <v>25632</v>
      </c>
      <c r="AE15691">
        <v>8</v>
      </c>
      <c r="AF15691">
        <v>0</v>
      </c>
      <c r="AG15691">
        <v>0</v>
      </c>
      <c r="AH15691">
        <v>0</v>
      </c>
      <c r="AI15691">
        <v>1382</v>
      </c>
      <c r="AJ15691">
        <v>154547</v>
      </c>
      <c r="AK15691">
        <v>36.450000000000003</v>
      </c>
      <c r="AL15691">
        <v>11720</v>
      </c>
    </row>
    <row r="15692" spans="1:38">
      <c r="A15692" s="1" t="s">
        <v>844</v>
      </c>
      <c r="B15692" s="1" t="s">
        <v>845</v>
      </c>
      <c r="C15692" s="1" t="s">
        <v>107</v>
      </c>
      <c r="D15692">
        <v>2023</v>
      </c>
      <c r="E15692">
        <v>1</v>
      </c>
      <c r="F15692" s="1" t="s">
        <v>145</v>
      </c>
      <c r="G15692" s="1" t="s">
        <v>146</v>
      </c>
      <c r="H15692" s="1" t="s">
        <v>144</v>
      </c>
      <c r="I15692" s="1" t="s">
        <v>111</v>
      </c>
      <c r="J15692" s="1" t="s">
        <v>45</v>
      </c>
      <c r="K15692" s="1" t="s">
        <v>46</v>
      </c>
      <c r="L15692" s="1" t="s">
        <v>261</v>
      </c>
      <c r="M15692" s="1" t="s">
        <v>262</v>
      </c>
      <c r="N15692" s="1" t="s">
        <v>248</v>
      </c>
      <c r="O15692" s="1" t="s">
        <v>111</v>
      </c>
      <c r="P15692" s="1" t="s">
        <v>45</v>
      </c>
      <c r="Q15692" s="1" t="s">
        <v>46</v>
      </c>
      <c r="R15692" s="1" t="s">
        <v>114</v>
      </c>
      <c r="S15692" s="1" t="s">
        <v>72</v>
      </c>
      <c r="T15692">
        <v>4983</v>
      </c>
      <c r="U15692">
        <v>92</v>
      </c>
      <c r="V15692">
        <v>23093</v>
      </c>
      <c r="W15692">
        <v>0</v>
      </c>
      <c r="X15692">
        <v>0</v>
      </c>
      <c r="Y15692">
        <v>3572020</v>
      </c>
      <c r="Z15692">
        <v>3124340</v>
      </c>
      <c r="AA15692">
        <v>426151</v>
      </c>
      <c r="AB15692">
        <v>279795</v>
      </c>
      <c r="AC15692">
        <v>93558</v>
      </c>
      <c r="AD15692">
        <v>21318</v>
      </c>
      <c r="AE15692">
        <v>34</v>
      </c>
      <c r="AF15692">
        <v>24058000</v>
      </c>
      <c r="AG15692">
        <v>0</v>
      </c>
      <c r="AH15692">
        <v>0</v>
      </c>
      <c r="AI15692">
        <v>5697</v>
      </c>
      <c r="AJ15692">
        <v>679700</v>
      </c>
      <c r="AK15692">
        <v>43.7667</v>
      </c>
      <c r="AL15692">
        <v>34177</v>
      </c>
    </row>
    <row r="15693" spans="1:38">
      <c r="A15693" s="1" t="s">
        <v>844</v>
      </c>
      <c r="B15693" s="1" t="s">
        <v>845</v>
      </c>
      <c r="C15693" s="1" t="s">
        <v>107</v>
      </c>
      <c r="D15693">
        <v>2023</v>
      </c>
      <c r="E15693">
        <v>1</v>
      </c>
      <c r="F15693" s="1" t="s">
        <v>145</v>
      </c>
      <c r="G15693" s="1" t="s">
        <v>146</v>
      </c>
      <c r="H15693" s="1" t="s">
        <v>144</v>
      </c>
      <c r="I15693" s="1" t="s">
        <v>111</v>
      </c>
      <c r="J15693" s="1" t="s">
        <v>45</v>
      </c>
      <c r="K15693" s="1" t="s">
        <v>46</v>
      </c>
      <c r="L15693" s="1" t="s">
        <v>159</v>
      </c>
      <c r="M15693" s="1" t="s">
        <v>160</v>
      </c>
      <c r="N15693" s="1" t="s">
        <v>161</v>
      </c>
      <c r="O15693" s="1" t="s">
        <v>111</v>
      </c>
      <c r="P15693" s="1" t="s">
        <v>45</v>
      </c>
      <c r="Q15693" s="1" t="s">
        <v>46</v>
      </c>
      <c r="R15693" s="1" t="s">
        <v>114</v>
      </c>
      <c r="S15693" s="1" t="s">
        <v>72</v>
      </c>
      <c r="T15693">
        <v>0</v>
      </c>
      <c r="U15693">
        <v>0</v>
      </c>
      <c r="V15693">
        <v>7446</v>
      </c>
      <c r="W15693">
        <v>0</v>
      </c>
      <c r="X15693">
        <v>0</v>
      </c>
      <c r="Y15693">
        <v>120342</v>
      </c>
      <c r="Z15693">
        <v>104814</v>
      </c>
      <c r="AA15693">
        <v>27854</v>
      </c>
      <c r="AB15693">
        <v>16891</v>
      </c>
      <c r="AC15693">
        <v>6145</v>
      </c>
      <c r="AD15693">
        <v>1294</v>
      </c>
      <c r="AE15693">
        <v>2</v>
      </c>
      <c r="AF15693">
        <v>8019560</v>
      </c>
      <c r="AG15693">
        <v>0</v>
      </c>
      <c r="AH15693">
        <v>0</v>
      </c>
      <c r="AI15693">
        <v>186</v>
      </c>
      <c r="AJ15693">
        <v>43053</v>
      </c>
      <c r="AK15693">
        <v>3.1833300000000002</v>
      </c>
      <c r="AL15693">
        <v>0</v>
      </c>
    </row>
    <row r="15694" spans="1:38">
      <c r="A15694" s="1" t="s">
        <v>844</v>
      </c>
      <c r="B15694" s="1" t="s">
        <v>845</v>
      </c>
      <c r="C15694" s="1" t="s">
        <v>107</v>
      </c>
      <c r="D15694">
        <v>2023</v>
      </c>
      <c r="E15694">
        <v>1</v>
      </c>
      <c r="F15694" s="1" t="s">
        <v>145</v>
      </c>
      <c r="G15694" s="1" t="s">
        <v>146</v>
      </c>
      <c r="H15694" s="1" t="s">
        <v>144</v>
      </c>
      <c r="I15694" s="1" t="s">
        <v>111</v>
      </c>
      <c r="J15694" s="1" t="s">
        <v>45</v>
      </c>
      <c r="K15694" s="1" t="s">
        <v>46</v>
      </c>
      <c r="L15694" s="1" t="s">
        <v>264</v>
      </c>
      <c r="M15694" s="1" t="s">
        <v>265</v>
      </c>
      <c r="N15694" s="1" t="s">
        <v>59</v>
      </c>
      <c r="O15694" s="1" t="s">
        <v>60</v>
      </c>
      <c r="P15694" s="1" t="s">
        <v>45</v>
      </c>
      <c r="Q15694" s="1" t="s">
        <v>46</v>
      </c>
      <c r="R15694" s="1" t="s">
        <v>114</v>
      </c>
      <c r="S15694" s="1" t="s">
        <v>80</v>
      </c>
      <c r="T15694">
        <v>0</v>
      </c>
      <c r="U15694">
        <v>0</v>
      </c>
      <c r="V15694">
        <v>0</v>
      </c>
      <c r="W15694">
        <v>0</v>
      </c>
      <c r="X15694">
        <v>0</v>
      </c>
      <c r="Y15694">
        <v>0</v>
      </c>
      <c r="Z15694">
        <v>0</v>
      </c>
      <c r="AA15694">
        <v>0</v>
      </c>
      <c r="AB15694">
        <v>0</v>
      </c>
      <c r="AC15694">
        <v>8860</v>
      </c>
      <c r="AD15694">
        <v>2373</v>
      </c>
      <c r="AE15694">
        <v>1</v>
      </c>
      <c r="AF15694">
        <v>0</v>
      </c>
      <c r="AG15694">
        <v>0</v>
      </c>
      <c r="AH15694">
        <v>0</v>
      </c>
      <c r="AI15694">
        <v>0</v>
      </c>
      <c r="AJ15694">
        <v>0</v>
      </c>
      <c r="AK15694">
        <v>3.75</v>
      </c>
      <c r="AL15694">
        <v>0</v>
      </c>
    </row>
    <row r="15695" spans="1:38">
      <c r="A15695" s="1" t="s">
        <v>844</v>
      </c>
      <c r="B15695" s="1" t="s">
        <v>845</v>
      </c>
      <c r="C15695" s="1" t="s">
        <v>107</v>
      </c>
      <c r="D15695">
        <v>2023</v>
      </c>
      <c r="E15695">
        <v>1</v>
      </c>
      <c r="F15695" s="1" t="s">
        <v>145</v>
      </c>
      <c r="G15695" s="1" t="s">
        <v>146</v>
      </c>
      <c r="H15695" s="1" t="s">
        <v>144</v>
      </c>
      <c r="I15695" s="1" t="s">
        <v>111</v>
      </c>
      <c r="J15695" s="1" t="s">
        <v>45</v>
      </c>
      <c r="K15695" s="1" t="s">
        <v>46</v>
      </c>
      <c r="L15695" s="1" t="s">
        <v>264</v>
      </c>
      <c r="M15695" s="1" t="s">
        <v>265</v>
      </c>
      <c r="N15695" s="1" t="s">
        <v>59</v>
      </c>
      <c r="O15695" s="1" t="s">
        <v>60</v>
      </c>
      <c r="P15695" s="1" t="s">
        <v>45</v>
      </c>
      <c r="Q15695" s="1" t="s">
        <v>46</v>
      </c>
      <c r="R15695" s="1" t="s">
        <v>114</v>
      </c>
      <c r="S15695" s="1" t="s">
        <v>52</v>
      </c>
      <c r="T15695">
        <v>694</v>
      </c>
      <c r="U15695">
        <v>17</v>
      </c>
      <c r="V15695">
        <v>1374</v>
      </c>
      <c r="W15695">
        <v>0</v>
      </c>
      <c r="X15695">
        <v>0</v>
      </c>
      <c r="Y15695">
        <v>1729920</v>
      </c>
      <c r="Z15695">
        <v>1646860</v>
      </c>
      <c r="AA15695">
        <v>187940</v>
      </c>
      <c r="AB15695">
        <v>143410</v>
      </c>
      <c r="AC15695">
        <v>43047</v>
      </c>
      <c r="AD15695">
        <v>9492</v>
      </c>
      <c r="AE15695">
        <v>4</v>
      </c>
      <c r="AF15695">
        <v>3260500</v>
      </c>
      <c r="AG15695">
        <v>0</v>
      </c>
      <c r="AH15695">
        <v>0</v>
      </c>
      <c r="AI15695">
        <v>729</v>
      </c>
      <c r="AJ15695">
        <v>79200</v>
      </c>
      <c r="AK15695">
        <v>14.5</v>
      </c>
      <c r="AL15695">
        <v>7011</v>
      </c>
    </row>
    <row r="15696" spans="1:38">
      <c r="A15696" s="1" t="s">
        <v>844</v>
      </c>
      <c r="B15696" s="1" t="s">
        <v>845</v>
      </c>
      <c r="C15696" s="1" t="s">
        <v>107</v>
      </c>
      <c r="D15696">
        <v>2023</v>
      </c>
      <c r="E15696">
        <v>1</v>
      </c>
      <c r="F15696" s="1" t="s">
        <v>145</v>
      </c>
      <c r="G15696" s="1" t="s">
        <v>146</v>
      </c>
      <c r="H15696" s="1" t="s">
        <v>144</v>
      </c>
      <c r="I15696" s="1" t="s">
        <v>111</v>
      </c>
      <c r="J15696" s="1" t="s">
        <v>45</v>
      </c>
      <c r="K15696" s="1" t="s">
        <v>46</v>
      </c>
      <c r="L15696" s="1" t="s">
        <v>264</v>
      </c>
      <c r="M15696" s="1" t="s">
        <v>265</v>
      </c>
      <c r="N15696" s="1" t="s">
        <v>59</v>
      </c>
      <c r="O15696" s="1" t="s">
        <v>60</v>
      </c>
      <c r="P15696" s="1" t="s">
        <v>45</v>
      </c>
      <c r="Q15696" s="1" t="s">
        <v>46</v>
      </c>
      <c r="R15696" s="1" t="s">
        <v>114</v>
      </c>
      <c r="S15696" s="1" t="s">
        <v>72</v>
      </c>
      <c r="T15696">
        <v>19071</v>
      </c>
      <c r="U15696">
        <v>604</v>
      </c>
      <c r="V15696">
        <v>23092</v>
      </c>
      <c r="W15696">
        <v>478</v>
      </c>
      <c r="X15696">
        <v>0</v>
      </c>
      <c r="Y15696">
        <v>48304800</v>
      </c>
      <c r="Z15696">
        <v>45255500</v>
      </c>
      <c r="AA15696">
        <v>5187910</v>
      </c>
      <c r="AB15696">
        <v>3878860</v>
      </c>
      <c r="AC15696">
        <v>1147350</v>
      </c>
      <c r="AD15696">
        <v>263403</v>
      </c>
      <c r="AE15696">
        <v>111</v>
      </c>
      <c r="AF15696">
        <v>54797300</v>
      </c>
      <c r="AG15696">
        <v>1134290</v>
      </c>
      <c r="AH15696">
        <v>0</v>
      </c>
      <c r="AI15696">
        <v>20356</v>
      </c>
      <c r="AJ15696">
        <v>2186240</v>
      </c>
      <c r="AK15696">
        <v>403.25</v>
      </c>
      <c r="AL15696">
        <v>181189</v>
      </c>
    </row>
    <row r="15697" spans="1:38">
      <c r="A15697" s="1" t="s">
        <v>844</v>
      </c>
      <c r="B15697" s="1" t="s">
        <v>845</v>
      </c>
      <c r="C15697" s="1" t="s">
        <v>107</v>
      </c>
      <c r="D15697">
        <v>2023</v>
      </c>
      <c r="E15697">
        <v>1</v>
      </c>
      <c r="F15697" s="1" t="s">
        <v>145</v>
      </c>
      <c r="G15697" s="1" t="s">
        <v>146</v>
      </c>
      <c r="H15697" s="1" t="s">
        <v>144</v>
      </c>
      <c r="I15697" s="1" t="s">
        <v>111</v>
      </c>
      <c r="J15697" s="1" t="s">
        <v>45</v>
      </c>
      <c r="K15697" s="1" t="s">
        <v>46</v>
      </c>
      <c r="L15697" s="1" t="s">
        <v>108</v>
      </c>
      <c r="M15697" s="1" t="s">
        <v>109</v>
      </c>
      <c r="N15697" s="1" t="s">
        <v>110</v>
      </c>
      <c r="O15697" s="1" t="s">
        <v>111</v>
      </c>
      <c r="P15697" s="1" t="s">
        <v>45</v>
      </c>
      <c r="Q15697" s="1" t="s">
        <v>46</v>
      </c>
      <c r="R15697" s="1" t="s">
        <v>114</v>
      </c>
      <c r="S15697" s="1" t="s">
        <v>72</v>
      </c>
      <c r="T15697">
        <v>14615</v>
      </c>
      <c r="U15697">
        <v>225</v>
      </c>
      <c r="V15697">
        <v>15916</v>
      </c>
      <c r="W15697">
        <v>32</v>
      </c>
      <c r="X15697">
        <v>0</v>
      </c>
      <c r="Y15697">
        <v>16297700</v>
      </c>
      <c r="Z15697">
        <v>14848800</v>
      </c>
      <c r="AA15697">
        <v>1746720</v>
      </c>
      <c r="AB15697">
        <v>1244410</v>
      </c>
      <c r="AC15697">
        <v>395197</v>
      </c>
      <c r="AD15697">
        <v>89408</v>
      </c>
      <c r="AE15697">
        <v>88</v>
      </c>
      <c r="AF15697">
        <v>16170700</v>
      </c>
      <c r="AG15697">
        <v>32512</v>
      </c>
      <c r="AH15697">
        <v>0</v>
      </c>
      <c r="AI15697">
        <v>16041</v>
      </c>
      <c r="AJ15697">
        <v>1719280</v>
      </c>
      <c r="AK15697">
        <v>160.833</v>
      </c>
      <c r="AL15697">
        <v>112821</v>
      </c>
    </row>
    <row r="15698" spans="1:38">
      <c r="A15698" s="1" t="s">
        <v>844</v>
      </c>
      <c r="B15698" s="1" t="s">
        <v>845</v>
      </c>
      <c r="C15698" s="1" t="s">
        <v>107</v>
      </c>
      <c r="D15698">
        <v>2023</v>
      </c>
      <c r="E15698">
        <v>1</v>
      </c>
      <c r="F15698" s="1" t="s">
        <v>75</v>
      </c>
      <c r="G15698" s="1" t="s">
        <v>76</v>
      </c>
      <c r="H15698" s="1" t="s">
        <v>77</v>
      </c>
      <c r="I15698" s="1" t="s">
        <v>60</v>
      </c>
      <c r="J15698" s="1" t="s">
        <v>45</v>
      </c>
      <c r="K15698" s="1" t="s">
        <v>46</v>
      </c>
      <c r="L15698" s="1" t="s">
        <v>460</v>
      </c>
      <c r="M15698" s="1" t="s">
        <v>461</v>
      </c>
      <c r="N15698" s="1" t="s">
        <v>55</v>
      </c>
      <c r="O15698" s="1" t="s">
        <v>55</v>
      </c>
      <c r="P15698" s="1" t="s">
        <v>125</v>
      </c>
      <c r="Q15698" s="1" t="s">
        <v>46</v>
      </c>
      <c r="R15698" s="1" t="s">
        <v>51</v>
      </c>
      <c r="S15698" s="1" t="s">
        <v>72</v>
      </c>
      <c r="T15698">
        <v>2235</v>
      </c>
      <c r="U15698">
        <v>21</v>
      </c>
      <c r="V15698">
        <v>0</v>
      </c>
      <c r="W15698">
        <v>0</v>
      </c>
      <c r="X15698">
        <v>0</v>
      </c>
      <c r="Y15698">
        <v>6654640</v>
      </c>
      <c r="Z15698">
        <v>4586220</v>
      </c>
      <c r="AA15698">
        <v>771951</v>
      </c>
      <c r="AB15698">
        <v>403178</v>
      </c>
      <c r="AC15698">
        <v>160916</v>
      </c>
      <c r="AD15698">
        <v>38988</v>
      </c>
      <c r="AE15698">
        <v>19</v>
      </c>
      <c r="AF15698">
        <v>0</v>
      </c>
      <c r="AG15698">
        <v>0</v>
      </c>
      <c r="AH15698">
        <v>0</v>
      </c>
      <c r="AI15698">
        <v>3243</v>
      </c>
      <c r="AJ15698">
        <v>376200</v>
      </c>
      <c r="AK15698">
        <v>63.166699999999999</v>
      </c>
      <c r="AL15698">
        <v>28859</v>
      </c>
    </row>
    <row r="15699" spans="1:38">
      <c r="A15699" s="1" t="s">
        <v>844</v>
      </c>
      <c r="B15699" s="1" t="s">
        <v>845</v>
      </c>
      <c r="C15699" s="1" t="s">
        <v>107</v>
      </c>
      <c r="D15699">
        <v>2023</v>
      </c>
      <c r="E15699">
        <v>1</v>
      </c>
      <c r="F15699" s="1" t="s">
        <v>75</v>
      </c>
      <c r="G15699" s="1" t="s">
        <v>76</v>
      </c>
      <c r="H15699" s="1" t="s">
        <v>77</v>
      </c>
      <c r="I15699" s="1" t="s">
        <v>60</v>
      </c>
      <c r="J15699" s="1" t="s">
        <v>45</v>
      </c>
      <c r="K15699" s="1" t="s">
        <v>46</v>
      </c>
      <c r="L15699" s="1" t="s">
        <v>464</v>
      </c>
      <c r="M15699" s="1" t="s">
        <v>465</v>
      </c>
      <c r="N15699" s="1" t="s">
        <v>55</v>
      </c>
      <c r="O15699" s="1" t="s">
        <v>55</v>
      </c>
      <c r="P15699" s="1" t="s">
        <v>125</v>
      </c>
      <c r="Q15699" s="1" t="s">
        <v>46</v>
      </c>
      <c r="R15699" s="1" t="s">
        <v>51</v>
      </c>
      <c r="S15699" s="1" t="s">
        <v>72</v>
      </c>
      <c r="T15699">
        <v>6665</v>
      </c>
      <c r="U15699">
        <v>36</v>
      </c>
      <c r="V15699">
        <v>0</v>
      </c>
      <c r="W15699">
        <v>0</v>
      </c>
      <c r="X15699">
        <v>0</v>
      </c>
      <c r="Y15699">
        <v>17150000</v>
      </c>
      <c r="Z15699">
        <v>13123400</v>
      </c>
      <c r="AA15699">
        <v>1949300</v>
      </c>
      <c r="AB15699">
        <v>1136620</v>
      </c>
      <c r="AC15699">
        <v>436773</v>
      </c>
      <c r="AD15699">
        <v>98450</v>
      </c>
      <c r="AE15699">
        <v>50</v>
      </c>
      <c r="AF15699">
        <v>0</v>
      </c>
      <c r="AG15699">
        <v>0</v>
      </c>
      <c r="AH15699">
        <v>0</v>
      </c>
      <c r="AI15699">
        <v>8710</v>
      </c>
      <c r="AJ15699">
        <v>990000</v>
      </c>
      <c r="AK15699">
        <v>165.21700000000001</v>
      </c>
      <c r="AL15699">
        <v>77394</v>
      </c>
    </row>
    <row r="15700" spans="1:38">
      <c r="A15700" s="1" t="s">
        <v>844</v>
      </c>
      <c r="B15700" s="1" t="s">
        <v>845</v>
      </c>
      <c r="C15700" s="1" t="s">
        <v>107</v>
      </c>
      <c r="D15700">
        <v>2023</v>
      </c>
      <c r="E15700">
        <v>1</v>
      </c>
      <c r="F15700" s="1" t="s">
        <v>75</v>
      </c>
      <c r="G15700" s="1" t="s">
        <v>76</v>
      </c>
      <c r="H15700" s="1" t="s">
        <v>77</v>
      </c>
      <c r="I15700" s="1" t="s">
        <v>60</v>
      </c>
      <c r="J15700" s="1" t="s">
        <v>45</v>
      </c>
      <c r="K15700" s="1" t="s">
        <v>46</v>
      </c>
      <c r="L15700" s="1" t="s">
        <v>466</v>
      </c>
      <c r="M15700" s="1" t="s">
        <v>467</v>
      </c>
      <c r="N15700" s="1" t="s">
        <v>55</v>
      </c>
      <c r="O15700" s="1" t="s">
        <v>55</v>
      </c>
      <c r="P15700" s="1" t="s">
        <v>125</v>
      </c>
      <c r="Q15700" s="1" t="s">
        <v>46</v>
      </c>
      <c r="R15700" s="1" t="s">
        <v>51</v>
      </c>
      <c r="S15700" s="1" t="s">
        <v>52</v>
      </c>
      <c r="T15700">
        <v>390</v>
      </c>
      <c r="U15700">
        <v>0</v>
      </c>
      <c r="V15700">
        <v>0</v>
      </c>
      <c r="W15700">
        <v>0</v>
      </c>
      <c r="X15700">
        <v>0</v>
      </c>
      <c r="Y15700">
        <v>1601600</v>
      </c>
      <c r="Z15700">
        <v>887250</v>
      </c>
      <c r="AA15700">
        <v>180180</v>
      </c>
      <c r="AB15700">
        <v>78436</v>
      </c>
      <c r="AC15700">
        <v>38659</v>
      </c>
      <c r="AD15700">
        <v>9100</v>
      </c>
      <c r="AE15700">
        <v>4</v>
      </c>
      <c r="AF15700">
        <v>0</v>
      </c>
      <c r="AG15700">
        <v>0</v>
      </c>
      <c r="AH15700">
        <v>0</v>
      </c>
      <c r="AI15700">
        <v>704</v>
      </c>
      <c r="AJ15700">
        <v>79200</v>
      </c>
      <c r="AK15700">
        <v>15</v>
      </c>
      <c r="AL15700">
        <v>5228</v>
      </c>
    </row>
    <row r="15701" spans="1:38">
      <c r="A15701" s="1" t="s">
        <v>844</v>
      </c>
      <c r="B15701" s="1" t="s">
        <v>845</v>
      </c>
      <c r="C15701" s="1" t="s">
        <v>107</v>
      </c>
      <c r="D15701">
        <v>2023</v>
      </c>
      <c r="E15701">
        <v>1</v>
      </c>
      <c r="F15701" s="1" t="s">
        <v>75</v>
      </c>
      <c r="G15701" s="1" t="s">
        <v>76</v>
      </c>
      <c r="H15701" s="1" t="s">
        <v>77</v>
      </c>
      <c r="I15701" s="1" t="s">
        <v>60</v>
      </c>
      <c r="J15701" s="1" t="s">
        <v>45</v>
      </c>
      <c r="K15701" s="1" t="s">
        <v>46</v>
      </c>
      <c r="L15701" s="1" t="s">
        <v>466</v>
      </c>
      <c r="M15701" s="1" t="s">
        <v>467</v>
      </c>
      <c r="N15701" s="1" t="s">
        <v>55</v>
      </c>
      <c r="O15701" s="1" t="s">
        <v>55</v>
      </c>
      <c r="P15701" s="1" t="s">
        <v>125</v>
      </c>
      <c r="Q15701" s="1" t="s">
        <v>46</v>
      </c>
      <c r="R15701" s="1" t="s">
        <v>51</v>
      </c>
      <c r="S15701" s="1" t="s">
        <v>72</v>
      </c>
      <c r="T15701">
        <v>1645</v>
      </c>
      <c r="U15701">
        <v>10</v>
      </c>
      <c r="V15701">
        <v>0</v>
      </c>
      <c r="W15701">
        <v>0</v>
      </c>
      <c r="X15701">
        <v>0</v>
      </c>
      <c r="Y15701">
        <v>5205200</v>
      </c>
      <c r="Z15701">
        <v>3742380</v>
      </c>
      <c r="AA15701">
        <v>585585</v>
      </c>
      <c r="AB15701">
        <v>327077</v>
      </c>
      <c r="AC15701">
        <v>120013</v>
      </c>
      <c r="AD15701">
        <v>29575</v>
      </c>
      <c r="AE15701">
        <v>13</v>
      </c>
      <c r="AF15701">
        <v>0</v>
      </c>
      <c r="AG15701">
        <v>0</v>
      </c>
      <c r="AH15701">
        <v>0</v>
      </c>
      <c r="AI15701">
        <v>2288</v>
      </c>
      <c r="AJ15701">
        <v>257400</v>
      </c>
      <c r="AK15701">
        <v>46.916699999999999</v>
      </c>
      <c r="AL15701">
        <v>20398</v>
      </c>
    </row>
    <row r="15702" spans="1:38">
      <c r="A15702" s="1" t="s">
        <v>844</v>
      </c>
      <c r="B15702" s="1" t="s">
        <v>845</v>
      </c>
      <c r="C15702" s="1" t="s">
        <v>107</v>
      </c>
      <c r="D15702">
        <v>2023</v>
      </c>
      <c r="E15702">
        <v>1</v>
      </c>
      <c r="F15702" s="1" t="s">
        <v>75</v>
      </c>
      <c r="G15702" s="1" t="s">
        <v>76</v>
      </c>
      <c r="H15702" s="1" t="s">
        <v>77</v>
      </c>
      <c r="I15702" s="1" t="s">
        <v>60</v>
      </c>
      <c r="J15702" s="1" t="s">
        <v>45</v>
      </c>
      <c r="K15702" s="1" t="s">
        <v>46</v>
      </c>
      <c r="L15702" s="1" t="s">
        <v>364</v>
      </c>
      <c r="M15702" s="1" t="s">
        <v>365</v>
      </c>
      <c r="N15702" s="1" t="s">
        <v>366</v>
      </c>
      <c r="O15702" s="1" t="s">
        <v>111</v>
      </c>
      <c r="P15702" s="1" t="s">
        <v>45</v>
      </c>
      <c r="Q15702" s="1" t="s">
        <v>46</v>
      </c>
      <c r="R15702" s="1" t="s">
        <v>114</v>
      </c>
      <c r="S15702" s="1" t="s">
        <v>52</v>
      </c>
      <c r="T15702">
        <v>1007</v>
      </c>
      <c r="U15702">
        <v>1</v>
      </c>
      <c r="V15702">
        <v>371</v>
      </c>
      <c r="W15702">
        <v>0</v>
      </c>
      <c r="X15702">
        <v>0</v>
      </c>
      <c r="Y15702">
        <v>2185870</v>
      </c>
      <c r="Z15702">
        <v>1479280</v>
      </c>
      <c r="AA15702">
        <v>232688</v>
      </c>
      <c r="AB15702">
        <v>121028</v>
      </c>
      <c r="AC15702">
        <v>46022</v>
      </c>
      <c r="AD15702">
        <v>11752</v>
      </c>
      <c r="AE15702">
        <v>8</v>
      </c>
      <c r="AF15702">
        <v>544999</v>
      </c>
      <c r="AG15702">
        <v>0</v>
      </c>
      <c r="AH15702">
        <v>0</v>
      </c>
      <c r="AI15702">
        <v>1488</v>
      </c>
      <c r="AJ15702">
        <v>158400</v>
      </c>
      <c r="AK15702">
        <v>19.05</v>
      </c>
      <c r="AL15702">
        <v>6495</v>
      </c>
    </row>
    <row r="15703" spans="1:38">
      <c r="A15703" s="1" t="s">
        <v>844</v>
      </c>
      <c r="B15703" s="1" t="s">
        <v>845</v>
      </c>
      <c r="C15703" s="1" t="s">
        <v>107</v>
      </c>
      <c r="D15703">
        <v>2023</v>
      </c>
      <c r="E15703">
        <v>1</v>
      </c>
      <c r="F15703" s="1" t="s">
        <v>75</v>
      </c>
      <c r="G15703" s="1" t="s">
        <v>76</v>
      </c>
      <c r="H15703" s="1" t="s">
        <v>77</v>
      </c>
      <c r="I15703" s="1" t="s">
        <v>60</v>
      </c>
      <c r="J15703" s="1" t="s">
        <v>45</v>
      </c>
      <c r="K15703" s="1" t="s">
        <v>46</v>
      </c>
      <c r="L15703" s="1" t="s">
        <v>364</v>
      </c>
      <c r="M15703" s="1" t="s">
        <v>365</v>
      </c>
      <c r="N15703" s="1" t="s">
        <v>366</v>
      </c>
      <c r="O15703" s="1" t="s">
        <v>111</v>
      </c>
      <c r="P15703" s="1" t="s">
        <v>45</v>
      </c>
      <c r="Q15703" s="1" t="s">
        <v>46</v>
      </c>
      <c r="R15703" s="1" t="s">
        <v>114</v>
      </c>
      <c r="S15703" s="1" t="s">
        <v>72</v>
      </c>
      <c r="T15703">
        <v>3390</v>
      </c>
      <c r="U15703">
        <v>29</v>
      </c>
      <c r="V15703">
        <v>3456</v>
      </c>
      <c r="W15703">
        <v>125</v>
      </c>
      <c r="X15703">
        <v>0</v>
      </c>
      <c r="Y15703">
        <v>6557620</v>
      </c>
      <c r="Z15703">
        <v>4979910</v>
      </c>
      <c r="AA15703">
        <v>698064</v>
      </c>
      <c r="AB15703">
        <v>419858</v>
      </c>
      <c r="AC15703">
        <v>143191</v>
      </c>
      <c r="AD15703">
        <v>35256</v>
      </c>
      <c r="AE15703">
        <v>24</v>
      </c>
      <c r="AF15703">
        <v>5076860</v>
      </c>
      <c r="AG15703">
        <v>183625</v>
      </c>
      <c r="AH15703">
        <v>0</v>
      </c>
      <c r="AI15703">
        <v>4464</v>
      </c>
      <c r="AJ15703">
        <v>475200</v>
      </c>
      <c r="AK15703">
        <v>55.833300000000001</v>
      </c>
      <c r="AL15703">
        <v>28115</v>
      </c>
    </row>
    <row r="15704" spans="1:38">
      <c r="A15704" s="1" t="s">
        <v>844</v>
      </c>
      <c r="B15704" s="1" t="s">
        <v>845</v>
      </c>
      <c r="C15704" s="1" t="s">
        <v>107</v>
      </c>
      <c r="D15704">
        <v>2023</v>
      </c>
      <c r="E15704">
        <v>1</v>
      </c>
      <c r="F15704" s="1" t="s">
        <v>75</v>
      </c>
      <c r="G15704" s="1" t="s">
        <v>76</v>
      </c>
      <c r="H15704" s="1" t="s">
        <v>77</v>
      </c>
      <c r="I15704" s="1" t="s">
        <v>60</v>
      </c>
      <c r="J15704" s="1" t="s">
        <v>45</v>
      </c>
      <c r="K15704" s="1" t="s">
        <v>46</v>
      </c>
      <c r="L15704" s="1" t="s">
        <v>147</v>
      </c>
      <c r="M15704" s="1" t="s">
        <v>148</v>
      </c>
      <c r="N15704" s="1" t="s">
        <v>149</v>
      </c>
      <c r="O15704" s="1" t="s">
        <v>50</v>
      </c>
      <c r="P15704" s="1" t="s">
        <v>45</v>
      </c>
      <c r="Q15704" s="1" t="s">
        <v>46</v>
      </c>
      <c r="R15704" s="1" t="s">
        <v>114</v>
      </c>
      <c r="S15704" s="1" t="s">
        <v>52</v>
      </c>
      <c r="T15704">
        <v>2222</v>
      </c>
      <c r="U15704">
        <v>37</v>
      </c>
      <c r="V15704">
        <v>12640</v>
      </c>
      <c r="W15704">
        <v>0</v>
      </c>
      <c r="X15704">
        <v>0</v>
      </c>
      <c r="Y15704">
        <v>6330530</v>
      </c>
      <c r="Z15704">
        <v>5439460</v>
      </c>
      <c r="AA15704">
        <v>678580</v>
      </c>
      <c r="AB15704">
        <v>504295</v>
      </c>
      <c r="AC15704">
        <v>135236</v>
      </c>
      <c r="AD15704">
        <v>34272</v>
      </c>
      <c r="AE15704">
        <v>14</v>
      </c>
      <c r="AF15704">
        <v>30942700</v>
      </c>
      <c r="AG15704">
        <v>0</v>
      </c>
      <c r="AH15704">
        <v>0</v>
      </c>
      <c r="AI15704">
        <v>2586</v>
      </c>
      <c r="AJ15704">
        <v>277200</v>
      </c>
      <c r="AK15704">
        <v>48.866700000000002</v>
      </c>
      <c r="AL15704">
        <v>26716</v>
      </c>
    </row>
    <row r="15705" spans="1:38">
      <c r="A15705" s="1" t="s">
        <v>844</v>
      </c>
      <c r="B15705" s="1" t="s">
        <v>845</v>
      </c>
      <c r="C15705" s="1" t="s">
        <v>107</v>
      </c>
      <c r="D15705">
        <v>2023</v>
      </c>
      <c r="E15705">
        <v>1</v>
      </c>
      <c r="F15705" s="1" t="s">
        <v>75</v>
      </c>
      <c r="G15705" s="1" t="s">
        <v>76</v>
      </c>
      <c r="H15705" s="1" t="s">
        <v>77</v>
      </c>
      <c r="I15705" s="1" t="s">
        <v>60</v>
      </c>
      <c r="J15705" s="1" t="s">
        <v>45</v>
      </c>
      <c r="K15705" s="1" t="s">
        <v>46</v>
      </c>
      <c r="L15705" s="1" t="s">
        <v>367</v>
      </c>
      <c r="M15705" s="1" t="s">
        <v>368</v>
      </c>
      <c r="N15705" s="1" t="s">
        <v>369</v>
      </c>
      <c r="O15705" s="1" t="s">
        <v>44</v>
      </c>
      <c r="P15705" s="1" t="s">
        <v>45</v>
      </c>
      <c r="Q15705" s="1" t="s">
        <v>46</v>
      </c>
      <c r="R15705" s="1" t="s">
        <v>114</v>
      </c>
      <c r="S15705" s="1" t="s">
        <v>52</v>
      </c>
      <c r="T15705">
        <v>1000</v>
      </c>
      <c r="U15705">
        <v>17</v>
      </c>
      <c r="V15705">
        <v>1024</v>
      </c>
      <c r="W15705">
        <v>0</v>
      </c>
      <c r="X15705">
        <v>0</v>
      </c>
      <c r="Y15705">
        <v>1003570</v>
      </c>
      <c r="Z15705">
        <v>914000</v>
      </c>
      <c r="AA15705">
        <v>108582</v>
      </c>
      <c r="AB15705">
        <v>76796</v>
      </c>
      <c r="AC15705">
        <v>24498</v>
      </c>
      <c r="AD15705">
        <v>5484</v>
      </c>
      <c r="AE15705">
        <v>6</v>
      </c>
      <c r="AF15705">
        <v>935936</v>
      </c>
      <c r="AG15705">
        <v>0</v>
      </c>
      <c r="AH15705">
        <v>0</v>
      </c>
      <c r="AI15705">
        <v>1098</v>
      </c>
      <c r="AJ15705">
        <v>118800</v>
      </c>
      <c r="AK15705">
        <v>10.8833</v>
      </c>
      <c r="AL15705">
        <v>8001</v>
      </c>
    </row>
    <row r="15706" spans="1:38">
      <c r="A15706" s="1" t="s">
        <v>844</v>
      </c>
      <c r="B15706" s="1" t="s">
        <v>845</v>
      </c>
      <c r="C15706" s="1" t="s">
        <v>107</v>
      </c>
      <c r="D15706">
        <v>2023</v>
      </c>
      <c r="E15706">
        <v>1</v>
      </c>
      <c r="F15706" s="1" t="s">
        <v>75</v>
      </c>
      <c r="G15706" s="1" t="s">
        <v>76</v>
      </c>
      <c r="H15706" s="1" t="s">
        <v>77</v>
      </c>
      <c r="I15706" s="1" t="s">
        <v>60</v>
      </c>
      <c r="J15706" s="1" t="s">
        <v>45</v>
      </c>
      <c r="K15706" s="1" t="s">
        <v>46</v>
      </c>
      <c r="L15706" s="1" t="s">
        <v>367</v>
      </c>
      <c r="M15706" s="1" t="s">
        <v>368</v>
      </c>
      <c r="N15706" s="1" t="s">
        <v>369</v>
      </c>
      <c r="O15706" s="1" t="s">
        <v>44</v>
      </c>
      <c r="P15706" s="1" t="s">
        <v>45</v>
      </c>
      <c r="Q15706" s="1" t="s">
        <v>46</v>
      </c>
      <c r="R15706" s="1" t="s">
        <v>114</v>
      </c>
      <c r="S15706" s="1" t="s">
        <v>72</v>
      </c>
      <c r="T15706">
        <v>5070</v>
      </c>
      <c r="U15706">
        <v>109</v>
      </c>
      <c r="V15706">
        <v>11012</v>
      </c>
      <c r="W15706">
        <v>94</v>
      </c>
      <c r="X15706">
        <v>0</v>
      </c>
      <c r="Y15706">
        <v>5179640</v>
      </c>
      <c r="Z15706">
        <v>4633980</v>
      </c>
      <c r="AA15706">
        <v>553963</v>
      </c>
      <c r="AB15706">
        <v>406562</v>
      </c>
      <c r="AC15706">
        <v>146611</v>
      </c>
      <c r="AD15706">
        <v>28334</v>
      </c>
      <c r="AE15706">
        <v>31</v>
      </c>
      <c r="AF15706">
        <v>10065000</v>
      </c>
      <c r="AG15706">
        <v>85916</v>
      </c>
      <c r="AH15706">
        <v>0</v>
      </c>
      <c r="AI15706">
        <v>5667</v>
      </c>
      <c r="AJ15706">
        <v>606094</v>
      </c>
      <c r="AK15706">
        <v>56.4833</v>
      </c>
      <c r="AL15706">
        <v>53571</v>
      </c>
    </row>
    <row r="15707" spans="1:38">
      <c r="A15707" s="1" t="s">
        <v>844</v>
      </c>
      <c r="B15707" s="1" t="s">
        <v>845</v>
      </c>
      <c r="C15707" s="1" t="s">
        <v>107</v>
      </c>
      <c r="D15707">
        <v>2023</v>
      </c>
      <c r="E15707">
        <v>1</v>
      </c>
      <c r="F15707" s="1" t="s">
        <v>75</v>
      </c>
      <c r="G15707" s="1" t="s">
        <v>76</v>
      </c>
      <c r="H15707" s="1" t="s">
        <v>77</v>
      </c>
      <c r="I15707" s="1" t="s">
        <v>60</v>
      </c>
      <c r="J15707" s="1" t="s">
        <v>45</v>
      </c>
      <c r="K15707" s="1" t="s">
        <v>46</v>
      </c>
      <c r="L15707" s="1" t="s">
        <v>87</v>
      </c>
      <c r="M15707" s="1" t="s">
        <v>88</v>
      </c>
      <c r="N15707" s="1" t="s">
        <v>89</v>
      </c>
      <c r="O15707" s="1" t="s">
        <v>60</v>
      </c>
      <c r="P15707" s="1" t="s">
        <v>45</v>
      </c>
      <c r="Q15707" s="1" t="s">
        <v>46</v>
      </c>
      <c r="R15707" s="1" t="s">
        <v>114</v>
      </c>
      <c r="S15707" s="1" t="s">
        <v>52</v>
      </c>
      <c r="T15707">
        <v>126</v>
      </c>
      <c r="U15707">
        <v>0</v>
      </c>
      <c r="V15707">
        <v>0</v>
      </c>
      <c r="W15707">
        <v>0</v>
      </c>
      <c r="X15707">
        <v>0</v>
      </c>
      <c r="Y15707">
        <v>54300</v>
      </c>
      <c r="Z15707">
        <v>45612</v>
      </c>
      <c r="AA15707">
        <v>5772</v>
      </c>
      <c r="AB15707">
        <v>3784</v>
      </c>
      <c r="AC15707">
        <v>2231</v>
      </c>
      <c r="AD15707">
        <v>362</v>
      </c>
      <c r="AE15707">
        <v>1</v>
      </c>
      <c r="AF15707">
        <v>0</v>
      </c>
      <c r="AG15707">
        <v>0</v>
      </c>
      <c r="AH15707">
        <v>0</v>
      </c>
      <c r="AI15707">
        <v>150</v>
      </c>
      <c r="AJ15707">
        <v>15947</v>
      </c>
      <c r="AK15707">
        <v>1.1499999999999999</v>
      </c>
      <c r="AL15707">
        <v>1004</v>
      </c>
    </row>
    <row r="15708" spans="1:38">
      <c r="A15708" s="1" t="s">
        <v>844</v>
      </c>
      <c r="B15708" s="1" t="s">
        <v>845</v>
      </c>
      <c r="C15708" s="1" t="s">
        <v>107</v>
      </c>
      <c r="D15708">
        <v>2023</v>
      </c>
      <c r="E15708">
        <v>1</v>
      </c>
      <c r="F15708" s="1" t="s">
        <v>75</v>
      </c>
      <c r="G15708" s="1" t="s">
        <v>76</v>
      </c>
      <c r="H15708" s="1" t="s">
        <v>77</v>
      </c>
      <c r="I15708" s="1" t="s">
        <v>60</v>
      </c>
      <c r="J15708" s="1" t="s">
        <v>45</v>
      </c>
      <c r="K15708" s="1" t="s">
        <v>46</v>
      </c>
      <c r="L15708" s="1" t="s">
        <v>87</v>
      </c>
      <c r="M15708" s="1" t="s">
        <v>88</v>
      </c>
      <c r="N15708" s="1" t="s">
        <v>89</v>
      </c>
      <c r="O15708" s="1" t="s">
        <v>60</v>
      </c>
      <c r="P15708" s="1" t="s">
        <v>45</v>
      </c>
      <c r="Q15708" s="1" t="s">
        <v>46</v>
      </c>
      <c r="R15708" s="1" t="s">
        <v>114</v>
      </c>
      <c r="S15708" s="1" t="s">
        <v>72</v>
      </c>
      <c r="T15708">
        <v>0</v>
      </c>
      <c r="U15708">
        <v>0</v>
      </c>
      <c r="V15708">
        <v>0</v>
      </c>
      <c r="W15708">
        <v>0</v>
      </c>
      <c r="X15708">
        <v>0</v>
      </c>
      <c r="Y15708">
        <v>134664</v>
      </c>
      <c r="Z15708">
        <v>102808</v>
      </c>
      <c r="AA15708">
        <v>14334</v>
      </c>
      <c r="AB15708">
        <v>9287</v>
      </c>
      <c r="AC15708">
        <v>4928</v>
      </c>
      <c r="AD15708">
        <v>724</v>
      </c>
      <c r="AE15708">
        <v>2</v>
      </c>
      <c r="AF15708">
        <v>209236</v>
      </c>
      <c r="AG15708">
        <v>362</v>
      </c>
      <c r="AH15708">
        <v>0</v>
      </c>
      <c r="AI15708">
        <v>372</v>
      </c>
      <c r="AJ15708">
        <v>39600</v>
      </c>
      <c r="AK15708">
        <v>2.0499999999999998</v>
      </c>
      <c r="AL15708">
        <v>0</v>
      </c>
    </row>
    <row r="15709" spans="1:38">
      <c r="A15709" s="1" t="s">
        <v>844</v>
      </c>
      <c r="B15709" s="1" t="s">
        <v>845</v>
      </c>
      <c r="C15709" s="1" t="s">
        <v>107</v>
      </c>
      <c r="D15709">
        <v>2023</v>
      </c>
      <c r="E15709">
        <v>1</v>
      </c>
      <c r="F15709" s="1" t="s">
        <v>75</v>
      </c>
      <c r="G15709" s="1" t="s">
        <v>76</v>
      </c>
      <c r="H15709" s="1" t="s">
        <v>77</v>
      </c>
      <c r="I15709" s="1" t="s">
        <v>60</v>
      </c>
      <c r="J15709" s="1" t="s">
        <v>45</v>
      </c>
      <c r="K15709" s="1" t="s">
        <v>46</v>
      </c>
      <c r="L15709" s="1" t="s">
        <v>566</v>
      </c>
      <c r="M15709" s="1" t="s">
        <v>567</v>
      </c>
      <c r="N15709" s="1" t="s">
        <v>568</v>
      </c>
      <c r="O15709" s="1" t="s">
        <v>44</v>
      </c>
      <c r="P15709" s="1" t="s">
        <v>45</v>
      </c>
      <c r="Q15709" s="1" t="s">
        <v>46</v>
      </c>
      <c r="R15709" s="1" t="s">
        <v>114</v>
      </c>
      <c r="S15709" s="1" t="s">
        <v>52</v>
      </c>
      <c r="T15709">
        <v>1025</v>
      </c>
      <c r="U15709">
        <v>7</v>
      </c>
      <c r="V15709">
        <v>1701</v>
      </c>
      <c r="W15709">
        <v>0</v>
      </c>
      <c r="X15709">
        <v>0</v>
      </c>
      <c r="Y15709">
        <v>1348130</v>
      </c>
      <c r="Z15709">
        <v>1238200</v>
      </c>
      <c r="AA15709">
        <v>143508</v>
      </c>
      <c r="AB15709">
        <v>105434</v>
      </c>
      <c r="AC15709">
        <v>38997</v>
      </c>
      <c r="AD15709">
        <v>7248</v>
      </c>
      <c r="AE15709">
        <v>6</v>
      </c>
      <c r="AF15709">
        <v>2054810</v>
      </c>
      <c r="AG15709">
        <v>0</v>
      </c>
      <c r="AH15709">
        <v>0</v>
      </c>
      <c r="AI15709">
        <v>1116</v>
      </c>
      <c r="AJ15709">
        <v>118800</v>
      </c>
      <c r="AK15709">
        <v>13.333299999999999</v>
      </c>
      <c r="AL15709">
        <v>8705</v>
      </c>
    </row>
    <row r="15710" spans="1:38">
      <c r="A15710" s="1" t="s">
        <v>844</v>
      </c>
      <c r="B15710" s="1" t="s">
        <v>845</v>
      </c>
      <c r="C15710" s="1" t="s">
        <v>107</v>
      </c>
      <c r="D15710">
        <v>2023</v>
      </c>
      <c r="E15710">
        <v>1</v>
      </c>
      <c r="F15710" s="1" t="s">
        <v>75</v>
      </c>
      <c r="G15710" s="1" t="s">
        <v>76</v>
      </c>
      <c r="H15710" s="1" t="s">
        <v>77</v>
      </c>
      <c r="I15710" s="1" t="s">
        <v>60</v>
      </c>
      <c r="J15710" s="1" t="s">
        <v>45</v>
      </c>
      <c r="K15710" s="1" t="s">
        <v>46</v>
      </c>
      <c r="L15710" s="1" t="s">
        <v>47</v>
      </c>
      <c r="M15710" s="1" t="s">
        <v>48</v>
      </c>
      <c r="N15710" s="1" t="s">
        <v>49</v>
      </c>
      <c r="O15710" s="1" t="s">
        <v>50</v>
      </c>
      <c r="P15710" s="1" t="s">
        <v>45</v>
      </c>
      <c r="Q15710" s="1" t="s">
        <v>46</v>
      </c>
      <c r="R15710" s="1" t="s">
        <v>114</v>
      </c>
      <c r="S15710" s="1" t="s">
        <v>72</v>
      </c>
      <c r="T15710">
        <v>3231</v>
      </c>
      <c r="U15710">
        <v>60</v>
      </c>
      <c r="V15710">
        <v>16969</v>
      </c>
      <c r="W15710">
        <v>25</v>
      </c>
      <c r="X15710">
        <v>0</v>
      </c>
      <c r="Y15710">
        <v>9927490</v>
      </c>
      <c r="Z15710">
        <v>9198660</v>
      </c>
      <c r="AA15710">
        <v>1071030</v>
      </c>
      <c r="AB15710">
        <v>858283</v>
      </c>
      <c r="AC15710">
        <v>216382</v>
      </c>
      <c r="AD15710">
        <v>54093</v>
      </c>
      <c r="AE15710">
        <v>19</v>
      </c>
      <c r="AF15710">
        <v>48310700</v>
      </c>
      <c r="AG15710">
        <v>71175</v>
      </c>
      <c r="AH15710">
        <v>0</v>
      </c>
      <c r="AI15710">
        <v>3487</v>
      </c>
      <c r="AJ15710">
        <v>376200</v>
      </c>
      <c r="AK15710">
        <v>76.5</v>
      </c>
      <c r="AL15710">
        <v>42179</v>
      </c>
    </row>
    <row r="15711" spans="1:38">
      <c r="A15711" s="1" t="s">
        <v>844</v>
      </c>
      <c r="B15711" s="1" t="s">
        <v>845</v>
      </c>
      <c r="C15711" s="1" t="s">
        <v>107</v>
      </c>
      <c r="D15711">
        <v>2023</v>
      </c>
      <c r="E15711">
        <v>1</v>
      </c>
      <c r="F15711" s="1" t="s">
        <v>75</v>
      </c>
      <c r="G15711" s="1" t="s">
        <v>76</v>
      </c>
      <c r="H15711" s="1" t="s">
        <v>77</v>
      </c>
      <c r="I15711" s="1" t="s">
        <v>60</v>
      </c>
      <c r="J15711" s="1" t="s">
        <v>45</v>
      </c>
      <c r="K15711" s="1" t="s">
        <v>46</v>
      </c>
      <c r="L15711" s="1" t="s">
        <v>548</v>
      </c>
      <c r="M15711" s="1" t="s">
        <v>549</v>
      </c>
      <c r="N15711" s="1" t="s">
        <v>202</v>
      </c>
      <c r="O15711" s="1" t="s">
        <v>176</v>
      </c>
      <c r="P15711" s="1" t="s">
        <v>45</v>
      </c>
      <c r="Q15711" s="1" t="s">
        <v>46</v>
      </c>
      <c r="R15711" s="1" t="s">
        <v>114</v>
      </c>
      <c r="S15711" s="1" t="s">
        <v>52</v>
      </c>
      <c r="T15711">
        <v>4602</v>
      </c>
      <c r="U15711">
        <v>45</v>
      </c>
      <c r="V15711">
        <v>153</v>
      </c>
      <c r="W15711">
        <v>0</v>
      </c>
      <c r="X15711">
        <v>0</v>
      </c>
      <c r="Y15711">
        <v>5925960</v>
      </c>
      <c r="Z15711">
        <v>5430360</v>
      </c>
      <c r="AA15711">
        <v>630828</v>
      </c>
      <c r="AB15711">
        <v>452537</v>
      </c>
      <c r="AC15711">
        <v>167410</v>
      </c>
      <c r="AD15711">
        <v>31860</v>
      </c>
      <c r="AE15711">
        <v>27</v>
      </c>
      <c r="AF15711">
        <v>180540</v>
      </c>
      <c r="AG15711">
        <v>0</v>
      </c>
      <c r="AH15711">
        <v>0</v>
      </c>
      <c r="AI15711">
        <v>5022</v>
      </c>
      <c r="AJ15711">
        <v>534600</v>
      </c>
      <c r="AK15711">
        <v>58.5167</v>
      </c>
      <c r="AL15711">
        <v>38215</v>
      </c>
    </row>
    <row r="15712" spans="1:38">
      <c r="A15712" s="1" t="s">
        <v>844</v>
      </c>
      <c r="B15712" s="1" t="s">
        <v>845</v>
      </c>
      <c r="C15712" s="1" t="s">
        <v>107</v>
      </c>
      <c r="D15712">
        <v>2023</v>
      </c>
      <c r="E15712">
        <v>1</v>
      </c>
      <c r="F15712" s="1" t="s">
        <v>75</v>
      </c>
      <c r="G15712" s="1" t="s">
        <v>76</v>
      </c>
      <c r="H15712" s="1" t="s">
        <v>77</v>
      </c>
      <c r="I15712" s="1" t="s">
        <v>60</v>
      </c>
      <c r="J15712" s="1" t="s">
        <v>45</v>
      </c>
      <c r="K15712" s="1" t="s">
        <v>46</v>
      </c>
      <c r="L15712" s="1" t="s">
        <v>548</v>
      </c>
      <c r="M15712" s="1" t="s">
        <v>549</v>
      </c>
      <c r="N15712" s="1" t="s">
        <v>202</v>
      </c>
      <c r="O15712" s="1" t="s">
        <v>176</v>
      </c>
      <c r="P15712" s="1" t="s">
        <v>45</v>
      </c>
      <c r="Q15712" s="1" t="s">
        <v>46</v>
      </c>
      <c r="R15712" s="1" t="s">
        <v>114</v>
      </c>
      <c r="S15712" s="1" t="s">
        <v>72</v>
      </c>
      <c r="T15712">
        <v>4283</v>
      </c>
      <c r="U15712">
        <v>50</v>
      </c>
      <c r="V15712">
        <v>1095</v>
      </c>
      <c r="W15712">
        <v>0</v>
      </c>
      <c r="X15712">
        <v>0</v>
      </c>
      <c r="Y15712">
        <v>5649840</v>
      </c>
      <c r="Z15712">
        <v>5053940</v>
      </c>
      <c r="AA15712">
        <v>602917</v>
      </c>
      <c r="AB15712">
        <v>424677</v>
      </c>
      <c r="AC15712">
        <v>153577</v>
      </c>
      <c r="AD15712">
        <v>30680</v>
      </c>
      <c r="AE15712">
        <v>26</v>
      </c>
      <c r="AF15712">
        <v>1292100</v>
      </c>
      <c r="AG15712">
        <v>0</v>
      </c>
      <c r="AH15712">
        <v>0</v>
      </c>
      <c r="AI15712">
        <v>4788</v>
      </c>
      <c r="AJ15712">
        <v>510947</v>
      </c>
      <c r="AK15712">
        <v>56.533299999999997</v>
      </c>
      <c r="AL15712">
        <v>37585</v>
      </c>
    </row>
    <row r="15713" spans="1:38">
      <c r="A15713" s="1" t="s">
        <v>844</v>
      </c>
      <c r="B15713" s="1" t="s">
        <v>845</v>
      </c>
      <c r="C15713" s="1" t="s">
        <v>107</v>
      </c>
      <c r="D15713">
        <v>2023</v>
      </c>
      <c r="E15713">
        <v>1</v>
      </c>
      <c r="F15713" s="1" t="s">
        <v>75</v>
      </c>
      <c r="G15713" s="1" t="s">
        <v>76</v>
      </c>
      <c r="H15713" s="1" t="s">
        <v>77</v>
      </c>
      <c r="I15713" s="1" t="s">
        <v>60</v>
      </c>
      <c r="J15713" s="1" t="s">
        <v>45</v>
      </c>
      <c r="K15713" s="1" t="s">
        <v>46</v>
      </c>
      <c r="L15713" s="1" t="s">
        <v>145</v>
      </c>
      <c r="M15713" s="1" t="s">
        <v>146</v>
      </c>
      <c r="N15713" s="1" t="s">
        <v>144</v>
      </c>
      <c r="O15713" s="1" t="s">
        <v>111</v>
      </c>
      <c r="P15713" s="1" t="s">
        <v>45</v>
      </c>
      <c r="Q15713" s="1" t="s">
        <v>46</v>
      </c>
      <c r="R15713" s="1" t="s">
        <v>114</v>
      </c>
      <c r="S15713" s="1" t="s">
        <v>52</v>
      </c>
      <c r="T15713">
        <v>4230</v>
      </c>
      <c r="U15713">
        <v>65</v>
      </c>
      <c r="V15713">
        <v>1904</v>
      </c>
      <c r="W15713">
        <v>3</v>
      </c>
      <c r="X15713">
        <v>0</v>
      </c>
      <c r="Y15713">
        <v>10123000</v>
      </c>
      <c r="Z15713">
        <v>9208710</v>
      </c>
      <c r="AA15713">
        <v>1077600</v>
      </c>
      <c r="AB15713">
        <v>780106</v>
      </c>
      <c r="AC15713">
        <v>216191</v>
      </c>
      <c r="AD15713">
        <v>54425</v>
      </c>
      <c r="AE15713">
        <v>25</v>
      </c>
      <c r="AF15713">
        <v>4145010</v>
      </c>
      <c r="AG15713">
        <v>6531</v>
      </c>
      <c r="AH15713">
        <v>0</v>
      </c>
      <c r="AI15713">
        <v>4650</v>
      </c>
      <c r="AJ15713">
        <v>495000</v>
      </c>
      <c r="AK15713">
        <v>80.333299999999994</v>
      </c>
      <c r="AL15713">
        <v>39191</v>
      </c>
    </row>
    <row r="15714" spans="1:38">
      <c r="A15714" s="1" t="s">
        <v>844</v>
      </c>
      <c r="B15714" s="1" t="s">
        <v>845</v>
      </c>
      <c r="C15714" s="1" t="s">
        <v>107</v>
      </c>
      <c r="D15714">
        <v>2023</v>
      </c>
      <c r="E15714">
        <v>1</v>
      </c>
      <c r="F15714" s="1" t="s">
        <v>75</v>
      </c>
      <c r="G15714" s="1" t="s">
        <v>76</v>
      </c>
      <c r="H15714" s="1" t="s">
        <v>77</v>
      </c>
      <c r="I15714" s="1" t="s">
        <v>60</v>
      </c>
      <c r="J15714" s="1" t="s">
        <v>45</v>
      </c>
      <c r="K15714" s="1" t="s">
        <v>46</v>
      </c>
      <c r="L15714" s="1" t="s">
        <v>145</v>
      </c>
      <c r="M15714" s="1" t="s">
        <v>146</v>
      </c>
      <c r="N15714" s="1" t="s">
        <v>144</v>
      </c>
      <c r="O15714" s="1" t="s">
        <v>111</v>
      </c>
      <c r="P15714" s="1" t="s">
        <v>45</v>
      </c>
      <c r="Q15714" s="1" t="s">
        <v>46</v>
      </c>
      <c r="R15714" s="1" t="s">
        <v>114</v>
      </c>
      <c r="S15714" s="1" t="s">
        <v>72</v>
      </c>
      <c r="T15714">
        <v>14006</v>
      </c>
      <c r="U15714">
        <v>171</v>
      </c>
      <c r="V15714">
        <v>15939</v>
      </c>
      <c r="W15714">
        <v>190</v>
      </c>
      <c r="X15714">
        <v>0</v>
      </c>
      <c r="Y15714">
        <v>33373400</v>
      </c>
      <c r="Z15714">
        <v>30491100</v>
      </c>
      <c r="AA15714">
        <v>3569240</v>
      </c>
      <c r="AB15714">
        <v>2601320</v>
      </c>
      <c r="AC15714">
        <v>722255</v>
      </c>
      <c r="AD15714">
        <v>180691</v>
      </c>
      <c r="AE15714">
        <v>83</v>
      </c>
      <c r="AF15714">
        <v>34699200</v>
      </c>
      <c r="AG15714">
        <v>413630</v>
      </c>
      <c r="AH15714">
        <v>0</v>
      </c>
      <c r="AI15714">
        <v>15330</v>
      </c>
      <c r="AJ15714">
        <v>1639550</v>
      </c>
      <c r="AK15714">
        <v>263.88299999999998</v>
      </c>
      <c r="AL15714">
        <v>128540</v>
      </c>
    </row>
    <row r="15715" spans="1:38">
      <c r="A15715" s="1" t="s">
        <v>844</v>
      </c>
      <c r="B15715" s="1" t="s">
        <v>845</v>
      </c>
      <c r="C15715" s="1" t="s">
        <v>107</v>
      </c>
      <c r="D15715">
        <v>2023</v>
      </c>
      <c r="E15715">
        <v>1</v>
      </c>
      <c r="F15715" s="1" t="s">
        <v>75</v>
      </c>
      <c r="G15715" s="1" t="s">
        <v>76</v>
      </c>
      <c r="H15715" s="1" t="s">
        <v>77</v>
      </c>
      <c r="I15715" s="1" t="s">
        <v>60</v>
      </c>
      <c r="J15715" s="1" t="s">
        <v>45</v>
      </c>
      <c r="K15715" s="1" t="s">
        <v>46</v>
      </c>
      <c r="L15715" s="1" t="s">
        <v>337</v>
      </c>
      <c r="M15715" s="1" t="s">
        <v>338</v>
      </c>
      <c r="N15715" s="1" t="s">
        <v>339</v>
      </c>
      <c r="O15715" s="1" t="s">
        <v>44</v>
      </c>
      <c r="P15715" s="1" t="s">
        <v>45</v>
      </c>
      <c r="Q15715" s="1" t="s">
        <v>46</v>
      </c>
      <c r="R15715" s="1" t="s">
        <v>114</v>
      </c>
      <c r="S15715" s="1" t="s">
        <v>52</v>
      </c>
      <c r="T15715">
        <v>3334</v>
      </c>
      <c r="U15715">
        <v>22</v>
      </c>
      <c r="V15715">
        <v>2084</v>
      </c>
      <c r="W15715">
        <v>0</v>
      </c>
      <c r="X15715">
        <v>0</v>
      </c>
      <c r="Y15715">
        <v>3418750</v>
      </c>
      <c r="Z15715">
        <v>3093950</v>
      </c>
      <c r="AA15715">
        <v>367480</v>
      </c>
      <c r="AB15715">
        <v>253926</v>
      </c>
      <c r="AC15715">
        <v>94613</v>
      </c>
      <c r="AD15715">
        <v>18560</v>
      </c>
      <c r="AE15715">
        <v>20</v>
      </c>
      <c r="AF15715">
        <v>1933950</v>
      </c>
      <c r="AG15715">
        <v>0</v>
      </c>
      <c r="AH15715">
        <v>0</v>
      </c>
      <c r="AI15715">
        <v>3684</v>
      </c>
      <c r="AJ15715">
        <v>396000</v>
      </c>
      <c r="AK15715">
        <v>35.4833</v>
      </c>
      <c r="AL15715">
        <v>21503</v>
      </c>
    </row>
    <row r="15716" spans="1:38">
      <c r="A15716" s="1" t="s">
        <v>844</v>
      </c>
      <c r="B15716" s="1" t="s">
        <v>845</v>
      </c>
      <c r="C15716" s="1" t="s">
        <v>107</v>
      </c>
      <c r="D15716">
        <v>2023</v>
      </c>
      <c r="E15716">
        <v>1</v>
      </c>
      <c r="F15716" s="1" t="s">
        <v>75</v>
      </c>
      <c r="G15716" s="1" t="s">
        <v>76</v>
      </c>
      <c r="H15716" s="1" t="s">
        <v>77</v>
      </c>
      <c r="I15716" s="1" t="s">
        <v>60</v>
      </c>
      <c r="J15716" s="1" t="s">
        <v>45</v>
      </c>
      <c r="K15716" s="1" t="s">
        <v>46</v>
      </c>
      <c r="L15716" s="1" t="s">
        <v>57</v>
      </c>
      <c r="M15716" s="1" t="s">
        <v>58</v>
      </c>
      <c r="N15716" s="1" t="s">
        <v>59</v>
      </c>
      <c r="O15716" s="1" t="s">
        <v>60</v>
      </c>
      <c r="P15716" s="1" t="s">
        <v>45</v>
      </c>
      <c r="Q15716" s="1" t="s">
        <v>46</v>
      </c>
      <c r="R15716" s="1" t="s">
        <v>114</v>
      </c>
      <c r="S15716" s="1" t="s">
        <v>52</v>
      </c>
      <c r="T15716">
        <v>4390</v>
      </c>
      <c r="U15716">
        <v>133</v>
      </c>
      <c r="V15716">
        <v>15605</v>
      </c>
      <c r="W15716">
        <v>190</v>
      </c>
      <c r="X15716">
        <v>0</v>
      </c>
      <c r="Y15716">
        <v>1664110</v>
      </c>
      <c r="Z15716">
        <v>1479430</v>
      </c>
      <c r="AA15716">
        <v>178846</v>
      </c>
      <c r="AB15716">
        <v>129065</v>
      </c>
      <c r="AC15716">
        <v>68131</v>
      </c>
      <c r="AD15716">
        <v>9099</v>
      </c>
      <c r="AE15716">
        <v>27</v>
      </c>
      <c r="AF15716">
        <v>5258880</v>
      </c>
      <c r="AG15716">
        <v>64030</v>
      </c>
      <c r="AH15716">
        <v>0</v>
      </c>
      <c r="AI15716">
        <v>4938</v>
      </c>
      <c r="AJ15716">
        <v>530747</v>
      </c>
      <c r="AK15716">
        <v>30.333300000000001</v>
      </c>
      <c r="AL15716">
        <v>38168</v>
      </c>
    </row>
    <row r="15717" spans="1:38">
      <c r="A15717" s="1" t="s">
        <v>844</v>
      </c>
      <c r="B15717" s="1" t="s">
        <v>845</v>
      </c>
      <c r="C15717" s="1" t="s">
        <v>107</v>
      </c>
      <c r="D15717">
        <v>2023</v>
      </c>
      <c r="E15717">
        <v>1</v>
      </c>
      <c r="F15717" s="1" t="s">
        <v>75</v>
      </c>
      <c r="G15717" s="1" t="s">
        <v>76</v>
      </c>
      <c r="H15717" s="1" t="s">
        <v>77</v>
      </c>
      <c r="I15717" s="1" t="s">
        <v>60</v>
      </c>
      <c r="J15717" s="1" t="s">
        <v>45</v>
      </c>
      <c r="K15717" s="1" t="s">
        <v>46</v>
      </c>
      <c r="L15717" s="1" t="s">
        <v>57</v>
      </c>
      <c r="M15717" s="1" t="s">
        <v>58</v>
      </c>
      <c r="N15717" s="1" t="s">
        <v>59</v>
      </c>
      <c r="O15717" s="1" t="s">
        <v>60</v>
      </c>
      <c r="P15717" s="1" t="s">
        <v>45</v>
      </c>
      <c r="Q15717" s="1" t="s">
        <v>46</v>
      </c>
      <c r="R15717" s="1" t="s">
        <v>114</v>
      </c>
      <c r="S15717" s="1" t="s">
        <v>72</v>
      </c>
      <c r="T15717">
        <v>9398</v>
      </c>
      <c r="U15717">
        <v>230</v>
      </c>
      <c r="V15717">
        <v>18934</v>
      </c>
      <c r="W15717">
        <v>1223</v>
      </c>
      <c r="X15717">
        <v>0</v>
      </c>
      <c r="Y15717">
        <v>3634540</v>
      </c>
      <c r="Z15717">
        <v>3226780</v>
      </c>
      <c r="AA15717">
        <v>386976</v>
      </c>
      <c r="AB15717">
        <v>285870</v>
      </c>
      <c r="AC15717">
        <v>154874</v>
      </c>
      <c r="AD15717">
        <v>19546</v>
      </c>
      <c r="AE15717">
        <v>58</v>
      </c>
      <c r="AF15717">
        <v>6380760</v>
      </c>
      <c r="AG15717">
        <v>412151</v>
      </c>
      <c r="AH15717">
        <v>0</v>
      </c>
      <c r="AI15717">
        <v>10785</v>
      </c>
      <c r="AJ15717">
        <v>1148400</v>
      </c>
      <c r="AK15717">
        <v>68.45</v>
      </c>
      <c r="AL15717">
        <v>110164</v>
      </c>
    </row>
    <row r="15718" spans="1:38">
      <c r="A15718" s="1" t="s">
        <v>844</v>
      </c>
      <c r="B15718" s="1" t="s">
        <v>845</v>
      </c>
      <c r="C15718" s="1" t="s">
        <v>107</v>
      </c>
      <c r="D15718">
        <v>2023</v>
      </c>
      <c r="E15718">
        <v>1</v>
      </c>
      <c r="F15718" s="1" t="s">
        <v>75</v>
      </c>
      <c r="G15718" s="1" t="s">
        <v>76</v>
      </c>
      <c r="H15718" s="1" t="s">
        <v>77</v>
      </c>
      <c r="I15718" s="1" t="s">
        <v>60</v>
      </c>
      <c r="J15718" s="1" t="s">
        <v>45</v>
      </c>
      <c r="K15718" s="1" t="s">
        <v>46</v>
      </c>
      <c r="L15718" s="1" t="s">
        <v>259</v>
      </c>
      <c r="M15718" s="1" t="s">
        <v>260</v>
      </c>
      <c r="N15718" s="1" t="s">
        <v>110</v>
      </c>
      <c r="O15718" s="1" t="s">
        <v>111</v>
      </c>
      <c r="P15718" s="1" t="s">
        <v>45</v>
      </c>
      <c r="Q15718" s="1" t="s">
        <v>46</v>
      </c>
      <c r="R15718" s="1" t="s">
        <v>114</v>
      </c>
      <c r="S15718" s="1" t="s">
        <v>52</v>
      </c>
      <c r="T15718">
        <v>227</v>
      </c>
      <c r="U15718">
        <v>4</v>
      </c>
      <c r="V15718">
        <v>0</v>
      </c>
      <c r="W15718">
        <v>0</v>
      </c>
      <c r="X15718">
        <v>0</v>
      </c>
      <c r="Y15718">
        <v>274068</v>
      </c>
      <c r="Z15718">
        <v>225411</v>
      </c>
      <c r="AA15718">
        <v>31670</v>
      </c>
      <c r="AB15718">
        <v>18788</v>
      </c>
      <c r="AC15718">
        <v>8247</v>
      </c>
      <c r="AD15718">
        <v>1986</v>
      </c>
      <c r="AE15718">
        <v>2</v>
      </c>
      <c r="AF15718">
        <v>0</v>
      </c>
      <c r="AG15718">
        <v>0</v>
      </c>
      <c r="AH15718">
        <v>0</v>
      </c>
      <c r="AI15718">
        <v>276</v>
      </c>
      <c r="AJ15718">
        <v>31894</v>
      </c>
      <c r="AK15718">
        <v>4.5999999999999996</v>
      </c>
      <c r="AL15718">
        <v>1896</v>
      </c>
    </row>
    <row r="15719" spans="1:38">
      <c r="A15719" s="1" t="s">
        <v>844</v>
      </c>
      <c r="B15719" s="1" t="s">
        <v>845</v>
      </c>
      <c r="C15719" s="1" t="s">
        <v>107</v>
      </c>
      <c r="D15719">
        <v>2023</v>
      </c>
      <c r="E15719">
        <v>1</v>
      </c>
      <c r="F15719" s="1" t="s">
        <v>75</v>
      </c>
      <c r="G15719" s="1" t="s">
        <v>76</v>
      </c>
      <c r="H15719" s="1" t="s">
        <v>77</v>
      </c>
      <c r="I15719" s="1" t="s">
        <v>60</v>
      </c>
      <c r="J15719" s="1" t="s">
        <v>45</v>
      </c>
      <c r="K15719" s="1" t="s">
        <v>46</v>
      </c>
      <c r="L15719" s="1" t="s">
        <v>324</v>
      </c>
      <c r="M15719" s="1" t="s">
        <v>325</v>
      </c>
      <c r="N15719" s="1" t="s">
        <v>306</v>
      </c>
      <c r="O15719" s="1" t="s">
        <v>111</v>
      </c>
      <c r="P15719" s="1" t="s">
        <v>45</v>
      </c>
      <c r="Q15719" s="1" t="s">
        <v>46</v>
      </c>
      <c r="R15719" s="1" t="s">
        <v>114</v>
      </c>
      <c r="S15719" s="1" t="s">
        <v>72</v>
      </c>
      <c r="T15719">
        <v>7698</v>
      </c>
      <c r="U15719">
        <v>111</v>
      </c>
      <c r="V15719">
        <v>5357</v>
      </c>
      <c r="W15719">
        <v>5</v>
      </c>
      <c r="X15719">
        <v>0</v>
      </c>
      <c r="Y15719">
        <v>17589100</v>
      </c>
      <c r="Z15719">
        <v>15049600</v>
      </c>
      <c r="AA15719">
        <v>1881680</v>
      </c>
      <c r="AB15719">
        <v>1296330</v>
      </c>
      <c r="AC15719">
        <v>354785</v>
      </c>
      <c r="AD15719">
        <v>95795</v>
      </c>
      <c r="AE15719">
        <v>49</v>
      </c>
      <c r="AF15719">
        <v>10472900</v>
      </c>
      <c r="AG15719">
        <v>9775</v>
      </c>
      <c r="AH15719">
        <v>0</v>
      </c>
      <c r="AI15719">
        <v>8997</v>
      </c>
      <c r="AJ15719">
        <v>962494</v>
      </c>
      <c r="AK15719">
        <v>144.75</v>
      </c>
      <c r="AL15719">
        <v>80392</v>
      </c>
    </row>
    <row r="15720" spans="1:38">
      <c r="A15720" s="1" t="s">
        <v>844</v>
      </c>
      <c r="B15720" s="1" t="s">
        <v>845</v>
      </c>
      <c r="C15720" s="1" t="s">
        <v>107</v>
      </c>
      <c r="D15720">
        <v>2023</v>
      </c>
      <c r="E15720">
        <v>1</v>
      </c>
      <c r="F15720" s="1" t="s">
        <v>75</v>
      </c>
      <c r="G15720" s="1" t="s">
        <v>76</v>
      </c>
      <c r="H15720" s="1" t="s">
        <v>77</v>
      </c>
      <c r="I15720" s="1" t="s">
        <v>60</v>
      </c>
      <c r="J15720" s="1" t="s">
        <v>45</v>
      </c>
      <c r="K15720" s="1" t="s">
        <v>46</v>
      </c>
      <c r="L15720" s="1" t="s">
        <v>271</v>
      </c>
      <c r="M15720" s="1" t="s">
        <v>272</v>
      </c>
      <c r="N15720" s="1" t="s">
        <v>59</v>
      </c>
      <c r="O15720" s="1" t="s">
        <v>60</v>
      </c>
      <c r="P15720" s="1" t="s">
        <v>45</v>
      </c>
      <c r="Q15720" s="1" t="s">
        <v>46</v>
      </c>
      <c r="R15720" s="1" t="s">
        <v>114</v>
      </c>
      <c r="S15720" s="1" t="s">
        <v>80</v>
      </c>
      <c r="T15720">
        <v>0</v>
      </c>
      <c r="U15720">
        <v>0</v>
      </c>
      <c r="V15720">
        <v>0</v>
      </c>
      <c r="W15720">
        <v>0</v>
      </c>
      <c r="X15720">
        <v>0</v>
      </c>
      <c r="Y15720">
        <v>0</v>
      </c>
      <c r="Z15720">
        <v>0</v>
      </c>
      <c r="AA15720">
        <v>0</v>
      </c>
      <c r="AB15720">
        <v>0</v>
      </c>
      <c r="AC15720">
        <v>2185</v>
      </c>
      <c r="AD15720">
        <v>398</v>
      </c>
      <c r="AE15720">
        <v>1</v>
      </c>
      <c r="AF15720">
        <v>0</v>
      </c>
      <c r="AG15720">
        <v>0</v>
      </c>
      <c r="AH15720">
        <v>0</v>
      </c>
      <c r="AI15720">
        <v>0</v>
      </c>
      <c r="AJ15720">
        <v>0</v>
      </c>
      <c r="AK15720">
        <v>1.23333</v>
      </c>
      <c r="AL15720">
        <v>0</v>
      </c>
    </row>
    <row r="15721" spans="1:38">
      <c r="A15721" s="1" t="s">
        <v>844</v>
      </c>
      <c r="B15721" s="1" t="s">
        <v>845</v>
      </c>
      <c r="C15721" s="1" t="s">
        <v>107</v>
      </c>
      <c r="D15721">
        <v>2023</v>
      </c>
      <c r="E15721">
        <v>1</v>
      </c>
      <c r="F15721" s="1" t="s">
        <v>75</v>
      </c>
      <c r="G15721" s="1" t="s">
        <v>76</v>
      </c>
      <c r="H15721" s="1" t="s">
        <v>77</v>
      </c>
      <c r="I15721" s="1" t="s">
        <v>60</v>
      </c>
      <c r="J15721" s="1" t="s">
        <v>45</v>
      </c>
      <c r="K15721" s="1" t="s">
        <v>46</v>
      </c>
      <c r="L15721" s="1" t="s">
        <v>326</v>
      </c>
      <c r="M15721" s="1" t="s">
        <v>327</v>
      </c>
      <c r="N15721" s="1" t="s">
        <v>328</v>
      </c>
      <c r="O15721" s="1" t="s">
        <v>111</v>
      </c>
      <c r="P15721" s="1" t="s">
        <v>45</v>
      </c>
      <c r="Q15721" s="1" t="s">
        <v>46</v>
      </c>
      <c r="R15721" s="1" t="s">
        <v>114</v>
      </c>
      <c r="S15721" s="1" t="s">
        <v>52</v>
      </c>
      <c r="T15721">
        <v>3282</v>
      </c>
      <c r="U15721">
        <v>34</v>
      </c>
      <c r="V15721">
        <v>127</v>
      </c>
      <c r="W15721">
        <v>0</v>
      </c>
      <c r="X15721">
        <v>0</v>
      </c>
      <c r="Y15721">
        <v>6242160</v>
      </c>
      <c r="Z15721">
        <v>5507200</v>
      </c>
      <c r="AA15721">
        <v>664480</v>
      </c>
      <c r="AB15721">
        <v>458923</v>
      </c>
      <c r="AC15721">
        <v>132822</v>
      </c>
      <c r="AD15721">
        <v>33560</v>
      </c>
      <c r="AE15721">
        <v>20</v>
      </c>
      <c r="AF15721">
        <v>213106</v>
      </c>
      <c r="AG15721">
        <v>0</v>
      </c>
      <c r="AH15721">
        <v>0</v>
      </c>
      <c r="AI15721">
        <v>3720</v>
      </c>
      <c r="AJ15721">
        <v>396000</v>
      </c>
      <c r="AK15721">
        <v>51.85</v>
      </c>
      <c r="AL15721">
        <v>27223</v>
      </c>
    </row>
    <row r="15722" spans="1:38">
      <c r="A15722" s="1" t="s">
        <v>844</v>
      </c>
      <c r="B15722" s="1" t="s">
        <v>845</v>
      </c>
      <c r="C15722" s="1" t="s">
        <v>107</v>
      </c>
      <c r="D15722">
        <v>2023</v>
      </c>
      <c r="E15722">
        <v>1</v>
      </c>
      <c r="F15722" s="1" t="s">
        <v>75</v>
      </c>
      <c r="G15722" s="1" t="s">
        <v>76</v>
      </c>
      <c r="H15722" s="1" t="s">
        <v>77</v>
      </c>
      <c r="I15722" s="1" t="s">
        <v>60</v>
      </c>
      <c r="J15722" s="1" t="s">
        <v>45</v>
      </c>
      <c r="K15722" s="1" t="s">
        <v>46</v>
      </c>
      <c r="L15722" s="1" t="s">
        <v>326</v>
      </c>
      <c r="M15722" s="1" t="s">
        <v>327</v>
      </c>
      <c r="N15722" s="1" t="s">
        <v>328</v>
      </c>
      <c r="O15722" s="1" t="s">
        <v>111</v>
      </c>
      <c r="P15722" s="1" t="s">
        <v>45</v>
      </c>
      <c r="Q15722" s="1" t="s">
        <v>46</v>
      </c>
      <c r="R15722" s="1" t="s">
        <v>114</v>
      </c>
      <c r="S15722" s="1" t="s">
        <v>72</v>
      </c>
      <c r="T15722">
        <v>8309</v>
      </c>
      <c r="U15722">
        <v>67</v>
      </c>
      <c r="V15722">
        <v>920</v>
      </c>
      <c r="W15722">
        <v>15</v>
      </c>
      <c r="X15722">
        <v>0</v>
      </c>
      <c r="Y15722">
        <v>15771500</v>
      </c>
      <c r="Z15722">
        <v>13942500</v>
      </c>
      <c r="AA15722">
        <v>1687960</v>
      </c>
      <c r="AB15722">
        <v>1150370</v>
      </c>
      <c r="AC15722">
        <v>325080</v>
      </c>
      <c r="AD15722">
        <v>85578</v>
      </c>
      <c r="AE15722">
        <v>51</v>
      </c>
      <c r="AF15722">
        <v>1543760</v>
      </c>
      <c r="AG15722">
        <v>25170</v>
      </c>
      <c r="AH15722">
        <v>0</v>
      </c>
      <c r="AI15722">
        <v>9399</v>
      </c>
      <c r="AJ15722">
        <v>1005950</v>
      </c>
      <c r="AK15722">
        <v>131.267</v>
      </c>
      <c r="AL15722">
        <v>61484</v>
      </c>
    </row>
    <row r="15723" spans="1:38">
      <c r="A15723" s="1" t="s">
        <v>844</v>
      </c>
      <c r="B15723" s="1" t="s">
        <v>845</v>
      </c>
      <c r="C15723" s="1" t="s">
        <v>107</v>
      </c>
      <c r="D15723">
        <v>2023</v>
      </c>
      <c r="E15723">
        <v>1</v>
      </c>
      <c r="F15723" s="1" t="s">
        <v>75</v>
      </c>
      <c r="G15723" s="1" t="s">
        <v>76</v>
      </c>
      <c r="H15723" s="1" t="s">
        <v>77</v>
      </c>
      <c r="I15723" s="1" t="s">
        <v>60</v>
      </c>
      <c r="J15723" s="1" t="s">
        <v>45</v>
      </c>
      <c r="K15723" s="1" t="s">
        <v>46</v>
      </c>
      <c r="L15723" s="1" t="s">
        <v>390</v>
      </c>
      <c r="M15723" s="1" t="s">
        <v>391</v>
      </c>
      <c r="N15723" s="1" t="s">
        <v>392</v>
      </c>
      <c r="O15723" s="1" t="s">
        <v>176</v>
      </c>
      <c r="P15723" s="1" t="s">
        <v>45</v>
      </c>
      <c r="Q15723" s="1" t="s">
        <v>46</v>
      </c>
      <c r="R15723" s="1" t="s">
        <v>114</v>
      </c>
      <c r="S15723" s="1" t="s">
        <v>52</v>
      </c>
      <c r="T15723">
        <v>630</v>
      </c>
      <c r="U15723">
        <v>5</v>
      </c>
      <c r="V15723">
        <v>535</v>
      </c>
      <c r="W15723">
        <v>0</v>
      </c>
      <c r="X15723">
        <v>0</v>
      </c>
      <c r="Y15723">
        <v>656316</v>
      </c>
      <c r="Z15723">
        <v>446040</v>
      </c>
      <c r="AA15723">
        <v>70090</v>
      </c>
      <c r="AB15723">
        <v>37016</v>
      </c>
      <c r="AC15723">
        <v>21551</v>
      </c>
      <c r="AD15723">
        <v>3540</v>
      </c>
      <c r="AE15723">
        <v>5</v>
      </c>
      <c r="AF15723">
        <v>378780</v>
      </c>
      <c r="AG15723">
        <v>0</v>
      </c>
      <c r="AH15723">
        <v>0</v>
      </c>
      <c r="AI15723">
        <v>927</v>
      </c>
      <c r="AJ15723">
        <v>99000</v>
      </c>
      <c r="AK15723">
        <v>7.7333299999999996</v>
      </c>
      <c r="AL15723">
        <v>4501</v>
      </c>
    </row>
    <row r="15724" spans="1:38">
      <c r="A15724" s="1" t="s">
        <v>844</v>
      </c>
      <c r="B15724" s="1" t="s">
        <v>845</v>
      </c>
      <c r="C15724" s="1" t="s">
        <v>107</v>
      </c>
      <c r="D15724">
        <v>2023</v>
      </c>
      <c r="E15724">
        <v>1</v>
      </c>
      <c r="F15724" s="1" t="s">
        <v>75</v>
      </c>
      <c r="G15724" s="1" t="s">
        <v>76</v>
      </c>
      <c r="H15724" s="1" t="s">
        <v>77</v>
      </c>
      <c r="I15724" s="1" t="s">
        <v>60</v>
      </c>
      <c r="J15724" s="1" t="s">
        <v>45</v>
      </c>
      <c r="K15724" s="1" t="s">
        <v>46</v>
      </c>
      <c r="L15724" s="1" t="s">
        <v>291</v>
      </c>
      <c r="M15724" s="1" t="s">
        <v>292</v>
      </c>
      <c r="N15724" s="1" t="s">
        <v>110</v>
      </c>
      <c r="O15724" s="1" t="s">
        <v>111</v>
      </c>
      <c r="P15724" s="1" t="s">
        <v>45</v>
      </c>
      <c r="Q15724" s="1" t="s">
        <v>46</v>
      </c>
      <c r="R15724" s="1" t="s">
        <v>114</v>
      </c>
      <c r="S15724" s="1" t="s">
        <v>52</v>
      </c>
      <c r="T15724">
        <v>3213</v>
      </c>
      <c r="U15724">
        <v>33</v>
      </c>
      <c r="V15724">
        <v>0</v>
      </c>
      <c r="W15724">
        <v>0</v>
      </c>
      <c r="X15724">
        <v>0</v>
      </c>
      <c r="Y15724">
        <v>3364610</v>
      </c>
      <c r="Z15724">
        <v>2673220</v>
      </c>
      <c r="AA15724">
        <v>359200</v>
      </c>
      <c r="AB15724">
        <v>217398</v>
      </c>
      <c r="AC15724">
        <v>81731</v>
      </c>
      <c r="AD15724">
        <v>18304</v>
      </c>
      <c r="AE15724">
        <v>22</v>
      </c>
      <c r="AF15724">
        <v>0</v>
      </c>
      <c r="AG15724">
        <v>0</v>
      </c>
      <c r="AH15724">
        <v>0</v>
      </c>
      <c r="AI15724">
        <v>4044</v>
      </c>
      <c r="AJ15724">
        <v>431747</v>
      </c>
      <c r="AK15724">
        <v>34.2333</v>
      </c>
      <c r="AL15724">
        <v>20332</v>
      </c>
    </row>
    <row r="15725" spans="1:38">
      <c r="A15725" s="1" t="s">
        <v>844</v>
      </c>
      <c r="B15725" s="1" t="s">
        <v>845</v>
      </c>
      <c r="C15725" s="1" t="s">
        <v>107</v>
      </c>
      <c r="D15725">
        <v>2023</v>
      </c>
      <c r="E15725">
        <v>1</v>
      </c>
      <c r="F15725" s="1" t="s">
        <v>75</v>
      </c>
      <c r="G15725" s="1" t="s">
        <v>76</v>
      </c>
      <c r="H15725" s="1" t="s">
        <v>77</v>
      </c>
      <c r="I15725" s="1" t="s">
        <v>60</v>
      </c>
      <c r="J15725" s="1" t="s">
        <v>45</v>
      </c>
      <c r="K15725" s="1" t="s">
        <v>46</v>
      </c>
      <c r="L15725" s="1" t="s">
        <v>261</v>
      </c>
      <c r="M15725" s="1" t="s">
        <v>262</v>
      </c>
      <c r="N15725" s="1" t="s">
        <v>248</v>
      </c>
      <c r="O15725" s="1" t="s">
        <v>111</v>
      </c>
      <c r="P15725" s="1" t="s">
        <v>45</v>
      </c>
      <c r="Q15725" s="1" t="s">
        <v>46</v>
      </c>
      <c r="R15725" s="1" t="s">
        <v>114</v>
      </c>
      <c r="S15725" s="1" t="s">
        <v>52</v>
      </c>
      <c r="T15725">
        <v>2559</v>
      </c>
      <c r="U15725">
        <v>14</v>
      </c>
      <c r="V15725">
        <v>6720</v>
      </c>
      <c r="W15725">
        <v>0</v>
      </c>
      <c r="X15725">
        <v>0</v>
      </c>
      <c r="Y15725">
        <v>5186610</v>
      </c>
      <c r="Z15725">
        <v>4757180</v>
      </c>
      <c r="AA15725">
        <v>552120</v>
      </c>
      <c r="AB15725">
        <v>409533</v>
      </c>
      <c r="AC15725">
        <v>108826</v>
      </c>
      <c r="AD15725">
        <v>27885</v>
      </c>
      <c r="AE15725">
        <v>15</v>
      </c>
      <c r="AF15725">
        <v>12492500</v>
      </c>
      <c r="AG15725">
        <v>0</v>
      </c>
      <c r="AH15725">
        <v>0</v>
      </c>
      <c r="AI15725">
        <v>2790</v>
      </c>
      <c r="AJ15725">
        <v>297000</v>
      </c>
      <c r="AK15725">
        <v>41.65</v>
      </c>
      <c r="AL15725">
        <v>21656</v>
      </c>
    </row>
    <row r="15726" spans="1:38">
      <c r="A15726" s="1" t="s">
        <v>844</v>
      </c>
      <c r="B15726" s="1" t="s">
        <v>845</v>
      </c>
      <c r="C15726" s="1" t="s">
        <v>107</v>
      </c>
      <c r="D15726">
        <v>2023</v>
      </c>
      <c r="E15726">
        <v>1</v>
      </c>
      <c r="F15726" s="1" t="s">
        <v>75</v>
      </c>
      <c r="G15726" s="1" t="s">
        <v>76</v>
      </c>
      <c r="H15726" s="1" t="s">
        <v>77</v>
      </c>
      <c r="I15726" s="1" t="s">
        <v>60</v>
      </c>
      <c r="J15726" s="1" t="s">
        <v>45</v>
      </c>
      <c r="K15726" s="1" t="s">
        <v>46</v>
      </c>
      <c r="L15726" s="1" t="s">
        <v>261</v>
      </c>
      <c r="M15726" s="1" t="s">
        <v>262</v>
      </c>
      <c r="N15726" s="1" t="s">
        <v>248</v>
      </c>
      <c r="O15726" s="1" t="s">
        <v>111</v>
      </c>
      <c r="P15726" s="1" t="s">
        <v>45</v>
      </c>
      <c r="Q15726" s="1" t="s">
        <v>46</v>
      </c>
      <c r="R15726" s="1" t="s">
        <v>114</v>
      </c>
      <c r="S15726" s="1" t="s">
        <v>72</v>
      </c>
      <c r="T15726">
        <v>8676</v>
      </c>
      <c r="U15726">
        <v>89</v>
      </c>
      <c r="V15726">
        <v>23402</v>
      </c>
      <c r="W15726">
        <v>0</v>
      </c>
      <c r="X15726">
        <v>0</v>
      </c>
      <c r="Y15726">
        <v>17331500</v>
      </c>
      <c r="Z15726">
        <v>16128700</v>
      </c>
      <c r="AA15726">
        <v>1855720</v>
      </c>
      <c r="AB15726">
        <v>1404300</v>
      </c>
      <c r="AC15726">
        <v>370912</v>
      </c>
      <c r="AD15726">
        <v>94809</v>
      </c>
      <c r="AE15726">
        <v>51</v>
      </c>
      <c r="AF15726">
        <v>43504300</v>
      </c>
      <c r="AG15726">
        <v>0</v>
      </c>
      <c r="AH15726">
        <v>0</v>
      </c>
      <c r="AI15726">
        <v>9323</v>
      </c>
      <c r="AJ15726">
        <v>998241</v>
      </c>
      <c r="AK15726">
        <v>144.86699999999999</v>
      </c>
      <c r="AL15726">
        <v>81317</v>
      </c>
    </row>
    <row r="15727" spans="1:38">
      <c r="A15727" s="1" t="s">
        <v>844</v>
      </c>
      <c r="B15727" s="1" t="s">
        <v>845</v>
      </c>
      <c r="C15727" s="1" t="s">
        <v>107</v>
      </c>
      <c r="D15727">
        <v>2023</v>
      </c>
      <c r="E15727">
        <v>1</v>
      </c>
      <c r="F15727" s="1" t="s">
        <v>75</v>
      </c>
      <c r="G15727" s="1" t="s">
        <v>76</v>
      </c>
      <c r="H15727" s="1" t="s">
        <v>77</v>
      </c>
      <c r="I15727" s="1" t="s">
        <v>60</v>
      </c>
      <c r="J15727" s="1" t="s">
        <v>45</v>
      </c>
      <c r="K15727" s="1" t="s">
        <v>46</v>
      </c>
      <c r="L15727" s="1" t="s">
        <v>199</v>
      </c>
      <c r="M15727" s="1" t="s">
        <v>76</v>
      </c>
      <c r="N15727" s="1" t="s">
        <v>77</v>
      </c>
      <c r="O15727" s="1" t="s">
        <v>60</v>
      </c>
      <c r="P15727" s="1" t="s">
        <v>45</v>
      </c>
      <c r="Q15727" s="1" t="s">
        <v>46</v>
      </c>
      <c r="R15727" s="1" t="s">
        <v>114</v>
      </c>
      <c r="S15727" s="1" t="s">
        <v>80</v>
      </c>
      <c r="T15727">
        <v>0</v>
      </c>
      <c r="U15727">
        <v>0</v>
      </c>
      <c r="V15727">
        <v>0</v>
      </c>
      <c r="W15727">
        <v>0</v>
      </c>
      <c r="X15727">
        <v>0</v>
      </c>
      <c r="Y15727">
        <v>0</v>
      </c>
      <c r="Z15727">
        <v>0</v>
      </c>
      <c r="AA15727">
        <v>0</v>
      </c>
      <c r="AB15727">
        <v>0</v>
      </c>
      <c r="AC15727">
        <v>7160</v>
      </c>
      <c r="AD15727">
        <v>126</v>
      </c>
      <c r="AE15727">
        <v>9</v>
      </c>
      <c r="AF15727">
        <v>0</v>
      </c>
      <c r="AG15727">
        <v>0</v>
      </c>
      <c r="AH15727">
        <v>0</v>
      </c>
      <c r="AI15727">
        <v>0</v>
      </c>
      <c r="AJ15727">
        <v>0</v>
      </c>
      <c r="AK15727">
        <v>6.5166700000000004</v>
      </c>
      <c r="AL15727">
        <v>0</v>
      </c>
    </row>
    <row r="15728" spans="1:38">
      <c r="A15728" s="1" t="s">
        <v>844</v>
      </c>
      <c r="B15728" s="1" t="s">
        <v>845</v>
      </c>
      <c r="C15728" s="1" t="s">
        <v>107</v>
      </c>
      <c r="D15728">
        <v>2023</v>
      </c>
      <c r="E15728">
        <v>1</v>
      </c>
      <c r="F15728" s="1" t="s">
        <v>75</v>
      </c>
      <c r="G15728" s="1" t="s">
        <v>76</v>
      </c>
      <c r="H15728" s="1" t="s">
        <v>77</v>
      </c>
      <c r="I15728" s="1" t="s">
        <v>60</v>
      </c>
      <c r="J15728" s="1" t="s">
        <v>45</v>
      </c>
      <c r="K15728" s="1" t="s">
        <v>46</v>
      </c>
      <c r="L15728" s="1" t="s">
        <v>542</v>
      </c>
      <c r="M15728" s="1" t="s">
        <v>543</v>
      </c>
      <c r="N15728" s="1" t="s">
        <v>59</v>
      </c>
      <c r="O15728" s="1" t="s">
        <v>60</v>
      </c>
      <c r="P15728" s="1" t="s">
        <v>45</v>
      </c>
      <c r="Q15728" s="1" t="s">
        <v>46</v>
      </c>
      <c r="R15728" s="1" t="s">
        <v>114</v>
      </c>
      <c r="S15728" s="1" t="s">
        <v>80</v>
      </c>
      <c r="T15728">
        <v>0</v>
      </c>
      <c r="U15728">
        <v>0</v>
      </c>
      <c r="V15728">
        <v>0</v>
      </c>
      <c r="W15728">
        <v>0</v>
      </c>
      <c r="X15728">
        <v>0</v>
      </c>
      <c r="Y15728">
        <v>0</v>
      </c>
      <c r="Z15728">
        <v>0</v>
      </c>
      <c r="AA15728">
        <v>0</v>
      </c>
      <c r="AB15728">
        <v>0</v>
      </c>
      <c r="AC15728">
        <v>2731</v>
      </c>
      <c r="AD15728">
        <v>502</v>
      </c>
      <c r="AE15728">
        <v>1</v>
      </c>
      <c r="AF15728">
        <v>0</v>
      </c>
      <c r="AG15728">
        <v>0</v>
      </c>
      <c r="AH15728">
        <v>0</v>
      </c>
      <c r="AI15728">
        <v>0</v>
      </c>
      <c r="AJ15728">
        <v>0</v>
      </c>
      <c r="AK15728">
        <v>1.43333</v>
      </c>
      <c r="AL15728">
        <v>0</v>
      </c>
    </row>
    <row r="15729" spans="1:38">
      <c r="A15729" s="1" t="s">
        <v>844</v>
      </c>
      <c r="B15729" s="1" t="s">
        <v>845</v>
      </c>
      <c r="C15729" s="1" t="s">
        <v>107</v>
      </c>
      <c r="D15729">
        <v>2023</v>
      </c>
      <c r="E15729">
        <v>1</v>
      </c>
      <c r="F15729" s="1" t="s">
        <v>75</v>
      </c>
      <c r="G15729" s="1" t="s">
        <v>76</v>
      </c>
      <c r="H15729" s="1" t="s">
        <v>77</v>
      </c>
      <c r="I15729" s="1" t="s">
        <v>60</v>
      </c>
      <c r="J15729" s="1" t="s">
        <v>45</v>
      </c>
      <c r="K15729" s="1" t="s">
        <v>46</v>
      </c>
      <c r="L15729" s="1" t="s">
        <v>279</v>
      </c>
      <c r="M15729" s="1" t="s">
        <v>280</v>
      </c>
      <c r="N15729" s="1" t="s">
        <v>245</v>
      </c>
      <c r="O15729" s="1" t="s">
        <v>111</v>
      </c>
      <c r="P15729" s="1" t="s">
        <v>45</v>
      </c>
      <c r="Q15729" s="1" t="s">
        <v>46</v>
      </c>
      <c r="R15729" s="1" t="s">
        <v>114</v>
      </c>
      <c r="S15729" s="1" t="s">
        <v>52</v>
      </c>
      <c r="T15729">
        <v>3626</v>
      </c>
      <c r="U15729">
        <v>34</v>
      </c>
      <c r="V15729">
        <v>331</v>
      </c>
      <c r="W15729">
        <v>0</v>
      </c>
      <c r="X15729">
        <v>0</v>
      </c>
      <c r="Y15729">
        <v>8876850</v>
      </c>
      <c r="Z15729">
        <v>7523950</v>
      </c>
      <c r="AA15729">
        <v>944955</v>
      </c>
      <c r="AB15729">
        <v>639597</v>
      </c>
      <c r="AC15729">
        <v>181600</v>
      </c>
      <c r="AD15729">
        <v>47725</v>
      </c>
      <c r="AE15729">
        <v>23</v>
      </c>
      <c r="AF15729">
        <v>686825</v>
      </c>
      <c r="AG15729">
        <v>0</v>
      </c>
      <c r="AH15729">
        <v>0</v>
      </c>
      <c r="AI15729">
        <v>4278</v>
      </c>
      <c r="AJ15729">
        <v>455400</v>
      </c>
      <c r="AK15729">
        <v>70.416700000000006</v>
      </c>
      <c r="AL15729">
        <v>35964</v>
      </c>
    </row>
    <row r="15730" spans="1:38">
      <c r="A15730" s="1" t="s">
        <v>844</v>
      </c>
      <c r="B15730" s="1" t="s">
        <v>845</v>
      </c>
      <c r="C15730" s="1" t="s">
        <v>107</v>
      </c>
      <c r="D15730">
        <v>2023</v>
      </c>
      <c r="E15730">
        <v>1</v>
      </c>
      <c r="F15730" s="1" t="s">
        <v>75</v>
      </c>
      <c r="G15730" s="1" t="s">
        <v>76</v>
      </c>
      <c r="H15730" s="1" t="s">
        <v>77</v>
      </c>
      <c r="I15730" s="1" t="s">
        <v>60</v>
      </c>
      <c r="J15730" s="1" t="s">
        <v>45</v>
      </c>
      <c r="K15730" s="1" t="s">
        <v>46</v>
      </c>
      <c r="L15730" s="1" t="s">
        <v>279</v>
      </c>
      <c r="M15730" s="1" t="s">
        <v>280</v>
      </c>
      <c r="N15730" s="1" t="s">
        <v>245</v>
      </c>
      <c r="O15730" s="1" t="s">
        <v>111</v>
      </c>
      <c r="P15730" s="1" t="s">
        <v>45</v>
      </c>
      <c r="Q15730" s="1" t="s">
        <v>46</v>
      </c>
      <c r="R15730" s="1" t="s">
        <v>114</v>
      </c>
      <c r="S15730" s="1" t="s">
        <v>72</v>
      </c>
      <c r="T15730">
        <v>7532</v>
      </c>
      <c r="U15730">
        <v>88</v>
      </c>
      <c r="V15730">
        <v>3835</v>
      </c>
      <c r="W15730">
        <v>0</v>
      </c>
      <c r="X15730">
        <v>0</v>
      </c>
      <c r="Y15730">
        <v>18868000</v>
      </c>
      <c r="Z15730">
        <v>15330100</v>
      </c>
      <c r="AA15730">
        <v>2013160</v>
      </c>
      <c r="AB15730">
        <v>1286860</v>
      </c>
      <c r="AC15730">
        <v>375133</v>
      </c>
      <c r="AD15730">
        <v>101675</v>
      </c>
      <c r="AE15730">
        <v>49</v>
      </c>
      <c r="AF15730">
        <v>7957620</v>
      </c>
      <c r="AG15730">
        <v>0</v>
      </c>
      <c r="AH15730">
        <v>0</v>
      </c>
      <c r="AI15730">
        <v>9093</v>
      </c>
      <c r="AJ15730">
        <v>970200</v>
      </c>
      <c r="AK15730">
        <v>149.733</v>
      </c>
      <c r="AL15730">
        <v>63654</v>
      </c>
    </row>
    <row r="15731" spans="1:38">
      <c r="A15731" s="1" t="s">
        <v>844</v>
      </c>
      <c r="B15731" s="1" t="s">
        <v>845</v>
      </c>
      <c r="C15731" s="1" t="s">
        <v>107</v>
      </c>
      <c r="D15731">
        <v>2023</v>
      </c>
      <c r="E15731">
        <v>1</v>
      </c>
      <c r="F15731" s="1" t="s">
        <v>75</v>
      </c>
      <c r="G15731" s="1" t="s">
        <v>76</v>
      </c>
      <c r="H15731" s="1" t="s">
        <v>77</v>
      </c>
      <c r="I15731" s="1" t="s">
        <v>60</v>
      </c>
      <c r="J15731" s="1" t="s">
        <v>45</v>
      </c>
      <c r="K15731" s="1" t="s">
        <v>46</v>
      </c>
      <c r="L15731" s="1" t="s">
        <v>264</v>
      </c>
      <c r="M15731" s="1" t="s">
        <v>265</v>
      </c>
      <c r="N15731" s="1" t="s">
        <v>59</v>
      </c>
      <c r="O15731" s="1" t="s">
        <v>60</v>
      </c>
      <c r="P15731" s="1" t="s">
        <v>45</v>
      </c>
      <c r="Q15731" s="1" t="s">
        <v>46</v>
      </c>
      <c r="R15731" s="1" t="s">
        <v>114</v>
      </c>
      <c r="S15731" s="1" t="s">
        <v>80</v>
      </c>
      <c r="T15731">
        <v>0</v>
      </c>
      <c r="U15731">
        <v>0</v>
      </c>
      <c r="V15731">
        <v>0</v>
      </c>
      <c r="W15731">
        <v>0</v>
      </c>
      <c r="X15731">
        <v>0</v>
      </c>
      <c r="Y15731">
        <v>0</v>
      </c>
      <c r="Z15731">
        <v>0</v>
      </c>
      <c r="AA15731">
        <v>0</v>
      </c>
      <c r="AB15731">
        <v>0</v>
      </c>
      <c r="AC15731">
        <v>9429</v>
      </c>
      <c r="AD15731">
        <v>1440</v>
      </c>
      <c r="AE15731">
        <v>4</v>
      </c>
      <c r="AF15731">
        <v>0</v>
      </c>
      <c r="AG15731">
        <v>0</v>
      </c>
      <c r="AH15731">
        <v>0</v>
      </c>
      <c r="AI15731">
        <v>0</v>
      </c>
      <c r="AJ15731">
        <v>0</v>
      </c>
      <c r="AK15731">
        <v>5.35</v>
      </c>
      <c r="AL15731">
        <v>0</v>
      </c>
    </row>
    <row r="15732" spans="1:38">
      <c r="A15732" s="1" t="s">
        <v>844</v>
      </c>
      <c r="B15732" s="1" t="s">
        <v>845</v>
      </c>
      <c r="C15732" s="1" t="s">
        <v>107</v>
      </c>
      <c r="D15732">
        <v>2023</v>
      </c>
      <c r="E15732">
        <v>1</v>
      </c>
      <c r="F15732" s="1" t="s">
        <v>75</v>
      </c>
      <c r="G15732" s="1" t="s">
        <v>76</v>
      </c>
      <c r="H15732" s="1" t="s">
        <v>77</v>
      </c>
      <c r="I15732" s="1" t="s">
        <v>60</v>
      </c>
      <c r="J15732" s="1" t="s">
        <v>45</v>
      </c>
      <c r="K15732" s="1" t="s">
        <v>46</v>
      </c>
      <c r="L15732" s="1" t="s">
        <v>264</v>
      </c>
      <c r="M15732" s="1" t="s">
        <v>265</v>
      </c>
      <c r="N15732" s="1" t="s">
        <v>59</v>
      </c>
      <c r="O15732" s="1" t="s">
        <v>60</v>
      </c>
      <c r="P15732" s="1" t="s">
        <v>45</v>
      </c>
      <c r="Q15732" s="1" t="s">
        <v>46</v>
      </c>
      <c r="R15732" s="1" t="s">
        <v>114</v>
      </c>
      <c r="S15732" s="1" t="s">
        <v>72</v>
      </c>
      <c r="T15732">
        <v>0</v>
      </c>
      <c r="U15732">
        <v>0</v>
      </c>
      <c r="V15732">
        <v>0</v>
      </c>
      <c r="W15732">
        <v>0</v>
      </c>
      <c r="X15732">
        <v>0</v>
      </c>
      <c r="Y15732">
        <v>389880</v>
      </c>
      <c r="Z15732">
        <v>287640</v>
      </c>
      <c r="AA15732">
        <v>42768</v>
      </c>
      <c r="AB15732">
        <v>23852</v>
      </c>
      <c r="AC15732">
        <v>20974</v>
      </c>
      <c r="AD15732">
        <v>2160</v>
      </c>
      <c r="AE15732">
        <v>6</v>
      </c>
      <c r="AF15732">
        <v>1080</v>
      </c>
      <c r="AG15732">
        <v>0</v>
      </c>
      <c r="AH15732">
        <v>0</v>
      </c>
      <c r="AI15732">
        <v>1083</v>
      </c>
      <c r="AJ15732">
        <v>118800</v>
      </c>
      <c r="AK15732">
        <v>9.5666700000000002</v>
      </c>
      <c r="AL15732">
        <v>0</v>
      </c>
    </row>
    <row r="15733" spans="1:38">
      <c r="A15733" s="1" t="s">
        <v>844</v>
      </c>
      <c r="B15733" s="1" t="s">
        <v>845</v>
      </c>
      <c r="C15733" s="1" t="s">
        <v>107</v>
      </c>
      <c r="D15733">
        <v>2023</v>
      </c>
      <c r="E15733">
        <v>1</v>
      </c>
      <c r="F15733" s="1" t="s">
        <v>75</v>
      </c>
      <c r="G15733" s="1" t="s">
        <v>76</v>
      </c>
      <c r="H15733" s="1" t="s">
        <v>77</v>
      </c>
      <c r="I15733" s="1" t="s">
        <v>60</v>
      </c>
      <c r="J15733" s="1" t="s">
        <v>45</v>
      </c>
      <c r="K15733" s="1" t="s">
        <v>46</v>
      </c>
      <c r="L15733" s="1" t="s">
        <v>108</v>
      </c>
      <c r="M15733" s="1" t="s">
        <v>109</v>
      </c>
      <c r="N15733" s="1" t="s">
        <v>110</v>
      </c>
      <c r="O15733" s="1" t="s">
        <v>111</v>
      </c>
      <c r="P15733" s="1" t="s">
        <v>45</v>
      </c>
      <c r="Q15733" s="1" t="s">
        <v>46</v>
      </c>
      <c r="R15733" s="1" t="s">
        <v>114</v>
      </c>
      <c r="S15733" s="1" t="s">
        <v>52</v>
      </c>
      <c r="T15733">
        <v>2446</v>
      </c>
      <c r="U15733">
        <v>13</v>
      </c>
      <c r="V15733">
        <v>1942</v>
      </c>
      <c r="W15733">
        <v>0</v>
      </c>
      <c r="X15733">
        <v>0</v>
      </c>
      <c r="Y15733">
        <v>3390910</v>
      </c>
      <c r="Z15733">
        <v>2979230</v>
      </c>
      <c r="AA15733">
        <v>385856</v>
      </c>
      <c r="AB15733">
        <v>247423</v>
      </c>
      <c r="AC15733">
        <v>84611</v>
      </c>
      <c r="AD15733">
        <v>19488</v>
      </c>
      <c r="AE15733">
        <v>16</v>
      </c>
      <c r="AF15733">
        <v>2365360</v>
      </c>
      <c r="AG15733">
        <v>0</v>
      </c>
      <c r="AH15733">
        <v>0</v>
      </c>
      <c r="AI15733">
        <v>2784</v>
      </c>
      <c r="AJ15733">
        <v>316800</v>
      </c>
      <c r="AK15733">
        <v>32.9833</v>
      </c>
      <c r="AL15733">
        <v>17753</v>
      </c>
    </row>
    <row r="15734" spans="1:38">
      <c r="A15734" s="1" t="s">
        <v>844</v>
      </c>
      <c r="B15734" s="1" t="s">
        <v>845</v>
      </c>
      <c r="C15734" s="1" t="s">
        <v>107</v>
      </c>
      <c r="D15734">
        <v>2023</v>
      </c>
      <c r="E15734">
        <v>1</v>
      </c>
      <c r="F15734" s="1" t="s">
        <v>75</v>
      </c>
      <c r="G15734" s="1" t="s">
        <v>76</v>
      </c>
      <c r="H15734" s="1" t="s">
        <v>77</v>
      </c>
      <c r="I15734" s="1" t="s">
        <v>60</v>
      </c>
      <c r="J15734" s="1" t="s">
        <v>45</v>
      </c>
      <c r="K15734" s="1" t="s">
        <v>46</v>
      </c>
      <c r="L15734" s="1" t="s">
        <v>108</v>
      </c>
      <c r="M15734" s="1" t="s">
        <v>109</v>
      </c>
      <c r="N15734" s="1" t="s">
        <v>110</v>
      </c>
      <c r="O15734" s="1" t="s">
        <v>111</v>
      </c>
      <c r="P15734" s="1" t="s">
        <v>45</v>
      </c>
      <c r="Q15734" s="1" t="s">
        <v>46</v>
      </c>
      <c r="R15734" s="1" t="s">
        <v>114</v>
      </c>
      <c r="S15734" s="1" t="s">
        <v>72</v>
      </c>
      <c r="T15734">
        <v>5048</v>
      </c>
      <c r="U15734">
        <v>77</v>
      </c>
      <c r="V15734">
        <v>5187</v>
      </c>
      <c r="W15734">
        <v>0</v>
      </c>
      <c r="X15734">
        <v>0</v>
      </c>
      <c r="Y15734">
        <v>7001060</v>
      </c>
      <c r="Z15734">
        <v>6323860</v>
      </c>
      <c r="AA15734">
        <v>747596</v>
      </c>
      <c r="AB15734">
        <v>538954</v>
      </c>
      <c r="AC15734">
        <v>160026</v>
      </c>
      <c r="AD15734">
        <v>37758</v>
      </c>
      <c r="AE15734">
        <v>31</v>
      </c>
      <c r="AF15734">
        <v>6317770</v>
      </c>
      <c r="AG15734">
        <v>0</v>
      </c>
      <c r="AH15734">
        <v>0</v>
      </c>
      <c r="AI15734">
        <v>5748</v>
      </c>
      <c r="AJ15734">
        <v>613800</v>
      </c>
      <c r="AK15734">
        <v>63.4833</v>
      </c>
      <c r="AL15734">
        <v>46514</v>
      </c>
    </row>
    <row r="15735" spans="1:38">
      <c r="A15735" s="1" t="s">
        <v>844</v>
      </c>
      <c r="B15735" s="1" t="s">
        <v>845</v>
      </c>
      <c r="C15735" s="1" t="s">
        <v>107</v>
      </c>
      <c r="D15735">
        <v>2023</v>
      </c>
      <c r="E15735">
        <v>1</v>
      </c>
      <c r="F15735" s="1" t="s">
        <v>75</v>
      </c>
      <c r="G15735" s="1" t="s">
        <v>76</v>
      </c>
      <c r="H15735" s="1" t="s">
        <v>77</v>
      </c>
      <c r="I15735" s="1" t="s">
        <v>60</v>
      </c>
      <c r="J15735" s="1" t="s">
        <v>45</v>
      </c>
      <c r="K15735" s="1" t="s">
        <v>46</v>
      </c>
      <c r="L15735" s="1" t="s">
        <v>418</v>
      </c>
      <c r="M15735" s="1" t="s">
        <v>419</v>
      </c>
      <c r="N15735" s="1" t="s">
        <v>55</v>
      </c>
      <c r="O15735" s="1" t="s">
        <v>55</v>
      </c>
      <c r="P15735" s="1" t="s">
        <v>420</v>
      </c>
      <c r="Q15735" s="1" t="s">
        <v>46</v>
      </c>
      <c r="R15735" s="1" t="s">
        <v>51</v>
      </c>
      <c r="S15735" s="1" t="s">
        <v>52</v>
      </c>
      <c r="T15735">
        <v>1326</v>
      </c>
      <c r="U15735">
        <v>8</v>
      </c>
      <c r="V15735">
        <v>0</v>
      </c>
      <c r="W15735">
        <v>0</v>
      </c>
      <c r="X15735">
        <v>0</v>
      </c>
      <c r="Y15735">
        <v>3367100</v>
      </c>
      <c r="Z15735">
        <v>2418620</v>
      </c>
      <c r="AA15735">
        <v>397265</v>
      </c>
      <c r="AB15735">
        <v>209831</v>
      </c>
      <c r="AC15735">
        <v>87930</v>
      </c>
      <c r="AD15735">
        <v>20064</v>
      </c>
      <c r="AE15735">
        <v>11</v>
      </c>
      <c r="AF15735">
        <v>0</v>
      </c>
      <c r="AG15735">
        <v>0</v>
      </c>
      <c r="AH15735">
        <v>0</v>
      </c>
      <c r="AI15735">
        <v>1846</v>
      </c>
      <c r="AJ15735">
        <v>217800</v>
      </c>
      <c r="AK15735">
        <v>33.299999999999997</v>
      </c>
      <c r="AL15735">
        <v>15592</v>
      </c>
    </row>
    <row r="15736" spans="1:38">
      <c r="A15736" s="1" t="s">
        <v>844</v>
      </c>
      <c r="B15736" s="1" t="s">
        <v>845</v>
      </c>
      <c r="C15736" s="1" t="s">
        <v>107</v>
      </c>
      <c r="D15736">
        <v>2023</v>
      </c>
      <c r="E15736">
        <v>1</v>
      </c>
      <c r="F15736" s="1" t="s">
        <v>337</v>
      </c>
      <c r="G15736" s="1" t="s">
        <v>338</v>
      </c>
      <c r="H15736" s="1" t="s">
        <v>339</v>
      </c>
      <c r="I15736" s="1" t="s">
        <v>44</v>
      </c>
      <c r="J15736" s="1" t="s">
        <v>45</v>
      </c>
      <c r="K15736" s="1" t="s">
        <v>46</v>
      </c>
      <c r="L15736" s="1" t="s">
        <v>367</v>
      </c>
      <c r="M15736" s="1" t="s">
        <v>368</v>
      </c>
      <c r="N15736" s="1" t="s">
        <v>369</v>
      </c>
      <c r="O15736" s="1" t="s">
        <v>44</v>
      </c>
      <c r="P15736" s="1" t="s">
        <v>45</v>
      </c>
      <c r="Q15736" s="1" t="s">
        <v>46</v>
      </c>
      <c r="R15736" s="1" t="s">
        <v>114</v>
      </c>
      <c r="S15736" s="1" t="s">
        <v>72</v>
      </c>
      <c r="T15736">
        <v>6689</v>
      </c>
      <c r="U15736">
        <v>276</v>
      </c>
      <c r="V15736">
        <v>24938</v>
      </c>
      <c r="W15736">
        <v>3</v>
      </c>
      <c r="X15736">
        <v>0</v>
      </c>
      <c r="Y15736">
        <v>1472870</v>
      </c>
      <c r="Z15736">
        <v>1114270</v>
      </c>
      <c r="AA15736">
        <v>161524</v>
      </c>
      <c r="AB15736">
        <v>97870</v>
      </c>
      <c r="AC15736">
        <v>73169</v>
      </c>
      <c r="AD15736">
        <v>8476</v>
      </c>
      <c r="AE15736">
        <v>52</v>
      </c>
      <c r="AF15736">
        <v>4065380</v>
      </c>
      <c r="AG15736">
        <v>489</v>
      </c>
      <c r="AH15736">
        <v>0</v>
      </c>
      <c r="AI15736">
        <v>9036</v>
      </c>
      <c r="AJ15736">
        <v>991070</v>
      </c>
      <c r="AK15736">
        <v>38.65</v>
      </c>
      <c r="AL15736">
        <v>61653</v>
      </c>
    </row>
    <row r="15737" spans="1:38">
      <c r="A15737" s="1" t="s">
        <v>844</v>
      </c>
      <c r="B15737" s="1" t="s">
        <v>845</v>
      </c>
      <c r="C15737" s="1" t="s">
        <v>107</v>
      </c>
      <c r="D15737">
        <v>2023</v>
      </c>
      <c r="E15737">
        <v>1</v>
      </c>
      <c r="F15737" s="1" t="s">
        <v>337</v>
      </c>
      <c r="G15737" s="1" t="s">
        <v>338</v>
      </c>
      <c r="H15737" s="1" t="s">
        <v>339</v>
      </c>
      <c r="I15737" s="1" t="s">
        <v>44</v>
      </c>
      <c r="J15737" s="1" t="s">
        <v>45</v>
      </c>
      <c r="K15737" s="1" t="s">
        <v>46</v>
      </c>
      <c r="L15737" s="1" t="s">
        <v>145</v>
      </c>
      <c r="M15737" s="1" t="s">
        <v>146</v>
      </c>
      <c r="N15737" s="1" t="s">
        <v>144</v>
      </c>
      <c r="O15737" s="1" t="s">
        <v>111</v>
      </c>
      <c r="P15737" s="1" t="s">
        <v>45</v>
      </c>
      <c r="Q15737" s="1" t="s">
        <v>46</v>
      </c>
      <c r="R15737" s="1" t="s">
        <v>114</v>
      </c>
      <c r="S15737" s="1" t="s">
        <v>80</v>
      </c>
      <c r="T15737">
        <v>0</v>
      </c>
      <c r="U15737">
        <v>0</v>
      </c>
      <c r="V15737">
        <v>0</v>
      </c>
      <c r="W15737">
        <v>0</v>
      </c>
      <c r="X15737">
        <v>0</v>
      </c>
      <c r="Y15737">
        <v>0</v>
      </c>
      <c r="Z15737">
        <v>0</v>
      </c>
      <c r="AA15737">
        <v>0</v>
      </c>
      <c r="AB15737">
        <v>0</v>
      </c>
      <c r="AC15737">
        <v>7502</v>
      </c>
      <c r="AD15737">
        <v>1845</v>
      </c>
      <c r="AE15737">
        <v>1</v>
      </c>
      <c r="AF15737">
        <v>0</v>
      </c>
      <c r="AG15737">
        <v>0</v>
      </c>
      <c r="AH15737">
        <v>0</v>
      </c>
      <c r="AI15737">
        <v>0</v>
      </c>
      <c r="AJ15737">
        <v>0</v>
      </c>
      <c r="AK15737">
        <v>2.8166699999999998</v>
      </c>
      <c r="AL15737">
        <v>0</v>
      </c>
    </row>
    <row r="15738" spans="1:38">
      <c r="A15738" s="1" t="s">
        <v>844</v>
      </c>
      <c r="B15738" s="1" t="s">
        <v>845</v>
      </c>
      <c r="C15738" s="1" t="s">
        <v>107</v>
      </c>
      <c r="D15738">
        <v>2023</v>
      </c>
      <c r="E15738">
        <v>1</v>
      </c>
      <c r="F15738" s="1" t="s">
        <v>337</v>
      </c>
      <c r="G15738" s="1" t="s">
        <v>338</v>
      </c>
      <c r="H15738" s="1" t="s">
        <v>339</v>
      </c>
      <c r="I15738" s="1" t="s">
        <v>44</v>
      </c>
      <c r="J15738" s="1" t="s">
        <v>45</v>
      </c>
      <c r="K15738" s="1" t="s">
        <v>46</v>
      </c>
      <c r="L15738" s="1" t="s">
        <v>145</v>
      </c>
      <c r="M15738" s="1" t="s">
        <v>146</v>
      </c>
      <c r="N15738" s="1" t="s">
        <v>144</v>
      </c>
      <c r="O15738" s="1" t="s">
        <v>111</v>
      </c>
      <c r="P15738" s="1" t="s">
        <v>45</v>
      </c>
      <c r="Q15738" s="1" t="s">
        <v>46</v>
      </c>
      <c r="R15738" s="1" t="s">
        <v>114</v>
      </c>
      <c r="S15738" s="1" t="s">
        <v>52</v>
      </c>
      <c r="T15738">
        <v>1207</v>
      </c>
      <c r="U15738">
        <v>8</v>
      </c>
      <c r="V15738">
        <v>798</v>
      </c>
      <c r="W15738">
        <v>0</v>
      </c>
      <c r="X15738">
        <v>0</v>
      </c>
      <c r="Y15738">
        <v>2712150</v>
      </c>
      <c r="Z15738">
        <v>2226920</v>
      </c>
      <c r="AA15738">
        <v>292248</v>
      </c>
      <c r="AB15738">
        <v>187436</v>
      </c>
      <c r="AC15738">
        <v>54191</v>
      </c>
      <c r="AD15738">
        <v>14760</v>
      </c>
      <c r="AE15738">
        <v>8</v>
      </c>
      <c r="AF15738">
        <v>1472310</v>
      </c>
      <c r="AG15738">
        <v>0</v>
      </c>
      <c r="AH15738">
        <v>0</v>
      </c>
      <c r="AI15738">
        <v>1470</v>
      </c>
      <c r="AJ15738">
        <v>158400</v>
      </c>
      <c r="AK15738">
        <v>21.783300000000001</v>
      </c>
      <c r="AL15738">
        <v>10270</v>
      </c>
    </row>
    <row r="15739" spans="1:38">
      <c r="A15739" s="1" t="s">
        <v>844</v>
      </c>
      <c r="B15739" s="1" t="s">
        <v>845</v>
      </c>
      <c r="C15739" s="1" t="s">
        <v>107</v>
      </c>
      <c r="D15739">
        <v>2023</v>
      </c>
      <c r="E15739">
        <v>1</v>
      </c>
      <c r="F15739" s="1" t="s">
        <v>337</v>
      </c>
      <c r="G15739" s="1" t="s">
        <v>338</v>
      </c>
      <c r="H15739" s="1" t="s">
        <v>339</v>
      </c>
      <c r="I15739" s="1" t="s">
        <v>44</v>
      </c>
      <c r="J15739" s="1" t="s">
        <v>45</v>
      </c>
      <c r="K15739" s="1" t="s">
        <v>46</v>
      </c>
      <c r="L15739" s="1" t="s">
        <v>75</v>
      </c>
      <c r="M15739" s="1" t="s">
        <v>76</v>
      </c>
      <c r="N15739" s="1" t="s">
        <v>77</v>
      </c>
      <c r="O15739" s="1" t="s">
        <v>60</v>
      </c>
      <c r="P15739" s="1" t="s">
        <v>45</v>
      </c>
      <c r="Q15739" s="1" t="s">
        <v>46</v>
      </c>
      <c r="R15739" s="1" t="s">
        <v>114</v>
      </c>
      <c r="S15739" s="1" t="s">
        <v>52</v>
      </c>
      <c r="T15739">
        <v>3220</v>
      </c>
      <c r="U15739">
        <v>14</v>
      </c>
      <c r="V15739">
        <v>1192</v>
      </c>
      <c r="W15739">
        <v>0</v>
      </c>
      <c r="X15739">
        <v>0</v>
      </c>
      <c r="Y15739">
        <v>3435460</v>
      </c>
      <c r="Z15739">
        <v>2988160</v>
      </c>
      <c r="AA15739">
        <v>367480</v>
      </c>
      <c r="AB15739">
        <v>242067</v>
      </c>
      <c r="AC15739">
        <v>83565</v>
      </c>
      <c r="AD15739">
        <v>18560</v>
      </c>
      <c r="AE15739">
        <v>20</v>
      </c>
      <c r="AF15739">
        <v>1106180</v>
      </c>
      <c r="AG15739">
        <v>0</v>
      </c>
      <c r="AH15739">
        <v>0</v>
      </c>
      <c r="AI15739">
        <v>3702</v>
      </c>
      <c r="AJ15739">
        <v>396000</v>
      </c>
      <c r="AK15739">
        <v>34.9833</v>
      </c>
      <c r="AL15739">
        <v>18167</v>
      </c>
    </row>
    <row r="15740" spans="1:38">
      <c r="A15740" s="1" t="s">
        <v>844</v>
      </c>
      <c r="B15740" s="1" t="s">
        <v>845</v>
      </c>
      <c r="C15740" s="1" t="s">
        <v>107</v>
      </c>
      <c r="D15740">
        <v>2023</v>
      </c>
      <c r="E15740">
        <v>1</v>
      </c>
      <c r="F15740" s="1" t="s">
        <v>337</v>
      </c>
      <c r="G15740" s="1" t="s">
        <v>338</v>
      </c>
      <c r="H15740" s="1" t="s">
        <v>339</v>
      </c>
      <c r="I15740" s="1" t="s">
        <v>44</v>
      </c>
      <c r="J15740" s="1" t="s">
        <v>45</v>
      </c>
      <c r="K15740" s="1" t="s">
        <v>46</v>
      </c>
      <c r="L15740" s="1" t="s">
        <v>57</v>
      </c>
      <c r="M15740" s="1" t="s">
        <v>58</v>
      </c>
      <c r="N15740" s="1" t="s">
        <v>59</v>
      </c>
      <c r="O15740" s="1" t="s">
        <v>60</v>
      </c>
      <c r="P15740" s="1" t="s">
        <v>45</v>
      </c>
      <c r="Q15740" s="1" t="s">
        <v>46</v>
      </c>
      <c r="R15740" s="1" t="s">
        <v>114</v>
      </c>
      <c r="S15740" s="1" t="s">
        <v>72</v>
      </c>
      <c r="T15740">
        <v>13476</v>
      </c>
      <c r="U15740">
        <v>322</v>
      </c>
      <c r="V15740">
        <v>25518</v>
      </c>
      <c r="W15740">
        <v>14</v>
      </c>
      <c r="X15740">
        <v>0</v>
      </c>
      <c r="Y15740">
        <v>12984400</v>
      </c>
      <c r="Z15740">
        <v>10902100</v>
      </c>
      <c r="AA15740">
        <v>1408200</v>
      </c>
      <c r="AB15740">
        <v>957048</v>
      </c>
      <c r="AC15740">
        <v>375172</v>
      </c>
      <c r="AD15740">
        <v>74428</v>
      </c>
      <c r="AE15740">
        <v>92</v>
      </c>
      <c r="AF15740">
        <v>20644100</v>
      </c>
      <c r="AG15740">
        <v>11326</v>
      </c>
      <c r="AH15740">
        <v>0</v>
      </c>
      <c r="AI15740">
        <v>16050</v>
      </c>
      <c r="AJ15740">
        <v>1740690</v>
      </c>
      <c r="AK15740">
        <v>155.06700000000001</v>
      </c>
      <c r="AL15740">
        <v>146835</v>
      </c>
    </row>
    <row r="15741" spans="1:38">
      <c r="A15741" s="1" t="s">
        <v>844</v>
      </c>
      <c r="B15741" s="1" t="s">
        <v>845</v>
      </c>
      <c r="C15741" s="1" t="s">
        <v>107</v>
      </c>
      <c r="D15741">
        <v>2023</v>
      </c>
      <c r="E15741">
        <v>1</v>
      </c>
      <c r="F15741" s="1" t="s">
        <v>337</v>
      </c>
      <c r="G15741" s="1" t="s">
        <v>338</v>
      </c>
      <c r="H15741" s="1" t="s">
        <v>339</v>
      </c>
      <c r="I15741" s="1" t="s">
        <v>44</v>
      </c>
      <c r="J15741" s="1" t="s">
        <v>45</v>
      </c>
      <c r="K15741" s="1" t="s">
        <v>46</v>
      </c>
      <c r="L15741" s="1" t="s">
        <v>214</v>
      </c>
      <c r="M15741" s="1" t="s">
        <v>215</v>
      </c>
      <c r="N15741" s="1" t="s">
        <v>216</v>
      </c>
      <c r="O15741" s="1" t="s">
        <v>50</v>
      </c>
      <c r="P15741" s="1" t="s">
        <v>45</v>
      </c>
      <c r="Q15741" s="1" t="s">
        <v>46</v>
      </c>
      <c r="R15741" s="1" t="s">
        <v>114</v>
      </c>
      <c r="S15741" s="1" t="s">
        <v>52</v>
      </c>
      <c r="T15741">
        <v>442</v>
      </c>
      <c r="U15741">
        <v>2</v>
      </c>
      <c r="V15741">
        <v>0</v>
      </c>
      <c r="W15741">
        <v>0</v>
      </c>
      <c r="X15741">
        <v>0</v>
      </c>
      <c r="Y15741">
        <v>494856</v>
      </c>
      <c r="Z15741">
        <v>314262</v>
      </c>
      <c r="AA15741">
        <v>53569</v>
      </c>
      <c r="AB15741">
        <v>26190</v>
      </c>
      <c r="AC15741">
        <v>14464</v>
      </c>
      <c r="AD15741">
        <v>2844</v>
      </c>
      <c r="AE15741">
        <v>4</v>
      </c>
      <c r="AF15741">
        <v>0</v>
      </c>
      <c r="AG15741">
        <v>0</v>
      </c>
      <c r="AH15741">
        <v>0</v>
      </c>
      <c r="AI15741">
        <v>696</v>
      </c>
      <c r="AJ15741">
        <v>75347</v>
      </c>
      <c r="AK15741">
        <v>5.3833299999999999</v>
      </c>
      <c r="AL15741">
        <v>3689</v>
      </c>
    </row>
    <row r="15742" spans="1:38">
      <c r="A15742" s="1" t="s">
        <v>844</v>
      </c>
      <c r="B15742" s="1" t="s">
        <v>845</v>
      </c>
      <c r="C15742" s="1" t="s">
        <v>107</v>
      </c>
      <c r="D15742">
        <v>2023</v>
      </c>
      <c r="E15742">
        <v>1</v>
      </c>
      <c r="F15742" s="1" t="s">
        <v>337</v>
      </c>
      <c r="G15742" s="1" t="s">
        <v>338</v>
      </c>
      <c r="H15742" s="1" t="s">
        <v>339</v>
      </c>
      <c r="I15742" s="1" t="s">
        <v>44</v>
      </c>
      <c r="J15742" s="1" t="s">
        <v>45</v>
      </c>
      <c r="K15742" s="1" t="s">
        <v>46</v>
      </c>
      <c r="L15742" s="1" t="s">
        <v>291</v>
      </c>
      <c r="M15742" s="1" t="s">
        <v>292</v>
      </c>
      <c r="N15742" s="1" t="s">
        <v>110</v>
      </c>
      <c r="O15742" s="1" t="s">
        <v>111</v>
      </c>
      <c r="P15742" s="1" t="s">
        <v>45</v>
      </c>
      <c r="Q15742" s="1" t="s">
        <v>46</v>
      </c>
      <c r="R15742" s="1" t="s">
        <v>114</v>
      </c>
      <c r="S15742" s="1" t="s">
        <v>80</v>
      </c>
      <c r="T15742">
        <v>0</v>
      </c>
      <c r="U15742">
        <v>0</v>
      </c>
      <c r="V15742">
        <v>0</v>
      </c>
      <c r="W15742">
        <v>0</v>
      </c>
      <c r="X15742">
        <v>0</v>
      </c>
      <c r="Y15742">
        <v>0</v>
      </c>
      <c r="Z15742">
        <v>0</v>
      </c>
      <c r="AA15742">
        <v>0</v>
      </c>
      <c r="AB15742">
        <v>0</v>
      </c>
      <c r="AC15742">
        <v>3733</v>
      </c>
      <c r="AD15742">
        <v>1081</v>
      </c>
      <c r="AE15742">
        <v>1</v>
      </c>
      <c r="AF15742">
        <v>0</v>
      </c>
      <c r="AG15742">
        <v>0</v>
      </c>
      <c r="AH15742">
        <v>0</v>
      </c>
      <c r="AI15742">
        <v>0</v>
      </c>
      <c r="AJ15742">
        <v>0</v>
      </c>
      <c r="AK15742">
        <v>1.9166700000000001</v>
      </c>
      <c r="AL15742">
        <v>0</v>
      </c>
    </row>
    <row r="15743" spans="1:38">
      <c r="A15743" s="1" t="s">
        <v>844</v>
      </c>
      <c r="B15743" s="1" t="s">
        <v>845</v>
      </c>
      <c r="C15743" s="1" t="s">
        <v>107</v>
      </c>
      <c r="D15743">
        <v>2023</v>
      </c>
      <c r="E15743">
        <v>1</v>
      </c>
      <c r="F15743" s="1" t="s">
        <v>337</v>
      </c>
      <c r="G15743" s="1" t="s">
        <v>338</v>
      </c>
      <c r="H15743" s="1" t="s">
        <v>339</v>
      </c>
      <c r="I15743" s="1" t="s">
        <v>44</v>
      </c>
      <c r="J15743" s="1" t="s">
        <v>45</v>
      </c>
      <c r="K15743" s="1" t="s">
        <v>46</v>
      </c>
      <c r="L15743" s="1" t="s">
        <v>291</v>
      </c>
      <c r="M15743" s="1" t="s">
        <v>292</v>
      </c>
      <c r="N15743" s="1" t="s">
        <v>110</v>
      </c>
      <c r="O15743" s="1" t="s">
        <v>111</v>
      </c>
      <c r="P15743" s="1" t="s">
        <v>45</v>
      </c>
      <c r="Q15743" s="1" t="s">
        <v>46</v>
      </c>
      <c r="R15743" s="1" t="s">
        <v>114</v>
      </c>
      <c r="S15743" s="1" t="s">
        <v>52</v>
      </c>
      <c r="T15743">
        <v>389</v>
      </c>
      <c r="U15743">
        <v>0</v>
      </c>
      <c r="V15743">
        <v>0</v>
      </c>
      <c r="W15743">
        <v>0</v>
      </c>
      <c r="X15743">
        <v>0</v>
      </c>
      <c r="Y15743">
        <v>603198</v>
      </c>
      <c r="Z15743">
        <v>420509</v>
      </c>
      <c r="AA15743">
        <v>64209</v>
      </c>
      <c r="AB15743">
        <v>35624</v>
      </c>
      <c r="AC15743">
        <v>14033</v>
      </c>
      <c r="AD15743">
        <v>3243</v>
      </c>
      <c r="AE15743">
        <v>3</v>
      </c>
      <c r="AF15743">
        <v>0</v>
      </c>
      <c r="AG15743">
        <v>0</v>
      </c>
      <c r="AH15743">
        <v>0</v>
      </c>
      <c r="AI15743">
        <v>558</v>
      </c>
      <c r="AJ15743">
        <v>59400</v>
      </c>
      <c r="AK15743">
        <v>5.7</v>
      </c>
      <c r="AL15743">
        <v>3781</v>
      </c>
    </row>
    <row r="15744" spans="1:38">
      <c r="A15744" s="1" t="s">
        <v>844</v>
      </c>
      <c r="B15744" s="1" t="s">
        <v>845</v>
      </c>
      <c r="C15744" s="1" t="s">
        <v>107</v>
      </c>
      <c r="D15744">
        <v>2023</v>
      </c>
      <c r="E15744">
        <v>1</v>
      </c>
      <c r="F15744" s="1" t="s">
        <v>337</v>
      </c>
      <c r="G15744" s="1" t="s">
        <v>338</v>
      </c>
      <c r="H15744" s="1" t="s">
        <v>339</v>
      </c>
      <c r="I15744" s="1" t="s">
        <v>44</v>
      </c>
      <c r="J15744" s="1" t="s">
        <v>45</v>
      </c>
      <c r="K15744" s="1" t="s">
        <v>46</v>
      </c>
      <c r="L15744" s="1" t="s">
        <v>279</v>
      </c>
      <c r="M15744" s="1" t="s">
        <v>280</v>
      </c>
      <c r="N15744" s="1" t="s">
        <v>245</v>
      </c>
      <c r="O15744" s="1" t="s">
        <v>111</v>
      </c>
      <c r="P15744" s="1" t="s">
        <v>45</v>
      </c>
      <c r="Q15744" s="1" t="s">
        <v>46</v>
      </c>
      <c r="R15744" s="1" t="s">
        <v>114</v>
      </c>
      <c r="S15744" s="1" t="s">
        <v>72</v>
      </c>
      <c r="T15744">
        <v>1341</v>
      </c>
      <c r="U15744">
        <v>2</v>
      </c>
      <c r="V15744">
        <v>5070</v>
      </c>
      <c r="W15744">
        <v>0</v>
      </c>
      <c r="X15744">
        <v>0</v>
      </c>
      <c r="Y15744">
        <v>3920120</v>
      </c>
      <c r="Z15744">
        <v>2592150</v>
      </c>
      <c r="AA15744">
        <v>421003</v>
      </c>
      <c r="AB15744">
        <v>223715</v>
      </c>
      <c r="AC15744">
        <v>75012</v>
      </c>
      <c r="AD15744">
        <v>21263</v>
      </c>
      <c r="AE15744">
        <v>11</v>
      </c>
      <c r="AF15744">
        <v>9800310</v>
      </c>
      <c r="AG15744">
        <v>0</v>
      </c>
      <c r="AH15744">
        <v>0</v>
      </c>
      <c r="AI15744">
        <v>2028</v>
      </c>
      <c r="AJ15744">
        <v>217800</v>
      </c>
      <c r="AK15744">
        <v>31.933299999999999</v>
      </c>
      <c r="AL15744">
        <v>10092</v>
      </c>
    </row>
    <row r="15745" spans="1:38">
      <c r="A15745" s="1" t="s">
        <v>844</v>
      </c>
      <c r="B15745" s="1" t="s">
        <v>845</v>
      </c>
      <c r="C15745" s="1" t="s">
        <v>107</v>
      </c>
      <c r="D15745">
        <v>2023</v>
      </c>
      <c r="E15745">
        <v>1</v>
      </c>
      <c r="F15745" s="1" t="s">
        <v>337</v>
      </c>
      <c r="G15745" s="1" t="s">
        <v>338</v>
      </c>
      <c r="H15745" s="1" t="s">
        <v>339</v>
      </c>
      <c r="I15745" s="1" t="s">
        <v>44</v>
      </c>
      <c r="J15745" s="1" t="s">
        <v>45</v>
      </c>
      <c r="K15745" s="1" t="s">
        <v>46</v>
      </c>
      <c r="L15745" s="1" t="s">
        <v>264</v>
      </c>
      <c r="M15745" s="1" t="s">
        <v>265</v>
      </c>
      <c r="N15745" s="1" t="s">
        <v>59</v>
      </c>
      <c r="O15745" s="1" t="s">
        <v>60</v>
      </c>
      <c r="P15745" s="1" t="s">
        <v>45</v>
      </c>
      <c r="Q15745" s="1" t="s">
        <v>46</v>
      </c>
      <c r="R15745" s="1" t="s">
        <v>114</v>
      </c>
      <c r="S15745" s="1" t="s">
        <v>80</v>
      </c>
      <c r="T15745">
        <v>0</v>
      </c>
      <c r="U15745">
        <v>0</v>
      </c>
      <c r="V15745">
        <v>0</v>
      </c>
      <c r="W15745">
        <v>0</v>
      </c>
      <c r="X15745">
        <v>0</v>
      </c>
      <c r="Y15745">
        <v>0</v>
      </c>
      <c r="Z15745">
        <v>0</v>
      </c>
      <c r="AA15745">
        <v>0</v>
      </c>
      <c r="AB15745">
        <v>0</v>
      </c>
      <c r="AC15745">
        <v>3414</v>
      </c>
      <c r="AD15745">
        <v>822</v>
      </c>
      <c r="AE15745">
        <v>1</v>
      </c>
      <c r="AF15745">
        <v>0</v>
      </c>
      <c r="AG15745">
        <v>0</v>
      </c>
      <c r="AH15745">
        <v>0</v>
      </c>
      <c r="AI15745">
        <v>0</v>
      </c>
      <c r="AJ15745">
        <v>0</v>
      </c>
      <c r="AK15745">
        <v>1.6</v>
      </c>
      <c r="AL15745">
        <v>0</v>
      </c>
    </row>
    <row r="15746" spans="1:38">
      <c r="A15746" s="1" t="s">
        <v>844</v>
      </c>
      <c r="B15746" s="1" t="s">
        <v>845</v>
      </c>
      <c r="C15746" s="1" t="s">
        <v>107</v>
      </c>
      <c r="D15746">
        <v>2023</v>
      </c>
      <c r="E15746">
        <v>1</v>
      </c>
      <c r="F15746" s="1" t="s">
        <v>337</v>
      </c>
      <c r="G15746" s="1" t="s">
        <v>338</v>
      </c>
      <c r="H15746" s="1" t="s">
        <v>339</v>
      </c>
      <c r="I15746" s="1" t="s">
        <v>44</v>
      </c>
      <c r="J15746" s="1" t="s">
        <v>45</v>
      </c>
      <c r="K15746" s="1" t="s">
        <v>46</v>
      </c>
      <c r="L15746" s="1" t="s">
        <v>264</v>
      </c>
      <c r="M15746" s="1" t="s">
        <v>265</v>
      </c>
      <c r="N15746" s="1" t="s">
        <v>59</v>
      </c>
      <c r="O15746" s="1" t="s">
        <v>60</v>
      </c>
      <c r="P15746" s="1" t="s">
        <v>45</v>
      </c>
      <c r="Q15746" s="1" t="s">
        <v>46</v>
      </c>
      <c r="R15746" s="1" t="s">
        <v>114</v>
      </c>
      <c r="S15746" s="1" t="s">
        <v>72</v>
      </c>
      <c r="T15746">
        <v>22534</v>
      </c>
      <c r="U15746">
        <v>556</v>
      </c>
      <c r="V15746">
        <v>75233</v>
      </c>
      <c r="W15746">
        <v>312</v>
      </c>
      <c r="X15746">
        <v>0</v>
      </c>
      <c r="Y15746">
        <v>23444300</v>
      </c>
      <c r="Z15746">
        <v>18522900</v>
      </c>
      <c r="AA15746">
        <v>2527990</v>
      </c>
      <c r="AB15746">
        <v>1570960</v>
      </c>
      <c r="AC15746">
        <v>653132</v>
      </c>
      <c r="AD15746">
        <v>131520</v>
      </c>
      <c r="AE15746">
        <v>160</v>
      </c>
      <c r="AF15746">
        <v>61841500</v>
      </c>
      <c r="AG15746">
        <v>256464</v>
      </c>
      <c r="AH15746">
        <v>0</v>
      </c>
      <c r="AI15746">
        <v>28521</v>
      </c>
      <c r="AJ15746">
        <v>3075530</v>
      </c>
      <c r="AK15746">
        <v>259.5</v>
      </c>
      <c r="AL15746">
        <v>145962</v>
      </c>
    </row>
    <row r="15747" spans="1:38">
      <c r="A15747" s="1" t="s">
        <v>844</v>
      </c>
      <c r="B15747" s="1" t="s">
        <v>845</v>
      </c>
      <c r="C15747" s="1" t="s">
        <v>107</v>
      </c>
      <c r="D15747">
        <v>2023</v>
      </c>
      <c r="E15747">
        <v>1</v>
      </c>
      <c r="F15747" s="1" t="s">
        <v>337</v>
      </c>
      <c r="G15747" s="1" t="s">
        <v>338</v>
      </c>
      <c r="H15747" s="1" t="s">
        <v>339</v>
      </c>
      <c r="I15747" s="1" t="s">
        <v>44</v>
      </c>
      <c r="J15747" s="1" t="s">
        <v>45</v>
      </c>
      <c r="K15747" s="1" t="s">
        <v>46</v>
      </c>
      <c r="L15747" s="1" t="s">
        <v>108</v>
      </c>
      <c r="M15747" s="1" t="s">
        <v>109</v>
      </c>
      <c r="N15747" s="1" t="s">
        <v>110</v>
      </c>
      <c r="O15747" s="1" t="s">
        <v>111</v>
      </c>
      <c r="P15747" s="1" t="s">
        <v>45</v>
      </c>
      <c r="Q15747" s="1" t="s">
        <v>46</v>
      </c>
      <c r="R15747" s="1" t="s">
        <v>114</v>
      </c>
      <c r="S15747" s="1" t="s">
        <v>52</v>
      </c>
      <c r="T15747">
        <v>1021</v>
      </c>
      <c r="U15747">
        <v>8</v>
      </c>
      <c r="V15747">
        <v>2310</v>
      </c>
      <c r="W15747">
        <v>0</v>
      </c>
      <c r="X15747">
        <v>0</v>
      </c>
      <c r="Y15747">
        <v>2764690</v>
      </c>
      <c r="Z15747">
        <v>1268080</v>
      </c>
      <c r="AA15747">
        <v>300543</v>
      </c>
      <c r="AB15747">
        <v>105801</v>
      </c>
      <c r="AC15747">
        <v>60836</v>
      </c>
      <c r="AD15747">
        <v>16146</v>
      </c>
      <c r="AE15747">
        <v>13</v>
      </c>
      <c r="AF15747">
        <v>2869020</v>
      </c>
      <c r="AG15747">
        <v>0</v>
      </c>
      <c r="AH15747">
        <v>0</v>
      </c>
      <c r="AI15747">
        <v>2226</v>
      </c>
      <c r="AJ15747">
        <v>241988</v>
      </c>
      <c r="AK15747">
        <v>27.316700000000001</v>
      </c>
      <c r="AL15747">
        <v>6306</v>
      </c>
    </row>
    <row r="15748" spans="1:38">
      <c r="A15748" s="1" t="s">
        <v>844</v>
      </c>
      <c r="B15748" s="1" t="s">
        <v>845</v>
      </c>
      <c r="C15748" s="1" t="s">
        <v>107</v>
      </c>
      <c r="D15748">
        <v>2023</v>
      </c>
      <c r="E15748">
        <v>1</v>
      </c>
      <c r="F15748" s="1" t="s">
        <v>337</v>
      </c>
      <c r="G15748" s="1" t="s">
        <v>338</v>
      </c>
      <c r="H15748" s="1" t="s">
        <v>339</v>
      </c>
      <c r="I15748" s="1" t="s">
        <v>44</v>
      </c>
      <c r="J15748" s="1" t="s">
        <v>45</v>
      </c>
      <c r="K15748" s="1" t="s">
        <v>46</v>
      </c>
      <c r="L15748" s="1" t="s">
        <v>108</v>
      </c>
      <c r="M15748" s="1" t="s">
        <v>109</v>
      </c>
      <c r="N15748" s="1" t="s">
        <v>110</v>
      </c>
      <c r="O15748" s="1" t="s">
        <v>111</v>
      </c>
      <c r="P15748" s="1" t="s">
        <v>45</v>
      </c>
      <c r="Q15748" s="1" t="s">
        <v>46</v>
      </c>
      <c r="R15748" s="1" t="s">
        <v>114</v>
      </c>
      <c r="S15748" s="1" t="s">
        <v>72</v>
      </c>
      <c r="T15748">
        <v>4104</v>
      </c>
      <c r="U15748">
        <v>69</v>
      </c>
      <c r="V15748">
        <v>3534</v>
      </c>
      <c r="W15748">
        <v>0</v>
      </c>
      <c r="X15748">
        <v>0</v>
      </c>
      <c r="Y15748">
        <v>5969050</v>
      </c>
      <c r="Z15748">
        <v>5097170</v>
      </c>
      <c r="AA15748">
        <v>644817</v>
      </c>
      <c r="AB15748">
        <v>433521</v>
      </c>
      <c r="AC15748">
        <v>133667</v>
      </c>
      <c r="AD15748">
        <v>33534</v>
      </c>
      <c r="AE15748">
        <v>27</v>
      </c>
      <c r="AF15748">
        <v>4389230</v>
      </c>
      <c r="AG15748">
        <v>0</v>
      </c>
      <c r="AH15748">
        <v>0</v>
      </c>
      <c r="AI15748">
        <v>4806</v>
      </c>
      <c r="AJ15748">
        <v>519188</v>
      </c>
      <c r="AK15748">
        <v>56.116700000000002</v>
      </c>
      <c r="AL15748">
        <v>37726</v>
      </c>
    </row>
    <row r="15749" spans="1:38">
      <c r="A15749" s="1" t="s">
        <v>844</v>
      </c>
      <c r="B15749" s="1" t="s">
        <v>845</v>
      </c>
      <c r="C15749" s="1" t="s">
        <v>107</v>
      </c>
      <c r="D15749">
        <v>2023</v>
      </c>
      <c r="E15749">
        <v>1</v>
      </c>
      <c r="F15749" s="1" t="s">
        <v>337</v>
      </c>
      <c r="G15749" s="1" t="s">
        <v>338</v>
      </c>
      <c r="H15749" s="1" t="s">
        <v>339</v>
      </c>
      <c r="I15749" s="1" t="s">
        <v>44</v>
      </c>
      <c r="J15749" s="1" t="s">
        <v>45</v>
      </c>
      <c r="K15749" s="1" t="s">
        <v>46</v>
      </c>
      <c r="L15749" s="1" t="s">
        <v>556</v>
      </c>
      <c r="M15749" s="1" t="s">
        <v>557</v>
      </c>
      <c r="N15749" s="1" t="s">
        <v>89</v>
      </c>
      <c r="O15749" s="1" t="s">
        <v>60</v>
      </c>
      <c r="P15749" s="1" t="s">
        <v>45</v>
      </c>
      <c r="Q15749" s="1" t="s">
        <v>46</v>
      </c>
      <c r="R15749" s="1" t="s">
        <v>114</v>
      </c>
      <c r="S15749" s="1" t="s">
        <v>72</v>
      </c>
      <c r="T15749">
        <v>0</v>
      </c>
      <c r="U15749">
        <v>0</v>
      </c>
      <c r="V15749">
        <v>0</v>
      </c>
      <c r="W15749">
        <v>0</v>
      </c>
      <c r="X15749">
        <v>0</v>
      </c>
      <c r="Y15749">
        <v>50592</v>
      </c>
      <c r="Z15749">
        <v>40528</v>
      </c>
      <c r="AA15749">
        <v>5385</v>
      </c>
      <c r="AB15749">
        <v>3338</v>
      </c>
      <c r="AC15749">
        <v>2031</v>
      </c>
      <c r="AD15749">
        <v>272</v>
      </c>
      <c r="AE15749">
        <v>1</v>
      </c>
      <c r="AF15749">
        <v>0</v>
      </c>
      <c r="AG15749">
        <v>0</v>
      </c>
      <c r="AH15749">
        <v>0</v>
      </c>
      <c r="AI15749">
        <v>186</v>
      </c>
      <c r="AJ15749">
        <v>19800</v>
      </c>
      <c r="AK15749">
        <v>0.93333299999999997</v>
      </c>
      <c r="AL15749">
        <v>0</v>
      </c>
    </row>
    <row r="15750" spans="1:38">
      <c r="A15750" s="1" t="s">
        <v>844</v>
      </c>
      <c r="B15750" s="1" t="s">
        <v>845</v>
      </c>
      <c r="C15750" s="1" t="s">
        <v>107</v>
      </c>
      <c r="D15750">
        <v>2023</v>
      </c>
      <c r="E15750">
        <v>1</v>
      </c>
      <c r="F15750" s="1" t="s">
        <v>57</v>
      </c>
      <c r="G15750" s="1" t="s">
        <v>58</v>
      </c>
      <c r="H15750" s="1" t="s">
        <v>59</v>
      </c>
      <c r="I15750" s="1" t="s">
        <v>60</v>
      </c>
      <c r="J15750" s="1" t="s">
        <v>45</v>
      </c>
      <c r="K15750" s="1" t="s">
        <v>46</v>
      </c>
      <c r="L15750" s="1" t="s">
        <v>846</v>
      </c>
      <c r="M15750" s="1" t="s">
        <v>847</v>
      </c>
      <c r="N15750" s="1" t="s">
        <v>55</v>
      </c>
      <c r="O15750" s="1" t="s">
        <v>55</v>
      </c>
      <c r="P15750" s="1" t="s">
        <v>780</v>
      </c>
      <c r="Q15750" s="1" t="s">
        <v>86</v>
      </c>
      <c r="R15750" s="1" t="s">
        <v>51</v>
      </c>
      <c r="S15750" s="1" t="s">
        <v>52</v>
      </c>
      <c r="T15750">
        <v>1068</v>
      </c>
      <c r="U15750">
        <v>47</v>
      </c>
      <c r="V15750">
        <v>0</v>
      </c>
      <c r="W15750">
        <v>0</v>
      </c>
      <c r="X15750">
        <v>0</v>
      </c>
      <c r="Y15750">
        <v>8017200</v>
      </c>
      <c r="Z15750">
        <v>5596320</v>
      </c>
      <c r="AA15750">
        <v>933768</v>
      </c>
      <c r="AB15750">
        <v>490789</v>
      </c>
      <c r="AC15750">
        <v>162219</v>
      </c>
      <c r="AD15750">
        <v>47160</v>
      </c>
      <c r="AE15750">
        <v>9</v>
      </c>
      <c r="AF15750">
        <v>0</v>
      </c>
      <c r="AG15750">
        <v>0</v>
      </c>
      <c r="AH15750">
        <v>0</v>
      </c>
      <c r="AI15750">
        <v>1530</v>
      </c>
      <c r="AJ15750">
        <v>178200</v>
      </c>
      <c r="AK15750">
        <v>63.4</v>
      </c>
      <c r="AL15750">
        <v>13563</v>
      </c>
    </row>
    <row r="15751" spans="1:38">
      <c r="A15751" s="1" t="s">
        <v>844</v>
      </c>
      <c r="B15751" s="1" t="s">
        <v>845</v>
      </c>
      <c r="C15751" s="1" t="s">
        <v>107</v>
      </c>
      <c r="D15751">
        <v>2023</v>
      </c>
      <c r="E15751">
        <v>1</v>
      </c>
      <c r="F15751" s="1" t="s">
        <v>57</v>
      </c>
      <c r="G15751" s="1" t="s">
        <v>58</v>
      </c>
      <c r="H15751" s="1" t="s">
        <v>59</v>
      </c>
      <c r="I15751" s="1" t="s">
        <v>60</v>
      </c>
      <c r="J15751" s="1" t="s">
        <v>45</v>
      </c>
      <c r="K15751" s="1" t="s">
        <v>46</v>
      </c>
      <c r="L15751" s="1" t="s">
        <v>846</v>
      </c>
      <c r="M15751" s="1" t="s">
        <v>847</v>
      </c>
      <c r="N15751" s="1" t="s">
        <v>55</v>
      </c>
      <c r="O15751" s="1" t="s">
        <v>55</v>
      </c>
      <c r="P15751" s="1" t="s">
        <v>780</v>
      </c>
      <c r="Q15751" s="1" t="s">
        <v>86</v>
      </c>
      <c r="R15751" s="1" t="s">
        <v>51</v>
      </c>
      <c r="S15751" s="1" t="s">
        <v>72</v>
      </c>
      <c r="T15751">
        <v>1961</v>
      </c>
      <c r="U15751">
        <v>56</v>
      </c>
      <c r="V15751">
        <v>3700</v>
      </c>
      <c r="W15751">
        <v>0</v>
      </c>
      <c r="X15751">
        <v>0</v>
      </c>
      <c r="Y15751">
        <v>15143600</v>
      </c>
      <c r="Z15751">
        <v>10275600</v>
      </c>
      <c r="AA15751">
        <v>1763780</v>
      </c>
      <c r="AB15751">
        <v>927222</v>
      </c>
      <c r="AC15751">
        <v>307134</v>
      </c>
      <c r="AD15751">
        <v>89080</v>
      </c>
      <c r="AE15751">
        <v>17</v>
      </c>
      <c r="AF15751">
        <v>19388000</v>
      </c>
      <c r="AG15751">
        <v>0</v>
      </c>
      <c r="AH15751">
        <v>0</v>
      </c>
      <c r="AI15751">
        <v>2890</v>
      </c>
      <c r="AJ15751">
        <v>336600</v>
      </c>
      <c r="AK15751">
        <v>121.43300000000001</v>
      </c>
      <c r="AL15751">
        <v>26177</v>
      </c>
    </row>
    <row r="15752" spans="1:38">
      <c r="A15752" s="1" t="s">
        <v>844</v>
      </c>
      <c r="B15752" s="1" t="s">
        <v>845</v>
      </c>
      <c r="C15752" s="1" t="s">
        <v>107</v>
      </c>
      <c r="D15752">
        <v>2023</v>
      </c>
      <c r="E15752">
        <v>1</v>
      </c>
      <c r="F15752" s="1" t="s">
        <v>57</v>
      </c>
      <c r="G15752" s="1" t="s">
        <v>58</v>
      </c>
      <c r="H15752" s="1" t="s">
        <v>59</v>
      </c>
      <c r="I15752" s="1" t="s">
        <v>60</v>
      </c>
      <c r="J15752" s="1" t="s">
        <v>45</v>
      </c>
      <c r="K15752" s="1" t="s">
        <v>46</v>
      </c>
      <c r="L15752" s="1" t="s">
        <v>460</v>
      </c>
      <c r="M15752" s="1" t="s">
        <v>461</v>
      </c>
      <c r="N15752" s="1" t="s">
        <v>55</v>
      </c>
      <c r="O15752" s="1" t="s">
        <v>55</v>
      </c>
      <c r="P15752" s="1" t="s">
        <v>125</v>
      </c>
      <c r="Q15752" s="1" t="s">
        <v>46</v>
      </c>
      <c r="R15752" s="1" t="s">
        <v>51</v>
      </c>
      <c r="S15752" s="1" t="s">
        <v>72</v>
      </c>
      <c r="T15752">
        <v>1541</v>
      </c>
      <c r="U15752">
        <v>9</v>
      </c>
      <c r="V15752">
        <v>0</v>
      </c>
      <c r="W15752">
        <v>0</v>
      </c>
      <c r="X15752">
        <v>0</v>
      </c>
      <c r="Y15752">
        <v>4006290</v>
      </c>
      <c r="Z15752">
        <v>2698290</v>
      </c>
      <c r="AA15752">
        <v>450697</v>
      </c>
      <c r="AB15752">
        <v>239820</v>
      </c>
      <c r="AC15752">
        <v>92899</v>
      </c>
      <c r="AD15752">
        <v>22763</v>
      </c>
      <c r="AE15752">
        <v>13</v>
      </c>
      <c r="AF15752">
        <v>0</v>
      </c>
      <c r="AG15752">
        <v>0</v>
      </c>
      <c r="AH15752">
        <v>0</v>
      </c>
      <c r="AI15752">
        <v>2288</v>
      </c>
      <c r="AJ15752">
        <v>257400</v>
      </c>
      <c r="AK15752">
        <v>39.433300000000003</v>
      </c>
      <c r="AL15752">
        <v>21390</v>
      </c>
    </row>
    <row r="15753" spans="1:38">
      <c r="A15753" s="1" t="s">
        <v>844</v>
      </c>
      <c r="B15753" s="1" t="s">
        <v>845</v>
      </c>
      <c r="C15753" s="1" t="s">
        <v>107</v>
      </c>
      <c r="D15753">
        <v>2023</v>
      </c>
      <c r="E15753">
        <v>1</v>
      </c>
      <c r="F15753" s="1" t="s">
        <v>57</v>
      </c>
      <c r="G15753" s="1" t="s">
        <v>58</v>
      </c>
      <c r="H15753" s="1" t="s">
        <v>59</v>
      </c>
      <c r="I15753" s="1" t="s">
        <v>60</v>
      </c>
      <c r="J15753" s="1" t="s">
        <v>45</v>
      </c>
      <c r="K15753" s="1" t="s">
        <v>46</v>
      </c>
      <c r="L15753" s="1" t="s">
        <v>464</v>
      </c>
      <c r="M15753" s="1" t="s">
        <v>465</v>
      </c>
      <c r="N15753" s="1" t="s">
        <v>55</v>
      </c>
      <c r="O15753" s="1" t="s">
        <v>55</v>
      </c>
      <c r="P15753" s="1" t="s">
        <v>125</v>
      </c>
      <c r="Q15753" s="1" t="s">
        <v>46</v>
      </c>
      <c r="R15753" s="1" t="s">
        <v>51</v>
      </c>
      <c r="S15753" s="1" t="s">
        <v>72</v>
      </c>
      <c r="T15753">
        <v>9547</v>
      </c>
      <c r="U15753">
        <v>207</v>
      </c>
      <c r="V15753">
        <v>2560</v>
      </c>
      <c r="W15753">
        <v>0</v>
      </c>
      <c r="X15753">
        <v>0</v>
      </c>
      <c r="Y15753">
        <v>23487300</v>
      </c>
      <c r="Z15753">
        <v>16172600</v>
      </c>
      <c r="AA15753">
        <v>2649740</v>
      </c>
      <c r="AB15753">
        <v>1415660</v>
      </c>
      <c r="AC15753">
        <v>590263</v>
      </c>
      <c r="AD15753">
        <v>133826</v>
      </c>
      <c r="AE15753">
        <v>79</v>
      </c>
      <c r="AF15753">
        <v>4336640</v>
      </c>
      <c r="AG15753">
        <v>0</v>
      </c>
      <c r="AH15753">
        <v>0</v>
      </c>
      <c r="AI15753">
        <v>13865</v>
      </c>
      <c r="AJ15753">
        <v>1564200</v>
      </c>
      <c r="AK15753">
        <v>230.06700000000001</v>
      </c>
      <c r="AL15753">
        <v>117129</v>
      </c>
    </row>
    <row r="15754" spans="1:38">
      <c r="A15754" s="1" t="s">
        <v>844</v>
      </c>
      <c r="B15754" s="1" t="s">
        <v>845</v>
      </c>
      <c r="C15754" s="1" t="s">
        <v>107</v>
      </c>
      <c r="D15754">
        <v>2023</v>
      </c>
      <c r="E15754">
        <v>1</v>
      </c>
      <c r="F15754" s="1" t="s">
        <v>57</v>
      </c>
      <c r="G15754" s="1" t="s">
        <v>58</v>
      </c>
      <c r="H15754" s="1" t="s">
        <v>59</v>
      </c>
      <c r="I15754" s="1" t="s">
        <v>60</v>
      </c>
      <c r="J15754" s="1" t="s">
        <v>45</v>
      </c>
      <c r="K15754" s="1" t="s">
        <v>46</v>
      </c>
      <c r="L15754" s="1" t="s">
        <v>466</v>
      </c>
      <c r="M15754" s="1" t="s">
        <v>467</v>
      </c>
      <c r="N15754" s="1" t="s">
        <v>55</v>
      </c>
      <c r="O15754" s="1" t="s">
        <v>55</v>
      </c>
      <c r="P15754" s="1" t="s">
        <v>125</v>
      </c>
      <c r="Q15754" s="1" t="s">
        <v>46</v>
      </c>
      <c r="R15754" s="1" t="s">
        <v>51</v>
      </c>
      <c r="S15754" s="1" t="s">
        <v>72</v>
      </c>
      <c r="T15754">
        <v>1518</v>
      </c>
      <c r="U15754">
        <v>12</v>
      </c>
      <c r="V15754">
        <v>0</v>
      </c>
      <c r="W15754">
        <v>0</v>
      </c>
      <c r="X15754">
        <v>0</v>
      </c>
      <c r="Y15754">
        <v>4163970</v>
      </c>
      <c r="Z15754">
        <v>2966170</v>
      </c>
      <c r="AA15754">
        <v>519059</v>
      </c>
      <c r="AB15754">
        <v>261856</v>
      </c>
      <c r="AC15754">
        <v>113034</v>
      </c>
      <c r="AD15754">
        <v>27356</v>
      </c>
      <c r="AE15754">
        <v>14</v>
      </c>
      <c r="AF15754">
        <v>0</v>
      </c>
      <c r="AG15754">
        <v>0</v>
      </c>
      <c r="AH15754">
        <v>0</v>
      </c>
      <c r="AI15754">
        <v>2131</v>
      </c>
      <c r="AJ15754">
        <v>265641</v>
      </c>
      <c r="AK15754">
        <v>45.916699999999999</v>
      </c>
      <c r="AL15754">
        <v>20165</v>
      </c>
    </row>
    <row r="15755" spans="1:38">
      <c r="A15755" s="1" t="s">
        <v>844</v>
      </c>
      <c r="B15755" s="1" t="s">
        <v>845</v>
      </c>
      <c r="C15755" s="1" t="s">
        <v>107</v>
      </c>
      <c r="D15755">
        <v>2023</v>
      </c>
      <c r="E15755">
        <v>1</v>
      </c>
      <c r="F15755" s="1" t="s">
        <v>57</v>
      </c>
      <c r="G15755" s="1" t="s">
        <v>58</v>
      </c>
      <c r="H15755" s="1" t="s">
        <v>59</v>
      </c>
      <c r="I15755" s="1" t="s">
        <v>60</v>
      </c>
      <c r="J15755" s="1" t="s">
        <v>45</v>
      </c>
      <c r="K15755" s="1" t="s">
        <v>46</v>
      </c>
      <c r="L15755" s="1" t="s">
        <v>468</v>
      </c>
      <c r="M15755" s="1" t="s">
        <v>469</v>
      </c>
      <c r="N15755" s="1" t="s">
        <v>55</v>
      </c>
      <c r="O15755" s="1" t="s">
        <v>55</v>
      </c>
      <c r="P15755" s="1" t="s">
        <v>125</v>
      </c>
      <c r="Q15755" s="1" t="s">
        <v>46</v>
      </c>
      <c r="R15755" s="1" t="s">
        <v>51</v>
      </c>
      <c r="S15755" s="1" t="s">
        <v>52</v>
      </c>
      <c r="T15755">
        <v>508</v>
      </c>
      <c r="U15755">
        <v>5</v>
      </c>
      <c r="V15755">
        <v>0</v>
      </c>
      <c r="W15755">
        <v>0</v>
      </c>
      <c r="X15755">
        <v>0</v>
      </c>
      <c r="Y15755">
        <v>2978980</v>
      </c>
      <c r="Z15755">
        <v>1228340</v>
      </c>
      <c r="AA15755">
        <v>335132</v>
      </c>
      <c r="AB15755">
        <v>108452</v>
      </c>
      <c r="AC15755">
        <v>62575</v>
      </c>
      <c r="AD15755">
        <v>16926</v>
      </c>
      <c r="AE15755">
        <v>7</v>
      </c>
      <c r="AF15755">
        <v>0</v>
      </c>
      <c r="AG15755">
        <v>0</v>
      </c>
      <c r="AH15755">
        <v>0</v>
      </c>
      <c r="AI15755">
        <v>1232</v>
      </c>
      <c r="AJ15755">
        <v>138600</v>
      </c>
      <c r="AK15755">
        <v>26.95</v>
      </c>
      <c r="AL15755">
        <v>6753</v>
      </c>
    </row>
    <row r="15756" spans="1:38">
      <c r="A15756" s="1" t="s">
        <v>844</v>
      </c>
      <c r="B15756" s="1" t="s">
        <v>845</v>
      </c>
      <c r="C15756" s="1" t="s">
        <v>107</v>
      </c>
      <c r="D15756">
        <v>2023</v>
      </c>
      <c r="E15756">
        <v>1</v>
      </c>
      <c r="F15756" s="1" t="s">
        <v>57</v>
      </c>
      <c r="G15756" s="1" t="s">
        <v>58</v>
      </c>
      <c r="H15756" s="1" t="s">
        <v>59</v>
      </c>
      <c r="I15756" s="1" t="s">
        <v>60</v>
      </c>
      <c r="J15756" s="1" t="s">
        <v>45</v>
      </c>
      <c r="K15756" s="1" t="s">
        <v>46</v>
      </c>
      <c r="L15756" s="1" t="s">
        <v>468</v>
      </c>
      <c r="M15756" s="1" t="s">
        <v>469</v>
      </c>
      <c r="N15756" s="1" t="s">
        <v>55</v>
      </c>
      <c r="O15756" s="1" t="s">
        <v>55</v>
      </c>
      <c r="P15756" s="1" t="s">
        <v>125</v>
      </c>
      <c r="Q15756" s="1" t="s">
        <v>46</v>
      </c>
      <c r="R15756" s="1" t="s">
        <v>51</v>
      </c>
      <c r="S15756" s="1" t="s">
        <v>72</v>
      </c>
      <c r="T15756">
        <v>2020</v>
      </c>
      <c r="U15756">
        <v>24</v>
      </c>
      <c r="V15756">
        <v>0</v>
      </c>
      <c r="W15756">
        <v>0</v>
      </c>
      <c r="X15756">
        <v>0</v>
      </c>
      <c r="Y15756">
        <v>7597360</v>
      </c>
      <c r="Z15756">
        <v>4884360</v>
      </c>
      <c r="AA15756">
        <v>861768</v>
      </c>
      <c r="AB15756">
        <v>434715</v>
      </c>
      <c r="AC15756">
        <v>170980</v>
      </c>
      <c r="AD15756">
        <v>43524</v>
      </c>
      <c r="AE15756">
        <v>18</v>
      </c>
      <c r="AF15756">
        <v>0</v>
      </c>
      <c r="AG15756">
        <v>0</v>
      </c>
      <c r="AH15756">
        <v>0</v>
      </c>
      <c r="AI15756">
        <v>3142</v>
      </c>
      <c r="AJ15756">
        <v>356400</v>
      </c>
      <c r="AK15756">
        <v>69.883300000000006</v>
      </c>
      <c r="AL15756">
        <v>28286</v>
      </c>
    </row>
    <row r="15757" spans="1:38">
      <c r="A15757" s="1" t="s">
        <v>844</v>
      </c>
      <c r="B15757" s="1" t="s">
        <v>845</v>
      </c>
      <c r="C15757" s="1" t="s">
        <v>107</v>
      </c>
      <c r="D15757">
        <v>2023</v>
      </c>
      <c r="E15757">
        <v>1</v>
      </c>
      <c r="F15757" s="1" t="s">
        <v>57</v>
      </c>
      <c r="G15757" s="1" t="s">
        <v>58</v>
      </c>
      <c r="H15757" s="1" t="s">
        <v>59</v>
      </c>
      <c r="I15757" s="1" t="s">
        <v>60</v>
      </c>
      <c r="J15757" s="1" t="s">
        <v>45</v>
      </c>
      <c r="K15757" s="1" t="s">
        <v>46</v>
      </c>
      <c r="L15757" s="1" t="s">
        <v>364</v>
      </c>
      <c r="M15757" s="1" t="s">
        <v>365</v>
      </c>
      <c r="N15757" s="1" t="s">
        <v>366</v>
      </c>
      <c r="O15757" s="1" t="s">
        <v>111</v>
      </c>
      <c r="P15757" s="1" t="s">
        <v>45</v>
      </c>
      <c r="Q15757" s="1" t="s">
        <v>46</v>
      </c>
      <c r="R15757" s="1" t="s">
        <v>114</v>
      </c>
      <c r="S15757" s="1" t="s">
        <v>72</v>
      </c>
      <c r="T15757">
        <v>9183</v>
      </c>
      <c r="U15757">
        <v>133</v>
      </c>
      <c r="V15757">
        <v>44719</v>
      </c>
      <c r="W15757">
        <v>263</v>
      </c>
      <c r="X15757">
        <v>0</v>
      </c>
      <c r="Y15757">
        <v>17327900</v>
      </c>
      <c r="Z15757">
        <v>15657000</v>
      </c>
      <c r="AA15757">
        <v>1934470</v>
      </c>
      <c r="AB15757">
        <v>1395970</v>
      </c>
      <c r="AC15757">
        <v>417353</v>
      </c>
      <c r="AD15757">
        <v>104005</v>
      </c>
      <c r="AE15757">
        <v>61</v>
      </c>
      <c r="AF15757">
        <v>76245900</v>
      </c>
      <c r="AG15757">
        <v>448415</v>
      </c>
      <c r="AH15757">
        <v>0</v>
      </c>
      <c r="AI15757">
        <v>10163</v>
      </c>
      <c r="AJ15757">
        <v>1134590</v>
      </c>
      <c r="AK15757">
        <v>160.833</v>
      </c>
      <c r="AL15757">
        <v>85323</v>
      </c>
    </row>
    <row r="15758" spans="1:38">
      <c r="A15758" s="1" t="s">
        <v>844</v>
      </c>
      <c r="B15758" s="1" t="s">
        <v>845</v>
      </c>
      <c r="C15758" s="1" t="s">
        <v>107</v>
      </c>
      <c r="D15758">
        <v>2023</v>
      </c>
      <c r="E15758">
        <v>1</v>
      </c>
      <c r="F15758" s="1" t="s">
        <v>57</v>
      </c>
      <c r="G15758" s="1" t="s">
        <v>58</v>
      </c>
      <c r="H15758" s="1" t="s">
        <v>59</v>
      </c>
      <c r="I15758" s="1" t="s">
        <v>60</v>
      </c>
      <c r="J15758" s="1" t="s">
        <v>45</v>
      </c>
      <c r="K15758" s="1" t="s">
        <v>46</v>
      </c>
      <c r="L15758" s="1" t="s">
        <v>147</v>
      </c>
      <c r="M15758" s="1" t="s">
        <v>148</v>
      </c>
      <c r="N15758" s="1" t="s">
        <v>149</v>
      </c>
      <c r="O15758" s="1" t="s">
        <v>50</v>
      </c>
      <c r="P15758" s="1" t="s">
        <v>45</v>
      </c>
      <c r="Q15758" s="1" t="s">
        <v>46</v>
      </c>
      <c r="R15758" s="1" t="s">
        <v>114</v>
      </c>
      <c r="S15758" s="1" t="s">
        <v>72</v>
      </c>
      <c r="T15758">
        <v>4689</v>
      </c>
      <c r="U15758">
        <v>135</v>
      </c>
      <c r="V15758">
        <v>41647</v>
      </c>
      <c r="W15758">
        <v>171</v>
      </c>
      <c r="X15758">
        <v>0</v>
      </c>
      <c r="Y15758">
        <v>13725000</v>
      </c>
      <c r="Z15758">
        <v>11539600</v>
      </c>
      <c r="AA15758">
        <v>1461810</v>
      </c>
      <c r="AB15758">
        <v>1099450</v>
      </c>
      <c r="AC15758">
        <v>291962</v>
      </c>
      <c r="AD15758">
        <v>73830</v>
      </c>
      <c r="AE15758">
        <v>30</v>
      </c>
      <c r="AF15758">
        <v>102493000</v>
      </c>
      <c r="AG15758">
        <v>420831</v>
      </c>
      <c r="AH15758">
        <v>0</v>
      </c>
      <c r="AI15758">
        <v>5577</v>
      </c>
      <c r="AJ15758">
        <v>594000</v>
      </c>
      <c r="AK15758">
        <v>107</v>
      </c>
      <c r="AL15758">
        <v>53435</v>
      </c>
    </row>
    <row r="15759" spans="1:38">
      <c r="A15759" s="1" t="s">
        <v>844</v>
      </c>
      <c r="B15759" s="1" t="s">
        <v>845</v>
      </c>
      <c r="C15759" s="1" t="s">
        <v>107</v>
      </c>
      <c r="D15759">
        <v>2023</v>
      </c>
      <c r="E15759">
        <v>1</v>
      </c>
      <c r="F15759" s="1" t="s">
        <v>57</v>
      </c>
      <c r="G15759" s="1" t="s">
        <v>58</v>
      </c>
      <c r="H15759" s="1" t="s">
        <v>59</v>
      </c>
      <c r="I15759" s="1" t="s">
        <v>60</v>
      </c>
      <c r="J15759" s="1" t="s">
        <v>45</v>
      </c>
      <c r="K15759" s="1" t="s">
        <v>46</v>
      </c>
      <c r="L15759" s="1" t="s">
        <v>367</v>
      </c>
      <c r="M15759" s="1" t="s">
        <v>368</v>
      </c>
      <c r="N15759" s="1" t="s">
        <v>369</v>
      </c>
      <c r="O15759" s="1" t="s">
        <v>44</v>
      </c>
      <c r="P15759" s="1" t="s">
        <v>45</v>
      </c>
      <c r="Q15759" s="1" t="s">
        <v>46</v>
      </c>
      <c r="R15759" s="1" t="s">
        <v>114</v>
      </c>
      <c r="S15759" s="1" t="s">
        <v>52</v>
      </c>
      <c r="T15759">
        <v>1159</v>
      </c>
      <c r="U15759">
        <v>21</v>
      </c>
      <c r="V15759">
        <v>4004</v>
      </c>
      <c r="W15759">
        <v>72</v>
      </c>
      <c r="X15759">
        <v>0</v>
      </c>
      <c r="Y15759">
        <v>1667250</v>
      </c>
      <c r="Z15759">
        <v>990945</v>
      </c>
      <c r="AA15759">
        <v>182924</v>
      </c>
      <c r="AB15759">
        <v>86448</v>
      </c>
      <c r="AC15759">
        <v>45542</v>
      </c>
      <c r="AD15759">
        <v>9405</v>
      </c>
      <c r="AE15759">
        <v>11</v>
      </c>
      <c r="AF15759">
        <v>3423420</v>
      </c>
      <c r="AG15759">
        <v>61560</v>
      </c>
      <c r="AH15759">
        <v>0</v>
      </c>
      <c r="AI15759">
        <v>1950</v>
      </c>
      <c r="AJ15759">
        <v>213947</v>
      </c>
      <c r="AK15759">
        <v>18.399999999999999</v>
      </c>
      <c r="AL15759">
        <v>10187</v>
      </c>
    </row>
    <row r="15760" spans="1:38">
      <c r="A15760" s="1" t="s">
        <v>844</v>
      </c>
      <c r="B15760" s="1" t="s">
        <v>845</v>
      </c>
      <c r="C15760" s="1" t="s">
        <v>107</v>
      </c>
      <c r="D15760">
        <v>2023</v>
      </c>
      <c r="E15760">
        <v>1</v>
      </c>
      <c r="F15760" s="1" t="s">
        <v>57</v>
      </c>
      <c r="G15760" s="1" t="s">
        <v>58</v>
      </c>
      <c r="H15760" s="1" t="s">
        <v>59</v>
      </c>
      <c r="I15760" s="1" t="s">
        <v>60</v>
      </c>
      <c r="J15760" s="1" t="s">
        <v>45</v>
      </c>
      <c r="K15760" s="1" t="s">
        <v>46</v>
      </c>
      <c r="L15760" s="1" t="s">
        <v>367</v>
      </c>
      <c r="M15760" s="1" t="s">
        <v>368</v>
      </c>
      <c r="N15760" s="1" t="s">
        <v>369</v>
      </c>
      <c r="O15760" s="1" t="s">
        <v>44</v>
      </c>
      <c r="P15760" s="1" t="s">
        <v>45</v>
      </c>
      <c r="Q15760" s="1" t="s">
        <v>46</v>
      </c>
      <c r="R15760" s="1" t="s">
        <v>114</v>
      </c>
      <c r="S15760" s="1" t="s">
        <v>72</v>
      </c>
      <c r="T15760">
        <v>17406</v>
      </c>
      <c r="U15760">
        <v>631</v>
      </c>
      <c r="V15760">
        <v>371506</v>
      </c>
      <c r="W15760">
        <v>2230</v>
      </c>
      <c r="X15760">
        <v>0</v>
      </c>
      <c r="Y15760">
        <v>19063100</v>
      </c>
      <c r="Z15760">
        <v>14882100</v>
      </c>
      <c r="AA15760">
        <v>2532190</v>
      </c>
      <c r="AB15760">
        <v>1609320</v>
      </c>
      <c r="AC15760">
        <v>613209</v>
      </c>
      <c r="AD15760">
        <v>124830</v>
      </c>
      <c r="AE15760">
        <v>146</v>
      </c>
      <c r="AF15760">
        <v>326250000</v>
      </c>
      <c r="AG15760">
        <v>1906650</v>
      </c>
      <c r="AH15760">
        <v>0</v>
      </c>
      <c r="AI15760">
        <v>22296</v>
      </c>
      <c r="AJ15760">
        <v>2961640</v>
      </c>
      <c r="AK15760">
        <v>254.2</v>
      </c>
      <c r="AL15760">
        <v>195307</v>
      </c>
    </row>
    <row r="15761" spans="1:38">
      <c r="A15761" s="1" t="s">
        <v>844</v>
      </c>
      <c r="B15761" s="1" t="s">
        <v>845</v>
      </c>
      <c r="C15761" s="1" t="s">
        <v>107</v>
      </c>
      <c r="D15761">
        <v>2023</v>
      </c>
      <c r="E15761">
        <v>1</v>
      </c>
      <c r="F15761" s="1" t="s">
        <v>57</v>
      </c>
      <c r="G15761" s="1" t="s">
        <v>58</v>
      </c>
      <c r="H15761" s="1" t="s">
        <v>59</v>
      </c>
      <c r="I15761" s="1" t="s">
        <v>60</v>
      </c>
      <c r="J15761" s="1" t="s">
        <v>45</v>
      </c>
      <c r="K15761" s="1" t="s">
        <v>46</v>
      </c>
      <c r="L15761" s="1" t="s">
        <v>540</v>
      </c>
      <c r="M15761" s="1" t="s">
        <v>541</v>
      </c>
      <c r="N15761" s="1" t="s">
        <v>202</v>
      </c>
      <c r="O15761" s="1" t="s">
        <v>176</v>
      </c>
      <c r="P15761" s="1" t="s">
        <v>45</v>
      </c>
      <c r="Q15761" s="1" t="s">
        <v>46</v>
      </c>
      <c r="R15761" s="1" t="s">
        <v>114</v>
      </c>
      <c r="S15761" s="1" t="s">
        <v>72</v>
      </c>
      <c r="T15761">
        <v>3739</v>
      </c>
      <c r="U15761">
        <v>88</v>
      </c>
      <c r="V15761">
        <v>0</v>
      </c>
      <c r="W15761">
        <v>34</v>
      </c>
      <c r="X15761">
        <v>0</v>
      </c>
      <c r="Y15761">
        <v>3562840</v>
      </c>
      <c r="Z15761">
        <v>2744430</v>
      </c>
      <c r="AA15761">
        <v>402447</v>
      </c>
      <c r="AB15761">
        <v>224765</v>
      </c>
      <c r="AC15761">
        <v>123822</v>
      </c>
      <c r="AD15761">
        <v>22754</v>
      </c>
      <c r="AE15761">
        <v>31</v>
      </c>
      <c r="AF15761">
        <v>0</v>
      </c>
      <c r="AG15761">
        <v>24956</v>
      </c>
      <c r="AH15761">
        <v>0</v>
      </c>
      <c r="AI15761">
        <v>4854</v>
      </c>
      <c r="AJ15761">
        <v>548299</v>
      </c>
      <c r="AK15761">
        <v>51.166699999999999</v>
      </c>
      <c r="AL15761">
        <v>25815</v>
      </c>
    </row>
    <row r="15762" spans="1:38">
      <c r="A15762" s="1" t="s">
        <v>844</v>
      </c>
      <c r="B15762" s="1" t="s">
        <v>845</v>
      </c>
      <c r="C15762" s="1" t="s">
        <v>107</v>
      </c>
      <c r="D15762">
        <v>2023</v>
      </c>
      <c r="E15762">
        <v>1</v>
      </c>
      <c r="F15762" s="1" t="s">
        <v>57</v>
      </c>
      <c r="G15762" s="1" t="s">
        <v>58</v>
      </c>
      <c r="H15762" s="1" t="s">
        <v>59</v>
      </c>
      <c r="I15762" s="1" t="s">
        <v>60</v>
      </c>
      <c r="J15762" s="1" t="s">
        <v>45</v>
      </c>
      <c r="K15762" s="1" t="s">
        <v>46</v>
      </c>
      <c r="L15762" s="1" t="s">
        <v>87</v>
      </c>
      <c r="M15762" s="1" t="s">
        <v>88</v>
      </c>
      <c r="N15762" s="1" t="s">
        <v>89</v>
      </c>
      <c r="O15762" s="1" t="s">
        <v>60</v>
      </c>
      <c r="P15762" s="1" t="s">
        <v>45</v>
      </c>
      <c r="Q15762" s="1" t="s">
        <v>46</v>
      </c>
      <c r="R15762" s="1" t="s">
        <v>114</v>
      </c>
      <c r="S15762" s="1" t="s">
        <v>80</v>
      </c>
      <c r="T15762">
        <v>0</v>
      </c>
      <c r="U15762">
        <v>0</v>
      </c>
      <c r="V15762">
        <v>0</v>
      </c>
      <c r="W15762">
        <v>0</v>
      </c>
      <c r="X15762">
        <v>0</v>
      </c>
      <c r="Y15762">
        <v>0</v>
      </c>
      <c r="Z15762">
        <v>0</v>
      </c>
      <c r="AA15762">
        <v>0</v>
      </c>
      <c r="AB15762">
        <v>0</v>
      </c>
      <c r="AC15762">
        <v>4729</v>
      </c>
      <c r="AD15762">
        <v>992</v>
      </c>
      <c r="AE15762">
        <v>2</v>
      </c>
      <c r="AF15762">
        <v>0</v>
      </c>
      <c r="AG15762">
        <v>0</v>
      </c>
      <c r="AH15762">
        <v>0</v>
      </c>
      <c r="AI15762">
        <v>0</v>
      </c>
      <c r="AJ15762">
        <v>0</v>
      </c>
      <c r="AK15762">
        <v>2.5833300000000001</v>
      </c>
      <c r="AL15762">
        <v>0</v>
      </c>
    </row>
    <row r="15763" spans="1:38">
      <c r="A15763" s="1" t="s">
        <v>844</v>
      </c>
      <c r="B15763" s="1" t="s">
        <v>845</v>
      </c>
      <c r="C15763" s="1" t="s">
        <v>107</v>
      </c>
      <c r="D15763">
        <v>2023</v>
      </c>
      <c r="E15763">
        <v>1</v>
      </c>
      <c r="F15763" s="1" t="s">
        <v>57</v>
      </c>
      <c r="G15763" s="1" t="s">
        <v>58</v>
      </c>
      <c r="H15763" s="1" t="s">
        <v>59</v>
      </c>
      <c r="I15763" s="1" t="s">
        <v>60</v>
      </c>
      <c r="J15763" s="1" t="s">
        <v>45</v>
      </c>
      <c r="K15763" s="1" t="s">
        <v>46</v>
      </c>
      <c r="L15763" s="1" t="s">
        <v>87</v>
      </c>
      <c r="M15763" s="1" t="s">
        <v>88</v>
      </c>
      <c r="N15763" s="1" t="s">
        <v>89</v>
      </c>
      <c r="O15763" s="1" t="s">
        <v>60</v>
      </c>
      <c r="P15763" s="1" t="s">
        <v>45</v>
      </c>
      <c r="Q15763" s="1" t="s">
        <v>46</v>
      </c>
      <c r="R15763" s="1" t="s">
        <v>114</v>
      </c>
      <c r="S15763" s="1" t="s">
        <v>72</v>
      </c>
      <c r="T15763">
        <v>13298</v>
      </c>
      <c r="U15763">
        <v>474</v>
      </c>
      <c r="V15763">
        <v>45380</v>
      </c>
      <c r="W15763">
        <v>4689</v>
      </c>
      <c r="X15763">
        <v>0</v>
      </c>
      <c r="Y15763">
        <v>8124480</v>
      </c>
      <c r="Z15763">
        <v>6620110</v>
      </c>
      <c r="AA15763">
        <v>876421</v>
      </c>
      <c r="AB15763">
        <v>611006</v>
      </c>
      <c r="AC15763">
        <v>256017</v>
      </c>
      <c r="AD15763">
        <v>45136</v>
      </c>
      <c r="AE15763">
        <v>91</v>
      </c>
      <c r="AF15763">
        <v>22221800</v>
      </c>
      <c r="AG15763">
        <v>2325250</v>
      </c>
      <c r="AH15763">
        <v>0</v>
      </c>
      <c r="AI15763">
        <v>16380</v>
      </c>
      <c r="AJ15763">
        <v>1767120</v>
      </c>
      <c r="AK15763">
        <v>113.617</v>
      </c>
      <c r="AL15763">
        <v>186820</v>
      </c>
    </row>
    <row r="15764" spans="1:38">
      <c r="A15764" s="1" t="s">
        <v>844</v>
      </c>
      <c r="B15764" s="1" t="s">
        <v>845</v>
      </c>
      <c r="C15764" s="1" t="s">
        <v>107</v>
      </c>
      <c r="D15764">
        <v>2023</v>
      </c>
      <c r="E15764">
        <v>1</v>
      </c>
      <c r="F15764" s="1" t="s">
        <v>57</v>
      </c>
      <c r="G15764" s="1" t="s">
        <v>58</v>
      </c>
      <c r="H15764" s="1" t="s">
        <v>59</v>
      </c>
      <c r="I15764" s="1" t="s">
        <v>60</v>
      </c>
      <c r="J15764" s="1" t="s">
        <v>45</v>
      </c>
      <c r="K15764" s="1" t="s">
        <v>46</v>
      </c>
      <c r="L15764" s="1" t="s">
        <v>566</v>
      </c>
      <c r="M15764" s="1" t="s">
        <v>567</v>
      </c>
      <c r="N15764" s="1" t="s">
        <v>568</v>
      </c>
      <c r="O15764" s="1" t="s">
        <v>44</v>
      </c>
      <c r="P15764" s="1" t="s">
        <v>45</v>
      </c>
      <c r="Q15764" s="1" t="s">
        <v>46</v>
      </c>
      <c r="R15764" s="1" t="s">
        <v>114</v>
      </c>
      <c r="S15764" s="1" t="s">
        <v>72</v>
      </c>
      <c r="T15764">
        <v>4974</v>
      </c>
      <c r="U15764">
        <v>87</v>
      </c>
      <c r="V15764">
        <v>17641</v>
      </c>
      <c r="W15764">
        <v>236</v>
      </c>
      <c r="X15764">
        <v>0</v>
      </c>
      <c r="Y15764">
        <v>5009360</v>
      </c>
      <c r="Z15764">
        <v>4511420</v>
      </c>
      <c r="AA15764">
        <v>538740</v>
      </c>
      <c r="AB15764">
        <v>398118</v>
      </c>
      <c r="AC15764">
        <v>138493</v>
      </c>
      <c r="AD15764">
        <v>27210</v>
      </c>
      <c r="AE15764">
        <v>30</v>
      </c>
      <c r="AF15764">
        <v>16000400</v>
      </c>
      <c r="AG15764">
        <v>214052</v>
      </c>
      <c r="AH15764">
        <v>0</v>
      </c>
      <c r="AI15764">
        <v>5523</v>
      </c>
      <c r="AJ15764">
        <v>594000</v>
      </c>
      <c r="AK15764">
        <v>54.7333</v>
      </c>
      <c r="AL15764">
        <v>48265</v>
      </c>
    </row>
    <row r="15765" spans="1:38">
      <c r="A15765" s="1" t="s">
        <v>844</v>
      </c>
      <c r="B15765" s="1" t="s">
        <v>845</v>
      </c>
      <c r="C15765" s="1" t="s">
        <v>107</v>
      </c>
      <c r="D15765">
        <v>2023</v>
      </c>
      <c r="E15765">
        <v>1</v>
      </c>
      <c r="F15765" s="1" t="s">
        <v>57</v>
      </c>
      <c r="G15765" s="1" t="s">
        <v>58</v>
      </c>
      <c r="H15765" s="1" t="s">
        <v>59</v>
      </c>
      <c r="I15765" s="1" t="s">
        <v>60</v>
      </c>
      <c r="J15765" s="1" t="s">
        <v>45</v>
      </c>
      <c r="K15765" s="1" t="s">
        <v>46</v>
      </c>
      <c r="L15765" s="1" t="s">
        <v>571</v>
      </c>
      <c r="M15765" s="1" t="s">
        <v>572</v>
      </c>
      <c r="N15765" s="1" t="s">
        <v>392</v>
      </c>
      <c r="O15765" s="1" t="s">
        <v>176</v>
      </c>
      <c r="P15765" s="1" t="s">
        <v>45</v>
      </c>
      <c r="Q15765" s="1" t="s">
        <v>46</v>
      </c>
      <c r="R15765" s="1" t="s">
        <v>114</v>
      </c>
      <c r="S15765" s="1" t="s">
        <v>72</v>
      </c>
      <c r="T15765">
        <v>9012</v>
      </c>
      <c r="U15765">
        <v>120</v>
      </c>
      <c r="V15765">
        <v>11391</v>
      </c>
      <c r="W15765">
        <v>245</v>
      </c>
      <c r="X15765">
        <v>0</v>
      </c>
      <c r="Y15765">
        <v>8037400</v>
      </c>
      <c r="Z15765">
        <v>6722950</v>
      </c>
      <c r="AA15765">
        <v>872230</v>
      </c>
      <c r="AB15765">
        <v>566607</v>
      </c>
      <c r="AC15765">
        <v>262933</v>
      </c>
      <c r="AD15765">
        <v>45506</v>
      </c>
      <c r="AE15765">
        <v>61</v>
      </c>
      <c r="AF15765">
        <v>8497690</v>
      </c>
      <c r="AG15765">
        <v>182770</v>
      </c>
      <c r="AH15765">
        <v>0</v>
      </c>
      <c r="AI15765">
        <v>10774</v>
      </c>
      <c r="AJ15765">
        <v>1169270</v>
      </c>
      <c r="AK15765">
        <v>98.7667</v>
      </c>
      <c r="AL15765">
        <v>72281</v>
      </c>
    </row>
    <row r="15766" spans="1:38">
      <c r="A15766" s="1" t="s">
        <v>844</v>
      </c>
      <c r="B15766" s="1" t="s">
        <v>845</v>
      </c>
      <c r="C15766" s="1" t="s">
        <v>107</v>
      </c>
      <c r="D15766">
        <v>2023</v>
      </c>
      <c r="E15766">
        <v>1</v>
      </c>
      <c r="F15766" s="1" t="s">
        <v>57</v>
      </c>
      <c r="G15766" s="1" t="s">
        <v>58</v>
      </c>
      <c r="H15766" s="1" t="s">
        <v>59</v>
      </c>
      <c r="I15766" s="1" t="s">
        <v>60</v>
      </c>
      <c r="J15766" s="1" t="s">
        <v>45</v>
      </c>
      <c r="K15766" s="1" t="s">
        <v>46</v>
      </c>
      <c r="L15766" s="1" t="s">
        <v>200</v>
      </c>
      <c r="M15766" s="1" t="s">
        <v>201</v>
      </c>
      <c r="N15766" s="1" t="s">
        <v>202</v>
      </c>
      <c r="O15766" s="1" t="s">
        <v>176</v>
      </c>
      <c r="P15766" s="1" t="s">
        <v>45</v>
      </c>
      <c r="Q15766" s="1" t="s">
        <v>46</v>
      </c>
      <c r="R15766" s="1" t="s">
        <v>114</v>
      </c>
      <c r="S15766" s="1" t="s">
        <v>72</v>
      </c>
      <c r="T15766">
        <v>13718</v>
      </c>
      <c r="U15766">
        <v>544</v>
      </c>
      <c r="V15766">
        <v>18706</v>
      </c>
      <c r="W15766">
        <v>939</v>
      </c>
      <c r="X15766">
        <v>0</v>
      </c>
      <c r="Y15766">
        <v>5923860</v>
      </c>
      <c r="Z15766">
        <v>4924760</v>
      </c>
      <c r="AA15766">
        <v>641292</v>
      </c>
      <c r="AB15766">
        <v>444383</v>
      </c>
      <c r="AC15766">
        <v>202296</v>
      </c>
      <c r="AD15766">
        <v>32669</v>
      </c>
      <c r="AE15766">
        <v>91</v>
      </c>
      <c r="AF15766">
        <v>6715450</v>
      </c>
      <c r="AG15766">
        <v>337101</v>
      </c>
      <c r="AH15766">
        <v>0</v>
      </c>
      <c r="AI15766">
        <v>16501</v>
      </c>
      <c r="AJ15766">
        <v>1786390</v>
      </c>
      <c r="AK15766">
        <v>101.75</v>
      </c>
      <c r="AL15766">
        <v>190406</v>
      </c>
    </row>
    <row r="15767" spans="1:38">
      <c r="A15767" s="1" t="s">
        <v>844</v>
      </c>
      <c r="B15767" s="1" t="s">
        <v>845</v>
      </c>
      <c r="C15767" s="1" t="s">
        <v>107</v>
      </c>
      <c r="D15767">
        <v>2023</v>
      </c>
      <c r="E15767">
        <v>1</v>
      </c>
      <c r="F15767" s="1" t="s">
        <v>57</v>
      </c>
      <c r="G15767" s="1" t="s">
        <v>58</v>
      </c>
      <c r="H15767" s="1" t="s">
        <v>59</v>
      </c>
      <c r="I15767" s="1" t="s">
        <v>60</v>
      </c>
      <c r="J15767" s="1" t="s">
        <v>45</v>
      </c>
      <c r="K15767" s="1" t="s">
        <v>46</v>
      </c>
      <c r="L15767" s="1" t="s">
        <v>579</v>
      </c>
      <c r="M15767" s="1" t="s">
        <v>580</v>
      </c>
      <c r="N15767" s="1" t="s">
        <v>175</v>
      </c>
      <c r="O15767" s="1" t="s">
        <v>176</v>
      </c>
      <c r="P15767" s="1" t="s">
        <v>45</v>
      </c>
      <c r="Q15767" s="1" t="s">
        <v>46</v>
      </c>
      <c r="R15767" s="1" t="s">
        <v>114</v>
      </c>
      <c r="S15767" s="1" t="s">
        <v>72</v>
      </c>
      <c r="T15767">
        <v>5369</v>
      </c>
      <c r="U15767">
        <v>88</v>
      </c>
      <c r="V15767">
        <v>3238</v>
      </c>
      <c r="W15767">
        <v>203</v>
      </c>
      <c r="X15767">
        <v>0</v>
      </c>
      <c r="Y15767">
        <v>6402820</v>
      </c>
      <c r="Z15767">
        <v>4262990</v>
      </c>
      <c r="AA15767">
        <v>702588</v>
      </c>
      <c r="AB15767">
        <v>347932</v>
      </c>
      <c r="AC15767">
        <v>176823</v>
      </c>
      <c r="AD15767">
        <v>38112</v>
      </c>
      <c r="AE15767">
        <v>48</v>
      </c>
      <c r="AF15767">
        <v>2570970</v>
      </c>
      <c r="AG15767">
        <v>161182</v>
      </c>
      <c r="AH15767">
        <v>0</v>
      </c>
      <c r="AI15767">
        <v>8064</v>
      </c>
      <c r="AJ15767">
        <v>884899</v>
      </c>
      <c r="AK15767">
        <v>78.566699999999997</v>
      </c>
      <c r="AL15767">
        <v>32320</v>
      </c>
    </row>
    <row r="15768" spans="1:38">
      <c r="A15768" s="1" t="s">
        <v>844</v>
      </c>
      <c r="B15768" s="1" t="s">
        <v>845</v>
      </c>
      <c r="C15768" s="1" t="s">
        <v>107</v>
      </c>
      <c r="D15768">
        <v>2023</v>
      </c>
      <c r="E15768">
        <v>1</v>
      </c>
      <c r="F15768" s="1" t="s">
        <v>57</v>
      </c>
      <c r="G15768" s="1" t="s">
        <v>58</v>
      </c>
      <c r="H15768" s="1" t="s">
        <v>59</v>
      </c>
      <c r="I15768" s="1" t="s">
        <v>60</v>
      </c>
      <c r="J15768" s="1" t="s">
        <v>45</v>
      </c>
      <c r="K15768" s="1" t="s">
        <v>46</v>
      </c>
      <c r="L15768" s="1" t="s">
        <v>41</v>
      </c>
      <c r="M15768" s="1" t="s">
        <v>42</v>
      </c>
      <c r="N15768" s="1" t="s">
        <v>43</v>
      </c>
      <c r="O15768" s="1" t="s">
        <v>44</v>
      </c>
      <c r="P15768" s="1" t="s">
        <v>45</v>
      </c>
      <c r="Q15768" s="1" t="s">
        <v>46</v>
      </c>
      <c r="R15768" s="1" t="s">
        <v>114</v>
      </c>
      <c r="S15768" s="1" t="s">
        <v>72</v>
      </c>
      <c r="T15768">
        <v>13933</v>
      </c>
      <c r="U15768">
        <v>207</v>
      </c>
      <c r="V15768">
        <v>53191</v>
      </c>
      <c r="W15768">
        <v>404</v>
      </c>
      <c r="X15768">
        <v>0</v>
      </c>
      <c r="Y15768">
        <v>20422200</v>
      </c>
      <c r="Z15768">
        <v>18530900</v>
      </c>
      <c r="AA15768">
        <v>2235390</v>
      </c>
      <c r="AB15768">
        <v>1651090</v>
      </c>
      <c r="AC15768">
        <v>562381</v>
      </c>
      <c r="AD15768">
        <v>117040</v>
      </c>
      <c r="AE15768">
        <v>88</v>
      </c>
      <c r="AF15768">
        <v>70744000</v>
      </c>
      <c r="AG15768">
        <v>537320</v>
      </c>
      <c r="AH15768">
        <v>0</v>
      </c>
      <c r="AI15768">
        <v>15355</v>
      </c>
      <c r="AJ15768">
        <v>1680750</v>
      </c>
      <c r="AK15768">
        <v>203.333</v>
      </c>
      <c r="AL15768">
        <v>143293</v>
      </c>
    </row>
    <row r="15769" spans="1:38">
      <c r="A15769" s="1" t="s">
        <v>844</v>
      </c>
      <c r="B15769" s="1" t="s">
        <v>845</v>
      </c>
      <c r="C15769" s="1" t="s">
        <v>107</v>
      </c>
      <c r="D15769">
        <v>2023</v>
      </c>
      <c r="E15769">
        <v>1</v>
      </c>
      <c r="F15769" s="1" t="s">
        <v>57</v>
      </c>
      <c r="G15769" s="1" t="s">
        <v>58</v>
      </c>
      <c r="H15769" s="1" t="s">
        <v>59</v>
      </c>
      <c r="I15769" s="1" t="s">
        <v>60</v>
      </c>
      <c r="J15769" s="1" t="s">
        <v>45</v>
      </c>
      <c r="K15769" s="1" t="s">
        <v>46</v>
      </c>
      <c r="L15769" s="1" t="s">
        <v>402</v>
      </c>
      <c r="M15769" s="1" t="s">
        <v>403</v>
      </c>
      <c r="N15769" s="1" t="s">
        <v>59</v>
      </c>
      <c r="O15769" s="1" t="s">
        <v>60</v>
      </c>
      <c r="P15769" s="1" t="s">
        <v>45</v>
      </c>
      <c r="Q15769" s="1" t="s">
        <v>46</v>
      </c>
      <c r="R15769" s="1" t="s">
        <v>114</v>
      </c>
      <c r="S15769" s="1" t="s">
        <v>72</v>
      </c>
      <c r="T15769">
        <v>3076</v>
      </c>
      <c r="U15769">
        <v>77</v>
      </c>
      <c r="V15769">
        <v>2359</v>
      </c>
      <c r="W15769">
        <v>198</v>
      </c>
      <c r="X15769">
        <v>0</v>
      </c>
      <c r="Y15769">
        <v>2256540</v>
      </c>
      <c r="Z15769">
        <v>1617980</v>
      </c>
      <c r="AA15769">
        <v>248194</v>
      </c>
      <c r="AB15769">
        <v>132876</v>
      </c>
      <c r="AC15769">
        <v>74573</v>
      </c>
      <c r="AD15769">
        <v>13150</v>
      </c>
      <c r="AE15769">
        <v>25</v>
      </c>
      <c r="AF15769">
        <v>1240830</v>
      </c>
      <c r="AG15769">
        <v>104148</v>
      </c>
      <c r="AH15769">
        <v>0</v>
      </c>
      <c r="AI15769">
        <v>4290</v>
      </c>
      <c r="AJ15769">
        <v>471882</v>
      </c>
      <c r="AK15769">
        <v>33.316699999999997</v>
      </c>
      <c r="AL15769">
        <v>19581</v>
      </c>
    </row>
    <row r="15770" spans="1:38">
      <c r="A15770" s="1" t="s">
        <v>844</v>
      </c>
      <c r="B15770" s="1" t="s">
        <v>845</v>
      </c>
      <c r="C15770" s="1" t="s">
        <v>107</v>
      </c>
      <c r="D15770">
        <v>2023</v>
      </c>
      <c r="E15770">
        <v>1</v>
      </c>
      <c r="F15770" s="1" t="s">
        <v>57</v>
      </c>
      <c r="G15770" s="1" t="s">
        <v>58</v>
      </c>
      <c r="H15770" s="1" t="s">
        <v>59</v>
      </c>
      <c r="I15770" s="1" t="s">
        <v>60</v>
      </c>
      <c r="J15770" s="1" t="s">
        <v>45</v>
      </c>
      <c r="K15770" s="1" t="s">
        <v>46</v>
      </c>
      <c r="L15770" s="1" t="s">
        <v>47</v>
      </c>
      <c r="M15770" s="1" t="s">
        <v>48</v>
      </c>
      <c r="N15770" s="1" t="s">
        <v>49</v>
      </c>
      <c r="O15770" s="1" t="s">
        <v>50</v>
      </c>
      <c r="P15770" s="1" t="s">
        <v>45</v>
      </c>
      <c r="Q15770" s="1" t="s">
        <v>46</v>
      </c>
      <c r="R15770" s="1" t="s">
        <v>114</v>
      </c>
      <c r="S15770" s="1" t="s">
        <v>72</v>
      </c>
      <c r="T15770">
        <v>4802</v>
      </c>
      <c r="U15770">
        <v>207</v>
      </c>
      <c r="V15770">
        <v>37423</v>
      </c>
      <c r="W15770">
        <v>174</v>
      </c>
      <c r="X15770">
        <v>0</v>
      </c>
      <c r="Y15770">
        <v>15332400</v>
      </c>
      <c r="Z15770">
        <v>13285400</v>
      </c>
      <c r="AA15770">
        <v>1677630</v>
      </c>
      <c r="AB15770">
        <v>1277460</v>
      </c>
      <c r="AC15770">
        <v>354779</v>
      </c>
      <c r="AD15770">
        <v>86304</v>
      </c>
      <c r="AE15770">
        <v>32</v>
      </c>
      <c r="AF15770">
        <v>103983000</v>
      </c>
      <c r="AG15770">
        <v>469278</v>
      </c>
      <c r="AH15770">
        <v>0</v>
      </c>
      <c r="AI15770">
        <v>5685</v>
      </c>
      <c r="AJ15770">
        <v>622041</v>
      </c>
      <c r="AK15770">
        <v>127.267</v>
      </c>
      <c r="AL15770">
        <v>64575</v>
      </c>
    </row>
    <row r="15771" spans="1:38">
      <c r="A15771" s="1" t="s">
        <v>844</v>
      </c>
      <c r="B15771" s="1" t="s">
        <v>845</v>
      </c>
      <c r="C15771" s="1" t="s">
        <v>107</v>
      </c>
      <c r="D15771">
        <v>2023</v>
      </c>
      <c r="E15771">
        <v>1</v>
      </c>
      <c r="F15771" s="1" t="s">
        <v>57</v>
      </c>
      <c r="G15771" s="1" t="s">
        <v>58</v>
      </c>
      <c r="H15771" s="1" t="s">
        <v>59</v>
      </c>
      <c r="I15771" s="1" t="s">
        <v>60</v>
      </c>
      <c r="J15771" s="1" t="s">
        <v>45</v>
      </c>
      <c r="K15771" s="1" t="s">
        <v>46</v>
      </c>
      <c r="L15771" s="1" t="s">
        <v>548</v>
      </c>
      <c r="M15771" s="1" t="s">
        <v>549</v>
      </c>
      <c r="N15771" s="1" t="s">
        <v>202</v>
      </c>
      <c r="O15771" s="1" t="s">
        <v>176</v>
      </c>
      <c r="P15771" s="1" t="s">
        <v>45</v>
      </c>
      <c r="Q15771" s="1" t="s">
        <v>46</v>
      </c>
      <c r="R15771" s="1" t="s">
        <v>114</v>
      </c>
      <c r="S15771" s="1" t="s">
        <v>72</v>
      </c>
      <c r="T15771">
        <v>9690</v>
      </c>
      <c r="U15771">
        <v>220</v>
      </c>
      <c r="V15771">
        <v>4934</v>
      </c>
      <c r="W15771">
        <v>210</v>
      </c>
      <c r="X15771">
        <v>0</v>
      </c>
      <c r="Y15771">
        <v>9344860</v>
      </c>
      <c r="Z15771">
        <v>8188050</v>
      </c>
      <c r="AA15771">
        <v>1004310</v>
      </c>
      <c r="AB15771">
        <v>690502</v>
      </c>
      <c r="AC15771">
        <v>263357</v>
      </c>
      <c r="AD15771">
        <v>51545</v>
      </c>
      <c r="AE15771">
        <v>61</v>
      </c>
      <c r="AF15771">
        <v>4169230</v>
      </c>
      <c r="AG15771">
        <v>177450</v>
      </c>
      <c r="AH15771">
        <v>0</v>
      </c>
      <c r="AI15771">
        <v>11059</v>
      </c>
      <c r="AJ15771">
        <v>1188540</v>
      </c>
      <c r="AK15771">
        <v>111.117</v>
      </c>
      <c r="AL15771">
        <v>85512</v>
      </c>
    </row>
    <row r="15772" spans="1:38">
      <c r="A15772" s="1" t="s">
        <v>844</v>
      </c>
      <c r="B15772" s="1" t="s">
        <v>845</v>
      </c>
      <c r="C15772" s="1" t="s">
        <v>107</v>
      </c>
      <c r="D15772">
        <v>2023</v>
      </c>
      <c r="E15772">
        <v>1</v>
      </c>
      <c r="F15772" s="1" t="s">
        <v>57</v>
      </c>
      <c r="G15772" s="1" t="s">
        <v>58</v>
      </c>
      <c r="H15772" s="1" t="s">
        <v>59</v>
      </c>
      <c r="I15772" s="1" t="s">
        <v>60</v>
      </c>
      <c r="J15772" s="1" t="s">
        <v>45</v>
      </c>
      <c r="K15772" s="1" t="s">
        <v>46</v>
      </c>
      <c r="L15772" s="1" t="s">
        <v>462</v>
      </c>
      <c r="M15772" s="1" t="s">
        <v>463</v>
      </c>
      <c r="N15772" s="1" t="s">
        <v>392</v>
      </c>
      <c r="O15772" s="1" t="s">
        <v>176</v>
      </c>
      <c r="P15772" s="1" t="s">
        <v>45</v>
      </c>
      <c r="Q15772" s="1" t="s">
        <v>46</v>
      </c>
      <c r="R15772" s="1" t="s">
        <v>114</v>
      </c>
      <c r="S15772" s="1" t="s">
        <v>72</v>
      </c>
      <c r="T15772">
        <v>12799</v>
      </c>
      <c r="U15772">
        <v>556</v>
      </c>
      <c r="V15772">
        <v>15874</v>
      </c>
      <c r="W15772">
        <v>569</v>
      </c>
      <c r="X15772">
        <v>0</v>
      </c>
      <c r="Y15772">
        <v>8786420</v>
      </c>
      <c r="Z15772">
        <v>6676980</v>
      </c>
      <c r="AA15772">
        <v>942638</v>
      </c>
      <c r="AB15772">
        <v>574785</v>
      </c>
      <c r="AC15772">
        <v>251636</v>
      </c>
      <c r="AD15772">
        <v>48410</v>
      </c>
      <c r="AE15772">
        <v>94</v>
      </c>
      <c r="AF15772">
        <v>8175110</v>
      </c>
      <c r="AG15772">
        <v>293035</v>
      </c>
      <c r="AH15772">
        <v>0</v>
      </c>
      <c r="AI15772">
        <v>17061</v>
      </c>
      <c r="AJ15772">
        <v>1830380</v>
      </c>
      <c r="AK15772">
        <v>123.55</v>
      </c>
      <c r="AL15772">
        <v>126708</v>
      </c>
    </row>
    <row r="15773" spans="1:38">
      <c r="A15773" s="1" t="s">
        <v>844</v>
      </c>
      <c r="B15773" s="1" t="s">
        <v>845</v>
      </c>
      <c r="C15773" s="1" t="s">
        <v>107</v>
      </c>
      <c r="D15773">
        <v>2023</v>
      </c>
      <c r="E15773">
        <v>1</v>
      </c>
      <c r="F15773" s="1" t="s">
        <v>57</v>
      </c>
      <c r="G15773" s="1" t="s">
        <v>58</v>
      </c>
      <c r="H15773" s="1" t="s">
        <v>59</v>
      </c>
      <c r="I15773" s="1" t="s">
        <v>60</v>
      </c>
      <c r="J15773" s="1" t="s">
        <v>45</v>
      </c>
      <c r="K15773" s="1" t="s">
        <v>46</v>
      </c>
      <c r="L15773" s="1" t="s">
        <v>145</v>
      </c>
      <c r="M15773" s="1" t="s">
        <v>146</v>
      </c>
      <c r="N15773" s="1" t="s">
        <v>144</v>
      </c>
      <c r="O15773" s="1" t="s">
        <v>111</v>
      </c>
      <c r="P15773" s="1" t="s">
        <v>45</v>
      </c>
      <c r="Q15773" s="1" t="s">
        <v>46</v>
      </c>
      <c r="R15773" s="1" t="s">
        <v>114</v>
      </c>
      <c r="S15773" s="1" t="s">
        <v>72</v>
      </c>
      <c r="T15773">
        <v>14938</v>
      </c>
      <c r="U15773">
        <v>321</v>
      </c>
      <c r="V15773">
        <v>284438</v>
      </c>
      <c r="W15773">
        <v>1242</v>
      </c>
      <c r="X15773">
        <v>0</v>
      </c>
      <c r="Y15773">
        <v>39612700</v>
      </c>
      <c r="Z15773">
        <v>35059500</v>
      </c>
      <c r="AA15773">
        <v>4874540</v>
      </c>
      <c r="AB15773">
        <v>3576680</v>
      </c>
      <c r="AC15773">
        <v>975519</v>
      </c>
      <c r="AD15773">
        <v>241741</v>
      </c>
      <c r="AE15773">
        <v>103</v>
      </c>
      <c r="AF15773">
        <v>605585000</v>
      </c>
      <c r="AG15773">
        <v>2863340</v>
      </c>
      <c r="AH15773">
        <v>0</v>
      </c>
      <c r="AI15773">
        <v>16878</v>
      </c>
      <c r="AJ15773">
        <v>2076950</v>
      </c>
      <c r="AK15773">
        <v>353.16699999999997</v>
      </c>
      <c r="AL15773">
        <v>145583</v>
      </c>
    </row>
    <row r="15774" spans="1:38">
      <c r="A15774" s="1" t="s">
        <v>844</v>
      </c>
      <c r="B15774" s="1" t="s">
        <v>845</v>
      </c>
      <c r="C15774" s="1" t="s">
        <v>107</v>
      </c>
      <c r="D15774">
        <v>2023</v>
      </c>
      <c r="E15774">
        <v>1</v>
      </c>
      <c r="F15774" s="1" t="s">
        <v>57</v>
      </c>
      <c r="G15774" s="1" t="s">
        <v>58</v>
      </c>
      <c r="H15774" s="1" t="s">
        <v>59</v>
      </c>
      <c r="I15774" s="1" t="s">
        <v>60</v>
      </c>
      <c r="J15774" s="1" t="s">
        <v>45</v>
      </c>
      <c r="K15774" s="1" t="s">
        <v>46</v>
      </c>
      <c r="L15774" s="1" t="s">
        <v>75</v>
      </c>
      <c r="M15774" s="1" t="s">
        <v>76</v>
      </c>
      <c r="N15774" s="1" t="s">
        <v>77</v>
      </c>
      <c r="O15774" s="1" t="s">
        <v>60</v>
      </c>
      <c r="P15774" s="1" t="s">
        <v>45</v>
      </c>
      <c r="Q15774" s="1" t="s">
        <v>46</v>
      </c>
      <c r="R15774" s="1" t="s">
        <v>114</v>
      </c>
      <c r="S15774" s="1" t="s">
        <v>52</v>
      </c>
      <c r="T15774">
        <v>4054</v>
      </c>
      <c r="U15774">
        <v>129</v>
      </c>
      <c r="V15774">
        <v>9964</v>
      </c>
      <c r="W15774">
        <v>1152</v>
      </c>
      <c r="X15774">
        <v>0</v>
      </c>
      <c r="Y15774">
        <v>1616590</v>
      </c>
      <c r="Z15774">
        <v>1366200</v>
      </c>
      <c r="AA15774">
        <v>173472</v>
      </c>
      <c r="AB15774">
        <v>118949</v>
      </c>
      <c r="AC15774">
        <v>45093</v>
      </c>
      <c r="AD15774">
        <v>8762</v>
      </c>
      <c r="AE15774">
        <v>26</v>
      </c>
      <c r="AF15774">
        <v>3357870</v>
      </c>
      <c r="AG15774">
        <v>388224</v>
      </c>
      <c r="AH15774">
        <v>0</v>
      </c>
      <c r="AI15774">
        <v>4797</v>
      </c>
      <c r="AJ15774">
        <v>514800</v>
      </c>
      <c r="AK15774">
        <v>28.05</v>
      </c>
      <c r="AL15774">
        <v>38989</v>
      </c>
    </row>
    <row r="15775" spans="1:38">
      <c r="A15775" s="1" t="s">
        <v>844</v>
      </c>
      <c r="B15775" s="1" t="s">
        <v>845</v>
      </c>
      <c r="C15775" s="1" t="s">
        <v>107</v>
      </c>
      <c r="D15775">
        <v>2023</v>
      </c>
      <c r="E15775">
        <v>1</v>
      </c>
      <c r="F15775" s="1" t="s">
        <v>57</v>
      </c>
      <c r="G15775" s="1" t="s">
        <v>58</v>
      </c>
      <c r="H15775" s="1" t="s">
        <v>59</v>
      </c>
      <c r="I15775" s="1" t="s">
        <v>60</v>
      </c>
      <c r="J15775" s="1" t="s">
        <v>45</v>
      </c>
      <c r="K15775" s="1" t="s">
        <v>46</v>
      </c>
      <c r="L15775" s="1" t="s">
        <v>75</v>
      </c>
      <c r="M15775" s="1" t="s">
        <v>76</v>
      </c>
      <c r="N15775" s="1" t="s">
        <v>77</v>
      </c>
      <c r="O15775" s="1" t="s">
        <v>60</v>
      </c>
      <c r="P15775" s="1" t="s">
        <v>45</v>
      </c>
      <c r="Q15775" s="1" t="s">
        <v>46</v>
      </c>
      <c r="R15775" s="1" t="s">
        <v>114</v>
      </c>
      <c r="S15775" s="1" t="s">
        <v>72</v>
      </c>
      <c r="T15775">
        <v>7816</v>
      </c>
      <c r="U15775">
        <v>290</v>
      </c>
      <c r="V15775">
        <v>29393</v>
      </c>
      <c r="W15775">
        <v>4278</v>
      </c>
      <c r="X15775">
        <v>0</v>
      </c>
      <c r="Y15775">
        <v>3595120</v>
      </c>
      <c r="Z15775">
        <v>2676450</v>
      </c>
      <c r="AA15775">
        <v>384380</v>
      </c>
      <c r="AB15775">
        <v>237842</v>
      </c>
      <c r="AC15775">
        <v>116137</v>
      </c>
      <c r="AD15775">
        <v>19546</v>
      </c>
      <c r="AE15775">
        <v>58</v>
      </c>
      <c r="AF15775">
        <v>10100200</v>
      </c>
      <c r="AG15775">
        <v>1442020</v>
      </c>
      <c r="AH15775">
        <v>0</v>
      </c>
      <c r="AI15775">
        <v>10668</v>
      </c>
      <c r="AJ15775">
        <v>1140690</v>
      </c>
      <c r="AK15775">
        <v>67.599999999999994</v>
      </c>
      <c r="AL15775">
        <v>77854</v>
      </c>
    </row>
    <row r="15776" spans="1:38">
      <c r="A15776" s="1" t="s">
        <v>844</v>
      </c>
      <c r="B15776" s="1" t="s">
        <v>845</v>
      </c>
      <c r="C15776" s="1" t="s">
        <v>107</v>
      </c>
      <c r="D15776">
        <v>2023</v>
      </c>
      <c r="E15776">
        <v>1</v>
      </c>
      <c r="F15776" s="1" t="s">
        <v>57</v>
      </c>
      <c r="G15776" s="1" t="s">
        <v>58</v>
      </c>
      <c r="H15776" s="1" t="s">
        <v>59</v>
      </c>
      <c r="I15776" s="1" t="s">
        <v>60</v>
      </c>
      <c r="J15776" s="1" t="s">
        <v>45</v>
      </c>
      <c r="K15776" s="1" t="s">
        <v>46</v>
      </c>
      <c r="L15776" s="1" t="s">
        <v>337</v>
      </c>
      <c r="M15776" s="1" t="s">
        <v>338</v>
      </c>
      <c r="N15776" s="1" t="s">
        <v>339</v>
      </c>
      <c r="O15776" s="1" t="s">
        <v>44</v>
      </c>
      <c r="P15776" s="1" t="s">
        <v>45</v>
      </c>
      <c r="Q15776" s="1" t="s">
        <v>46</v>
      </c>
      <c r="R15776" s="1" t="s">
        <v>114</v>
      </c>
      <c r="S15776" s="1" t="s">
        <v>72</v>
      </c>
      <c r="T15776">
        <v>13887</v>
      </c>
      <c r="U15776">
        <v>339</v>
      </c>
      <c r="V15776">
        <v>29209</v>
      </c>
      <c r="W15776">
        <v>267</v>
      </c>
      <c r="X15776">
        <v>0</v>
      </c>
      <c r="Y15776">
        <v>13399500</v>
      </c>
      <c r="Z15776">
        <v>11355100</v>
      </c>
      <c r="AA15776">
        <v>1448720</v>
      </c>
      <c r="AB15776">
        <v>1011490</v>
      </c>
      <c r="AC15776">
        <v>364866</v>
      </c>
      <c r="AD15776">
        <v>74428</v>
      </c>
      <c r="AE15776">
        <v>92</v>
      </c>
      <c r="AF15776">
        <v>23630100</v>
      </c>
      <c r="AG15776">
        <v>216003</v>
      </c>
      <c r="AH15776">
        <v>0</v>
      </c>
      <c r="AI15776">
        <v>16563</v>
      </c>
      <c r="AJ15776">
        <v>1790780</v>
      </c>
      <c r="AK15776">
        <v>148.167</v>
      </c>
      <c r="AL15776">
        <v>167351</v>
      </c>
    </row>
    <row r="15777" spans="1:38">
      <c r="A15777" s="1" t="s">
        <v>844</v>
      </c>
      <c r="B15777" s="1" t="s">
        <v>845</v>
      </c>
      <c r="C15777" s="1" t="s">
        <v>107</v>
      </c>
      <c r="D15777">
        <v>2023</v>
      </c>
      <c r="E15777">
        <v>1</v>
      </c>
      <c r="F15777" s="1" t="s">
        <v>57</v>
      </c>
      <c r="G15777" s="1" t="s">
        <v>58</v>
      </c>
      <c r="H15777" s="1" t="s">
        <v>59</v>
      </c>
      <c r="I15777" s="1" t="s">
        <v>60</v>
      </c>
      <c r="J15777" s="1" t="s">
        <v>45</v>
      </c>
      <c r="K15777" s="1" t="s">
        <v>46</v>
      </c>
      <c r="L15777" s="1" t="s">
        <v>57</v>
      </c>
      <c r="M15777" s="1" t="s">
        <v>58</v>
      </c>
      <c r="N15777" s="1" t="s">
        <v>59</v>
      </c>
      <c r="O15777" s="1" t="s">
        <v>60</v>
      </c>
      <c r="P15777" s="1" t="s">
        <v>45</v>
      </c>
      <c r="Q15777" s="1" t="s">
        <v>46</v>
      </c>
      <c r="R15777" s="1" t="s">
        <v>114</v>
      </c>
      <c r="S15777" s="1" t="s">
        <v>80</v>
      </c>
      <c r="T15777">
        <v>254</v>
      </c>
      <c r="U15777">
        <v>4</v>
      </c>
      <c r="V15777">
        <v>0</v>
      </c>
      <c r="W15777">
        <v>0</v>
      </c>
      <c r="X15777">
        <v>0</v>
      </c>
      <c r="Y15777">
        <v>0</v>
      </c>
      <c r="Z15777">
        <v>0</v>
      </c>
      <c r="AA15777">
        <v>0</v>
      </c>
      <c r="AB15777">
        <v>0</v>
      </c>
      <c r="AC15777">
        <v>36369</v>
      </c>
      <c r="AD15777">
        <v>0</v>
      </c>
      <c r="AE15777">
        <v>6</v>
      </c>
      <c r="AF15777">
        <v>0</v>
      </c>
      <c r="AG15777">
        <v>0</v>
      </c>
      <c r="AH15777">
        <v>0</v>
      </c>
      <c r="AI15777">
        <v>1058</v>
      </c>
      <c r="AJ15777">
        <v>111094</v>
      </c>
      <c r="AK15777">
        <v>14.566700000000001</v>
      </c>
      <c r="AL15777">
        <v>2286</v>
      </c>
    </row>
    <row r="15778" spans="1:38">
      <c r="A15778" s="1" t="s">
        <v>844</v>
      </c>
      <c r="B15778" s="1" t="s">
        <v>845</v>
      </c>
      <c r="C15778" s="1" t="s">
        <v>107</v>
      </c>
      <c r="D15778">
        <v>2023</v>
      </c>
      <c r="E15778">
        <v>1</v>
      </c>
      <c r="F15778" s="1" t="s">
        <v>57</v>
      </c>
      <c r="G15778" s="1" t="s">
        <v>58</v>
      </c>
      <c r="H15778" s="1" t="s">
        <v>59</v>
      </c>
      <c r="I15778" s="1" t="s">
        <v>60</v>
      </c>
      <c r="J15778" s="1" t="s">
        <v>45</v>
      </c>
      <c r="K15778" s="1" t="s">
        <v>46</v>
      </c>
      <c r="L15778" s="1" t="s">
        <v>57</v>
      </c>
      <c r="M15778" s="1" t="s">
        <v>58</v>
      </c>
      <c r="N15778" s="1" t="s">
        <v>59</v>
      </c>
      <c r="O15778" s="1" t="s">
        <v>60</v>
      </c>
      <c r="P15778" s="1" t="s">
        <v>45</v>
      </c>
      <c r="Q15778" s="1" t="s">
        <v>46</v>
      </c>
      <c r="R15778" s="1" t="s">
        <v>114</v>
      </c>
      <c r="S15778" s="1" t="s">
        <v>72</v>
      </c>
      <c r="T15778">
        <v>0</v>
      </c>
      <c r="U15778">
        <v>0</v>
      </c>
      <c r="V15778">
        <v>0</v>
      </c>
      <c r="W15778">
        <v>0</v>
      </c>
      <c r="X15778">
        <v>0</v>
      </c>
      <c r="AL15778">
        <v>0</v>
      </c>
    </row>
    <row r="15779" spans="1:38">
      <c r="A15779" s="1" t="s">
        <v>844</v>
      </c>
      <c r="B15779" s="1" t="s">
        <v>845</v>
      </c>
      <c r="C15779" s="1" t="s">
        <v>107</v>
      </c>
      <c r="D15779">
        <v>2023</v>
      </c>
      <c r="E15779">
        <v>1</v>
      </c>
      <c r="F15779" s="1" t="s">
        <v>57</v>
      </c>
      <c r="G15779" s="1" t="s">
        <v>58</v>
      </c>
      <c r="H15779" s="1" t="s">
        <v>59</v>
      </c>
      <c r="I15779" s="1" t="s">
        <v>60</v>
      </c>
      <c r="J15779" s="1" t="s">
        <v>45</v>
      </c>
      <c r="K15779" s="1" t="s">
        <v>46</v>
      </c>
      <c r="L15779" s="1" t="s">
        <v>259</v>
      </c>
      <c r="M15779" s="1" t="s">
        <v>260</v>
      </c>
      <c r="N15779" s="1" t="s">
        <v>110</v>
      </c>
      <c r="O15779" s="1" t="s">
        <v>111</v>
      </c>
      <c r="P15779" s="1" t="s">
        <v>45</v>
      </c>
      <c r="Q15779" s="1" t="s">
        <v>46</v>
      </c>
      <c r="R15779" s="1" t="s">
        <v>114</v>
      </c>
      <c r="S15779" s="1" t="s">
        <v>72</v>
      </c>
      <c r="T15779">
        <v>4474</v>
      </c>
      <c r="U15779">
        <v>68</v>
      </c>
      <c r="V15779">
        <v>23179</v>
      </c>
      <c r="W15779">
        <v>145</v>
      </c>
      <c r="X15779">
        <v>0</v>
      </c>
      <c r="Y15779">
        <v>6837550</v>
      </c>
      <c r="Z15779">
        <v>5529860</v>
      </c>
      <c r="AA15779">
        <v>729398</v>
      </c>
      <c r="AB15779">
        <v>491484</v>
      </c>
      <c r="AC15779">
        <v>175492</v>
      </c>
      <c r="AD15779">
        <v>37080</v>
      </c>
      <c r="AE15779">
        <v>30</v>
      </c>
      <c r="AF15779">
        <v>28649200</v>
      </c>
      <c r="AG15779">
        <v>179220</v>
      </c>
      <c r="AH15779">
        <v>0</v>
      </c>
      <c r="AI15779">
        <v>5532</v>
      </c>
      <c r="AJ15779">
        <v>590147</v>
      </c>
      <c r="AK15779">
        <v>64.566699999999997</v>
      </c>
      <c r="AL15779">
        <v>38924</v>
      </c>
    </row>
    <row r="15780" spans="1:38">
      <c r="A15780" s="1" t="s">
        <v>844</v>
      </c>
      <c r="B15780" s="1" t="s">
        <v>845</v>
      </c>
      <c r="C15780" s="1" t="s">
        <v>107</v>
      </c>
      <c r="D15780">
        <v>2023</v>
      </c>
      <c r="E15780">
        <v>1</v>
      </c>
      <c r="F15780" s="1" t="s">
        <v>57</v>
      </c>
      <c r="G15780" s="1" t="s">
        <v>58</v>
      </c>
      <c r="H15780" s="1" t="s">
        <v>59</v>
      </c>
      <c r="I15780" s="1" t="s">
        <v>60</v>
      </c>
      <c r="J15780" s="1" t="s">
        <v>45</v>
      </c>
      <c r="K15780" s="1" t="s">
        <v>46</v>
      </c>
      <c r="L15780" s="1" t="s">
        <v>241</v>
      </c>
      <c r="M15780" s="1" t="s">
        <v>242</v>
      </c>
      <c r="N15780" s="1" t="s">
        <v>144</v>
      </c>
      <c r="O15780" s="1" t="s">
        <v>111</v>
      </c>
      <c r="P15780" s="1" t="s">
        <v>45</v>
      </c>
      <c r="Q15780" s="1" t="s">
        <v>46</v>
      </c>
      <c r="R15780" s="1" t="s">
        <v>114</v>
      </c>
      <c r="S15780" s="1" t="s">
        <v>52</v>
      </c>
      <c r="T15780">
        <v>161</v>
      </c>
      <c r="U15780">
        <v>11</v>
      </c>
      <c r="V15780">
        <v>0</v>
      </c>
      <c r="W15780">
        <v>0</v>
      </c>
      <c r="X15780">
        <v>0</v>
      </c>
      <c r="Y15780">
        <v>441936</v>
      </c>
      <c r="Z15780">
        <v>382536</v>
      </c>
      <c r="AA15780">
        <v>47044</v>
      </c>
      <c r="AB15780">
        <v>31296</v>
      </c>
      <c r="AC15780">
        <v>8507</v>
      </c>
      <c r="AD15780">
        <v>2376</v>
      </c>
      <c r="AE15780">
        <v>1</v>
      </c>
      <c r="AF15780">
        <v>0</v>
      </c>
      <c r="AG15780">
        <v>0</v>
      </c>
      <c r="AH15780">
        <v>0</v>
      </c>
      <c r="AI15780">
        <v>186</v>
      </c>
      <c r="AJ15780">
        <v>19800</v>
      </c>
      <c r="AK15780">
        <v>3.51667</v>
      </c>
      <c r="AL15780">
        <v>1097</v>
      </c>
    </row>
    <row r="15781" spans="1:38">
      <c r="A15781" s="1" t="s">
        <v>844</v>
      </c>
      <c r="B15781" s="1" t="s">
        <v>845</v>
      </c>
      <c r="C15781" s="1" t="s">
        <v>107</v>
      </c>
      <c r="D15781">
        <v>2023</v>
      </c>
      <c r="E15781">
        <v>1</v>
      </c>
      <c r="F15781" s="1" t="s">
        <v>57</v>
      </c>
      <c r="G15781" s="1" t="s">
        <v>58</v>
      </c>
      <c r="H15781" s="1" t="s">
        <v>59</v>
      </c>
      <c r="I15781" s="1" t="s">
        <v>60</v>
      </c>
      <c r="J15781" s="1" t="s">
        <v>45</v>
      </c>
      <c r="K15781" s="1" t="s">
        <v>46</v>
      </c>
      <c r="L15781" s="1" t="s">
        <v>241</v>
      </c>
      <c r="M15781" s="1" t="s">
        <v>242</v>
      </c>
      <c r="N15781" s="1" t="s">
        <v>144</v>
      </c>
      <c r="O15781" s="1" t="s">
        <v>111</v>
      </c>
      <c r="P15781" s="1" t="s">
        <v>45</v>
      </c>
      <c r="Q15781" s="1" t="s">
        <v>46</v>
      </c>
      <c r="R15781" s="1" t="s">
        <v>114</v>
      </c>
      <c r="S15781" s="1" t="s">
        <v>72</v>
      </c>
      <c r="T15781">
        <v>3987</v>
      </c>
      <c r="U15781">
        <v>75</v>
      </c>
      <c r="V15781">
        <v>1519</v>
      </c>
      <c r="W15781">
        <v>203</v>
      </c>
      <c r="X15781">
        <v>0</v>
      </c>
      <c r="Y15781">
        <v>11048400</v>
      </c>
      <c r="Z15781">
        <v>9473110</v>
      </c>
      <c r="AA15781">
        <v>1176100</v>
      </c>
      <c r="AB15781">
        <v>779459</v>
      </c>
      <c r="AC15781">
        <v>238810</v>
      </c>
      <c r="AD15781">
        <v>59400</v>
      </c>
      <c r="AE15781">
        <v>25</v>
      </c>
      <c r="AF15781">
        <v>3609140</v>
      </c>
      <c r="AG15781">
        <v>482328</v>
      </c>
      <c r="AH15781">
        <v>0</v>
      </c>
      <c r="AI15781">
        <v>4650</v>
      </c>
      <c r="AJ15781">
        <v>495000</v>
      </c>
      <c r="AK15781">
        <v>85.283299999999997</v>
      </c>
      <c r="AL15781">
        <v>27516</v>
      </c>
    </row>
    <row r="15782" spans="1:38">
      <c r="A15782" s="1" t="s">
        <v>844</v>
      </c>
      <c r="B15782" s="1" t="s">
        <v>845</v>
      </c>
      <c r="C15782" s="1" t="s">
        <v>107</v>
      </c>
      <c r="D15782">
        <v>2023</v>
      </c>
      <c r="E15782">
        <v>1</v>
      </c>
      <c r="F15782" s="1" t="s">
        <v>57</v>
      </c>
      <c r="G15782" s="1" t="s">
        <v>58</v>
      </c>
      <c r="H15782" s="1" t="s">
        <v>59</v>
      </c>
      <c r="I15782" s="1" t="s">
        <v>60</v>
      </c>
      <c r="J15782" s="1" t="s">
        <v>45</v>
      </c>
      <c r="K15782" s="1" t="s">
        <v>46</v>
      </c>
      <c r="L15782" s="1" t="s">
        <v>324</v>
      </c>
      <c r="M15782" s="1" t="s">
        <v>325</v>
      </c>
      <c r="N15782" s="1" t="s">
        <v>306</v>
      </c>
      <c r="O15782" s="1" t="s">
        <v>111</v>
      </c>
      <c r="P15782" s="1" t="s">
        <v>45</v>
      </c>
      <c r="Q15782" s="1" t="s">
        <v>46</v>
      </c>
      <c r="R15782" s="1" t="s">
        <v>114</v>
      </c>
      <c r="S15782" s="1" t="s">
        <v>52</v>
      </c>
      <c r="T15782">
        <v>1532</v>
      </c>
      <c r="U15782">
        <v>32</v>
      </c>
      <c r="V15782">
        <v>5290</v>
      </c>
      <c r="W15782">
        <v>10</v>
      </c>
      <c r="X15782">
        <v>0</v>
      </c>
      <c r="Y15782">
        <v>3666060</v>
      </c>
      <c r="Z15782">
        <v>3355080</v>
      </c>
      <c r="AA15782">
        <v>390258</v>
      </c>
      <c r="AB15782">
        <v>292910</v>
      </c>
      <c r="AC15782">
        <v>81455</v>
      </c>
      <c r="AD15782">
        <v>19710</v>
      </c>
      <c r="AE15782">
        <v>9</v>
      </c>
      <c r="AF15782">
        <v>11585100</v>
      </c>
      <c r="AG15782">
        <v>21900</v>
      </c>
      <c r="AH15782">
        <v>0</v>
      </c>
      <c r="AI15782">
        <v>1674</v>
      </c>
      <c r="AJ15782">
        <v>178200</v>
      </c>
      <c r="AK15782">
        <v>28.7667</v>
      </c>
      <c r="AL15782">
        <v>13561</v>
      </c>
    </row>
    <row r="15783" spans="1:38">
      <c r="A15783" s="1" t="s">
        <v>844</v>
      </c>
      <c r="B15783" s="1" t="s">
        <v>845</v>
      </c>
      <c r="C15783" s="1" t="s">
        <v>107</v>
      </c>
      <c r="D15783">
        <v>2023</v>
      </c>
      <c r="E15783">
        <v>1</v>
      </c>
      <c r="F15783" s="1" t="s">
        <v>57</v>
      </c>
      <c r="G15783" s="1" t="s">
        <v>58</v>
      </c>
      <c r="H15783" s="1" t="s">
        <v>59</v>
      </c>
      <c r="I15783" s="1" t="s">
        <v>60</v>
      </c>
      <c r="J15783" s="1" t="s">
        <v>45</v>
      </c>
      <c r="K15783" s="1" t="s">
        <v>46</v>
      </c>
      <c r="L15783" s="1" t="s">
        <v>324</v>
      </c>
      <c r="M15783" s="1" t="s">
        <v>325</v>
      </c>
      <c r="N15783" s="1" t="s">
        <v>306</v>
      </c>
      <c r="O15783" s="1" t="s">
        <v>111</v>
      </c>
      <c r="P15783" s="1" t="s">
        <v>45</v>
      </c>
      <c r="Q15783" s="1" t="s">
        <v>46</v>
      </c>
      <c r="R15783" s="1" t="s">
        <v>114</v>
      </c>
      <c r="S15783" s="1" t="s">
        <v>72</v>
      </c>
      <c r="T15783">
        <v>9345</v>
      </c>
      <c r="U15783">
        <v>209</v>
      </c>
      <c r="V15783">
        <v>31607</v>
      </c>
      <c r="W15783">
        <v>335</v>
      </c>
      <c r="X15783">
        <v>0</v>
      </c>
      <c r="Y15783">
        <v>23073800</v>
      </c>
      <c r="Z15783">
        <v>20062600</v>
      </c>
      <c r="AA15783">
        <v>2463200</v>
      </c>
      <c r="AB15783">
        <v>1777290</v>
      </c>
      <c r="AC15783">
        <v>466809</v>
      </c>
      <c r="AD15783">
        <v>124830</v>
      </c>
      <c r="AE15783">
        <v>57</v>
      </c>
      <c r="AF15783">
        <v>68133100</v>
      </c>
      <c r="AG15783">
        <v>733650</v>
      </c>
      <c r="AH15783">
        <v>0</v>
      </c>
      <c r="AI15783">
        <v>10536</v>
      </c>
      <c r="AJ15783">
        <v>1124750</v>
      </c>
      <c r="AK15783">
        <v>186.18299999999999</v>
      </c>
      <c r="AL15783">
        <v>95556</v>
      </c>
    </row>
    <row r="15784" spans="1:38">
      <c r="A15784" s="1" t="s">
        <v>844</v>
      </c>
      <c r="B15784" s="1" t="s">
        <v>845</v>
      </c>
      <c r="C15784" s="1" t="s">
        <v>107</v>
      </c>
      <c r="D15784">
        <v>2023</v>
      </c>
      <c r="E15784">
        <v>1</v>
      </c>
      <c r="F15784" s="1" t="s">
        <v>57</v>
      </c>
      <c r="G15784" s="1" t="s">
        <v>58</v>
      </c>
      <c r="H15784" s="1" t="s">
        <v>59</v>
      </c>
      <c r="I15784" s="1" t="s">
        <v>60</v>
      </c>
      <c r="J15784" s="1" t="s">
        <v>45</v>
      </c>
      <c r="K15784" s="1" t="s">
        <v>46</v>
      </c>
      <c r="L15784" s="1" t="s">
        <v>273</v>
      </c>
      <c r="M15784" s="1" t="s">
        <v>274</v>
      </c>
      <c r="N15784" s="1" t="s">
        <v>144</v>
      </c>
      <c r="O15784" s="1" t="s">
        <v>111</v>
      </c>
      <c r="P15784" s="1" t="s">
        <v>45</v>
      </c>
      <c r="Q15784" s="1" t="s">
        <v>46</v>
      </c>
      <c r="R15784" s="1" t="s">
        <v>114</v>
      </c>
      <c r="S15784" s="1" t="s">
        <v>52</v>
      </c>
      <c r="T15784">
        <v>752</v>
      </c>
      <c r="U15784">
        <v>2</v>
      </c>
      <c r="V15784">
        <v>782</v>
      </c>
      <c r="W15784">
        <v>0</v>
      </c>
      <c r="X15784">
        <v>0</v>
      </c>
      <c r="Y15784">
        <v>1728720</v>
      </c>
      <c r="Z15784">
        <v>1473920</v>
      </c>
      <c r="AA15784">
        <v>186488</v>
      </c>
      <c r="AB15784">
        <v>128047</v>
      </c>
      <c r="AC15784">
        <v>39064</v>
      </c>
      <c r="AD15784">
        <v>9800</v>
      </c>
      <c r="AE15784">
        <v>5</v>
      </c>
      <c r="AF15784">
        <v>1532720</v>
      </c>
      <c r="AG15784">
        <v>0</v>
      </c>
      <c r="AH15784">
        <v>0</v>
      </c>
      <c r="AI15784">
        <v>882</v>
      </c>
      <c r="AJ15784">
        <v>95147</v>
      </c>
      <c r="AK15784">
        <v>15.4833</v>
      </c>
      <c r="AL15784">
        <v>8149</v>
      </c>
    </row>
    <row r="15785" spans="1:38">
      <c r="A15785" s="1" t="s">
        <v>844</v>
      </c>
      <c r="B15785" s="1" t="s">
        <v>845</v>
      </c>
      <c r="C15785" s="1" t="s">
        <v>107</v>
      </c>
      <c r="D15785">
        <v>2023</v>
      </c>
      <c r="E15785">
        <v>1</v>
      </c>
      <c r="F15785" s="1" t="s">
        <v>57</v>
      </c>
      <c r="G15785" s="1" t="s">
        <v>58</v>
      </c>
      <c r="H15785" s="1" t="s">
        <v>59</v>
      </c>
      <c r="I15785" s="1" t="s">
        <v>60</v>
      </c>
      <c r="J15785" s="1" t="s">
        <v>45</v>
      </c>
      <c r="K15785" s="1" t="s">
        <v>46</v>
      </c>
      <c r="L15785" s="1" t="s">
        <v>273</v>
      </c>
      <c r="M15785" s="1" t="s">
        <v>274</v>
      </c>
      <c r="N15785" s="1" t="s">
        <v>144</v>
      </c>
      <c r="O15785" s="1" t="s">
        <v>111</v>
      </c>
      <c r="P15785" s="1" t="s">
        <v>45</v>
      </c>
      <c r="Q15785" s="1" t="s">
        <v>46</v>
      </c>
      <c r="R15785" s="1" t="s">
        <v>114</v>
      </c>
      <c r="S15785" s="1" t="s">
        <v>72</v>
      </c>
      <c r="T15785">
        <v>9347</v>
      </c>
      <c r="U15785">
        <v>123</v>
      </c>
      <c r="V15785">
        <v>32479</v>
      </c>
      <c r="W15785">
        <v>316</v>
      </c>
      <c r="X15785">
        <v>0</v>
      </c>
      <c r="Y15785">
        <v>20738800</v>
      </c>
      <c r="Z15785">
        <v>18320100</v>
      </c>
      <c r="AA15785">
        <v>2212060</v>
      </c>
      <c r="AB15785">
        <v>1637220</v>
      </c>
      <c r="AC15785">
        <v>439725</v>
      </c>
      <c r="AD15785">
        <v>111720</v>
      </c>
      <c r="AE15785">
        <v>57</v>
      </c>
      <c r="AF15785">
        <v>63658800</v>
      </c>
      <c r="AG15785">
        <v>619360</v>
      </c>
      <c r="AH15785">
        <v>0</v>
      </c>
      <c r="AI15785">
        <v>10581</v>
      </c>
      <c r="AJ15785">
        <v>1128600</v>
      </c>
      <c r="AK15785">
        <v>166.88300000000001</v>
      </c>
      <c r="AL15785">
        <v>101824</v>
      </c>
    </row>
    <row r="15786" spans="1:38">
      <c r="A15786" s="1" t="s">
        <v>844</v>
      </c>
      <c r="B15786" s="1" t="s">
        <v>845</v>
      </c>
      <c r="C15786" s="1" t="s">
        <v>107</v>
      </c>
      <c r="D15786">
        <v>2023</v>
      </c>
      <c r="E15786">
        <v>1</v>
      </c>
      <c r="F15786" s="1" t="s">
        <v>57</v>
      </c>
      <c r="G15786" s="1" t="s">
        <v>58</v>
      </c>
      <c r="H15786" s="1" t="s">
        <v>59</v>
      </c>
      <c r="I15786" s="1" t="s">
        <v>60</v>
      </c>
      <c r="J15786" s="1" t="s">
        <v>45</v>
      </c>
      <c r="K15786" s="1" t="s">
        <v>46</v>
      </c>
      <c r="L15786" s="1" t="s">
        <v>607</v>
      </c>
      <c r="M15786" s="1" t="s">
        <v>608</v>
      </c>
      <c r="N15786" s="1" t="s">
        <v>392</v>
      </c>
      <c r="O15786" s="1" t="s">
        <v>176</v>
      </c>
      <c r="P15786" s="1" t="s">
        <v>45</v>
      </c>
      <c r="Q15786" s="1" t="s">
        <v>46</v>
      </c>
      <c r="R15786" s="1" t="s">
        <v>114</v>
      </c>
      <c r="S15786" s="1" t="s">
        <v>72</v>
      </c>
      <c r="T15786">
        <v>3387</v>
      </c>
      <c r="U15786">
        <v>59</v>
      </c>
      <c r="V15786">
        <v>10237</v>
      </c>
      <c r="W15786">
        <v>477</v>
      </c>
      <c r="X15786">
        <v>0</v>
      </c>
      <c r="Y15786">
        <v>1771510</v>
      </c>
      <c r="Z15786">
        <v>1317540</v>
      </c>
      <c r="AA15786">
        <v>191051</v>
      </c>
      <c r="AB15786">
        <v>110297</v>
      </c>
      <c r="AC15786">
        <v>64241</v>
      </c>
      <c r="AD15786">
        <v>9725</v>
      </c>
      <c r="AE15786">
        <v>25</v>
      </c>
      <c r="AF15786">
        <v>3982190</v>
      </c>
      <c r="AG15786">
        <v>185553</v>
      </c>
      <c r="AH15786">
        <v>0</v>
      </c>
      <c r="AI15786">
        <v>4554</v>
      </c>
      <c r="AJ15786">
        <v>491147</v>
      </c>
      <c r="AK15786">
        <v>28.783300000000001</v>
      </c>
      <c r="AL15786">
        <v>19310</v>
      </c>
    </row>
    <row r="15787" spans="1:38">
      <c r="A15787" s="1" t="s">
        <v>844</v>
      </c>
      <c r="B15787" s="1" t="s">
        <v>845</v>
      </c>
      <c r="C15787" s="1" t="s">
        <v>107</v>
      </c>
      <c r="D15787">
        <v>2023</v>
      </c>
      <c r="E15787">
        <v>1</v>
      </c>
      <c r="F15787" s="1" t="s">
        <v>57</v>
      </c>
      <c r="G15787" s="1" t="s">
        <v>58</v>
      </c>
      <c r="H15787" s="1" t="s">
        <v>59</v>
      </c>
      <c r="I15787" s="1" t="s">
        <v>60</v>
      </c>
      <c r="J15787" s="1" t="s">
        <v>45</v>
      </c>
      <c r="K15787" s="1" t="s">
        <v>46</v>
      </c>
      <c r="L15787" s="1" t="s">
        <v>372</v>
      </c>
      <c r="M15787" s="1" t="s">
        <v>373</v>
      </c>
      <c r="N15787" s="1" t="s">
        <v>306</v>
      </c>
      <c r="O15787" s="1" t="s">
        <v>111</v>
      </c>
      <c r="P15787" s="1" t="s">
        <v>45</v>
      </c>
      <c r="Q15787" s="1" t="s">
        <v>46</v>
      </c>
      <c r="R15787" s="1" t="s">
        <v>114</v>
      </c>
      <c r="S15787" s="1" t="s">
        <v>72</v>
      </c>
      <c r="T15787">
        <v>3108</v>
      </c>
      <c r="U15787">
        <v>45</v>
      </c>
      <c r="V15787">
        <v>10618</v>
      </c>
      <c r="W15787">
        <v>76</v>
      </c>
      <c r="X15787">
        <v>0</v>
      </c>
      <c r="Y15787">
        <v>7744700</v>
      </c>
      <c r="Z15787">
        <v>6598280</v>
      </c>
      <c r="AA15787">
        <v>930445</v>
      </c>
      <c r="AB15787">
        <v>595296</v>
      </c>
      <c r="AC15787">
        <v>228643</v>
      </c>
      <c r="AD15787">
        <v>57321</v>
      </c>
      <c r="AE15787">
        <v>27</v>
      </c>
      <c r="AF15787">
        <v>22542000</v>
      </c>
      <c r="AG15787">
        <v>161348</v>
      </c>
      <c r="AH15787">
        <v>0</v>
      </c>
      <c r="AI15787">
        <v>3648</v>
      </c>
      <c r="AJ15787">
        <v>438275</v>
      </c>
      <c r="AK15787">
        <v>83.9833</v>
      </c>
      <c r="AL15787">
        <v>36692</v>
      </c>
    </row>
    <row r="15788" spans="1:38">
      <c r="A15788" s="1" t="s">
        <v>844</v>
      </c>
      <c r="B15788" s="1" t="s">
        <v>845</v>
      </c>
      <c r="C15788" s="1" t="s">
        <v>107</v>
      </c>
      <c r="D15788">
        <v>2023</v>
      </c>
      <c r="E15788">
        <v>1</v>
      </c>
      <c r="F15788" s="1" t="s">
        <v>57</v>
      </c>
      <c r="G15788" s="1" t="s">
        <v>58</v>
      </c>
      <c r="H15788" s="1" t="s">
        <v>59</v>
      </c>
      <c r="I15788" s="1" t="s">
        <v>60</v>
      </c>
      <c r="J15788" s="1" t="s">
        <v>45</v>
      </c>
      <c r="K15788" s="1" t="s">
        <v>46</v>
      </c>
      <c r="L15788" s="1" t="s">
        <v>358</v>
      </c>
      <c r="M15788" s="1" t="s">
        <v>359</v>
      </c>
      <c r="N15788" s="1" t="s">
        <v>202</v>
      </c>
      <c r="O15788" s="1" t="s">
        <v>176</v>
      </c>
      <c r="P15788" s="1" t="s">
        <v>45</v>
      </c>
      <c r="Q15788" s="1" t="s">
        <v>46</v>
      </c>
      <c r="R15788" s="1" t="s">
        <v>114</v>
      </c>
      <c r="S15788" s="1" t="s">
        <v>72</v>
      </c>
      <c r="T15788">
        <v>6746</v>
      </c>
      <c r="U15788">
        <v>242</v>
      </c>
      <c r="V15788">
        <v>9326</v>
      </c>
      <c r="W15788">
        <v>219</v>
      </c>
      <c r="X15788">
        <v>0</v>
      </c>
      <c r="Y15788">
        <v>4077420</v>
      </c>
      <c r="Z15788">
        <v>3211100</v>
      </c>
      <c r="AA15788">
        <v>437426</v>
      </c>
      <c r="AB15788">
        <v>273164</v>
      </c>
      <c r="AC15788">
        <v>129443</v>
      </c>
      <c r="AD15788">
        <v>22372</v>
      </c>
      <c r="AE15788">
        <v>47</v>
      </c>
      <c r="AF15788">
        <v>4439180</v>
      </c>
      <c r="AG15788">
        <v>104244</v>
      </c>
      <c r="AH15788">
        <v>0</v>
      </c>
      <c r="AI15788">
        <v>8566</v>
      </c>
      <c r="AJ15788">
        <v>919041</v>
      </c>
      <c r="AK15788">
        <v>59.566699999999997</v>
      </c>
      <c r="AL15788">
        <v>58642</v>
      </c>
    </row>
    <row r="15789" spans="1:38">
      <c r="A15789" s="1" t="s">
        <v>844</v>
      </c>
      <c r="B15789" s="1" t="s">
        <v>845</v>
      </c>
      <c r="C15789" s="1" t="s">
        <v>107</v>
      </c>
      <c r="D15789">
        <v>2023</v>
      </c>
      <c r="E15789">
        <v>1</v>
      </c>
      <c r="F15789" s="1" t="s">
        <v>57</v>
      </c>
      <c r="G15789" s="1" t="s">
        <v>58</v>
      </c>
      <c r="H15789" s="1" t="s">
        <v>59</v>
      </c>
      <c r="I15789" s="1" t="s">
        <v>60</v>
      </c>
      <c r="J15789" s="1" t="s">
        <v>45</v>
      </c>
      <c r="K15789" s="1" t="s">
        <v>46</v>
      </c>
      <c r="L15789" s="1" t="s">
        <v>575</v>
      </c>
      <c r="M15789" s="1" t="s">
        <v>576</v>
      </c>
      <c r="N15789" s="1" t="s">
        <v>202</v>
      </c>
      <c r="O15789" s="1" t="s">
        <v>176</v>
      </c>
      <c r="P15789" s="1" t="s">
        <v>45</v>
      </c>
      <c r="Q15789" s="1" t="s">
        <v>46</v>
      </c>
      <c r="R15789" s="1" t="s">
        <v>114</v>
      </c>
      <c r="S15789" s="1" t="s">
        <v>72</v>
      </c>
      <c r="T15789">
        <v>12233</v>
      </c>
      <c r="U15789">
        <v>367</v>
      </c>
      <c r="V15789">
        <v>7414</v>
      </c>
      <c r="W15789">
        <v>418</v>
      </c>
      <c r="X15789">
        <v>0</v>
      </c>
      <c r="Y15789">
        <v>8611730</v>
      </c>
      <c r="Z15789">
        <v>6911640</v>
      </c>
      <c r="AA15789">
        <v>933479</v>
      </c>
      <c r="AB15789">
        <v>587212</v>
      </c>
      <c r="AC15789">
        <v>286114</v>
      </c>
      <c r="AD15789">
        <v>48025</v>
      </c>
      <c r="AE15789">
        <v>85</v>
      </c>
      <c r="AF15789">
        <v>4188910</v>
      </c>
      <c r="AG15789">
        <v>236170</v>
      </c>
      <c r="AH15789">
        <v>0</v>
      </c>
      <c r="AI15789">
        <v>15242</v>
      </c>
      <c r="AJ15789">
        <v>1652180</v>
      </c>
      <c r="AK15789">
        <v>122.467</v>
      </c>
      <c r="AL15789">
        <v>114494</v>
      </c>
    </row>
    <row r="15790" spans="1:38">
      <c r="A15790" s="1" t="s">
        <v>844</v>
      </c>
      <c r="B15790" s="1" t="s">
        <v>845</v>
      </c>
      <c r="C15790" s="1" t="s">
        <v>107</v>
      </c>
      <c r="D15790">
        <v>2023</v>
      </c>
      <c r="E15790">
        <v>1</v>
      </c>
      <c r="F15790" s="1" t="s">
        <v>57</v>
      </c>
      <c r="G15790" s="1" t="s">
        <v>58</v>
      </c>
      <c r="H15790" s="1" t="s">
        <v>59</v>
      </c>
      <c r="I15790" s="1" t="s">
        <v>60</v>
      </c>
      <c r="J15790" s="1" t="s">
        <v>45</v>
      </c>
      <c r="K15790" s="1" t="s">
        <v>46</v>
      </c>
      <c r="L15790" s="1" t="s">
        <v>185</v>
      </c>
      <c r="M15790" s="1" t="s">
        <v>186</v>
      </c>
      <c r="N15790" s="1" t="s">
        <v>89</v>
      </c>
      <c r="O15790" s="1" t="s">
        <v>60</v>
      </c>
      <c r="P15790" s="1" t="s">
        <v>45</v>
      </c>
      <c r="Q15790" s="1" t="s">
        <v>46</v>
      </c>
      <c r="R15790" s="1" t="s">
        <v>114</v>
      </c>
      <c r="S15790" s="1" t="s">
        <v>72</v>
      </c>
      <c r="T15790">
        <v>3776</v>
      </c>
      <c r="U15790">
        <v>76</v>
      </c>
      <c r="V15790">
        <v>7186</v>
      </c>
      <c r="W15790">
        <v>360</v>
      </c>
      <c r="X15790">
        <v>0</v>
      </c>
      <c r="Y15790">
        <v>3567060</v>
      </c>
      <c r="Z15790">
        <v>3013250</v>
      </c>
      <c r="AA15790">
        <v>409850</v>
      </c>
      <c r="AB15790">
        <v>249620</v>
      </c>
      <c r="AC15790">
        <v>119204</v>
      </c>
      <c r="AD15790">
        <v>24738</v>
      </c>
      <c r="AE15790">
        <v>31</v>
      </c>
      <c r="AF15790">
        <v>5734430</v>
      </c>
      <c r="AG15790">
        <v>287280</v>
      </c>
      <c r="AH15790">
        <v>0</v>
      </c>
      <c r="AI15790">
        <v>4470</v>
      </c>
      <c r="AJ15790">
        <v>513622</v>
      </c>
      <c r="AK15790">
        <v>47.65</v>
      </c>
      <c r="AL15790">
        <v>22444</v>
      </c>
    </row>
    <row r="15791" spans="1:38">
      <c r="A15791" s="1" t="s">
        <v>844</v>
      </c>
      <c r="B15791" s="1" t="s">
        <v>845</v>
      </c>
      <c r="C15791" s="1" t="s">
        <v>107</v>
      </c>
      <c r="D15791">
        <v>2023</v>
      </c>
      <c r="E15791">
        <v>1</v>
      </c>
      <c r="F15791" s="1" t="s">
        <v>57</v>
      </c>
      <c r="G15791" s="1" t="s">
        <v>58</v>
      </c>
      <c r="H15791" s="1" t="s">
        <v>59</v>
      </c>
      <c r="I15791" s="1" t="s">
        <v>60</v>
      </c>
      <c r="J15791" s="1" t="s">
        <v>45</v>
      </c>
      <c r="K15791" s="1" t="s">
        <v>46</v>
      </c>
      <c r="L15791" s="1" t="s">
        <v>326</v>
      </c>
      <c r="M15791" s="1" t="s">
        <v>327</v>
      </c>
      <c r="N15791" s="1" t="s">
        <v>328</v>
      </c>
      <c r="O15791" s="1" t="s">
        <v>111</v>
      </c>
      <c r="P15791" s="1" t="s">
        <v>45</v>
      </c>
      <c r="Q15791" s="1" t="s">
        <v>46</v>
      </c>
      <c r="R15791" s="1" t="s">
        <v>114</v>
      </c>
      <c r="S15791" s="1" t="s">
        <v>52</v>
      </c>
      <c r="T15791">
        <v>1367</v>
      </c>
      <c r="U15791">
        <v>9</v>
      </c>
      <c r="V15791">
        <v>2917</v>
      </c>
      <c r="W15791">
        <v>0</v>
      </c>
      <c r="X15791">
        <v>0</v>
      </c>
      <c r="Y15791">
        <v>2856960</v>
      </c>
      <c r="Z15791">
        <v>2624640</v>
      </c>
      <c r="AA15791">
        <v>304128</v>
      </c>
      <c r="AB15791">
        <v>226740</v>
      </c>
      <c r="AC15791">
        <v>58702</v>
      </c>
      <c r="AD15791">
        <v>15360</v>
      </c>
      <c r="AE15791">
        <v>8</v>
      </c>
      <c r="AF15791">
        <v>5600640</v>
      </c>
      <c r="AG15791">
        <v>0</v>
      </c>
      <c r="AH15791">
        <v>0</v>
      </c>
      <c r="AI15791">
        <v>1488</v>
      </c>
      <c r="AJ15791">
        <v>158400</v>
      </c>
      <c r="AK15791">
        <v>23.816700000000001</v>
      </c>
      <c r="AL15791">
        <v>12654</v>
      </c>
    </row>
    <row r="15792" spans="1:38">
      <c r="A15792" s="1" t="s">
        <v>844</v>
      </c>
      <c r="B15792" s="1" t="s">
        <v>845</v>
      </c>
      <c r="C15792" s="1" t="s">
        <v>107</v>
      </c>
      <c r="D15792">
        <v>2023</v>
      </c>
      <c r="E15792">
        <v>1</v>
      </c>
      <c r="F15792" s="1" t="s">
        <v>57</v>
      </c>
      <c r="G15792" s="1" t="s">
        <v>58</v>
      </c>
      <c r="H15792" s="1" t="s">
        <v>59</v>
      </c>
      <c r="I15792" s="1" t="s">
        <v>60</v>
      </c>
      <c r="J15792" s="1" t="s">
        <v>45</v>
      </c>
      <c r="K15792" s="1" t="s">
        <v>46</v>
      </c>
      <c r="L15792" s="1" t="s">
        <v>326</v>
      </c>
      <c r="M15792" s="1" t="s">
        <v>327</v>
      </c>
      <c r="N15792" s="1" t="s">
        <v>328</v>
      </c>
      <c r="O15792" s="1" t="s">
        <v>111</v>
      </c>
      <c r="P15792" s="1" t="s">
        <v>45</v>
      </c>
      <c r="Q15792" s="1" t="s">
        <v>46</v>
      </c>
      <c r="R15792" s="1" t="s">
        <v>114</v>
      </c>
      <c r="S15792" s="1" t="s">
        <v>72</v>
      </c>
      <c r="T15792">
        <v>15376</v>
      </c>
      <c r="U15792">
        <v>333</v>
      </c>
      <c r="V15792">
        <v>39410</v>
      </c>
      <c r="W15792">
        <v>487</v>
      </c>
      <c r="X15792">
        <v>0</v>
      </c>
      <c r="Y15792">
        <v>32112000</v>
      </c>
      <c r="Z15792">
        <v>29521900</v>
      </c>
      <c r="AA15792">
        <v>3437260</v>
      </c>
      <c r="AB15792">
        <v>2544990</v>
      </c>
      <c r="AC15792">
        <v>674838</v>
      </c>
      <c r="AD15792">
        <v>174720</v>
      </c>
      <c r="AE15792">
        <v>91</v>
      </c>
      <c r="AF15792">
        <v>75667200</v>
      </c>
      <c r="AG15792">
        <v>935040</v>
      </c>
      <c r="AH15792">
        <v>0</v>
      </c>
      <c r="AI15792">
        <v>16725</v>
      </c>
      <c r="AJ15792">
        <v>1790240</v>
      </c>
      <c r="AK15792">
        <v>264.71699999999998</v>
      </c>
      <c r="AL15792">
        <v>132930</v>
      </c>
    </row>
    <row r="15793" spans="1:38">
      <c r="A15793" s="1" t="s">
        <v>844</v>
      </c>
      <c r="B15793" s="1" t="s">
        <v>845</v>
      </c>
      <c r="C15793" s="1" t="s">
        <v>107</v>
      </c>
      <c r="D15793">
        <v>2023</v>
      </c>
      <c r="E15793">
        <v>1</v>
      </c>
      <c r="F15793" s="1" t="s">
        <v>57</v>
      </c>
      <c r="G15793" s="1" t="s">
        <v>58</v>
      </c>
      <c r="H15793" s="1" t="s">
        <v>59</v>
      </c>
      <c r="I15793" s="1" t="s">
        <v>60</v>
      </c>
      <c r="J15793" s="1" t="s">
        <v>45</v>
      </c>
      <c r="K15793" s="1" t="s">
        <v>46</v>
      </c>
      <c r="L15793" s="1" t="s">
        <v>390</v>
      </c>
      <c r="M15793" s="1" t="s">
        <v>391</v>
      </c>
      <c r="N15793" s="1" t="s">
        <v>392</v>
      </c>
      <c r="O15793" s="1" t="s">
        <v>176</v>
      </c>
      <c r="P15793" s="1" t="s">
        <v>45</v>
      </c>
      <c r="Q15793" s="1" t="s">
        <v>46</v>
      </c>
      <c r="R15793" s="1" t="s">
        <v>114</v>
      </c>
      <c r="S15793" s="1" t="s">
        <v>72</v>
      </c>
      <c r="T15793">
        <v>9166</v>
      </c>
      <c r="U15793">
        <v>311</v>
      </c>
      <c r="V15793">
        <v>12981</v>
      </c>
      <c r="W15793">
        <v>303</v>
      </c>
      <c r="X15793">
        <v>0</v>
      </c>
      <c r="Y15793">
        <v>5051210</v>
      </c>
      <c r="Z15793">
        <v>4042210</v>
      </c>
      <c r="AA15793">
        <v>554159</v>
      </c>
      <c r="AB15793">
        <v>347709</v>
      </c>
      <c r="AC15793">
        <v>170669</v>
      </c>
      <c r="AD15793">
        <v>29106</v>
      </c>
      <c r="AE15793">
        <v>66</v>
      </c>
      <c r="AF15793">
        <v>5724620</v>
      </c>
      <c r="AG15793">
        <v>133623</v>
      </c>
      <c r="AH15793">
        <v>0</v>
      </c>
      <c r="AI15793">
        <v>11454</v>
      </c>
      <c r="AJ15793">
        <v>1256710</v>
      </c>
      <c r="AK15793">
        <v>76.7333</v>
      </c>
      <c r="AL15793">
        <v>88088</v>
      </c>
    </row>
    <row r="15794" spans="1:38">
      <c r="A15794" s="1" t="s">
        <v>844</v>
      </c>
      <c r="B15794" s="1" t="s">
        <v>845</v>
      </c>
      <c r="C15794" s="1" t="s">
        <v>107</v>
      </c>
      <c r="D15794">
        <v>2023</v>
      </c>
      <c r="E15794">
        <v>1</v>
      </c>
      <c r="F15794" s="1" t="s">
        <v>57</v>
      </c>
      <c r="G15794" s="1" t="s">
        <v>58</v>
      </c>
      <c r="H15794" s="1" t="s">
        <v>59</v>
      </c>
      <c r="I15794" s="1" t="s">
        <v>60</v>
      </c>
      <c r="J15794" s="1" t="s">
        <v>45</v>
      </c>
      <c r="K15794" s="1" t="s">
        <v>46</v>
      </c>
      <c r="L15794" s="1" t="s">
        <v>591</v>
      </c>
      <c r="M15794" s="1" t="s">
        <v>592</v>
      </c>
      <c r="N15794" s="1" t="s">
        <v>175</v>
      </c>
      <c r="O15794" s="1" t="s">
        <v>176</v>
      </c>
      <c r="P15794" s="1" t="s">
        <v>45</v>
      </c>
      <c r="Q15794" s="1" t="s">
        <v>46</v>
      </c>
      <c r="R15794" s="1" t="s">
        <v>114</v>
      </c>
      <c r="S15794" s="1" t="s">
        <v>72</v>
      </c>
      <c r="T15794">
        <v>1249</v>
      </c>
      <c r="U15794">
        <v>36</v>
      </c>
      <c r="V15794">
        <v>0</v>
      </c>
      <c r="W15794">
        <v>0</v>
      </c>
      <c r="X15794">
        <v>0</v>
      </c>
      <c r="Y15794">
        <v>1586910</v>
      </c>
      <c r="Z15794">
        <v>1172810</v>
      </c>
      <c r="AA15794">
        <v>201898</v>
      </c>
      <c r="AB15794">
        <v>97176</v>
      </c>
      <c r="AC15794">
        <v>60834</v>
      </c>
      <c r="AD15794">
        <v>12207</v>
      </c>
      <c r="AE15794">
        <v>13</v>
      </c>
      <c r="AF15794">
        <v>0</v>
      </c>
      <c r="AG15794">
        <v>0</v>
      </c>
      <c r="AH15794">
        <v>0</v>
      </c>
      <c r="AI15794">
        <v>1690</v>
      </c>
      <c r="AJ15794">
        <v>215017</v>
      </c>
      <c r="AK15794">
        <v>25.116700000000002</v>
      </c>
      <c r="AL15794">
        <v>9820</v>
      </c>
    </row>
    <row r="15795" spans="1:38">
      <c r="A15795" s="1" t="s">
        <v>844</v>
      </c>
      <c r="B15795" s="1" t="s">
        <v>845</v>
      </c>
      <c r="C15795" s="1" t="s">
        <v>107</v>
      </c>
      <c r="D15795">
        <v>2023</v>
      </c>
      <c r="E15795">
        <v>1</v>
      </c>
      <c r="F15795" s="1" t="s">
        <v>57</v>
      </c>
      <c r="G15795" s="1" t="s">
        <v>58</v>
      </c>
      <c r="H15795" s="1" t="s">
        <v>59</v>
      </c>
      <c r="I15795" s="1" t="s">
        <v>60</v>
      </c>
      <c r="J15795" s="1" t="s">
        <v>45</v>
      </c>
      <c r="K15795" s="1" t="s">
        <v>46</v>
      </c>
      <c r="L15795" s="1" t="s">
        <v>177</v>
      </c>
      <c r="M15795" s="1" t="s">
        <v>178</v>
      </c>
      <c r="N15795" s="1" t="s">
        <v>175</v>
      </c>
      <c r="O15795" s="1" t="s">
        <v>176</v>
      </c>
      <c r="P15795" s="1" t="s">
        <v>45</v>
      </c>
      <c r="Q15795" s="1" t="s">
        <v>46</v>
      </c>
      <c r="R15795" s="1" t="s">
        <v>114</v>
      </c>
      <c r="S15795" s="1" t="s">
        <v>72</v>
      </c>
      <c r="T15795">
        <v>16476</v>
      </c>
      <c r="U15795">
        <v>535</v>
      </c>
      <c r="V15795">
        <v>34209</v>
      </c>
      <c r="W15795">
        <v>1895</v>
      </c>
      <c r="X15795">
        <v>0</v>
      </c>
      <c r="Y15795">
        <v>19313500</v>
      </c>
      <c r="Z15795">
        <v>14268200</v>
      </c>
      <c r="AA15795">
        <v>2071800</v>
      </c>
      <c r="AB15795">
        <v>1251060</v>
      </c>
      <c r="AC15795">
        <v>504360</v>
      </c>
      <c r="AD15795">
        <v>105652</v>
      </c>
      <c r="AE15795">
        <v>122</v>
      </c>
      <c r="AF15795">
        <v>29625000</v>
      </c>
      <c r="AG15795">
        <v>1641070</v>
      </c>
      <c r="AH15795">
        <v>0</v>
      </c>
      <c r="AI15795">
        <v>22302</v>
      </c>
      <c r="AJ15795">
        <v>2392480</v>
      </c>
      <c r="AK15795">
        <v>214.583</v>
      </c>
      <c r="AL15795">
        <v>174802</v>
      </c>
    </row>
    <row r="15796" spans="1:38">
      <c r="A15796" s="1" t="s">
        <v>844</v>
      </c>
      <c r="B15796" s="1" t="s">
        <v>845</v>
      </c>
      <c r="C15796" s="1" t="s">
        <v>107</v>
      </c>
      <c r="D15796">
        <v>2023</v>
      </c>
      <c r="E15796">
        <v>1</v>
      </c>
      <c r="F15796" s="1" t="s">
        <v>57</v>
      </c>
      <c r="G15796" s="1" t="s">
        <v>58</v>
      </c>
      <c r="H15796" s="1" t="s">
        <v>59</v>
      </c>
      <c r="I15796" s="1" t="s">
        <v>60</v>
      </c>
      <c r="J15796" s="1" t="s">
        <v>45</v>
      </c>
      <c r="K15796" s="1" t="s">
        <v>46</v>
      </c>
      <c r="L15796" s="1" t="s">
        <v>593</v>
      </c>
      <c r="M15796" s="1" t="s">
        <v>594</v>
      </c>
      <c r="N15796" s="1" t="s">
        <v>175</v>
      </c>
      <c r="O15796" s="1" t="s">
        <v>176</v>
      </c>
      <c r="P15796" s="1" t="s">
        <v>45</v>
      </c>
      <c r="Q15796" s="1" t="s">
        <v>46</v>
      </c>
      <c r="R15796" s="1" t="s">
        <v>114</v>
      </c>
      <c r="S15796" s="1" t="s">
        <v>72</v>
      </c>
      <c r="T15796">
        <v>1939</v>
      </c>
      <c r="U15796">
        <v>63</v>
      </c>
      <c r="V15796">
        <v>0</v>
      </c>
      <c r="W15796">
        <v>1025</v>
      </c>
      <c r="X15796">
        <v>0</v>
      </c>
      <c r="Y15796">
        <v>2440060</v>
      </c>
      <c r="Z15796">
        <v>1537630</v>
      </c>
      <c r="AA15796">
        <v>284302</v>
      </c>
      <c r="AB15796">
        <v>127656</v>
      </c>
      <c r="AC15796">
        <v>86922</v>
      </c>
      <c r="AD15796">
        <v>17446</v>
      </c>
      <c r="AE15796">
        <v>22</v>
      </c>
      <c r="AF15796">
        <v>0</v>
      </c>
      <c r="AG15796">
        <v>812825</v>
      </c>
      <c r="AH15796">
        <v>0</v>
      </c>
      <c r="AI15796">
        <v>3077</v>
      </c>
      <c r="AJ15796">
        <v>358540</v>
      </c>
      <c r="AK15796">
        <v>36.383299999999998</v>
      </c>
      <c r="AL15796">
        <v>15570</v>
      </c>
    </row>
    <row r="15797" spans="1:38">
      <c r="A15797" s="1" t="s">
        <v>844</v>
      </c>
      <c r="B15797" s="1" t="s">
        <v>845</v>
      </c>
      <c r="C15797" s="1" t="s">
        <v>107</v>
      </c>
      <c r="D15797">
        <v>2023</v>
      </c>
      <c r="E15797">
        <v>1</v>
      </c>
      <c r="F15797" s="1" t="s">
        <v>57</v>
      </c>
      <c r="G15797" s="1" t="s">
        <v>58</v>
      </c>
      <c r="H15797" s="1" t="s">
        <v>59</v>
      </c>
      <c r="I15797" s="1" t="s">
        <v>60</v>
      </c>
      <c r="J15797" s="1" t="s">
        <v>45</v>
      </c>
      <c r="K15797" s="1" t="s">
        <v>46</v>
      </c>
      <c r="L15797" s="1" t="s">
        <v>214</v>
      </c>
      <c r="M15797" s="1" t="s">
        <v>215</v>
      </c>
      <c r="N15797" s="1" t="s">
        <v>216</v>
      </c>
      <c r="O15797" s="1" t="s">
        <v>50</v>
      </c>
      <c r="P15797" s="1" t="s">
        <v>45</v>
      </c>
      <c r="Q15797" s="1" t="s">
        <v>46</v>
      </c>
      <c r="R15797" s="1" t="s">
        <v>114</v>
      </c>
      <c r="S15797" s="1" t="s">
        <v>72</v>
      </c>
      <c r="T15797">
        <v>2382</v>
      </c>
      <c r="U15797">
        <v>43</v>
      </c>
      <c r="V15797">
        <v>11650</v>
      </c>
      <c r="W15797">
        <v>99</v>
      </c>
      <c r="X15797">
        <v>0</v>
      </c>
      <c r="Y15797">
        <v>4017900</v>
      </c>
      <c r="Z15797">
        <v>3513450</v>
      </c>
      <c r="AA15797">
        <v>438075</v>
      </c>
      <c r="AB15797">
        <v>317242</v>
      </c>
      <c r="AC15797">
        <v>97498</v>
      </c>
      <c r="AD15797">
        <v>22125</v>
      </c>
      <c r="AE15797">
        <v>15</v>
      </c>
      <c r="AF15797">
        <v>17183800</v>
      </c>
      <c r="AG15797">
        <v>146025</v>
      </c>
      <c r="AH15797">
        <v>0</v>
      </c>
      <c r="AI15797">
        <v>2724</v>
      </c>
      <c r="AJ15797">
        <v>297000</v>
      </c>
      <c r="AK15797">
        <v>37.133299999999998</v>
      </c>
      <c r="AL15797">
        <v>24786</v>
      </c>
    </row>
    <row r="15798" spans="1:38">
      <c r="A15798" s="1" t="s">
        <v>844</v>
      </c>
      <c r="B15798" s="1" t="s">
        <v>845</v>
      </c>
      <c r="C15798" s="1" t="s">
        <v>107</v>
      </c>
      <c r="D15798">
        <v>2023</v>
      </c>
      <c r="E15798">
        <v>1</v>
      </c>
      <c r="F15798" s="1" t="s">
        <v>57</v>
      </c>
      <c r="G15798" s="1" t="s">
        <v>58</v>
      </c>
      <c r="H15798" s="1" t="s">
        <v>59</v>
      </c>
      <c r="I15798" s="1" t="s">
        <v>60</v>
      </c>
      <c r="J15798" s="1" t="s">
        <v>45</v>
      </c>
      <c r="K15798" s="1" t="s">
        <v>46</v>
      </c>
      <c r="L15798" s="1" t="s">
        <v>595</v>
      </c>
      <c r="M15798" s="1" t="s">
        <v>596</v>
      </c>
      <c r="N15798" s="1" t="s">
        <v>175</v>
      </c>
      <c r="O15798" s="1" t="s">
        <v>176</v>
      </c>
      <c r="P15798" s="1" t="s">
        <v>45</v>
      </c>
      <c r="Q15798" s="1" t="s">
        <v>46</v>
      </c>
      <c r="R15798" s="1" t="s">
        <v>114</v>
      </c>
      <c r="S15798" s="1" t="s">
        <v>72</v>
      </c>
      <c r="T15798">
        <v>1991</v>
      </c>
      <c r="U15798">
        <v>48</v>
      </c>
      <c r="V15798">
        <v>335</v>
      </c>
      <c r="W15798">
        <v>3</v>
      </c>
      <c r="X15798">
        <v>0</v>
      </c>
      <c r="Y15798">
        <v>2697620</v>
      </c>
      <c r="Z15798">
        <v>2162230</v>
      </c>
      <c r="AA15798">
        <v>311724</v>
      </c>
      <c r="AB15798">
        <v>179962</v>
      </c>
      <c r="AC15798">
        <v>96126</v>
      </c>
      <c r="AD15798">
        <v>19548</v>
      </c>
      <c r="AE15798">
        <v>18</v>
      </c>
      <c r="AF15798">
        <v>363810</v>
      </c>
      <c r="AG15798">
        <v>3258</v>
      </c>
      <c r="AH15798">
        <v>0</v>
      </c>
      <c r="AI15798">
        <v>2484</v>
      </c>
      <c r="AJ15798">
        <v>287046</v>
      </c>
      <c r="AK15798">
        <v>37.316699999999997</v>
      </c>
      <c r="AL15798">
        <v>16060</v>
      </c>
    </row>
    <row r="15799" spans="1:38">
      <c r="A15799" s="1" t="s">
        <v>844</v>
      </c>
      <c r="B15799" s="1" t="s">
        <v>845</v>
      </c>
      <c r="C15799" s="1" t="s">
        <v>107</v>
      </c>
      <c r="D15799">
        <v>2023</v>
      </c>
      <c r="E15799">
        <v>1</v>
      </c>
      <c r="F15799" s="1" t="s">
        <v>57</v>
      </c>
      <c r="G15799" s="1" t="s">
        <v>58</v>
      </c>
      <c r="H15799" s="1" t="s">
        <v>59</v>
      </c>
      <c r="I15799" s="1" t="s">
        <v>60</v>
      </c>
      <c r="J15799" s="1" t="s">
        <v>45</v>
      </c>
      <c r="K15799" s="1" t="s">
        <v>46</v>
      </c>
      <c r="L15799" s="1" t="s">
        <v>246</v>
      </c>
      <c r="M15799" s="1" t="s">
        <v>247</v>
      </c>
      <c r="N15799" s="1" t="s">
        <v>248</v>
      </c>
      <c r="O15799" s="1" t="s">
        <v>111</v>
      </c>
      <c r="P15799" s="1" t="s">
        <v>45</v>
      </c>
      <c r="Q15799" s="1" t="s">
        <v>46</v>
      </c>
      <c r="R15799" s="1" t="s">
        <v>114</v>
      </c>
      <c r="S15799" s="1" t="s">
        <v>52</v>
      </c>
      <c r="T15799">
        <v>2768</v>
      </c>
      <c r="U15799">
        <v>26</v>
      </c>
      <c r="V15799">
        <v>8169</v>
      </c>
      <c r="W15799">
        <v>10</v>
      </c>
      <c r="X15799">
        <v>0</v>
      </c>
      <c r="Y15799">
        <v>5219860</v>
      </c>
      <c r="Z15799">
        <v>4666850</v>
      </c>
      <c r="AA15799">
        <v>560998</v>
      </c>
      <c r="AB15799">
        <v>409088</v>
      </c>
      <c r="AC15799">
        <v>115641</v>
      </c>
      <c r="AD15799">
        <v>28662</v>
      </c>
      <c r="AE15799">
        <v>17</v>
      </c>
      <c r="AF15799">
        <v>13772900</v>
      </c>
      <c r="AG15799">
        <v>16860</v>
      </c>
      <c r="AH15799">
        <v>0</v>
      </c>
      <c r="AI15799">
        <v>3096</v>
      </c>
      <c r="AJ15799">
        <v>332747</v>
      </c>
      <c r="AK15799">
        <v>43.116700000000002</v>
      </c>
      <c r="AL15799">
        <v>26875</v>
      </c>
    </row>
    <row r="15800" spans="1:38">
      <c r="A15800" s="1" t="s">
        <v>844</v>
      </c>
      <c r="B15800" s="1" t="s">
        <v>845</v>
      </c>
      <c r="C15800" s="1" t="s">
        <v>107</v>
      </c>
      <c r="D15800">
        <v>2023</v>
      </c>
      <c r="E15800">
        <v>1</v>
      </c>
      <c r="F15800" s="1" t="s">
        <v>57</v>
      </c>
      <c r="G15800" s="1" t="s">
        <v>58</v>
      </c>
      <c r="H15800" s="1" t="s">
        <v>59</v>
      </c>
      <c r="I15800" s="1" t="s">
        <v>60</v>
      </c>
      <c r="J15800" s="1" t="s">
        <v>45</v>
      </c>
      <c r="K15800" s="1" t="s">
        <v>46</v>
      </c>
      <c r="L15800" s="1" t="s">
        <v>246</v>
      </c>
      <c r="M15800" s="1" t="s">
        <v>247</v>
      </c>
      <c r="N15800" s="1" t="s">
        <v>248</v>
      </c>
      <c r="O15800" s="1" t="s">
        <v>111</v>
      </c>
      <c r="P15800" s="1" t="s">
        <v>45</v>
      </c>
      <c r="Q15800" s="1" t="s">
        <v>46</v>
      </c>
      <c r="R15800" s="1" t="s">
        <v>114</v>
      </c>
      <c r="S15800" s="1" t="s">
        <v>72</v>
      </c>
      <c r="T15800">
        <v>6828</v>
      </c>
      <c r="U15800">
        <v>69</v>
      </c>
      <c r="V15800">
        <v>13729</v>
      </c>
      <c r="W15800">
        <v>340</v>
      </c>
      <c r="X15800">
        <v>0</v>
      </c>
      <c r="Y15800">
        <v>13115400</v>
      </c>
      <c r="Z15800">
        <v>11512000</v>
      </c>
      <c r="AA15800">
        <v>1423340</v>
      </c>
      <c r="AB15800">
        <v>990123</v>
      </c>
      <c r="AC15800">
        <v>313871</v>
      </c>
      <c r="AD15800">
        <v>74184</v>
      </c>
      <c r="AE15800">
        <v>44</v>
      </c>
      <c r="AF15800">
        <v>23147100</v>
      </c>
      <c r="AG15800">
        <v>573240</v>
      </c>
      <c r="AH15800">
        <v>0</v>
      </c>
      <c r="AI15800">
        <v>7779</v>
      </c>
      <c r="AJ15800">
        <v>844229</v>
      </c>
      <c r="AK15800">
        <v>115.85</v>
      </c>
      <c r="AL15800">
        <v>61446</v>
      </c>
    </row>
    <row r="15801" spans="1:38">
      <c r="A15801" s="1" t="s">
        <v>844</v>
      </c>
      <c r="B15801" s="1" t="s">
        <v>845</v>
      </c>
      <c r="C15801" s="1" t="s">
        <v>107</v>
      </c>
      <c r="D15801">
        <v>2023</v>
      </c>
      <c r="E15801">
        <v>1</v>
      </c>
      <c r="F15801" s="1" t="s">
        <v>57</v>
      </c>
      <c r="G15801" s="1" t="s">
        <v>58</v>
      </c>
      <c r="H15801" s="1" t="s">
        <v>59</v>
      </c>
      <c r="I15801" s="1" t="s">
        <v>60</v>
      </c>
      <c r="J15801" s="1" t="s">
        <v>45</v>
      </c>
      <c r="K15801" s="1" t="s">
        <v>46</v>
      </c>
      <c r="L15801" s="1" t="s">
        <v>291</v>
      </c>
      <c r="M15801" s="1" t="s">
        <v>292</v>
      </c>
      <c r="N15801" s="1" t="s">
        <v>110</v>
      </c>
      <c r="O15801" s="1" t="s">
        <v>111</v>
      </c>
      <c r="P15801" s="1" t="s">
        <v>45</v>
      </c>
      <c r="Q15801" s="1" t="s">
        <v>46</v>
      </c>
      <c r="R15801" s="1" t="s">
        <v>114</v>
      </c>
      <c r="S15801" s="1" t="s">
        <v>80</v>
      </c>
      <c r="T15801">
        <v>0</v>
      </c>
      <c r="U15801">
        <v>0</v>
      </c>
      <c r="V15801">
        <v>0</v>
      </c>
      <c r="W15801">
        <v>0</v>
      </c>
      <c r="X15801">
        <v>0</v>
      </c>
      <c r="Y15801">
        <v>0</v>
      </c>
      <c r="Z15801">
        <v>0</v>
      </c>
      <c r="AA15801">
        <v>0</v>
      </c>
      <c r="AB15801">
        <v>0</v>
      </c>
      <c r="AC15801">
        <v>4091</v>
      </c>
      <c r="AD15801">
        <v>1096</v>
      </c>
      <c r="AE15801">
        <v>1</v>
      </c>
      <c r="AF15801">
        <v>0</v>
      </c>
      <c r="AG15801">
        <v>0</v>
      </c>
      <c r="AH15801">
        <v>0</v>
      </c>
      <c r="AI15801">
        <v>0</v>
      </c>
      <c r="AJ15801">
        <v>0</v>
      </c>
      <c r="AK15801">
        <v>2</v>
      </c>
      <c r="AL15801">
        <v>0</v>
      </c>
    </row>
    <row r="15802" spans="1:38">
      <c r="A15802" s="1" t="s">
        <v>844</v>
      </c>
      <c r="B15802" s="1" t="s">
        <v>845</v>
      </c>
      <c r="C15802" s="1" t="s">
        <v>107</v>
      </c>
      <c r="D15802">
        <v>2023</v>
      </c>
      <c r="E15802">
        <v>1</v>
      </c>
      <c r="F15802" s="1" t="s">
        <v>57</v>
      </c>
      <c r="G15802" s="1" t="s">
        <v>58</v>
      </c>
      <c r="H15802" s="1" t="s">
        <v>59</v>
      </c>
      <c r="I15802" s="1" t="s">
        <v>60</v>
      </c>
      <c r="J15802" s="1" t="s">
        <v>45</v>
      </c>
      <c r="K15802" s="1" t="s">
        <v>46</v>
      </c>
      <c r="L15802" s="1" t="s">
        <v>291</v>
      </c>
      <c r="M15802" s="1" t="s">
        <v>292</v>
      </c>
      <c r="N15802" s="1" t="s">
        <v>110</v>
      </c>
      <c r="O15802" s="1" t="s">
        <v>111</v>
      </c>
      <c r="P15802" s="1" t="s">
        <v>45</v>
      </c>
      <c r="Q15802" s="1" t="s">
        <v>46</v>
      </c>
      <c r="R15802" s="1" t="s">
        <v>114</v>
      </c>
      <c r="S15802" s="1" t="s">
        <v>52</v>
      </c>
      <c r="T15802">
        <v>713</v>
      </c>
      <c r="U15802">
        <v>0</v>
      </c>
      <c r="V15802">
        <v>0</v>
      </c>
      <c r="W15802">
        <v>0</v>
      </c>
      <c r="X15802">
        <v>0</v>
      </c>
      <c r="Y15802">
        <v>815424</v>
      </c>
      <c r="Z15802">
        <v>781448</v>
      </c>
      <c r="AA15802">
        <v>86800</v>
      </c>
      <c r="AB15802">
        <v>65829</v>
      </c>
      <c r="AC15802">
        <v>18812</v>
      </c>
      <c r="AD15802">
        <v>4384</v>
      </c>
      <c r="AE15802">
        <v>4</v>
      </c>
      <c r="AF15802">
        <v>0</v>
      </c>
      <c r="AG15802">
        <v>0</v>
      </c>
      <c r="AH15802">
        <v>0</v>
      </c>
      <c r="AI15802">
        <v>744</v>
      </c>
      <c r="AJ15802">
        <v>79200</v>
      </c>
      <c r="AK15802">
        <v>7.1</v>
      </c>
      <c r="AL15802">
        <v>6590</v>
      </c>
    </row>
    <row r="15803" spans="1:38">
      <c r="A15803" s="1" t="s">
        <v>844</v>
      </c>
      <c r="B15803" s="1" t="s">
        <v>845</v>
      </c>
      <c r="C15803" s="1" t="s">
        <v>107</v>
      </c>
      <c r="D15803">
        <v>2023</v>
      </c>
      <c r="E15803">
        <v>1</v>
      </c>
      <c r="F15803" s="1" t="s">
        <v>57</v>
      </c>
      <c r="G15803" s="1" t="s">
        <v>58</v>
      </c>
      <c r="H15803" s="1" t="s">
        <v>59</v>
      </c>
      <c r="I15803" s="1" t="s">
        <v>60</v>
      </c>
      <c r="J15803" s="1" t="s">
        <v>45</v>
      </c>
      <c r="K15803" s="1" t="s">
        <v>46</v>
      </c>
      <c r="L15803" s="1" t="s">
        <v>291</v>
      </c>
      <c r="M15803" s="1" t="s">
        <v>292</v>
      </c>
      <c r="N15803" s="1" t="s">
        <v>110</v>
      </c>
      <c r="O15803" s="1" t="s">
        <v>111</v>
      </c>
      <c r="P15803" s="1" t="s">
        <v>45</v>
      </c>
      <c r="Q15803" s="1" t="s">
        <v>46</v>
      </c>
      <c r="R15803" s="1" t="s">
        <v>114</v>
      </c>
      <c r="S15803" s="1" t="s">
        <v>72</v>
      </c>
      <c r="T15803">
        <v>9912</v>
      </c>
      <c r="U15803">
        <v>118</v>
      </c>
      <c r="V15803">
        <v>4217</v>
      </c>
      <c r="W15803">
        <v>5</v>
      </c>
      <c r="X15803">
        <v>0</v>
      </c>
      <c r="Y15803">
        <v>12496600</v>
      </c>
      <c r="Z15803">
        <v>10863600</v>
      </c>
      <c r="AA15803">
        <v>1336950</v>
      </c>
      <c r="AB15803">
        <v>898993</v>
      </c>
      <c r="AC15803">
        <v>291855</v>
      </c>
      <c r="AD15803">
        <v>67952</v>
      </c>
      <c r="AE15803">
        <v>62</v>
      </c>
      <c r="AF15803">
        <v>4621830</v>
      </c>
      <c r="AG15803">
        <v>5480</v>
      </c>
      <c r="AH15803">
        <v>0</v>
      </c>
      <c r="AI15803">
        <v>11402</v>
      </c>
      <c r="AJ15803">
        <v>1219890</v>
      </c>
      <c r="AK15803">
        <v>119.133</v>
      </c>
      <c r="AL15803">
        <v>72661</v>
      </c>
    </row>
    <row r="15804" spans="1:38">
      <c r="A15804" s="1" t="s">
        <v>844</v>
      </c>
      <c r="B15804" s="1" t="s">
        <v>845</v>
      </c>
      <c r="C15804" s="1" t="s">
        <v>107</v>
      </c>
      <c r="D15804">
        <v>2023</v>
      </c>
      <c r="E15804">
        <v>1</v>
      </c>
      <c r="F15804" s="1" t="s">
        <v>57</v>
      </c>
      <c r="G15804" s="1" t="s">
        <v>58</v>
      </c>
      <c r="H15804" s="1" t="s">
        <v>59</v>
      </c>
      <c r="I15804" s="1" t="s">
        <v>60</v>
      </c>
      <c r="J15804" s="1" t="s">
        <v>45</v>
      </c>
      <c r="K15804" s="1" t="s">
        <v>46</v>
      </c>
      <c r="L15804" s="1" t="s">
        <v>225</v>
      </c>
      <c r="M15804" s="1" t="s">
        <v>226</v>
      </c>
      <c r="N15804" s="1" t="s">
        <v>213</v>
      </c>
      <c r="O15804" s="1" t="s">
        <v>50</v>
      </c>
      <c r="P15804" s="1" t="s">
        <v>45</v>
      </c>
      <c r="Q15804" s="1" t="s">
        <v>46</v>
      </c>
      <c r="R15804" s="1" t="s">
        <v>114</v>
      </c>
      <c r="S15804" s="1" t="s">
        <v>52</v>
      </c>
      <c r="T15804">
        <v>1975</v>
      </c>
      <c r="U15804">
        <v>60</v>
      </c>
      <c r="V15804">
        <v>13004</v>
      </c>
      <c r="W15804">
        <v>0</v>
      </c>
      <c r="X15804">
        <v>0</v>
      </c>
      <c r="Y15804">
        <v>5606080</v>
      </c>
      <c r="Z15804">
        <v>4886150</v>
      </c>
      <c r="AA15804">
        <v>636805</v>
      </c>
      <c r="AB15804">
        <v>459410</v>
      </c>
      <c r="AC15804">
        <v>127438</v>
      </c>
      <c r="AD15804">
        <v>32162</v>
      </c>
      <c r="AE15804">
        <v>13</v>
      </c>
      <c r="AF15804">
        <v>32171900</v>
      </c>
      <c r="AG15804">
        <v>0</v>
      </c>
      <c r="AH15804">
        <v>0</v>
      </c>
      <c r="AI15804">
        <v>2266</v>
      </c>
      <c r="AJ15804">
        <v>257400</v>
      </c>
      <c r="AK15804">
        <v>49.533299999999997</v>
      </c>
      <c r="AL15804">
        <v>24569</v>
      </c>
    </row>
    <row r="15805" spans="1:38">
      <c r="A15805" s="1" t="s">
        <v>844</v>
      </c>
      <c r="B15805" s="1" t="s">
        <v>845</v>
      </c>
      <c r="C15805" s="1" t="s">
        <v>107</v>
      </c>
      <c r="D15805">
        <v>2023</v>
      </c>
      <c r="E15805">
        <v>1</v>
      </c>
      <c r="F15805" s="1" t="s">
        <v>57</v>
      </c>
      <c r="G15805" s="1" t="s">
        <v>58</v>
      </c>
      <c r="H15805" s="1" t="s">
        <v>59</v>
      </c>
      <c r="I15805" s="1" t="s">
        <v>60</v>
      </c>
      <c r="J15805" s="1" t="s">
        <v>45</v>
      </c>
      <c r="K15805" s="1" t="s">
        <v>46</v>
      </c>
      <c r="L15805" s="1" t="s">
        <v>293</v>
      </c>
      <c r="M15805" s="1" t="s">
        <v>294</v>
      </c>
      <c r="N15805" s="1" t="s">
        <v>295</v>
      </c>
      <c r="O15805" s="1" t="s">
        <v>50</v>
      </c>
      <c r="P15805" s="1" t="s">
        <v>45</v>
      </c>
      <c r="Q15805" s="1" t="s">
        <v>46</v>
      </c>
      <c r="R15805" s="1" t="s">
        <v>114</v>
      </c>
      <c r="S15805" s="1" t="s">
        <v>52</v>
      </c>
      <c r="T15805">
        <v>1765</v>
      </c>
      <c r="U15805">
        <v>13</v>
      </c>
      <c r="V15805">
        <v>12249</v>
      </c>
      <c r="W15805">
        <v>172</v>
      </c>
      <c r="X15805">
        <v>0</v>
      </c>
      <c r="Y15805">
        <v>6975320</v>
      </c>
      <c r="Z15805">
        <v>4816680</v>
      </c>
      <c r="AA15805">
        <v>745961</v>
      </c>
      <c r="AB15805">
        <v>456144</v>
      </c>
      <c r="AC15805">
        <v>149084</v>
      </c>
      <c r="AD15805">
        <v>38206</v>
      </c>
      <c r="AE15805">
        <v>14</v>
      </c>
      <c r="AF15805">
        <v>33427500</v>
      </c>
      <c r="AG15805">
        <v>469388</v>
      </c>
      <c r="AH15805">
        <v>0</v>
      </c>
      <c r="AI15805">
        <v>2556</v>
      </c>
      <c r="AJ15805">
        <v>273347</v>
      </c>
      <c r="AK15805">
        <v>55.633299999999998</v>
      </c>
      <c r="AL15805">
        <v>22526</v>
      </c>
    </row>
    <row r="15806" spans="1:38">
      <c r="A15806" s="1" t="s">
        <v>844</v>
      </c>
      <c r="B15806" s="1" t="s">
        <v>845</v>
      </c>
      <c r="C15806" s="1" t="s">
        <v>107</v>
      </c>
      <c r="D15806">
        <v>2023</v>
      </c>
      <c r="E15806">
        <v>1</v>
      </c>
      <c r="F15806" s="1" t="s">
        <v>57</v>
      </c>
      <c r="G15806" s="1" t="s">
        <v>58</v>
      </c>
      <c r="H15806" s="1" t="s">
        <v>59</v>
      </c>
      <c r="I15806" s="1" t="s">
        <v>60</v>
      </c>
      <c r="J15806" s="1" t="s">
        <v>45</v>
      </c>
      <c r="K15806" s="1" t="s">
        <v>46</v>
      </c>
      <c r="L15806" s="1" t="s">
        <v>293</v>
      </c>
      <c r="M15806" s="1" t="s">
        <v>294</v>
      </c>
      <c r="N15806" s="1" t="s">
        <v>295</v>
      </c>
      <c r="O15806" s="1" t="s">
        <v>50</v>
      </c>
      <c r="P15806" s="1" t="s">
        <v>45</v>
      </c>
      <c r="Q15806" s="1" t="s">
        <v>46</v>
      </c>
      <c r="R15806" s="1" t="s">
        <v>114</v>
      </c>
      <c r="S15806" s="1" t="s">
        <v>72</v>
      </c>
      <c r="T15806">
        <v>124</v>
      </c>
      <c r="U15806">
        <v>1</v>
      </c>
      <c r="V15806">
        <v>1132</v>
      </c>
      <c r="W15806">
        <v>0</v>
      </c>
      <c r="X15806">
        <v>0</v>
      </c>
      <c r="AL15806">
        <v>1087</v>
      </c>
    </row>
    <row r="15807" spans="1:38">
      <c r="A15807" s="1" t="s">
        <v>844</v>
      </c>
      <c r="B15807" s="1" t="s">
        <v>845</v>
      </c>
      <c r="C15807" s="1" t="s">
        <v>107</v>
      </c>
      <c r="D15807">
        <v>2023</v>
      </c>
      <c r="E15807">
        <v>1</v>
      </c>
      <c r="F15807" s="1" t="s">
        <v>57</v>
      </c>
      <c r="G15807" s="1" t="s">
        <v>58</v>
      </c>
      <c r="H15807" s="1" t="s">
        <v>59</v>
      </c>
      <c r="I15807" s="1" t="s">
        <v>60</v>
      </c>
      <c r="J15807" s="1" t="s">
        <v>45</v>
      </c>
      <c r="K15807" s="1" t="s">
        <v>46</v>
      </c>
      <c r="L15807" s="1" t="s">
        <v>261</v>
      </c>
      <c r="M15807" s="1" t="s">
        <v>262</v>
      </c>
      <c r="N15807" s="1" t="s">
        <v>248</v>
      </c>
      <c r="O15807" s="1" t="s">
        <v>111</v>
      </c>
      <c r="P15807" s="1" t="s">
        <v>45</v>
      </c>
      <c r="Q15807" s="1" t="s">
        <v>46</v>
      </c>
      <c r="R15807" s="1" t="s">
        <v>114</v>
      </c>
      <c r="S15807" s="1" t="s">
        <v>80</v>
      </c>
      <c r="T15807">
        <v>0</v>
      </c>
      <c r="U15807">
        <v>0</v>
      </c>
      <c r="V15807">
        <v>0</v>
      </c>
      <c r="W15807">
        <v>0</v>
      </c>
      <c r="X15807">
        <v>0</v>
      </c>
      <c r="Y15807">
        <v>0</v>
      </c>
      <c r="Z15807">
        <v>0</v>
      </c>
      <c r="AA15807">
        <v>0</v>
      </c>
      <c r="AB15807">
        <v>0</v>
      </c>
      <c r="AC15807">
        <v>8914</v>
      </c>
      <c r="AD15807">
        <v>2101</v>
      </c>
      <c r="AE15807">
        <v>1</v>
      </c>
      <c r="AF15807">
        <v>0</v>
      </c>
      <c r="AG15807">
        <v>0</v>
      </c>
      <c r="AH15807">
        <v>0</v>
      </c>
      <c r="AI15807">
        <v>0</v>
      </c>
      <c r="AJ15807">
        <v>0</v>
      </c>
      <c r="AK15807">
        <v>3.1166700000000001</v>
      </c>
      <c r="AL15807">
        <v>0</v>
      </c>
    </row>
    <row r="15808" spans="1:38">
      <c r="A15808" s="1" t="s">
        <v>844</v>
      </c>
      <c r="B15808" s="1" t="s">
        <v>845</v>
      </c>
      <c r="C15808" s="1" t="s">
        <v>107</v>
      </c>
      <c r="D15808">
        <v>2023</v>
      </c>
      <c r="E15808">
        <v>1</v>
      </c>
      <c r="F15808" s="1" t="s">
        <v>57</v>
      </c>
      <c r="G15808" s="1" t="s">
        <v>58</v>
      </c>
      <c r="H15808" s="1" t="s">
        <v>59</v>
      </c>
      <c r="I15808" s="1" t="s">
        <v>60</v>
      </c>
      <c r="J15808" s="1" t="s">
        <v>45</v>
      </c>
      <c r="K15808" s="1" t="s">
        <v>46</v>
      </c>
      <c r="L15808" s="1" t="s">
        <v>261</v>
      </c>
      <c r="M15808" s="1" t="s">
        <v>262</v>
      </c>
      <c r="N15808" s="1" t="s">
        <v>248</v>
      </c>
      <c r="O15808" s="1" t="s">
        <v>111</v>
      </c>
      <c r="P15808" s="1" t="s">
        <v>45</v>
      </c>
      <c r="Q15808" s="1" t="s">
        <v>46</v>
      </c>
      <c r="R15808" s="1" t="s">
        <v>114</v>
      </c>
      <c r="S15808" s="1" t="s">
        <v>52</v>
      </c>
      <c r="T15808">
        <v>5706</v>
      </c>
      <c r="U15808">
        <v>72</v>
      </c>
      <c r="V15808">
        <v>20415</v>
      </c>
      <c r="W15808">
        <v>225</v>
      </c>
      <c r="X15808">
        <v>0</v>
      </c>
      <c r="Y15808">
        <v>12809800</v>
      </c>
      <c r="Z15808">
        <v>11988300</v>
      </c>
      <c r="AA15808">
        <v>1372770</v>
      </c>
      <c r="AB15808">
        <v>1045720</v>
      </c>
      <c r="AC15808">
        <v>275251</v>
      </c>
      <c r="AD15808">
        <v>69333</v>
      </c>
      <c r="AE15808">
        <v>33</v>
      </c>
      <c r="AF15808">
        <v>42891900</v>
      </c>
      <c r="AG15808">
        <v>472725</v>
      </c>
      <c r="AH15808">
        <v>0</v>
      </c>
      <c r="AI15808">
        <v>6097</v>
      </c>
      <c r="AJ15808">
        <v>653400</v>
      </c>
      <c r="AK15808">
        <v>103.033</v>
      </c>
      <c r="AL15808">
        <v>49366</v>
      </c>
    </row>
    <row r="15809" spans="1:38">
      <c r="A15809" s="1" t="s">
        <v>844</v>
      </c>
      <c r="B15809" s="1" t="s">
        <v>845</v>
      </c>
      <c r="C15809" s="1" t="s">
        <v>107</v>
      </c>
      <c r="D15809">
        <v>2023</v>
      </c>
      <c r="E15809">
        <v>1</v>
      </c>
      <c r="F15809" s="1" t="s">
        <v>57</v>
      </c>
      <c r="G15809" s="1" t="s">
        <v>58</v>
      </c>
      <c r="H15809" s="1" t="s">
        <v>59</v>
      </c>
      <c r="I15809" s="1" t="s">
        <v>60</v>
      </c>
      <c r="J15809" s="1" t="s">
        <v>45</v>
      </c>
      <c r="K15809" s="1" t="s">
        <v>46</v>
      </c>
      <c r="L15809" s="1" t="s">
        <v>261</v>
      </c>
      <c r="M15809" s="1" t="s">
        <v>262</v>
      </c>
      <c r="N15809" s="1" t="s">
        <v>248</v>
      </c>
      <c r="O15809" s="1" t="s">
        <v>111</v>
      </c>
      <c r="P15809" s="1" t="s">
        <v>45</v>
      </c>
      <c r="Q15809" s="1" t="s">
        <v>46</v>
      </c>
      <c r="R15809" s="1" t="s">
        <v>114</v>
      </c>
      <c r="S15809" s="1" t="s">
        <v>72</v>
      </c>
      <c r="T15809">
        <v>10520</v>
      </c>
      <c r="U15809">
        <v>156</v>
      </c>
      <c r="V15809">
        <v>341124</v>
      </c>
      <c r="W15809">
        <v>962</v>
      </c>
      <c r="X15809">
        <v>0</v>
      </c>
      <c r="Y15809">
        <v>24228700</v>
      </c>
      <c r="Z15809">
        <v>22489100</v>
      </c>
      <c r="AA15809">
        <v>3507230</v>
      </c>
      <c r="AB15809">
        <v>2590670</v>
      </c>
      <c r="AC15809">
        <v>663964</v>
      </c>
      <c r="AD15809">
        <v>170181</v>
      </c>
      <c r="AE15809">
        <v>81</v>
      </c>
      <c r="AF15809">
        <v>686712000</v>
      </c>
      <c r="AG15809">
        <v>2021160</v>
      </c>
      <c r="AH15809">
        <v>0</v>
      </c>
      <c r="AI15809">
        <v>11532</v>
      </c>
      <c r="AJ15809">
        <v>1669350</v>
      </c>
      <c r="AK15809">
        <v>256.96699999999998</v>
      </c>
      <c r="AL15809">
        <v>101252</v>
      </c>
    </row>
    <row r="15810" spans="1:38">
      <c r="A15810" s="1" t="s">
        <v>844</v>
      </c>
      <c r="B15810" s="1" t="s">
        <v>845</v>
      </c>
      <c r="C15810" s="1" t="s">
        <v>107</v>
      </c>
      <c r="D15810">
        <v>2023</v>
      </c>
      <c r="E15810">
        <v>1</v>
      </c>
      <c r="F15810" s="1" t="s">
        <v>57</v>
      </c>
      <c r="G15810" s="1" t="s">
        <v>58</v>
      </c>
      <c r="H15810" s="1" t="s">
        <v>59</v>
      </c>
      <c r="I15810" s="1" t="s">
        <v>60</v>
      </c>
      <c r="J15810" s="1" t="s">
        <v>45</v>
      </c>
      <c r="K15810" s="1" t="s">
        <v>46</v>
      </c>
      <c r="L15810" s="1" t="s">
        <v>199</v>
      </c>
      <c r="M15810" s="1" t="s">
        <v>76</v>
      </c>
      <c r="N15810" s="1" t="s">
        <v>77</v>
      </c>
      <c r="O15810" s="1" t="s">
        <v>60</v>
      </c>
      <c r="P15810" s="1" t="s">
        <v>45</v>
      </c>
      <c r="Q15810" s="1" t="s">
        <v>46</v>
      </c>
      <c r="R15810" s="1" t="s">
        <v>114</v>
      </c>
      <c r="S15810" s="1" t="s">
        <v>72</v>
      </c>
      <c r="T15810">
        <v>16925</v>
      </c>
      <c r="U15810">
        <v>674</v>
      </c>
      <c r="V15810">
        <v>8301</v>
      </c>
      <c r="W15810">
        <v>1548</v>
      </c>
      <c r="X15810">
        <v>0</v>
      </c>
      <c r="Y15810">
        <v>7871510</v>
      </c>
      <c r="Z15810">
        <v>5805280</v>
      </c>
      <c r="AA15810">
        <v>997262</v>
      </c>
      <c r="AB15810">
        <v>492029</v>
      </c>
      <c r="AC15810">
        <v>310500</v>
      </c>
      <c r="AD15810">
        <v>53508</v>
      </c>
      <c r="AE15810">
        <v>156</v>
      </c>
      <c r="AF15810">
        <v>2847240</v>
      </c>
      <c r="AG15810">
        <v>530964</v>
      </c>
      <c r="AH15810">
        <v>0</v>
      </c>
      <c r="AI15810">
        <v>22949</v>
      </c>
      <c r="AJ15810">
        <v>2907710</v>
      </c>
      <c r="AK15810">
        <v>165.65</v>
      </c>
      <c r="AL15810">
        <v>157022</v>
      </c>
    </row>
    <row r="15811" spans="1:38">
      <c r="A15811" s="1" t="s">
        <v>844</v>
      </c>
      <c r="B15811" s="1" t="s">
        <v>845</v>
      </c>
      <c r="C15811" s="1" t="s">
        <v>107</v>
      </c>
      <c r="D15811">
        <v>2023</v>
      </c>
      <c r="E15811">
        <v>1</v>
      </c>
      <c r="F15811" s="1" t="s">
        <v>57</v>
      </c>
      <c r="G15811" s="1" t="s">
        <v>58</v>
      </c>
      <c r="H15811" s="1" t="s">
        <v>59</v>
      </c>
      <c r="I15811" s="1" t="s">
        <v>60</v>
      </c>
      <c r="J15811" s="1" t="s">
        <v>45</v>
      </c>
      <c r="K15811" s="1" t="s">
        <v>46</v>
      </c>
      <c r="L15811" s="1" t="s">
        <v>279</v>
      </c>
      <c r="M15811" s="1" t="s">
        <v>280</v>
      </c>
      <c r="N15811" s="1" t="s">
        <v>245</v>
      </c>
      <c r="O15811" s="1" t="s">
        <v>111</v>
      </c>
      <c r="P15811" s="1" t="s">
        <v>45</v>
      </c>
      <c r="Q15811" s="1" t="s">
        <v>46</v>
      </c>
      <c r="R15811" s="1" t="s">
        <v>114</v>
      </c>
      <c r="S15811" s="1" t="s">
        <v>52</v>
      </c>
      <c r="T15811">
        <v>1260</v>
      </c>
      <c r="U15811">
        <v>8</v>
      </c>
      <c r="V15811">
        <v>0</v>
      </c>
      <c r="W15811">
        <v>0</v>
      </c>
      <c r="X15811">
        <v>0</v>
      </c>
      <c r="Y15811">
        <v>3368230</v>
      </c>
      <c r="Z15811">
        <v>2892960</v>
      </c>
      <c r="AA15811">
        <v>363680</v>
      </c>
      <c r="AB15811">
        <v>242715</v>
      </c>
      <c r="AC15811">
        <v>69558</v>
      </c>
      <c r="AD15811">
        <v>18368</v>
      </c>
      <c r="AE15811">
        <v>8</v>
      </c>
      <c r="AF15811">
        <v>0</v>
      </c>
      <c r="AG15811">
        <v>0</v>
      </c>
      <c r="AH15811">
        <v>0</v>
      </c>
      <c r="AI15811">
        <v>1467</v>
      </c>
      <c r="AJ15811">
        <v>158400</v>
      </c>
      <c r="AK15811">
        <v>28.683299999999999</v>
      </c>
      <c r="AL15811">
        <v>11214</v>
      </c>
    </row>
    <row r="15812" spans="1:38">
      <c r="A15812" s="1" t="s">
        <v>844</v>
      </c>
      <c r="B15812" s="1" t="s">
        <v>845</v>
      </c>
      <c r="C15812" s="1" t="s">
        <v>107</v>
      </c>
      <c r="D15812">
        <v>2023</v>
      </c>
      <c r="E15812">
        <v>1</v>
      </c>
      <c r="F15812" s="1" t="s">
        <v>57</v>
      </c>
      <c r="G15812" s="1" t="s">
        <v>58</v>
      </c>
      <c r="H15812" s="1" t="s">
        <v>59</v>
      </c>
      <c r="I15812" s="1" t="s">
        <v>60</v>
      </c>
      <c r="J15812" s="1" t="s">
        <v>45</v>
      </c>
      <c r="K15812" s="1" t="s">
        <v>46</v>
      </c>
      <c r="L15812" s="1" t="s">
        <v>279</v>
      </c>
      <c r="M15812" s="1" t="s">
        <v>280</v>
      </c>
      <c r="N15812" s="1" t="s">
        <v>245</v>
      </c>
      <c r="O15812" s="1" t="s">
        <v>111</v>
      </c>
      <c r="P15812" s="1" t="s">
        <v>45</v>
      </c>
      <c r="Q15812" s="1" t="s">
        <v>46</v>
      </c>
      <c r="R15812" s="1" t="s">
        <v>114</v>
      </c>
      <c r="S15812" s="1" t="s">
        <v>72</v>
      </c>
      <c r="T15812">
        <v>14730</v>
      </c>
      <c r="U15812">
        <v>283</v>
      </c>
      <c r="V15812">
        <v>38782</v>
      </c>
      <c r="W15812">
        <v>798</v>
      </c>
      <c r="X15812">
        <v>0</v>
      </c>
      <c r="Y15812">
        <v>38035500</v>
      </c>
      <c r="Z15812">
        <v>33820100</v>
      </c>
      <c r="AA15812">
        <v>4064860</v>
      </c>
      <c r="AB15812">
        <v>2928080</v>
      </c>
      <c r="AC15812">
        <v>821726</v>
      </c>
      <c r="AD15812">
        <v>206640</v>
      </c>
      <c r="AE15812">
        <v>90</v>
      </c>
      <c r="AF15812">
        <v>89043500</v>
      </c>
      <c r="AG15812">
        <v>1832210</v>
      </c>
      <c r="AH15812">
        <v>0</v>
      </c>
      <c r="AI15812">
        <v>16566</v>
      </c>
      <c r="AJ15812">
        <v>1770440</v>
      </c>
      <c r="AK15812">
        <v>302.61700000000002</v>
      </c>
      <c r="AL15812">
        <v>131783</v>
      </c>
    </row>
    <row r="15813" spans="1:38">
      <c r="A15813" s="1" t="s">
        <v>844</v>
      </c>
      <c r="B15813" s="1" t="s">
        <v>845</v>
      </c>
      <c r="C15813" s="1" t="s">
        <v>107</v>
      </c>
      <c r="D15813">
        <v>2023</v>
      </c>
      <c r="E15813">
        <v>1</v>
      </c>
      <c r="F15813" s="1" t="s">
        <v>57</v>
      </c>
      <c r="G15813" s="1" t="s">
        <v>58</v>
      </c>
      <c r="H15813" s="1" t="s">
        <v>59</v>
      </c>
      <c r="I15813" s="1" t="s">
        <v>60</v>
      </c>
      <c r="J15813" s="1" t="s">
        <v>45</v>
      </c>
      <c r="K15813" s="1" t="s">
        <v>46</v>
      </c>
      <c r="L15813" s="1" t="s">
        <v>581</v>
      </c>
      <c r="M15813" s="1" t="s">
        <v>582</v>
      </c>
      <c r="N15813" s="1" t="s">
        <v>43</v>
      </c>
      <c r="O15813" s="1" t="s">
        <v>44</v>
      </c>
      <c r="P15813" s="1" t="s">
        <v>45</v>
      </c>
      <c r="Q15813" s="1" t="s">
        <v>46</v>
      </c>
      <c r="R15813" s="1" t="s">
        <v>114</v>
      </c>
      <c r="S15813" s="1" t="s">
        <v>72</v>
      </c>
      <c r="T15813">
        <v>4334</v>
      </c>
      <c r="U15813">
        <v>51</v>
      </c>
      <c r="V15813">
        <v>6875</v>
      </c>
      <c r="W15813">
        <v>63</v>
      </c>
      <c r="X15813">
        <v>0</v>
      </c>
      <c r="Y15813">
        <v>7482510</v>
      </c>
      <c r="Z15813">
        <v>6956070</v>
      </c>
      <c r="AA15813">
        <v>849079</v>
      </c>
      <c r="AB15813">
        <v>610125</v>
      </c>
      <c r="AC15813">
        <v>220153</v>
      </c>
      <c r="AD15813">
        <v>49755</v>
      </c>
      <c r="AE15813">
        <v>31</v>
      </c>
      <c r="AF15813">
        <v>11034400</v>
      </c>
      <c r="AG15813">
        <v>101115</v>
      </c>
      <c r="AH15813">
        <v>0</v>
      </c>
      <c r="AI15813">
        <v>4662</v>
      </c>
      <c r="AJ15813">
        <v>529034</v>
      </c>
      <c r="AK15813">
        <v>78.599999999999994</v>
      </c>
      <c r="AL15813">
        <v>48226</v>
      </c>
    </row>
    <row r="15814" spans="1:38">
      <c r="A15814" s="1" t="s">
        <v>844</v>
      </c>
      <c r="B15814" s="1" t="s">
        <v>845</v>
      </c>
      <c r="C15814" s="1" t="s">
        <v>107</v>
      </c>
      <c r="D15814">
        <v>2023</v>
      </c>
      <c r="E15814">
        <v>1</v>
      </c>
      <c r="F15814" s="1" t="s">
        <v>57</v>
      </c>
      <c r="G15814" s="1" t="s">
        <v>58</v>
      </c>
      <c r="H15814" s="1" t="s">
        <v>59</v>
      </c>
      <c r="I15814" s="1" t="s">
        <v>60</v>
      </c>
      <c r="J15814" s="1" t="s">
        <v>45</v>
      </c>
      <c r="K15814" s="1" t="s">
        <v>46</v>
      </c>
      <c r="L15814" s="1" t="s">
        <v>159</v>
      </c>
      <c r="M15814" s="1" t="s">
        <v>160</v>
      </c>
      <c r="N15814" s="1" t="s">
        <v>161</v>
      </c>
      <c r="O15814" s="1" t="s">
        <v>111</v>
      </c>
      <c r="P15814" s="1" t="s">
        <v>45</v>
      </c>
      <c r="Q15814" s="1" t="s">
        <v>46</v>
      </c>
      <c r="R15814" s="1" t="s">
        <v>114</v>
      </c>
      <c r="S15814" s="1" t="s">
        <v>72</v>
      </c>
      <c r="T15814">
        <v>4404</v>
      </c>
      <c r="U15814">
        <v>122</v>
      </c>
      <c r="V15814">
        <v>182541</v>
      </c>
      <c r="W15814">
        <v>14</v>
      </c>
      <c r="X15814">
        <v>0</v>
      </c>
      <c r="Y15814">
        <v>13398600</v>
      </c>
      <c r="Z15814">
        <v>10265700</v>
      </c>
      <c r="AA15814">
        <v>1430740</v>
      </c>
      <c r="AB15814">
        <v>973195</v>
      </c>
      <c r="AC15814">
        <v>294560</v>
      </c>
      <c r="AD15814">
        <v>72261</v>
      </c>
      <c r="AE15814">
        <v>31</v>
      </c>
      <c r="AF15814">
        <v>92410200</v>
      </c>
      <c r="AG15814">
        <v>32634</v>
      </c>
      <c r="AH15814">
        <v>0</v>
      </c>
      <c r="AI15814">
        <v>5748</v>
      </c>
      <c r="AJ15814">
        <v>613800</v>
      </c>
      <c r="AK15814">
        <v>106.783</v>
      </c>
      <c r="AL15814">
        <v>47564</v>
      </c>
    </row>
    <row r="15815" spans="1:38">
      <c r="A15815" s="1" t="s">
        <v>844</v>
      </c>
      <c r="B15815" s="1" t="s">
        <v>845</v>
      </c>
      <c r="C15815" s="1" t="s">
        <v>107</v>
      </c>
      <c r="D15815">
        <v>2023</v>
      </c>
      <c r="E15815">
        <v>1</v>
      </c>
      <c r="F15815" s="1" t="s">
        <v>57</v>
      </c>
      <c r="G15815" s="1" t="s">
        <v>58</v>
      </c>
      <c r="H15815" s="1" t="s">
        <v>59</v>
      </c>
      <c r="I15815" s="1" t="s">
        <v>60</v>
      </c>
      <c r="J15815" s="1" t="s">
        <v>45</v>
      </c>
      <c r="K15815" s="1" t="s">
        <v>46</v>
      </c>
      <c r="L15815" s="1" t="s">
        <v>264</v>
      </c>
      <c r="M15815" s="1" t="s">
        <v>265</v>
      </c>
      <c r="N15815" s="1" t="s">
        <v>59</v>
      </c>
      <c r="O15815" s="1" t="s">
        <v>60</v>
      </c>
      <c r="P15815" s="1" t="s">
        <v>45</v>
      </c>
      <c r="Q15815" s="1" t="s">
        <v>46</v>
      </c>
      <c r="R15815" s="1" t="s">
        <v>114</v>
      </c>
      <c r="S15815" s="1" t="s">
        <v>80</v>
      </c>
      <c r="T15815">
        <v>0</v>
      </c>
      <c r="U15815">
        <v>0</v>
      </c>
      <c r="V15815">
        <v>0</v>
      </c>
      <c r="W15815">
        <v>0</v>
      </c>
      <c r="X15815">
        <v>0</v>
      </c>
      <c r="Y15815">
        <v>0</v>
      </c>
      <c r="Z15815">
        <v>0</v>
      </c>
      <c r="AA15815">
        <v>0</v>
      </c>
      <c r="AB15815">
        <v>0</v>
      </c>
      <c r="AC15815">
        <v>10845</v>
      </c>
      <c r="AD15815">
        <v>308</v>
      </c>
      <c r="AE15815">
        <v>11</v>
      </c>
      <c r="AF15815">
        <v>0</v>
      </c>
      <c r="AG15815">
        <v>0</v>
      </c>
      <c r="AH15815">
        <v>0</v>
      </c>
      <c r="AI15815">
        <v>0</v>
      </c>
      <c r="AJ15815">
        <v>0</v>
      </c>
      <c r="AK15815">
        <v>9.9499999999999993</v>
      </c>
      <c r="AL15815">
        <v>0</v>
      </c>
    </row>
    <row r="15816" spans="1:38">
      <c r="A15816" s="1" t="s">
        <v>844</v>
      </c>
      <c r="B15816" s="1" t="s">
        <v>845</v>
      </c>
      <c r="C15816" s="1" t="s">
        <v>107</v>
      </c>
      <c r="D15816">
        <v>2023</v>
      </c>
      <c r="E15816">
        <v>1</v>
      </c>
      <c r="F15816" s="1" t="s">
        <v>57</v>
      </c>
      <c r="G15816" s="1" t="s">
        <v>58</v>
      </c>
      <c r="H15816" s="1" t="s">
        <v>59</v>
      </c>
      <c r="I15816" s="1" t="s">
        <v>60</v>
      </c>
      <c r="J15816" s="1" t="s">
        <v>45</v>
      </c>
      <c r="K15816" s="1" t="s">
        <v>46</v>
      </c>
      <c r="L15816" s="1" t="s">
        <v>108</v>
      </c>
      <c r="M15816" s="1" t="s">
        <v>109</v>
      </c>
      <c r="N15816" s="1" t="s">
        <v>110</v>
      </c>
      <c r="O15816" s="1" t="s">
        <v>111</v>
      </c>
      <c r="P15816" s="1" t="s">
        <v>45</v>
      </c>
      <c r="Q15816" s="1" t="s">
        <v>46</v>
      </c>
      <c r="R15816" s="1" t="s">
        <v>114</v>
      </c>
      <c r="S15816" s="1" t="s">
        <v>80</v>
      </c>
      <c r="T15816">
        <v>0</v>
      </c>
      <c r="U15816">
        <v>0</v>
      </c>
      <c r="V15816">
        <v>0</v>
      </c>
      <c r="W15816">
        <v>0</v>
      </c>
      <c r="X15816">
        <v>0</v>
      </c>
      <c r="Y15816">
        <v>0</v>
      </c>
      <c r="Z15816">
        <v>0</v>
      </c>
      <c r="AA15816">
        <v>0</v>
      </c>
      <c r="AB15816">
        <v>0</v>
      </c>
      <c r="AC15816">
        <v>5861</v>
      </c>
      <c r="AD15816">
        <v>1452</v>
      </c>
      <c r="AE15816">
        <v>1</v>
      </c>
      <c r="AF15816">
        <v>0</v>
      </c>
      <c r="AG15816">
        <v>0</v>
      </c>
      <c r="AH15816">
        <v>0</v>
      </c>
      <c r="AI15816">
        <v>0</v>
      </c>
      <c r="AJ15816">
        <v>0</v>
      </c>
      <c r="AK15816">
        <v>2.4500000000000002</v>
      </c>
      <c r="AL15816">
        <v>0</v>
      </c>
    </row>
    <row r="15817" spans="1:38">
      <c r="A15817" s="1" t="s">
        <v>844</v>
      </c>
      <c r="B15817" s="1" t="s">
        <v>845</v>
      </c>
      <c r="C15817" s="1" t="s">
        <v>107</v>
      </c>
      <c r="D15817">
        <v>2023</v>
      </c>
      <c r="E15817">
        <v>1</v>
      </c>
      <c r="F15817" s="1" t="s">
        <v>57</v>
      </c>
      <c r="G15817" s="1" t="s">
        <v>58</v>
      </c>
      <c r="H15817" s="1" t="s">
        <v>59</v>
      </c>
      <c r="I15817" s="1" t="s">
        <v>60</v>
      </c>
      <c r="J15817" s="1" t="s">
        <v>45</v>
      </c>
      <c r="K15817" s="1" t="s">
        <v>46</v>
      </c>
      <c r="L15817" s="1" t="s">
        <v>108</v>
      </c>
      <c r="M15817" s="1" t="s">
        <v>109</v>
      </c>
      <c r="N15817" s="1" t="s">
        <v>110</v>
      </c>
      <c r="O15817" s="1" t="s">
        <v>111</v>
      </c>
      <c r="P15817" s="1" t="s">
        <v>45</v>
      </c>
      <c r="Q15817" s="1" t="s">
        <v>46</v>
      </c>
      <c r="R15817" s="1" t="s">
        <v>114</v>
      </c>
      <c r="S15817" s="1" t="s">
        <v>52</v>
      </c>
      <c r="T15817">
        <v>1957</v>
      </c>
      <c r="U15817">
        <v>16</v>
      </c>
      <c r="V15817">
        <v>3</v>
      </c>
      <c r="W15817">
        <v>0</v>
      </c>
      <c r="X15817">
        <v>0</v>
      </c>
      <c r="Y15817">
        <v>3371540</v>
      </c>
      <c r="Z15817">
        <v>2841560</v>
      </c>
      <c r="AA15817">
        <v>362549</v>
      </c>
      <c r="AB15817">
        <v>236148</v>
      </c>
      <c r="AC15817">
        <v>79701</v>
      </c>
      <c r="AD15817">
        <v>18876</v>
      </c>
      <c r="AE15817">
        <v>13</v>
      </c>
      <c r="AF15817">
        <v>4356</v>
      </c>
      <c r="AG15817">
        <v>0</v>
      </c>
      <c r="AH15817">
        <v>0</v>
      </c>
      <c r="AI15817">
        <v>2322</v>
      </c>
      <c r="AJ15817">
        <v>249694</v>
      </c>
      <c r="AK15817">
        <v>29.75</v>
      </c>
      <c r="AL15817">
        <v>15864</v>
      </c>
    </row>
    <row r="15818" spans="1:38">
      <c r="A15818" s="1" t="s">
        <v>844</v>
      </c>
      <c r="B15818" s="1" t="s">
        <v>845</v>
      </c>
      <c r="C15818" s="1" t="s">
        <v>107</v>
      </c>
      <c r="D15818">
        <v>2023</v>
      </c>
      <c r="E15818">
        <v>1</v>
      </c>
      <c r="F15818" s="1" t="s">
        <v>57</v>
      </c>
      <c r="G15818" s="1" t="s">
        <v>58</v>
      </c>
      <c r="H15818" s="1" t="s">
        <v>59</v>
      </c>
      <c r="I15818" s="1" t="s">
        <v>60</v>
      </c>
      <c r="J15818" s="1" t="s">
        <v>45</v>
      </c>
      <c r="K15818" s="1" t="s">
        <v>46</v>
      </c>
      <c r="L15818" s="1" t="s">
        <v>108</v>
      </c>
      <c r="M15818" s="1" t="s">
        <v>109</v>
      </c>
      <c r="N15818" s="1" t="s">
        <v>110</v>
      </c>
      <c r="O15818" s="1" t="s">
        <v>111</v>
      </c>
      <c r="P15818" s="1" t="s">
        <v>45</v>
      </c>
      <c r="Q15818" s="1" t="s">
        <v>46</v>
      </c>
      <c r="R15818" s="1" t="s">
        <v>114</v>
      </c>
      <c r="S15818" s="1" t="s">
        <v>72</v>
      </c>
      <c r="T15818">
        <v>19358</v>
      </c>
      <c r="U15818">
        <v>350</v>
      </c>
      <c r="V15818">
        <v>84494</v>
      </c>
      <c r="W15818">
        <v>2015</v>
      </c>
      <c r="X15818">
        <v>0</v>
      </c>
      <c r="Y15818">
        <v>30975500</v>
      </c>
      <c r="Z15818">
        <v>28107800</v>
      </c>
      <c r="AA15818">
        <v>3318880</v>
      </c>
      <c r="AB15818">
        <v>2514410</v>
      </c>
      <c r="AC15818">
        <v>682783</v>
      </c>
      <c r="AD15818">
        <v>169884</v>
      </c>
      <c r="AE15818">
        <v>117</v>
      </c>
      <c r="AF15818">
        <v>122685000</v>
      </c>
      <c r="AG15818">
        <v>2925780</v>
      </c>
      <c r="AH15818">
        <v>0</v>
      </c>
      <c r="AI15818">
        <v>21333</v>
      </c>
      <c r="AJ15818">
        <v>2285780</v>
      </c>
      <c r="AK15818">
        <v>279.75</v>
      </c>
      <c r="AL15818">
        <v>195381</v>
      </c>
    </row>
    <row r="15819" spans="1:38">
      <c r="A15819" s="1" t="s">
        <v>844</v>
      </c>
      <c r="B15819" s="1" t="s">
        <v>845</v>
      </c>
      <c r="C15819" s="1" t="s">
        <v>107</v>
      </c>
      <c r="D15819">
        <v>2023</v>
      </c>
      <c r="E15819">
        <v>1</v>
      </c>
      <c r="F15819" s="1" t="s">
        <v>57</v>
      </c>
      <c r="G15819" s="1" t="s">
        <v>58</v>
      </c>
      <c r="H15819" s="1" t="s">
        <v>59</v>
      </c>
      <c r="I15819" s="1" t="s">
        <v>60</v>
      </c>
      <c r="J15819" s="1" t="s">
        <v>45</v>
      </c>
      <c r="K15819" s="1" t="s">
        <v>46</v>
      </c>
      <c r="L15819" s="1" t="s">
        <v>335</v>
      </c>
      <c r="M15819" s="1" t="s">
        <v>336</v>
      </c>
      <c r="N15819" s="1" t="s">
        <v>270</v>
      </c>
      <c r="O15819" s="1" t="s">
        <v>111</v>
      </c>
      <c r="P15819" s="1" t="s">
        <v>45</v>
      </c>
      <c r="Q15819" s="1" t="s">
        <v>46</v>
      </c>
      <c r="R15819" s="1" t="s">
        <v>114</v>
      </c>
      <c r="S15819" s="1" t="s">
        <v>72</v>
      </c>
      <c r="T15819">
        <v>4458</v>
      </c>
      <c r="U15819">
        <v>110</v>
      </c>
      <c r="V15819">
        <v>169798</v>
      </c>
      <c r="W15819">
        <v>213</v>
      </c>
      <c r="X15819">
        <v>0</v>
      </c>
      <c r="Y15819">
        <v>11849800</v>
      </c>
      <c r="Z15819">
        <v>9272640</v>
      </c>
      <c r="AA15819">
        <v>2284240</v>
      </c>
      <c r="AB15819">
        <v>1509050</v>
      </c>
      <c r="AC15819">
        <v>457657</v>
      </c>
      <c r="AD15819">
        <v>108160</v>
      </c>
      <c r="AE15819">
        <v>52</v>
      </c>
      <c r="AF15819">
        <v>715114000</v>
      </c>
      <c r="AG15819">
        <v>488800</v>
      </c>
      <c r="AH15819">
        <v>0</v>
      </c>
      <c r="AI15819">
        <v>5697</v>
      </c>
      <c r="AJ15819">
        <v>1098200</v>
      </c>
      <c r="AK15819">
        <v>162.88300000000001</v>
      </c>
      <c r="AL15819">
        <v>47362</v>
      </c>
    </row>
    <row r="15820" spans="1:38">
      <c r="A15820" s="1" t="s">
        <v>844</v>
      </c>
      <c r="B15820" s="1" t="s">
        <v>845</v>
      </c>
      <c r="C15820" s="1" t="s">
        <v>107</v>
      </c>
      <c r="D15820">
        <v>2023</v>
      </c>
      <c r="E15820">
        <v>1</v>
      </c>
      <c r="F15820" s="1" t="s">
        <v>57</v>
      </c>
      <c r="G15820" s="1" t="s">
        <v>58</v>
      </c>
      <c r="H15820" s="1" t="s">
        <v>59</v>
      </c>
      <c r="I15820" s="1" t="s">
        <v>60</v>
      </c>
      <c r="J15820" s="1" t="s">
        <v>45</v>
      </c>
      <c r="K15820" s="1" t="s">
        <v>46</v>
      </c>
      <c r="L15820" s="1" t="s">
        <v>556</v>
      </c>
      <c r="M15820" s="1" t="s">
        <v>557</v>
      </c>
      <c r="N15820" s="1" t="s">
        <v>89</v>
      </c>
      <c r="O15820" s="1" t="s">
        <v>60</v>
      </c>
      <c r="P15820" s="1" t="s">
        <v>45</v>
      </c>
      <c r="Q15820" s="1" t="s">
        <v>46</v>
      </c>
      <c r="R15820" s="1" t="s">
        <v>114</v>
      </c>
      <c r="S15820" s="1" t="s">
        <v>72</v>
      </c>
      <c r="T15820">
        <v>13897</v>
      </c>
      <c r="U15820">
        <v>289</v>
      </c>
      <c r="V15820">
        <v>10360</v>
      </c>
      <c r="W15820">
        <v>873</v>
      </c>
      <c r="X15820">
        <v>0</v>
      </c>
      <c r="Y15820">
        <v>8859250</v>
      </c>
      <c r="Z15820">
        <v>7396420</v>
      </c>
      <c r="AA15820">
        <v>948315</v>
      </c>
      <c r="AB15820">
        <v>613935</v>
      </c>
      <c r="AC15820">
        <v>257527</v>
      </c>
      <c r="AD15820">
        <v>48420</v>
      </c>
      <c r="AE15820">
        <v>90</v>
      </c>
      <c r="AF15820">
        <v>5573680</v>
      </c>
      <c r="AG15820">
        <v>469674</v>
      </c>
      <c r="AH15820">
        <v>0</v>
      </c>
      <c r="AI15820">
        <v>16467</v>
      </c>
      <c r="AJ15820">
        <v>1762740</v>
      </c>
      <c r="AK15820">
        <v>117.18300000000001</v>
      </c>
      <c r="AL15820">
        <v>100870</v>
      </c>
    </row>
    <row r="15821" spans="1:38">
      <c r="A15821" s="1" t="s">
        <v>844</v>
      </c>
      <c r="B15821" s="1" t="s">
        <v>845</v>
      </c>
      <c r="C15821" s="1" t="s">
        <v>107</v>
      </c>
      <c r="D15821">
        <v>2023</v>
      </c>
      <c r="E15821">
        <v>1</v>
      </c>
      <c r="F15821" s="1" t="s">
        <v>57</v>
      </c>
      <c r="G15821" s="1" t="s">
        <v>58</v>
      </c>
      <c r="H15821" s="1" t="s">
        <v>59</v>
      </c>
      <c r="I15821" s="1" t="s">
        <v>60</v>
      </c>
      <c r="J15821" s="1" t="s">
        <v>45</v>
      </c>
      <c r="K15821" s="1" t="s">
        <v>46</v>
      </c>
      <c r="L15821" s="1" t="s">
        <v>560</v>
      </c>
      <c r="M15821" s="1" t="s">
        <v>561</v>
      </c>
      <c r="N15821" s="1" t="s">
        <v>110</v>
      </c>
      <c r="O15821" s="1" t="s">
        <v>111</v>
      </c>
      <c r="P15821" s="1" t="s">
        <v>45</v>
      </c>
      <c r="Q15821" s="1" t="s">
        <v>46</v>
      </c>
      <c r="R15821" s="1" t="s">
        <v>114</v>
      </c>
      <c r="S15821" s="1" t="s">
        <v>72</v>
      </c>
      <c r="T15821">
        <v>10269</v>
      </c>
      <c r="U15821">
        <v>119</v>
      </c>
      <c r="V15821">
        <v>3993</v>
      </c>
      <c r="W15821">
        <v>309</v>
      </c>
      <c r="X15821">
        <v>0</v>
      </c>
      <c r="Y15821">
        <v>13103300</v>
      </c>
      <c r="Z15821">
        <v>11429400</v>
      </c>
      <c r="AA15821">
        <v>1410370</v>
      </c>
      <c r="AB15821">
        <v>940561</v>
      </c>
      <c r="AC15821">
        <v>309957</v>
      </c>
      <c r="AD15821">
        <v>71232</v>
      </c>
      <c r="AE15821">
        <v>64</v>
      </c>
      <c r="AF15821">
        <v>4444210</v>
      </c>
      <c r="AG15821">
        <v>343917</v>
      </c>
      <c r="AH15821">
        <v>0</v>
      </c>
      <c r="AI15821">
        <v>11773</v>
      </c>
      <c r="AJ15821">
        <v>1267200</v>
      </c>
      <c r="AK15821">
        <v>126.35</v>
      </c>
      <c r="AL15821">
        <v>70930</v>
      </c>
    </row>
    <row r="15822" spans="1:38">
      <c r="A15822" s="1" t="s">
        <v>844</v>
      </c>
      <c r="B15822" s="1" t="s">
        <v>845</v>
      </c>
      <c r="C15822" s="1" t="s">
        <v>107</v>
      </c>
      <c r="D15822">
        <v>2023</v>
      </c>
      <c r="E15822">
        <v>1</v>
      </c>
      <c r="F15822" s="1" t="s">
        <v>57</v>
      </c>
      <c r="G15822" s="1" t="s">
        <v>58</v>
      </c>
      <c r="H15822" s="1" t="s">
        <v>59</v>
      </c>
      <c r="I15822" s="1" t="s">
        <v>60</v>
      </c>
      <c r="J15822" s="1" t="s">
        <v>45</v>
      </c>
      <c r="K15822" s="1" t="s">
        <v>46</v>
      </c>
      <c r="L15822" s="1" t="s">
        <v>347</v>
      </c>
      <c r="M15822" s="1" t="s">
        <v>348</v>
      </c>
      <c r="N15822" s="1" t="s">
        <v>349</v>
      </c>
      <c r="O15822" s="1" t="s">
        <v>60</v>
      </c>
      <c r="P15822" s="1" t="s">
        <v>45</v>
      </c>
      <c r="Q15822" s="1" t="s">
        <v>46</v>
      </c>
      <c r="R15822" s="1" t="s">
        <v>114</v>
      </c>
      <c r="S15822" s="1" t="s">
        <v>72</v>
      </c>
      <c r="T15822">
        <v>6068</v>
      </c>
      <c r="U15822">
        <v>151</v>
      </c>
      <c r="V15822">
        <v>23200</v>
      </c>
      <c r="W15822">
        <v>658</v>
      </c>
      <c r="X15822">
        <v>0</v>
      </c>
      <c r="Y15822">
        <v>6226170</v>
      </c>
      <c r="Z15822">
        <v>4429640</v>
      </c>
      <c r="AA15822">
        <v>673712</v>
      </c>
      <c r="AB15822">
        <v>399340</v>
      </c>
      <c r="AC15822">
        <v>165654</v>
      </c>
      <c r="AD15822">
        <v>34310</v>
      </c>
      <c r="AE15822">
        <v>47</v>
      </c>
      <c r="AF15822">
        <v>16936000</v>
      </c>
      <c r="AG15822">
        <v>480340</v>
      </c>
      <c r="AH15822">
        <v>0</v>
      </c>
      <c r="AI15822">
        <v>8529</v>
      </c>
      <c r="AJ15822">
        <v>922894</v>
      </c>
      <c r="AK15822">
        <v>70.066699999999997</v>
      </c>
      <c r="AL15822">
        <v>68774</v>
      </c>
    </row>
    <row r="15823" spans="1:38">
      <c r="A15823" s="1" t="s">
        <v>844</v>
      </c>
      <c r="B15823" s="1" t="s">
        <v>845</v>
      </c>
      <c r="C15823" s="1" t="s">
        <v>107</v>
      </c>
      <c r="D15823">
        <v>2023</v>
      </c>
      <c r="E15823">
        <v>1</v>
      </c>
      <c r="F15823" s="1" t="s">
        <v>57</v>
      </c>
      <c r="G15823" s="1" t="s">
        <v>58</v>
      </c>
      <c r="H15823" s="1" t="s">
        <v>59</v>
      </c>
      <c r="I15823" s="1" t="s">
        <v>60</v>
      </c>
      <c r="J15823" s="1" t="s">
        <v>45</v>
      </c>
      <c r="K15823" s="1" t="s">
        <v>46</v>
      </c>
      <c r="L15823" s="1" t="s">
        <v>518</v>
      </c>
      <c r="M15823" s="1" t="s">
        <v>519</v>
      </c>
      <c r="N15823" s="1" t="s">
        <v>55</v>
      </c>
      <c r="O15823" s="1" t="s">
        <v>55</v>
      </c>
      <c r="P15823" s="1" t="s">
        <v>520</v>
      </c>
      <c r="Q15823" s="1" t="s">
        <v>46</v>
      </c>
      <c r="R15823" s="1" t="s">
        <v>51</v>
      </c>
      <c r="S15823" s="1" t="s">
        <v>72</v>
      </c>
      <c r="T15823">
        <v>2785</v>
      </c>
      <c r="U15823">
        <v>43</v>
      </c>
      <c r="V15823">
        <v>5921</v>
      </c>
      <c r="W15823">
        <v>0</v>
      </c>
      <c r="X15823">
        <v>0</v>
      </c>
      <c r="Y15823">
        <v>5666810</v>
      </c>
      <c r="Z15823">
        <v>3166540</v>
      </c>
      <c r="AA15823">
        <v>644086</v>
      </c>
      <c r="AB15823">
        <v>300229</v>
      </c>
      <c r="AC15823">
        <v>146638</v>
      </c>
      <c r="AD15823">
        <v>32973</v>
      </c>
      <c r="AE15823">
        <v>29</v>
      </c>
      <c r="AF15823">
        <v>6732180</v>
      </c>
      <c r="AG15823">
        <v>0</v>
      </c>
      <c r="AH15823">
        <v>0</v>
      </c>
      <c r="AI15823">
        <v>4984</v>
      </c>
      <c r="AJ15823">
        <v>566494</v>
      </c>
      <c r="AK15823">
        <v>64.466700000000003</v>
      </c>
      <c r="AL15823">
        <v>49271</v>
      </c>
    </row>
    <row r="15824" spans="1:38">
      <c r="A15824" s="1" t="s">
        <v>844</v>
      </c>
      <c r="B15824" s="1" t="s">
        <v>845</v>
      </c>
      <c r="C15824" s="1" t="s">
        <v>107</v>
      </c>
      <c r="D15824">
        <v>2023</v>
      </c>
      <c r="E15824">
        <v>1</v>
      </c>
      <c r="F15824" s="1" t="s">
        <v>57</v>
      </c>
      <c r="G15824" s="1" t="s">
        <v>58</v>
      </c>
      <c r="H15824" s="1" t="s">
        <v>59</v>
      </c>
      <c r="I15824" s="1" t="s">
        <v>60</v>
      </c>
      <c r="J15824" s="1" t="s">
        <v>45</v>
      </c>
      <c r="K15824" s="1" t="s">
        <v>46</v>
      </c>
      <c r="L15824" s="1" t="s">
        <v>63</v>
      </c>
      <c r="M15824" s="1" t="s">
        <v>64</v>
      </c>
      <c r="N15824" s="1" t="s">
        <v>55</v>
      </c>
      <c r="O15824" s="1" t="s">
        <v>55</v>
      </c>
      <c r="P15824" s="1" t="s">
        <v>65</v>
      </c>
      <c r="Q15824" s="1" t="s">
        <v>46</v>
      </c>
      <c r="R15824" s="1" t="s">
        <v>51</v>
      </c>
      <c r="S15824" s="1" t="s">
        <v>72</v>
      </c>
      <c r="T15824">
        <v>4474</v>
      </c>
      <c r="U15824">
        <v>33</v>
      </c>
      <c r="V15824">
        <v>2179</v>
      </c>
      <c r="W15824">
        <v>0</v>
      </c>
      <c r="X15824">
        <v>0</v>
      </c>
      <c r="Y15824">
        <v>9614800</v>
      </c>
      <c r="Z15824">
        <v>8272430</v>
      </c>
      <c r="AA15824">
        <v>1098300</v>
      </c>
      <c r="AB15824">
        <v>750643</v>
      </c>
      <c r="AC15824">
        <v>231198</v>
      </c>
      <c r="AD15824">
        <v>55470</v>
      </c>
      <c r="AE15824">
        <v>30</v>
      </c>
      <c r="AF15824">
        <v>4028970</v>
      </c>
      <c r="AG15824">
        <v>0</v>
      </c>
      <c r="AH15824">
        <v>0</v>
      </c>
      <c r="AI15824">
        <v>5200</v>
      </c>
      <c r="AJ15824">
        <v>594000</v>
      </c>
      <c r="AK15824">
        <v>90.816699999999997</v>
      </c>
      <c r="AL15824">
        <v>68252</v>
      </c>
    </row>
    <row r="15825" spans="1:38">
      <c r="A15825" s="1" t="s">
        <v>844</v>
      </c>
      <c r="B15825" s="1" t="s">
        <v>845</v>
      </c>
      <c r="C15825" s="1" t="s">
        <v>107</v>
      </c>
      <c r="D15825">
        <v>2023</v>
      </c>
      <c r="E15825">
        <v>1</v>
      </c>
      <c r="F15825" s="1" t="s">
        <v>57</v>
      </c>
      <c r="G15825" s="1" t="s">
        <v>58</v>
      </c>
      <c r="H15825" s="1" t="s">
        <v>59</v>
      </c>
      <c r="I15825" s="1" t="s">
        <v>60</v>
      </c>
      <c r="J15825" s="1" t="s">
        <v>45</v>
      </c>
      <c r="K15825" s="1" t="s">
        <v>46</v>
      </c>
      <c r="L15825" s="1" t="s">
        <v>418</v>
      </c>
      <c r="M15825" s="1" t="s">
        <v>419</v>
      </c>
      <c r="N15825" s="1" t="s">
        <v>55</v>
      </c>
      <c r="O15825" s="1" t="s">
        <v>55</v>
      </c>
      <c r="P15825" s="1" t="s">
        <v>420</v>
      </c>
      <c r="Q15825" s="1" t="s">
        <v>46</v>
      </c>
      <c r="R15825" s="1" t="s">
        <v>51</v>
      </c>
      <c r="S15825" s="1" t="s">
        <v>72</v>
      </c>
      <c r="T15825">
        <v>7173</v>
      </c>
      <c r="U15825">
        <v>127</v>
      </c>
      <c r="V15825">
        <v>4973</v>
      </c>
      <c r="W15825">
        <v>0</v>
      </c>
      <c r="X15825">
        <v>0</v>
      </c>
      <c r="Y15825">
        <v>16604300</v>
      </c>
      <c r="Z15825">
        <v>11261600</v>
      </c>
      <c r="AA15825">
        <v>1927330</v>
      </c>
      <c r="AB15825">
        <v>1006470</v>
      </c>
      <c r="AC15825">
        <v>420185</v>
      </c>
      <c r="AD15825">
        <v>97340</v>
      </c>
      <c r="AE15825">
        <v>62</v>
      </c>
      <c r="AF15825">
        <v>7807610</v>
      </c>
      <c r="AG15825">
        <v>0</v>
      </c>
      <c r="AH15825">
        <v>0</v>
      </c>
      <c r="AI15825">
        <v>10576</v>
      </c>
      <c r="AJ15825">
        <v>1227600</v>
      </c>
      <c r="AK15825">
        <v>166.93299999999999</v>
      </c>
      <c r="AL15825">
        <v>98133</v>
      </c>
    </row>
    <row r="15826" spans="1:38">
      <c r="A15826" s="1" t="s">
        <v>844</v>
      </c>
      <c r="B15826" s="1" t="s">
        <v>845</v>
      </c>
      <c r="C15826" s="1" t="s">
        <v>107</v>
      </c>
      <c r="D15826">
        <v>2023</v>
      </c>
      <c r="E15826">
        <v>1</v>
      </c>
      <c r="F15826" s="1" t="s">
        <v>57</v>
      </c>
      <c r="G15826" s="1" t="s">
        <v>58</v>
      </c>
      <c r="H15826" s="1" t="s">
        <v>59</v>
      </c>
      <c r="I15826" s="1" t="s">
        <v>60</v>
      </c>
      <c r="J15826" s="1" t="s">
        <v>45</v>
      </c>
      <c r="K15826" s="1" t="s">
        <v>46</v>
      </c>
      <c r="L15826" s="1" t="s">
        <v>850</v>
      </c>
      <c r="M15826" s="1" t="s">
        <v>851</v>
      </c>
      <c r="N15826" s="1" t="s">
        <v>55</v>
      </c>
      <c r="O15826" s="1" t="s">
        <v>55</v>
      </c>
      <c r="P15826" s="1" t="s">
        <v>852</v>
      </c>
      <c r="Q15826" s="1" t="s">
        <v>71</v>
      </c>
      <c r="R15826" s="1" t="s">
        <v>51</v>
      </c>
      <c r="S15826" s="1" t="s">
        <v>52</v>
      </c>
      <c r="T15826">
        <v>653</v>
      </c>
      <c r="U15826">
        <v>0</v>
      </c>
      <c r="V15826">
        <v>0</v>
      </c>
      <c r="W15826">
        <v>0</v>
      </c>
      <c r="X15826">
        <v>0</v>
      </c>
      <c r="Y15826">
        <v>3358420</v>
      </c>
      <c r="Z15826">
        <v>2947640</v>
      </c>
      <c r="AA15826">
        <v>357508</v>
      </c>
      <c r="AB15826">
        <v>264063</v>
      </c>
      <c r="AC15826">
        <v>65745</v>
      </c>
      <c r="AD15826">
        <v>18056</v>
      </c>
      <c r="AE15826">
        <v>4</v>
      </c>
      <c r="AF15826">
        <v>0</v>
      </c>
      <c r="AG15826">
        <v>0</v>
      </c>
      <c r="AH15826">
        <v>0</v>
      </c>
      <c r="AI15826">
        <v>744</v>
      </c>
      <c r="AJ15826">
        <v>79200</v>
      </c>
      <c r="AK15826">
        <v>23.6</v>
      </c>
      <c r="AL15826">
        <v>9524</v>
      </c>
    </row>
    <row r="15827" spans="1:38">
      <c r="A15827" s="1" t="s">
        <v>844</v>
      </c>
      <c r="B15827" s="1" t="s">
        <v>845</v>
      </c>
      <c r="C15827" s="1" t="s">
        <v>107</v>
      </c>
      <c r="D15827">
        <v>2023</v>
      </c>
      <c r="E15827">
        <v>1</v>
      </c>
      <c r="F15827" s="1" t="s">
        <v>259</v>
      </c>
      <c r="G15827" s="1" t="s">
        <v>260</v>
      </c>
      <c r="H15827" s="1" t="s">
        <v>110</v>
      </c>
      <c r="I15827" s="1" t="s">
        <v>111</v>
      </c>
      <c r="J15827" s="1" t="s">
        <v>45</v>
      </c>
      <c r="K15827" s="1" t="s">
        <v>46</v>
      </c>
      <c r="L15827" s="1" t="s">
        <v>367</v>
      </c>
      <c r="M15827" s="1" t="s">
        <v>368</v>
      </c>
      <c r="N15827" s="1" t="s">
        <v>369</v>
      </c>
      <c r="O15827" s="1" t="s">
        <v>44</v>
      </c>
      <c r="P15827" s="1" t="s">
        <v>45</v>
      </c>
      <c r="Q15827" s="1" t="s">
        <v>46</v>
      </c>
      <c r="R15827" s="1" t="s">
        <v>114</v>
      </c>
      <c r="S15827" s="1" t="s">
        <v>52</v>
      </c>
      <c r="T15827">
        <v>248</v>
      </c>
      <c r="U15827">
        <v>9</v>
      </c>
      <c r="V15827">
        <v>0</v>
      </c>
      <c r="W15827">
        <v>0</v>
      </c>
      <c r="X15827">
        <v>0</v>
      </c>
      <c r="Y15827">
        <v>264960</v>
      </c>
      <c r="Z15827">
        <v>238080</v>
      </c>
      <c r="AA15827">
        <v>30618</v>
      </c>
      <c r="AB15827">
        <v>19626</v>
      </c>
      <c r="AC15827">
        <v>9043</v>
      </c>
      <c r="AD15827">
        <v>1920</v>
      </c>
      <c r="AE15827">
        <v>2</v>
      </c>
      <c r="AF15827">
        <v>0</v>
      </c>
      <c r="AG15827">
        <v>0</v>
      </c>
      <c r="AH15827">
        <v>0</v>
      </c>
      <c r="AI15827">
        <v>276</v>
      </c>
      <c r="AJ15827">
        <v>31894</v>
      </c>
      <c r="AK15827">
        <v>3.7833299999999999</v>
      </c>
      <c r="AL15827">
        <v>1845</v>
      </c>
    </row>
    <row r="15828" spans="1:38">
      <c r="A15828" s="1" t="s">
        <v>844</v>
      </c>
      <c r="B15828" s="1" t="s">
        <v>845</v>
      </c>
      <c r="C15828" s="1" t="s">
        <v>107</v>
      </c>
      <c r="D15828">
        <v>2023</v>
      </c>
      <c r="E15828">
        <v>1</v>
      </c>
      <c r="F15828" s="1" t="s">
        <v>259</v>
      </c>
      <c r="G15828" s="1" t="s">
        <v>260</v>
      </c>
      <c r="H15828" s="1" t="s">
        <v>110</v>
      </c>
      <c r="I15828" s="1" t="s">
        <v>111</v>
      </c>
      <c r="J15828" s="1" t="s">
        <v>45</v>
      </c>
      <c r="K15828" s="1" t="s">
        <v>46</v>
      </c>
      <c r="L15828" s="1" t="s">
        <v>75</v>
      </c>
      <c r="M15828" s="1" t="s">
        <v>76</v>
      </c>
      <c r="N15828" s="1" t="s">
        <v>77</v>
      </c>
      <c r="O15828" s="1" t="s">
        <v>60</v>
      </c>
      <c r="P15828" s="1" t="s">
        <v>45</v>
      </c>
      <c r="Q15828" s="1" t="s">
        <v>46</v>
      </c>
      <c r="R15828" s="1" t="s">
        <v>114</v>
      </c>
      <c r="S15828" s="1" t="s">
        <v>52</v>
      </c>
      <c r="T15828">
        <v>349</v>
      </c>
      <c r="U15828">
        <v>10</v>
      </c>
      <c r="V15828">
        <v>0</v>
      </c>
      <c r="W15828">
        <v>0</v>
      </c>
      <c r="X15828">
        <v>0</v>
      </c>
      <c r="Y15828">
        <v>411102</v>
      </c>
      <c r="Z15828">
        <v>346557</v>
      </c>
      <c r="AA15828">
        <v>47505</v>
      </c>
      <c r="AB15828">
        <v>29012</v>
      </c>
      <c r="AC15828">
        <v>12793</v>
      </c>
      <c r="AD15828">
        <v>2979</v>
      </c>
      <c r="AE15828">
        <v>3</v>
      </c>
      <c r="AF15828">
        <v>0</v>
      </c>
      <c r="AG15828">
        <v>0</v>
      </c>
      <c r="AH15828">
        <v>0</v>
      </c>
      <c r="AI15828">
        <v>414</v>
      </c>
      <c r="AJ15828">
        <v>47841</v>
      </c>
      <c r="AK15828">
        <v>5.5166700000000004</v>
      </c>
      <c r="AL15828">
        <v>3044</v>
      </c>
    </row>
    <row r="15829" spans="1:38">
      <c r="A15829" s="1" t="s">
        <v>844</v>
      </c>
      <c r="B15829" s="1" t="s">
        <v>845</v>
      </c>
      <c r="C15829" s="1" t="s">
        <v>107</v>
      </c>
      <c r="D15829">
        <v>2023</v>
      </c>
      <c r="E15829">
        <v>1</v>
      </c>
      <c r="F15829" s="1" t="s">
        <v>259</v>
      </c>
      <c r="G15829" s="1" t="s">
        <v>260</v>
      </c>
      <c r="H15829" s="1" t="s">
        <v>110</v>
      </c>
      <c r="I15829" s="1" t="s">
        <v>111</v>
      </c>
      <c r="J15829" s="1" t="s">
        <v>45</v>
      </c>
      <c r="K15829" s="1" t="s">
        <v>46</v>
      </c>
      <c r="L15829" s="1" t="s">
        <v>57</v>
      </c>
      <c r="M15829" s="1" t="s">
        <v>58</v>
      </c>
      <c r="N15829" s="1" t="s">
        <v>59</v>
      </c>
      <c r="O15829" s="1" t="s">
        <v>60</v>
      </c>
      <c r="P15829" s="1" t="s">
        <v>45</v>
      </c>
      <c r="Q15829" s="1" t="s">
        <v>46</v>
      </c>
      <c r="R15829" s="1" t="s">
        <v>114</v>
      </c>
      <c r="S15829" s="1" t="s">
        <v>72</v>
      </c>
      <c r="T15829">
        <v>4742</v>
      </c>
      <c r="U15829">
        <v>84</v>
      </c>
      <c r="V15829">
        <v>10952</v>
      </c>
      <c r="W15829">
        <v>42</v>
      </c>
      <c r="X15829">
        <v>0</v>
      </c>
      <c r="Y15829">
        <v>6329560</v>
      </c>
      <c r="Z15829">
        <v>5861110</v>
      </c>
      <c r="AA15829">
        <v>749108</v>
      </c>
      <c r="AB15829">
        <v>504157</v>
      </c>
      <c r="AC15829">
        <v>187705</v>
      </c>
      <c r="AD15829">
        <v>38316</v>
      </c>
      <c r="AE15829">
        <v>31</v>
      </c>
      <c r="AF15829">
        <v>13536700</v>
      </c>
      <c r="AG15829">
        <v>51912</v>
      </c>
      <c r="AH15829">
        <v>0</v>
      </c>
      <c r="AI15829">
        <v>5121</v>
      </c>
      <c r="AJ15829">
        <v>606094</v>
      </c>
      <c r="AK15829">
        <v>68.033299999999997</v>
      </c>
      <c r="AL15829">
        <v>41302</v>
      </c>
    </row>
    <row r="15830" spans="1:38">
      <c r="A15830" s="1" t="s">
        <v>844</v>
      </c>
      <c r="B15830" s="1" t="s">
        <v>845</v>
      </c>
      <c r="C15830" s="1" t="s">
        <v>107</v>
      </c>
      <c r="D15830">
        <v>2023</v>
      </c>
      <c r="E15830">
        <v>1</v>
      </c>
      <c r="F15830" s="1" t="s">
        <v>259</v>
      </c>
      <c r="G15830" s="1" t="s">
        <v>260</v>
      </c>
      <c r="H15830" s="1" t="s">
        <v>110</v>
      </c>
      <c r="I15830" s="1" t="s">
        <v>111</v>
      </c>
      <c r="J15830" s="1" t="s">
        <v>45</v>
      </c>
      <c r="K15830" s="1" t="s">
        <v>46</v>
      </c>
      <c r="L15830" s="1" t="s">
        <v>264</v>
      </c>
      <c r="M15830" s="1" t="s">
        <v>265</v>
      </c>
      <c r="N15830" s="1" t="s">
        <v>59</v>
      </c>
      <c r="O15830" s="1" t="s">
        <v>60</v>
      </c>
      <c r="P15830" s="1" t="s">
        <v>45</v>
      </c>
      <c r="Q15830" s="1" t="s">
        <v>46</v>
      </c>
      <c r="R15830" s="1" t="s">
        <v>114</v>
      </c>
      <c r="S15830" s="1" t="s">
        <v>72</v>
      </c>
      <c r="T15830">
        <v>4662</v>
      </c>
      <c r="U15830">
        <v>113</v>
      </c>
      <c r="V15830">
        <v>3431</v>
      </c>
      <c r="W15830">
        <v>145</v>
      </c>
      <c r="X15830">
        <v>0</v>
      </c>
      <c r="Y15830">
        <v>6091220</v>
      </c>
      <c r="Z15830">
        <v>5892770</v>
      </c>
      <c r="AA15830">
        <v>766097</v>
      </c>
      <c r="AB15830">
        <v>496316</v>
      </c>
      <c r="AC15830">
        <v>198462</v>
      </c>
      <c r="AD15830">
        <v>39184</v>
      </c>
      <c r="AE15830">
        <v>31</v>
      </c>
      <c r="AF15830">
        <v>4336780</v>
      </c>
      <c r="AG15830">
        <v>183280</v>
      </c>
      <c r="AH15830">
        <v>0</v>
      </c>
      <c r="AI15830">
        <v>4819</v>
      </c>
      <c r="AJ15830">
        <v>606094</v>
      </c>
      <c r="AK15830">
        <v>69.433300000000003</v>
      </c>
      <c r="AL15830">
        <v>39586</v>
      </c>
    </row>
    <row r="15831" spans="1:38">
      <c r="A15831" s="1" t="s">
        <v>844</v>
      </c>
      <c r="B15831" s="1" t="s">
        <v>845</v>
      </c>
      <c r="C15831" s="1" t="s">
        <v>107</v>
      </c>
      <c r="D15831">
        <v>2023</v>
      </c>
      <c r="E15831">
        <v>1</v>
      </c>
      <c r="F15831" s="1" t="s">
        <v>241</v>
      </c>
      <c r="G15831" s="1" t="s">
        <v>242</v>
      </c>
      <c r="H15831" s="1" t="s">
        <v>144</v>
      </c>
      <c r="I15831" s="1" t="s">
        <v>111</v>
      </c>
      <c r="J15831" s="1" t="s">
        <v>45</v>
      </c>
      <c r="K15831" s="1" t="s">
        <v>46</v>
      </c>
      <c r="L15831" s="1" t="s">
        <v>367</v>
      </c>
      <c r="M15831" s="1" t="s">
        <v>368</v>
      </c>
      <c r="N15831" s="1" t="s">
        <v>369</v>
      </c>
      <c r="O15831" s="1" t="s">
        <v>44</v>
      </c>
      <c r="P15831" s="1" t="s">
        <v>45</v>
      </c>
      <c r="Q15831" s="1" t="s">
        <v>46</v>
      </c>
      <c r="R15831" s="1" t="s">
        <v>114</v>
      </c>
      <c r="S15831" s="1" t="s">
        <v>72</v>
      </c>
      <c r="T15831">
        <v>0</v>
      </c>
      <c r="U15831">
        <v>0</v>
      </c>
      <c r="V15831">
        <v>0</v>
      </c>
      <c r="W15831">
        <v>0</v>
      </c>
      <c r="X15831">
        <v>0</v>
      </c>
      <c r="Y15831">
        <v>309132</v>
      </c>
      <c r="Z15831">
        <v>277554</v>
      </c>
      <c r="AA15831">
        <v>32907</v>
      </c>
      <c r="AB15831">
        <v>23392</v>
      </c>
      <c r="AC15831">
        <v>8183</v>
      </c>
      <c r="AD15831">
        <v>1662</v>
      </c>
      <c r="AE15831">
        <v>1</v>
      </c>
      <c r="AF15831">
        <v>4986</v>
      </c>
      <c r="AG15831">
        <v>0</v>
      </c>
      <c r="AH15831">
        <v>0</v>
      </c>
      <c r="AI15831">
        <v>186</v>
      </c>
      <c r="AJ15831">
        <v>19800</v>
      </c>
      <c r="AK15831">
        <v>2.5666699999999998</v>
      </c>
      <c r="AL15831">
        <v>0</v>
      </c>
    </row>
    <row r="15832" spans="1:38">
      <c r="A15832" s="1" t="s">
        <v>844</v>
      </c>
      <c r="B15832" s="1" t="s">
        <v>845</v>
      </c>
      <c r="C15832" s="1" t="s">
        <v>107</v>
      </c>
      <c r="D15832">
        <v>2023</v>
      </c>
      <c r="E15832">
        <v>1</v>
      </c>
      <c r="F15832" s="1" t="s">
        <v>241</v>
      </c>
      <c r="G15832" s="1" t="s">
        <v>242</v>
      </c>
      <c r="H15832" s="1" t="s">
        <v>144</v>
      </c>
      <c r="I15832" s="1" t="s">
        <v>111</v>
      </c>
      <c r="J15832" s="1" t="s">
        <v>45</v>
      </c>
      <c r="K15832" s="1" t="s">
        <v>46</v>
      </c>
      <c r="L15832" s="1" t="s">
        <v>57</v>
      </c>
      <c r="M15832" s="1" t="s">
        <v>58</v>
      </c>
      <c r="N15832" s="1" t="s">
        <v>59</v>
      </c>
      <c r="O15832" s="1" t="s">
        <v>60</v>
      </c>
      <c r="P15832" s="1" t="s">
        <v>45</v>
      </c>
      <c r="Q15832" s="1" t="s">
        <v>46</v>
      </c>
      <c r="R15832" s="1" t="s">
        <v>114</v>
      </c>
      <c r="S15832" s="1" t="s">
        <v>52</v>
      </c>
      <c r="T15832">
        <v>174</v>
      </c>
      <c r="U15832">
        <v>10</v>
      </c>
      <c r="V15832">
        <v>0</v>
      </c>
      <c r="W15832">
        <v>0</v>
      </c>
      <c r="X15832">
        <v>0</v>
      </c>
      <c r="Y15832">
        <v>441936</v>
      </c>
      <c r="Z15832">
        <v>413424</v>
      </c>
      <c r="AA15832">
        <v>47044</v>
      </c>
      <c r="AB15832">
        <v>35559</v>
      </c>
      <c r="AC15832">
        <v>9713</v>
      </c>
      <c r="AD15832">
        <v>2376</v>
      </c>
      <c r="AE15832">
        <v>1</v>
      </c>
      <c r="AF15832">
        <v>0</v>
      </c>
      <c r="AG15832">
        <v>0</v>
      </c>
      <c r="AH15832">
        <v>0</v>
      </c>
      <c r="AI15832">
        <v>186</v>
      </c>
      <c r="AJ15832">
        <v>19800</v>
      </c>
      <c r="AK15832">
        <v>3.76667</v>
      </c>
      <c r="AL15832">
        <v>1916</v>
      </c>
    </row>
    <row r="15833" spans="1:38">
      <c r="A15833" s="1" t="s">
        <v>844</v>
      </c>
      <c r="B15833" s="1" t="s">
        <v>845</v>
      </c>
      <c r="C15833" s="1" t="s">
        <v>107</v>
      </c>
      <c r="D15833">
        <v>2023</v>
      </c>
      <c r="E15833">
        <v>1</v>
      </c>
      <c r="F15833" s="1" t="s">
        <v>241</v>
      </c>
      <c r="G15833" s="1" t="s">
        <v>242</v>
      </c>
      <c r="H15833" s="1" t="s">
        <v>144</v>
      </c>
      <c r="I15833" s="1" t="s">
        <v>111</v>
      </c>
      <c r="J15833" s="1" t="s">
        <v>45</v>
      </c>
      <c r="K15833" s="1" t="s">
        <v>46</v>
      </c>
      <c r="L15833" s="1" t="s">
        <v>57</v>
      </c>
      <c r="M15833" s="1" t="s">
        <v>58</v>
      </c>
      <c r="N15833" s="1" t="s">
        <v>59</v>
      </c>
      <c r="O15833" s="1" t="s">
        <v>60</v>
      </c>
      <c r="P15833" s="1" t="s">
        <v>45</v>
      </c>
      <c r="Q15833" s="1" t="s">
        <v>46</v>
      </c>
      <c r="R15833" s="1" t="s">
        <v>114</v>
      </c>
      <c r="S15833" s="1" t="s">
        <v>72</v>
      </c>
      <c r="T15833">
        <v>4291</v>
      </c>
      <c r="U15833">
        <v>114</v>
      </c>
      <c r="V15833">
        <v>2934</v>
      </c>
      <c r="W15833">
        <v>15</v>
      </c>
      <c r="X15833">
        <v>0</v>
      </c>
      <c r="Y15833">
        <v>10606500</v>
      </c>
      <c r="Z15833">
        <v>9798620</v>
      </c>
      <c r="AA15833">
        <v>1129060</v>
      </c>
      <c r="AB15833">
        <v>837632</v>
      </c>
      <c r="AC15833">
        <v>240267</v>
      </c>
      <c r="AD15833">
        <v>57024</v>
      </c>
      <c r="AE15833">
        <v>24</v>
      </c>
      <c r="AF15833">
        <v>6964060</v>
      </c>
      <c r="AG15833">
        <v>35640</v>
      </c>
      <c r="AH15833">
        <v>0</v>
      </c>
      <c r="AI15833">
        <v>4464</v>
      </c>
      <c r="AJ15833">
        <v>475200</v>
      </c>
      <c r="AK15833">
        <v>85.45</v>
      </c>
      <c r="AL15833">
        <v>41859</v>
      </c>
    </row>
    <row r="15834" spans="1:38">
      <c r="A15834" s="1" t="s">
        <v>844</v>
      </c>
      <c r="B15834" s="1" t="s">
        <v>845</v>
      </c>
      <c r="C15834" s="1" t="s">
        <v>107</v>
      </c>
      <c r="D15834">
        <v>2023</v>
      </c>
      <c r="E15834">
        <v>1</v>
      </c>
      <c r="F15834" s="1" t="s">
        <v>241</v>
      </c>
      <c r="G15834" s="1" t="s">
        <v>242</v>
      </c>
      <c r="H15834" s="1" t="s">
        <v>144</v>
      </c>
      <c r="I15834" s="1" t="s">
        <v>111</v>
      </c>
      <c r="J15834" s="1" t="s">
        <v>45</v>
      </c>
      <c r="K15834" s="1" t="s">
        <v>46</v>
      </c>
      <c r="L15834" s="1" t="s">
        <v>264</v>
      </c>
      <c r="M15834" s="1" t="s">
        <v>265</v>
      </c>
      <c r="N15834" s="1" t="s">
        <v>59</v>
      </c>
      <c r="O15834" s="1" t="s">
        <v>60</v>
      </c>
      <c r="P15834" s="1" t="s">
        <v>45</v>
      </c>
      <c r="Q15834" s="1" t="s">
        <v>46</v>
      </c>
      <c r="R15834" s="1" t="s">
        <v>114</v>
      </c>
      <c r="S15834" s="1" t="s">
        <v>72</v>
      </c>
      <c r="T15834">
        <v>1326</v>
      </c>
      <c r="U15834">
        <v>19</v>
      </c>
      <c r="V15834">
        <v>409</v>
      </c>
      <c r="W15834">
        <v>110</v>
      </c>
      <c r="X15834">
        <v>0</v>
      </c>
      <c r="Y15834">
        <v>3572690</v>
      </c>
      <c r="Z15834">
        <v>3183730</v>
      </c>
      <c r="AA15834">
        <v>380312</v>
      </c>
      <c r="AB15834">
        <v>271487</v>
      </c>
      <c r="AC15834">
        <v>84834</v>
      </c>
      <c r="AD15834">
        <v>19208</v>
      </c>
      <c r="AE15834">
        <v>8</v>
      </c>
      <c r="AF15834">
        <v>982009</v>
      </c>
      <c r="AG15834">
        <v>264110</v>
      </c>
      <c r="AH15834">
        <v>0</v>
      </c>
      <c r="AI15834">
        <v>1488</v>
      </c>
      <c r="AJ15834">
        <v>158400</v>
      </c>
      <c r="AK15834">
        <v>29.133299999999998</v>
      </c>
      <c r="AL15834">
        <v>13215</v>
      </c>
    </row>
    <row r="15835" spans="1:38">
      <c r="A15835" s="1" t="s">
        <v>844</v>
      </c>
      <c r="B15835" s="1" t="s">
        <v>845</v>
      </c>
      <c r="C15835" s="1" t="s">
        <v>107</v>
      </c>
      <c r="D15835">
        <v>2023</v>
      </c>
      <c r="E15835">
        <v>1</v>
      </c>
      <c r="F15835" s="1" t="s">
        <v>324</v>
      </c>
      <c r="G15835" s="1" t="s">
        <v>325</v>
      </c>
      <c r="H15835" s="1" t="s">
        <v>306</v>
      </c>
      <c r="I15835" s="1" t="s">
        <v>111</v>
      </c>
      <c r="J15835" s="1" t="s">
        <v>45</v>
      </c>
      <c r="K15835" s="1" t="s">
        <v>46</v>
      </c>
      <c r="L15835" s="1" t="s">
        <v>123</v>
      </c>
      <c r="M15835" s="1" t="s">
        <v>124</v>
      </c>
      <c r="N15835" s="1" t="s">
        <v>55</v>
      </c>
      <c r="O15835" s="1" t="s">
        <v>55</v>
      </c>
      <c r="P15835" s="1" t="s">
        <v>125</v>
      </c>
      <c r="Q15835" s="1" t="s">
        <v>46</v>
      </c>
      <c r="R15835" s="1" t="s">
        <v>51</v>
      </c>
      <c r="S15835" s="1" t="s">
        <v>72</v>
      </c>
      <c r="T15835">
        <v>20</v>
      </c>
      <c r="U15835">
        <v>1</v>
      </c>
      <c r="V15835">
        <v>0</v>
      </c>
      <c r="W15835">
        <v>0</v>
      </c>
      <c r="X15835">
        <v>0</v>
      </c>
      <c r="AL15835">
        <v>0</v>
      </c>
    </row>
    <row r="15836" spans="1:38">
      <c r="A15836" s="1" t="s">
        <v>844</v>
      </c>
      <c r="B15836" s="1" t="s">
        <v>845</v>
      </c>
      <c r="C15836" s="1" t="s">
        <v>107</v>
      </c>
      <c r="D15836">
        <v>2023</v>
      </c>
      <c r="E15836">
        <v>1</v>
      </c>
      <c r="F15836" s="1" t="s">
        <v>324</v>
      </c>
      <c r="G15836" s="1" t="s">
        <v>325</v>
      </c>
      <c r="H15836" s="1" t="s">
        <v>306</v>
      </c>
      <c r="I15836" s="1" t="s">
        <v>111</v>
      </c>
      <c r="J15836" s="1" t="s">
        <v>45</v>
      </c>
      <c r="K15836" s="1" t="s">
        <v>46</v>
      </c>
      <c r="L15836" s="1" t="s">
        <v>367</v>
      </c>
      <c r="M15836" s="1" t="s">
        <v>368</v>
      </c>
      <c r="N15836" s="1" t="s">
        <v>369</v>
      </c>
      <c r="O15836" s="1" t="s">
        <v>44</v>
      </c>
      <c r="P15836" s="1" t="s">
        <v>45</v>
      </c>
      <c r="Q15836" s="1" t="s">
        <v>46</v>
      </c>
      <c r="R15836" s="1" t="s">
        <v>114</v>
      </c>
      <c r="S15836" s="1" t="s">
        <v>52</v>
      </c>
      <c r="T15836">
        <v>631</v>
      </c>
      <c r="U15836">
        <v>14</v>
      </c>
      <c r="V15836">
        <v>54</v>
      </c>
      <c r="W15836">
        <v>0</v>
      </c>
      <c r="X15836">
        <v>0</v>
      </c>
      <c r="Y15836">
        <v>1274470</v>
      </c>
      <c r="Z15836">
        <v>1080900</v>
      </c>
      <c r="AA15836">
        <v>135668</v>
      </c>
      <c r="AB15836">
        <v>92524</v>
      </c>
      <c r="AC15836">
        <v>28006</v>
      </c>
      <c r="AD15836">
        <v>6852</v>
      </c>
      <c r="AE15836">
        <v>4</v>
      </c>
      <c r="AF15836">
        <v>92502</v>
      </c>
      <c r="AG15836">
        <v>0</v>
      </c>
      <c r="AH15836">
        <v>0</v>
      </c>
      <c r="AI15836">
        <v>744</v>
      </c>
      <c r="AJ15836">
        <v>79200</v>
      </c>
      <c r="AK15836">
        <v>10.7333</v>
      </c>
      <c r="AL15836">
        <v>6635</v>
      </c>
    </row>
    <row r="15837" spans="1:38">
      <c r="A15837" s="1" t="s">
        <v>844</v>
      </c>
      <c r="B15837" s="1" t="s">
        <v>845</v>
      </c>
      <c r="C15837" s="1" t="s">
        <v>107</v>
      </c>
      <c r="D15837">
        <v>2023</v>
      </c>
      <c r="E15837">
        <v>1</v>
      </c>
      <c r="F15837" s="1" t="s">
        <v>324</v>
      </c>
      <c r="G15837" s="1" t="s">
        <v>325</v>
      </c>
      <c r="H15837" s="1" t="s">
        <v>306</v>
      </c>
      <c r="I15837" s="1" t="s">
        <v>111</v>
      </c>
      <c r="J15837" s="1" t="s">
        <v>45</v>
      </c>
      <c r="K15837" s="1" t="s">
        <v>46</v>
      </c>
      <c r="L15837" s="1" t="s">
        <v>367</v>
      </c>
      <c r="M15837" s="1" t="s">
        <v>368</v>
      </c>
      <c r="N15837" s="1" t="s">
        <v>369</v>
      </c>
      <c r="O15837" s="1" t="s">
        <v>44</v>
      </c>
      <c r="P15837" s="1" t="s">
        <v>45</v>
      </c>
      <c r="Q15837" s="1" t="s">
        <v>46</v>
      </c>
      <c r="R15837" s="1" t="s">
        <v>114</v>
      </c>
      <c r="S15837" s="1" t="s">
        <v>72</v>
      </c>
      <c r="T15837">
        <v>5294</v>
      </c>
      <c r="U15837">
        <v>180</v>
      </c>
      <c r="V15837">
        <v>17815</v>
      </c>
      <c r="W15837">
        <v>261</v>
      </c>
      <c r="X15837">
        <v>0</v>
      </c>
      <c r="Y15837">
        <v>9491730</v>
      </c>
      <c r="Z15837">
        <v>9068620</v>
      </c>
      <c r="AA15837">
        <v>1017510</v>
      </c>
      <c r="AB15837">
        <v>811157</v>
      </c>
      <c r="AC15837">
        <v>225634</v>
      </c>
      <c r="AD15837">
        <v>51390</v>
      </c>
      <c r="AE15837">
        <v>30</v>
      </c>
      <c r="AF15837">
        <v>30517100</v>
      </c>
      <c r="AG15837">
        <v>447093</v>
      </c>
      <c r="AH15837">
        <v>0</v>
      </c>
      <c r="AI15837">
        <v>5541</v>
      </c>
      <c r="AJ15837">
        <v>594000</v>
      </c>
      <c r="AK15837">
        <v>80.383300000000006</v>
      </c>
      <c r="AL15837">
        <v>58673</v>
      </c>
    </row>
    <row r="15838" spans="1:38">
      <c r="A15838" s="1" t="s">
        <v>844</v>
      </c>
      <c r="B15838" s="1" t="s">
        <v>845</v>
      </c>
      <c r="C15838" s="1" t="s">
        <v>107</v>
      </c>
      <c r="D15838">
        <v>2023</v>
      </c>
      <c r="E15838">
        <v>1</v>
      </c>
      <c r="F15838" s="1" t="s">
        <v>324</v>
      </c>
      <c r="G15838" s="1" t="s">
        <v>325</v>
      </c>
      <c r="H15838" s="1" t="s">
        <v>306</v>
      </c>
      <c r="I15838" s="1" t="s">
        <v>111</v>
      </c>
      <c r="J15838" s="1" t="s">
        <v>45</v>
      </c>
      <c r="K15838" s="1" t="s">
        <v>46</v>
      </c>
      <c r="L15838" s="1" t="s">
        <v>87</v>
      </c>
      <c r="M15838" s="1" t="s">
        <v>88</v>
      </c>
      <c r="N15838" s="1" t="s">
        <v>89</v>
      </c>
      <c r="O15838" s="1" t="s">
        <v>60</v>
      </c>
      <c r="P15838" s="1" t="s">
        <v>45</v>
      </c>
      <c r="Q15838" s="1" t="s">
        <v>46</v>
      </c>
      <c r="R15838" s="1" t="s">
        <v>114</v>
      </c>
      <c r="S15838" s="1" t="s">
        <v>80</v>
      </c>
      <c r="T15838">
        <v>0</v>
      </c>
      <c r="U15838">
        <v>0</v>
      </c>
      <c r="V15838">
        <v>0</v>
      </c>
      <c r="W15838">
        <v>0</v>
      </c>
      <c r="X15838">
        <v>0</v>
      </c>
      <c r="Y15838">
        <v>0</v>
      </c>
      <c r="Z15838">
        <v>0</v>
      </c>
      <c r="AA15838">
        <v>0</v>
      </c>
      <c r="AB15838">
        <v>0</v>
      </c>
      <c r="AC15838">
        <v>6635</v>
      </c>
      <c r="AD15838">
        <v>1695</v>
      </c>
      <c r="AE15838">
        <v>1</v>
      </c>
      <c r="AF15838">
        <v>0</v>
      </c>
      <c r="AG15838">
        <v>0</v>
      </c>
      <c r="AH15838">
        <v>0</v>
      </c>
      <c r="AI15838">
        <v>0</v>
      </c>
      <c r="AJ15838">
        <v>0</v>
      </c>
      <c r="AK15838">
        <v>2.75</v>
      </c>
      <c r="AL15838">
        <v>0</v>
      </c>
    </row>
    <row r="15839" spans="1:38">
      <c r="A15839" s="1" t="s">
        <v>844</v>
      </c>
      <c r="B15839" s="1" t="s">
        <v>845</v>
      </c>
      <c r="C15839" s="1" t="s">
        <v>107</v>
      </c>
      <c r="D15839">
        <v>2023</v>
      </c>
      <c r="E15839">
        <v>1</v>
      </c>
      <c r="F15839" s="1" t="s">
        <v>324</v>
      </c>
      <c r="G15839" s="1" t="s">
        <v>325</v>
      </c>
      <c r="H15839" s="1" t="s">
        <v>306</v>
      </c>
      <c r="I15839" s="1" t="s">
        <v>111</v>
      </c>
      <c r="J15839" s="1" t="s">
        <v>45</v>
      </c>
      <c r="K15839" s="1" t="s">
        <v>46</v>
      </c>
      <c r="L15839" s="1" t="s">
        <v>87</v>
      </c>
      <c r="M15839" s="1" t="s">
        <v>88</v>
      </c>
      <c r="N15839" s="1" t="s">
        <v>89</v>
      </c>
      <c r="O15839" s="1" t="s">
        <v>60</v>
      </c>
      <c r="P15839" s="1" t="s">
        <v>45</v>
      </c>
      <c r="Q15839" s="1" t="s">
        <v>46</v>
      </c>
      <c r="R15839" s="1" t="s">
        <v>114</v>
      </c>
      <c r="S15839" s="1" t="s">
        <v>52</v>
      </c>
      <c r="T15839">
        <v>1675</v>
      </c>
      <c r="U15839">
        <v>21</v>
      </c>
      <c r="V15839">
        <v>1351</v>
      </c>
      <c r="W15839">
        <v>35</v>
      </c>
      <c r="X15839">
        <v>0</v>
      </c>
      <c r="Y15839">
        <v>3071340</v>
      </c>
      <c r="Z15839">
        <v>2839120</v>
      </c>
      <c r="AA15839">
        <v>329079</v>
      </c>
      <c r="AB15839">
        <v>238913</v>
      </c>
      <c r="AC15839">
        <v>67887</v>
      </c>
      <c r="AD15839">
        <v>16950</v>
      </c>
      <c r="AE15839">
        <v>10</v>
      </c>
      <c r="AF15839">
        <v>2289940</v>
      </c>
      <c r="AG15839">
        <v>59325</v>
      </c>
      <c r="AH15839">
        <v>0</v>
      </c>
      <c r="AI15839">
        <v>1812</v>
      </c>
      <c r="AJ15839">
        <v>194147</v>
      </c>
      <c r="AK15839">
        <v>26.25</v>
      </c>
      <c r="AL15839">
        <v>13979</v>
      </c>
    </row>
    <row r="15840" spans="1:38">
      <c r="A15840" s="1" t="s">
        <v>844</v>
      </c>
      <c r="B15840" s="1" t="s">
        <v>845</v>
      </c>
      <c r="C15840" s="1" t="s">
        <v>107</v>
      </c>
      <c r="D15840">
        <v>2023</v>
      </c>
      <c r="E15840">
        <v>1</v>
      </c>
      <c r="F15840" s="1" t="s">
        <v>324</v>
      </c>
      <c r="G15840" s="1" t="s">
        <v>325</v>
      </c>
      <c r="H15840" s="1" t="s">
        <v>306</v>
      </c>
      <c r="I15840" s="1" t="s">
        <v>111</v>
      </c>
      <c r="J15840" s="1" t="s">
        <v>45</v>
      </c>
      <c r="K15840" s="1" t="s">
        <v>46</v>
      </c>
      <c r="L15840" s="1" t="s">
        <v>75</v>
      </c>
      <c r="M15840" s="1" t="s">
        <v>76</v>
      </c>
      <c r="N15840" s="1" t="s">
        <v>77</v>
      </c>
      <c r="O15840" s="1" t="s">
        <v>60</v>
      </c>
      <c r="P15840" s="1" t="s">
        <v>45</v>
      </c>
      <c r="Q15840" s="1" t="s">
        <v>46</v>
      </c>
      <c r="R15840" s="1" t="s">
        <v>114</v>
      </c>
      <c r="S15840" s="1" t="s">
        <v>72</v>
      </c>
      <c r="T15840">
        <v>8043</v>
      </c>
      <c r="U15840">
        <v>121</v>
      </c>
      <c r="V15840">
        <v>1475</v>
      </c>
      <c r="W15840">
        <v>0</v>
      </c>
      <c r="X15840">
        <v>0</v>
      </c>
      <c r="Y15840">
        <v>17718200</v>
      </c>
      <c r="Z15840">
        <v>15724100</v>
      </c>
      <c r="AA15840">
        <v>1889210</v>
      </c>
      <c r="AB15840">
        <v>1361540</v>
      </c>
      <c r="AC15840">
        <v>402452</v>
      </c>
      <c r="AD15840">
        <v>95795</v>
      </c>
      <c r="AE15840">
        <v>49</v>
      </c>
      <c r="AF15840">
        <v>2883620</v>
      </c>
      <c r="AG15840">
        <v>0</v>
      </c>
      <c r="AH15840">
        <v>0</v>
      </c>
      <c r="AI15840">
        <v>9063</v>
      </c>
      <c r="AJ15840">
        <v>966347</v>
      </c>
      <c r="AK15840">
        <v>154.53299999999999</v>
      </c>
      <c r="AL15840">
        <v>91751</v>
      </c>
    </row>
    <row r="15841" spans="1:38">
      <c r="A15841" s="1" t="s">
        <v>844</v>
      </c>
      <c r="B15841" s="1" t="s">
        <v>845</v>
      </c>
      <c r="C15841" s="1" t="s">
        <v>107</v>
      </c>
      <c r="D15841">
        <v>2023</v>
      </c>
      <c r="E15841">
        <v>1</v>
      </c>
      <c r="F15841" s="1" t="s">
        <v>324</v>
      </c>
      <c r="G15841" s="1" t="s">
        <v>325</v>
      </c>
      <c r="H15841" s="1" t="s">
        <v>306</v>
      </c>
      <c r="I15841" s="1" t="s">
        <v>111</v>
      </c>
      <c r="J15841" s="1" t="s">
        <v>45</v>
      </c>
      <c r="K15841" s="1" t="s">
        <v>46</v>
      </c>
      <c r="L15841" s="1" t="s">
        <v>57</v>
      </c>
      <c r="M15841" s="1" t="s">
        <v>58</v>
      </c>
      <c r="N15841" s="1" t="s">
        <v>59</v>
      </c>
      <c r="O15841" s="1" t="s">
        <v>60</v>
      </c>
      <c r="P15841" s="1" t="s">
        <v>45</v>
      </c>
      <c r="Q15841" s="1" t="s">
        <v>46</v>
      </c>
      <c r="R15841" s="1" t="s">
        <v>114</v>
      </c>
      <c r="S15841" s="1" t="s">
        <v>52</v>
      </c>
      <c r="T15841">
        <v>2133</v>
      </c>
      <c r="U15841">
        <v>60</v>
      </c>
      <c r="V15841">
        <v>3744</v>
      </c>
      <c r="W15841">
        <v>11</v>
      </c>
      <c r="X15841">
        <v>0</v>
      </c>
      <c r="Y15841">
        <v>4888080</v>
      </c>
      <c r="Z15841">
        <v>4671270</v>
      </c>
      <c r="AA15841">
        <v>520344</v>
      </c>
      <c r="AB15841">
        <v>410989</v>
      </c>
      <c r="AC15841">
        <v>119781</v>
      </c>
      <c r="AD15841">
        <v>26280</v>
      </c>
      <c r="AE15841">
        <v>12</v>
      </c>
      <c r="AF15841">
        <v>8199360</v>
      </c>
      <c r="AG15841">
        <v>24090</v>
      </c>
      <c r="AH15841">
        <v>0</v>
      </c>
      <c r="AI15841">
        <v>2232</v>
      </c>
      <c r="AJ15841">
        <v>237600</v>
      </c>
      <c r="AK15841">
        <v>40.6</v>
      </c>
      <c r="AL15841">
        <v>23950</v>
      </c>
    </row>
    <row r="15842" spans="1:38">
      <c r="A15842" s="1" t="s">
        <v>844</v>
      </c>
      <c r="B15842" s="1" t="s">
        <v>845</v>
      </c>
      <c r="C15842" s="1" t="s">
        <v>107</v>
      </c>
      <c r="D15842">
        <v>2023</v>
      </c>
      <c r="E15842">
        <v>1</v>
      </c>
      <c r="F15842" s="1" t="s">
        <v>324</v>
      </c>
      <c r="G15842" s="1" t="s">
        <v>325</v>
      </c>
      <c r="H15842" s="1" t="s">
        <v>306</v>
      </c>
      <c r="I15842" s="1" t="s">
        <v>111</v>
      </c>
      <c r="J15842" s="1" t="s">
        <v>45</v>
      </c>
      <c r="K15842" s="1" t="s">
        <v>46</v>
      </c>
      <c r="L15842" s="1" t="s">
        <v>57</v>
      </c>
      <c r="M15842" s="1" t="s">
        <v>58</v>
      </c>
      <c r="N15842" s="1" t="s">
        <v>59</v>
      </c>
      <c r="O15842" s="1" t="s">
        <v>60</v>
      </c>
      <c r="P15842" s="1" t="s">
        <v>45</v>
      </c>
      <c r="Q15842" s="1" t="s">
        <v>46</v>
      </c>
      <c r="R15842" s="1" t="s">
        <v>114</v>
      </c>
      <c r="S15842" s="1" t="s">
        <v>72</v>
      </c>
      <c r="T15842">
        <v>9144</v>
      </c>
      <c r="U15842">
        <v>285</v>
      </c>
      <c r="V15842">
        <v>34418</v>
      </c>
      <c r="W15842">
        <v>76</v>
      </c>
      <c r="X15842">
        <v>0</v>
      </c>
      <c r="Y15842">
        <v>21096300</v>
      </c>
      <c r="Z15842">
        <v>19738500</v>
      </c>
      <c r="AA15842">
        <v>2254820</v>
      </c>
      <c r="AB15842">
        <v>1765510</v>
      </c>
      <c r="AC15842">
        <v>476454</v>
      </c>
      <c r="AD15842">
        <v>113880</v>
      </c>
      <c r="AE15842">
        <v>52</v>
      </c>
      <c r="AF15842">
        <v>75375400</v>
      </c>
      <c r="AG15842">
        <v>166440</v>
      </c>
      <c r="AH15842">
        <v>0</v>
      </c>
      <c r="AI15842">
        <v>9633</v>
      </c>
      <c r="AJ15842">
        <v>1029600</v>
      </c>
      <c r="AK15842">
        <v>173.15</v>
      </c>
      <c r="AL15842">
        <v>97394</v>
      </c>
    </row>
    <row r="15843" spans="1:38">
      <c r="A15843" s="1" t="s">
        <v>844</v>
      </c>
      <c r="B15843" s="1" t="s">
        <v>845</v>
      </c>
      <c r="C15843" s="1" t="s">
        <v>107</v>
      </c>
      <c r="D15843">
        <v>2023</v>
      </c>
      <c r="E15843">
        <v>1</v>
      </c>
      <c r="F15843" s="1" t="s">
        <v>324</v>
      </c>
      <c r="G15843" s="1" t="s">
        <v>325</v>
      </c>
      <c r="H15843" s="1" t="s">
        <v>306</v>
      </c>
      <c r="I15843" s="1" t="s">
        <v>111</v>
      </c>
      <c r="J15843" s="1" t="s">
        <v>45</v>
      </c>
      <c r="K15843" s="1" t="s">
        <v>46</v>
      </c>
      <c r="L15843" s="1" t="s">
        <v>291</v>
      </c>
      <c r="M15843" s="1" t="s">
        <v>292</v>
      </c>
      <c r="N15843" s="1" t="s">
        <v>110</v>
      </c>
      <c r="O15843" s="1" t="s">
        <v>111</v>
      </c>
      <c r="P15843" s="1" t="s">
        <v>45</v>
      </c>
      <c r="Q15843" s="1" t="s">
        <v>46</v>
      </c>
      <c r="R15843" s="1" t="s">
        <v>114</v>
      </c>
      <c r="S15843" s="1" t="s">
        <v>72</v>
      </c>
      <c r="T15843">
        <v>0</v>
      </c>
      <c r="U15843">
        <v>0</v>
      </c>
      <c r="V15843">
        <v>0</v>
      </c>
      <c r="W15843">
        <v>0</v>
      </c>
      <c r="X15843">
        <v>0</v>
      </c>
      <c r="Y15843">
        <v>155388</v>
      </c>
      <c r="Z15843">
        <v>147506</v>
      </c>
      <c r="AA15843">
        <v>17956</v>
      </c>
      <c r="AB15843">
        <v>12870</v>
      </c>
      <c r="AC15843">
        <v>6311</v>
      </c>
      <c r="AD15843">
        <v>1126</v>
      </c>
      <c r="AE15843">
        <v>1</v>
      </c>
      <c r="AF15843">
        <v>0</v>
      </c>
      <c r="AG15843">
        <v>0</v>
      </c>
      <c r="AH15843">
        <v>0</v>
      </c>
      <c r="AI15843">
        <v>138</v>
      </c>
      <c r="AJ15843">
        <v>15947</v>
      </c>
      <c r="AK15843">
        <v>2.4500000000000002</v>
      </c>
      <c r="AL15843">
        <v>0</v>
      </c>
    </row>
    <row r="15844" spans="1:38">
      <c r="A15844" s="1" t="s">
        <v>844</v>
      </c>
      <c r="B15844" s="1" t="s">
        <v>845</v>
      </c>
      <c r="C15844" s="1" t="s">
        <v>107</v>
      </c>
      <c r="D15844">
        <v>2023</v>
      </c>
      <c r="E15844">
        <v>1</v>
      </c>
      <c r="F15844" s="1" t="s">
        <v>324</v>
      </c>
      <c r="G15844" s="1" t="s">
        <v>325</v>
      </c>
      <c r="H15844" s="1" t="s">
        <v>306</v>
      </c>
      <c r="I15844" s="1" t="s">
        <v>111</v>
      </c>
      <c r="J15844" s="1" t="s">
        <v>45</v>
      </c>
      <c r="K15844" s="1" t="s">
        <v>46</v>
      </c>
      <c r="L15844" s="1" t="s">
        <v>279</v>
      </c>
      <c r="M15844" s="1" t="s">
        <v>280</v>
      </c>
      <c r="N15844" s="1" t="s">
        <v>245</v>
      </c>
      <c r="O15844" s="1" t="s">
        <v>111</v>
      </c>
      <c r="P15844" s="1" t="s">
        <v>45</v>
      </c>
      <c r="Q15844" s="1" t="s">
        <v>46</v>
      </c>
      <c r="R15844" s="1" t="s">
        <v>114</v>
      </c>
      <c r="S15844" s="1" t="s">
        <v>72</v>
      </c>
      <c r="T15844">
        <v>8</v>
      </c>
      <c r="U15844">
        <v>0</v>
      </c>
      <c r="V15844">
        <v>0</v>
      </c>
      <c r="W15844">
        <v>0</v>
      </c>
      <c r="X15844">
        <v>0</v>
      </c>
      <c r="Y15844">
        <v>112640</v>
      </c>
      <c r="Z15844">
        <v>4480</v>
      </c>
      <c r="AA15844">
        <v>12672</v>
      </c>
      <c r="AB15844">
        <v>336</v>
      </c>
      <c r="AC15844">
        <v>4017</v>
      </c>
      <c r="AD15844">
        <v>640</v>
      </c>
      <c r="AE15844">
        <v>4</v>
      </c>
      <c r="AF15844">
        <v>0</v>
      </c>
      <c r="AG15844">
        <v>0</v>
      </c>
      <c r="AH15844">
        <v>0</v>
      </c>
      <c r="AI15844">
        <v>704</v>
      </c>
      <c r="AJ15844">
        <v>79200</v>
      </c>
      <c r="AK15844">
        <v>3.4666700000000001</v>
      </c>
      <c r="AL15844">
        <v>0</v>
      </c>
    </row>
    <row r="15845" spans="1:38">
      <c r="A15845" s="1" t="s">
        <v>844</v>
      </c>
      <c r="B15845" s="1" t="s">
        <v>845</v>
      </c>
      <c r="C15845" s="1" t="s">
        <v>107</v>
      </c>
      <c r="D15845">
        <v>2023</v>
      </c>
      <c r="E15845">
        <v>1</v>
      </c>
      <c r="F15845" s="1" t="s">
        <v>324</v>
      </c>
      <c r="G15845" s="1" t="s">
        <v>325</v>
      </c>
      <c r="H15845" s="1" t="s">
        <v>306</v>
      </c>
      <c r="I15845" s="1" t="s">
        <v>111</v>
      </c>
      <c r="J15845" s="1" t="s">
        <v>45</v>
      </c>
      <c r="K15845" s="1" t="s">
        <v>46</v>
      </c>
      <c r="L15845" s="1" t="s">
        <v>108</v>
      </c>
      <c r="M15845" s="1" t="s">
        <v>109</v>
      </c>
      <c r="N15845" s="1" t="s">
        <v>110</v>
      </c>
      <c r="O15845" s="1" t="s">
        <v>111</v>
      </c>
      <c r="P15845" s="1" t="s">
        <v>45</v>
      </c>
      <c r="Q15845" s="1" t="s">
        <v>46</v>
      </c>
      <c r="R15845" s="1" t="s">
        <v>114</v>
      </c>
      <c r="S15845" s="1" t="s">
        <v>72</v>
      </c>
      <c r="T15845">
        <v>5060</v>
      </c>
      <c r="U15845">
        <v>129</v>
      </c>
      <c r="V15845">
        <v>15795</v>
      </c>
      <c r="W15845">
        <v>38</v>
      </c>
      <c r="X15845">
        <v>0</v>
      </c>
      <c r="Y15845">
        <v>3978040</v>
      </c>
      <c r="Z15845">
        <v>3739340</v>
      </c>
      <c r="AA15845">
        <v>436112</v>
      </c>
      <c r="AB15845">
        <v>327868</v>
      </c>
      <c r="AC15845">
        <v>106048</v>
      </c>
      <c r="AD15845">
        <v>22170</v>
      </c>
      <c r="AE15845">
        <v>30</v>
      </c>
      <c r="AF15845">
        <v>11672500</v>
      </c>
      <c r="AG15845">
        <v>28082</v>
      </c>
      <c r="AH15845">
        <v>0</v>
      </c>
      <c r="AI15845">
        <v>5383</v>
      </c>
      <c r="AJ15845">
        <v>590147</v>
      </c>
      <c r="AK15845">
        <v>47.8</v>
      </c>
      <c r="AL15845">
        <v>48393</v>
      </c>
    </row>
    <row r="15846" spans="1:38">
      <c r="A15846" s="1" t="s">
        <v>844</v>
      </c>
      <c r="B15846" s="1" t="s">
        <v>845</v>
      </c>
      <c r="C15846" s="1" t="s">
        <v>107</v>
      </c>
      <c r="D15846">
        <v>2023</v>
      </c>
      <c r="E15846">
        <v>1</v>
      </c>
      <c r="F15846" s="1" t="s">
        <v>273</v>
      </c>
      <c r="G15846" s="1" t="s">
        <v>274</v>
      </c>
      <c r="H15846" s="1" t="s">
        <v>144</v>
      </c>
      <c r="I15846" s="1" t="s">
        <v>111</v>
      </c>
      <c r="J15846" s="1" t="s">
        <v>45</v>
      </c>
      <c r="K15846" s="1" t="s">
        <v>46</v>
      </c>
      <c r="L15846" s="1" t="s">
        <v>57</v>
      </c>
      <c r="M15846" s="1" t="s">
        <v>58</v>
      </c>
      <c r="N15846" s="1" t="s">
        <v>59</v>
      </c>
      <c r="O15846" s="1" t="s">
        <v>60</v>
      </c>
      <c r="P15846" s="1" t="s">
        <v>45</v>
      </c>
      <c r="Q15846" s="1" t="s">
        <v>46</v>
      </c>
      <c r="R15846" s="1" t="s">
        <v>114</v>
      </c>
      <c r="S15846" s="1" t="s">
        <v>52</v>
      </c>
      <c r="T15846">
        <v>815</v>
      </c>
      <c r="U15846">
        <v>3</v>
      </c>
      <c r="V15846">
        <v>0</v>
      </c>
      <c r="W15846">
        <v>0</v>
      </c>
      <c r="X15846">
        <v>0</v>
      </c>
      <c r="Y15846">
        <v>1728720</v>
      </c>
      <c r="Z15846">
        <v>1597400</v>
      </c>
      <c r="AA15846">
        <v>186488</v>
      </c>
      <c r="AB15846">
        <v>137041</v>
      </c>
      <c r="AC15846">
        <v>41636</v>
      </c>
      <c r="AD15846">
        <v>9800</v>
      </c>
      <c r="AE15846">
        <v>5</v>
      </c>
      <c r="AF15846">
        <v>0</v>
      </c>
      <c r="AG15846">
        <v>0</v>
      </c>
      <c r="AH15846">
        <v>0</v>
      </c>
      <c r="AI15846">
        <v>882</v>
      </c>
      <c r="AJ15846">
        <v>95147</v>
      </c>
      <c r="AK15846">
        <v>15.283300000000001</v>
      </c>
      <c r="AL15846">
        <v>8795</v>
      </c>
    </row>
    <row r="15847" spans="1:38">
      <c r="A15847" s="1" t="s">
        <v>844</v>
      </c>
      <c r="B15847" s="1" t="s">
        <v>845</v>
      </c>
      <c r="C15847" s="1" t="s">
        <v>107</v>
      </c>
      <c r="D15847">
        <v>2023</v>
      </c>
      <c r="E15847">
        <v>1</v>
      </c>
      <c r="F15847" s="1" t="s">
        <v>273</v>
      </c>
      <c r="G15847" s="1" t="s">
        <v>274</v>
      </c>
      <c r="H15847" s="1" t="s">
        <v>144</v>
      </c>
      <c r="I15847" s="1" t="s">
        <v>111</v>
      </c>
      <c r="J15847" s="1" t="s">
        <v>45</v>
      </c>
      <c r="K15847" s="1" t="s">
        <v>46</v>
      </c>
      <c r="L15847" s="1" t="s">
        <v>57</v>
      </c>
      <c r="M15847" s="1" t="s">
        <v>58</v>
      </c>
      <c r="N15847" s="1" t="s">
        <v>59</v>
      </c>
      <c r="O15847" s="1" t="s">
        <v>60</v>
      </c>
      <c r="P15847" s="1" t="s">
        <v>45</v>
      </c>
      <c r="Q15847" s="1" t="s">
        <v>46</v>
      </c>
      <c r="R15847" s="1" t="s">
        <v>114</v>
      </c>
      <c r="S15847" s="1" t="s">
        <v>72</v>
      </c>
      <c r="T15847">
        <v>9780</v>
      </c>
      <c r="U15847">
        <v>129</v>
      </c>
      <c r="V15847">
        <v>5547</v>
      </c>
      <c r="W15847">
        <v>127</v>
      </c>
      <c r="X15847">
        <v>0</v>
      </c>
      <c r="Y15847">
        <v>20738800</v>
      </c>
      <c r="Z15847">
        <v>19168800</v>
      </c>
      <c r="AA15847">
        <v>2212060</v>
      </c>
      <c r="AB15847">
        <v>1683790</v>
      </c>
      <c r="AC15847">
        <v>473748</v>
      </c>
      <c r="AD15847">
        <v>111720</v>
      </c>
      <c r="AE15847">
        <v>57</v>
      </c>
      <c r="AF15847">
        <v>10872100</v>
      </c>
      <c r="AG15847">
        <v>248920</v>
      </c>
      <c r="AH15847">
        <v>0</v>
      </c>
      <c r="AI15847">
        <v>10581</v>
      </c>
      <c r="AJ15847">
        <v>1128600</v>
      </c>
      <c r="AK15847">
        <v>175.167</v>
      </c>
      <c r="AL15847">
        <v>120042</v>
      </c>
    </row>
    <row r="15848" spans="1:38">
      <c r="A15848" s="1" t="s">
        <v>844</v>
      </c>
      <c r="B15848" s="1" t="s">
        <v>845</v>
      </c>
      <c r="C15848" s="1" t="s">
        <v>107</v>
      </c>
      <c r="D15848">
        <v>2023</v>
      </c>
      <c r="E15848">
        <v>1</v>
      </c>
      <c r="F15848" s="1" t="s">
        <v>607</v>
      </c>
      <c r="G15848" s="1" t="s">
        <v>608</v>
      </c>
      <c r="H15848" s="1" t="s">
        <v>392</v>
      </c>
      <c r="I15848" s="1" t="s">
        <v>176</v>
      </c>
      <c r="J15848" s="1" t="s">
        <v>45</v>
      </c>
      <c r="K15848" s="1" t="s">
        <v>46</v>
      </c>
      <c r="L15848" s="1" t="s">
        <v>57</v>
      </c>
      <c r="M15848" s="1" t="s">
        <v>58</v>
      </c>
      <c r="N15848" s="1" t="s">
        <v>59</v>
      </c>
      <c r="O15848" s="1" t="s">
        <v>60</v>
      </c>
      <c r="P15848" s="1" t="s">
        <v>45</v>
      </c>
      <c r="Q15848" s="1" t="s">
        <v>46</v>
      </c>
      <c r="R15848" s="1" t="s">
        <v>114</v>
      </c>
      <c r="S15848" s="1" t="s">
        <v>72</v>
      </c>
      <c r="T15848">
        <v>3453</v>
      </c>
      <c r="U15848">
        <v>61</v>
      </c>
      <c r="V15848">
        <v>3304</v>
      </c>
      <c r="W15848">
        <v>16</v>
      </c>
      <c r="X15848">
        <v>0</v>
      </c>
      <c r="Y15848">
        <v>1771510</v>
      </c>
      <c r="Z15848">
        <v>1343220</v>
      </c>
      <c r="AA15848">
        <v>191051</v>
      </c>
      <c r="AB15848">
        <v>109982</v>
      </c>
      <c r="AC15848">
        <v>76769</v>
      </c>
      <c r="AD15848">
        <v>9725</v>
      </c>
      <c r="AE15848">
        <v>25</v>
      </c>
      <c r="AF15848">
        <v>1285260</v>
      </c>
      <c r="AG15848">
        <v>6224</v>
      </c>
      <c r="AH15848">
        <v>0</v>
      </c>
      <c r="AI15848">
        <v>4554</v>
      </c>
      <c r="AJ15848">
        <v>491147</v>
      </c>
      <c r="AK15848">
        <v>32.0167</v>
      </c>
      <c r="AL15848">
        <v>20477</v>
      </c>
    </row>
    <row r="15849" spans="1:38">
      <c r="A15849" s="1" t="s">
        <v>844</v>
      </c>
      <c r="B15849" s="1" t="s">
        <v>845</v>
      </c>
      <c r="C15849" s="1" t="s">
        <v>107</v>
      </c>
      <c r="D15849">
        <v>2023</v>
      </c>
      <c r="E15849">
        <v>1</v>
      </c>
      <c r="F15849" s="1" t="s">
        <v>372</v>
      </c>
      <c r="G15849" s="1" t="s">
        <v>373</v>
      </c>
      <c r="H15849" s="1" t="s">
        <v>306</v>
      </c>
      <c r="I15849" s="1" t="s">
        <v>111</v>
      </c>
      <c r="J15849" s="1" t="s">
        <v>45</v>
      </c>
      <c r="K15849" s="1" t="s">
        <v>46</v>
      </c>
      <c r="L15849" s="1" t="s">
        <v>57</v>
      </c>
      <c r="M15849" s="1" t="s">
        <v>58</v>
      </c>
      <c r="N15849" s="1" t="s">
        <v>59</v>
      </c>
      <c r="O15849" s="1" t="s">
        <v>60</v>
      </c>
      <c r="P15849" s="1" t="s">
        <v>45</v>
      </c>
      <c r="Q15849" s="1" t="s">
        <v>46</v>
      </c>
      <c r="R15849" s="1" t="s">
        <v>114</v>
      </c>
      <c r="S15849" s="1" t="s">
        <v>72</v>
      </c>
      <c r="T15849">
        <v>2962</v>
      </c>
      <c r="U15849">
        <v>51</v>
      </c>
      <c r="V15849">
        <v>2782</v>
      </c>
      <c r="W15849">
        <v>57</v>
      </c>
      <c r="X15849">
        <v>0</v>
      </c>
      <c r="Y15849">
        <v>7020760</v>
      </c>
      <c r="Z15849">
        <v>6288330</v>
      </c>
      <c r="AA15849">
        <v>896590</v>
      </c>
      <c r="AB15849">
        <v>556875</v>
      </c>
      <c r="AC15849">
        <v>214481</v>
      </c>
      <c r="AD15849">
        <v>55198</v>
      </c>
      <c r="AE15849">
        <v>26</v>
      </c>
      <c r="AF15849">
        <v>5906190</v>
      </c>
      <c r="AG15849">
        <v>121011</v>
      </c>
      <c r="AH15849">
        <v>0</v>
      </c>
      <c r="AI15849">
        <v>3307</v>
      </c>
      <c r="AJ15849">
        <v>422328</v>
      </c>
      <c r="AK15849">
        <v>84.416700000000006</v>
      </c>
      <c r="AL15849">
        <v>37380</v>
      </c>
    </row>
    <row r="15850" spans="1:38">
      <c r="A15850" s="1" t="s">
        <v>844</v>
      </c>
      <c r="B15850" s="1" t="s">
        <v>845</v>
      </c>
      <c r="C15850" s="1" t="s">
        <v>107</v>
      </c>
      <c r="D15850">
        <v>2023</v>
      </c>
      <c r="E15850">
        <v>1</v>
      </c>
      <c r="F15850" s="1" t="s">
        <v>271</v>
      </c>
      <c r="G15850" s="1" t="s">
        <v>272</v>
      </c>
      <c r="H15850" s="1" t="s">
        <v>59</v>
      </c>
      <c r="I15850" s="1" t="s">
        <v>60</v>
      </c>
      <c r="J15850" s="1" t="s">
        <v>45</v>
      </c>
      <c r="K15850" s="1" t="s">
        <v>46</v>
      </c>
      <c r="L15850" s="1" t="s">
        <v>367</v>
      </c>
      <c r="M15850" s="1" t="s">
        <v>368</v>
      </c>
      <c r="N15850" s="1" t="s">
        <v>369</v>
      </c>
      <c r="O15850" s="1" t="s">
        <v>44</v>
      </c>
      <c r="P15850" s="1" t="s">
        <v>45</v>
      </c>
      <c r="Q15850" s="1" t="s">
        <v>46</v>
      </c>
      <c r="R15850" s="1" t="s">
        <v>114</v>
      </c>
      <c r="S15850" s="1" t="s">
        <v>72</v>
      </c>
      <c r="T15850">
        <v>5908</v>
      </c>
      <c r="U15850">
        <v>190</v>
      </c>
      <c r="V15850">
        <v>18953</v>
      </c>
      <c r="W15850">
        <v>0</v>
      </c>
      <c r="X15850">
        <v>0</v>
      </c>
      <c r="Y15850">
        <v>7162850</v>
      </c>
      <c r="Z15850">
        <v>4714580</v>
      </c>
      <c r="AA15850">
        <v>774625</v>
      </c>
      <c r="AB15850">
        <v>410039</v>
      </c>
      <c r="AC15850">
        <v>187501</v>
      </c>
      <c r="AD15850">
        <v>39900</v>
      </c>
      <c r="AE15850">
        <v>50</v>
      </c>
      <c r="AF15850">
        <v>15124500</v>
      </c>
      <c r="AG15850">
        <v>0</v>
      </c>
      <c r="AH15850">
        <v>0</v>
      </c>
      <c r="AI15850">
        <v>8976</v>
      </c>
      <c r="AJ15850">
        <v>970735</v>
      </c>
      <c r="AK15850">
        <v>82.05</v>
      </c>
      <c r="AL15850">
        <v>51812</v>
      </c>
    </row>
    <row r="15851" spans="1:38">
      <c r="A15851" s="1" t="s">
        <v>844</v>
      </c>
      <c r="B15851" s="1" t="s">
        <v>845</v>
      </c>
      <c r="C15851" s="1" t="s">
        <v>107</v>
      </c>
      <c r="D15851">
        <v>2023</v>
      </c>
      <c r="E15851">
        <v>1</v>
      </c>
      <c r="F15851" s="1" t="s">
        <v>271</v>
      </c>
      <c r="G15851" s="1" t="s">
        <v>272</v>
      </c>
      <c r="H15851" s="1" t="s">
        <v>59</v>
      </c>
      <c r="I15851" s="1" t="s">
        <v>60</v>
      </c>
      <c r="J15851" s="1" t="s">
        <v>45</v>
      </c>
      <c r="K15851" s="1" t="s">
        <v>46</v>
      </c>
      <c r="L15851" s="1" t="s">
        <v>75</v>
      </c>
      <c r="M15851" s="1" t="s">
        <v>76</v>
      </c>
      <c r="N15851" s="1" t="s">
        <v>77</v>
      </c>
      <c r="O15851" s="1" t="s">
        <v>60</v>
      </c>
      <c r="P15851" s="1" t="s">
        <v>45</v>
      </c>
      <c r="Q15851" s="1" t="s">
        <v>46</v>
      </c>
      <c r="R15851" s="1" t="s">
        <v>114</v>
      </c>
      <c r="S15851" s="1" t="s">
        <v>72</v>
      </c>
      <c r="T15851">
        <v>79</v>
      </c>
      <c r="U15851">
        <v>0</v>
      </c>
      <c r="V15851">
        <v>0</v>
      </c>
      <c r="W15851">
        <v>0</v>
      </c>
      <c r="X15851">
        <v>0</v>
      </c>
      <c r="Y15851">
        <v>66864</v>
      </c>
      <c r="Z15851">
        <v>31442</v>
      </c>
      <c r="AA15851">
        <v>6346</v>
      </c>
      <c r="AB15851">
        <v>2477</v>
      </c>
      <c r="AC15851">
        <v>4450</v>
      </c>
      <c r="AD15851">
        <v>398</v>
      </c>
      <c r="AE15851">
        <v>1</v>
      </c>
      <c r="AF15851">
        <v>0</v>
      </c>
      <c r="AG15851">
        <v>0</v>
      </c>
      <c r="AH15851">
        <v>0</v>
      </c>
      <c r="AI15851">
        <v>168</v>
      </c>
      <c r="AJ15851">
        <v>15947</v>
      </c>
      <c r="AK15851">
        <v>2</v>
      </c>
      <c r="AL15851">
        <v>299</v>
      </c>
    </row>
    <row r="15852" spans="1:38">
      <c r="A15852" s="1" t="s">
        <v>844</v>
      </c>
      <c r="B15852" s="1" t="s">
        <v>845</v>
      </c>
      <c r="C15852" s="1" t="s">
        <v>107</v>
      </c>
      <c r="D15852">
        <v>2023</v>
      </c>
      <c r="E15852">
        <v>1</v>
      </c>
      <c r="F15852" s="1" t="s">
        <v>271</v>
      </c>
      <c r="G15852" s="1" t="s">
        <v>272</v>
      </c>
      <c r="H15852" s="1" t="s">
        <v>59</v>
      </c>
      <c r="I15852" s="1" t="s">
        <v>60</v>
      </c>
      <c r="J15852" s="1" t="s">
        <v>45</v>
      </c>
      <c r="K15852" s="1" t="s">
        <v>46</v>
      </c>
      <c r="L15852" s="1" t="s">
        <v>57</v>
      </c>
      <c r="M15852" s="1" t="s">
        <v>58</v>
      </c>
      <c r="N15852" s="1" t="s">
        <v>59</v>
      </c>
      <c r="O15852" s="1" t="s">
        <v>60</v>
      </c>
      <c r="P15852" s="1" t="s">
        <v>45</v>
      </c>
      <c r="Q15852" s="1" t="s">
        <v>46</v>
      </c>
      <c r="R15852" s="1" t="s">
        <v>114</v>
      </c>
      <c r="S15852" s="1" t="s">
        <v>80</v>
      </c>
      <c r="T15852">
        <v>0</v>
      </c>
      <c r="U15852">
        <v>0</v>
      </c>
      <c r="V15852">
        <v>0</v>
      </c>
      <c r="W15852">
        <v>0</v>
      </c>
      <c r="X15852">
        <v>0</v>
      </c>
      <c r="Y15852">
        <v>0</v>
      </c>
      <c r="Z15852">
        <v>0</v>
      </c>
      <c r="AA15852">
        <v>0</v>
      </c>
      <c r="AB15852">
        <v>0</v>
      </c>
      <c r="AC15852">
        <v>825</v>
      </c>
      <c r="AD15852">
        <v>83</v>
      </c>
      <c r="AE15852">
        <v>1</v>
      </c>
      <c r="AF15852">
        <v>0</v>
      </c>
      <c r="AG15852">
        <v>0</v>
      </c>
      <c r="AH15852">
        <v>0</v>
      </c>
      <c r="AI15852">
        <v>0</v>
      </c>
      <c r="AJ15852">
        <v>0</v>
      </c>
      <c r="AK15852">
        <v>0.73333300000000001</v>
      </c>
      <c r="AL15852">
        <v>0</v>
      </c>
    </row>
    <row r="15853" spans="1:38">
      <c r="A15853" s="1" t="s">
        <v>844</v>
      </c>
      <c r="B15853" s="1" t="s">
        <v>845</v>
      </c>
      <c r="C15853" s="1" t="s">
        <v>107</v>
      </c>
      <c r="D15853">
        <v>2023</v>
      </c>
      <c r="E15853">
        <v>1</v>
      </c>
      <c r="F15853" s="1" t="s">
        <v>271</v>
      </c>
      <c r="G15853" s="1" t="s">
        <v>272</v>
      </c>
      <c r="H15853" s="1" t="s">
        <v>59</v>
      </c>
      <c r="I15853" s="1" t="s">
        <v>60</v>
      </c>
      <c r="J15853" s="1" t="s">
        <v>45</v>
      </c>
      <c r="K15853" s="1" t="s">
        <v>46</v>
      </c>
      <c r="L15853" s="1" t="s">
        <v>57</v>
      </c>
      <c r="M15853" s="1" t="s">
        <v>58</v>
      </c>
      <c r="N15853" s="1" t="s">
        <v>59</v>
      </c>
      <c r="O15853" s="1" t="s">
        <v>60</v>
      </c>
      <c r="P15853" s="1" t="s">
        <v>45</v>
      </c>
      <c r="Q15853" s="1" t="s">
        <v>46</v>
      </c>
      <c r="R15853" s="1" t="s">
        <v>114</v>
      </c>
      <c r="S15853" s="1" t="s">
        <v>72</v>
      </c>
      <c r="T15853">
        <v>0</v>
      </c>
      <c r="U15853">
        <v>0</v>
      </c>
      <c r="V15853">
        <v>0</v>
      </c>
      <c r="W15853">
        <v>0</v>
      </c>
      <c r="X15853">
        <v>0</v>
      </c>
      <c r="Y15853">
        <v>37433</v>
      </c>
      <c r="Z15853">
        <v>32121</v>
      </c>
      <c r="AA15853">
        <v>4609</v>
      </c>
      <c r="AB15853">
        <v>2900</v>
      </c>
      <c r="AC15853">
        <v>4529</v>
      </c>
      <c r="AD15853">
        <v>249</v>
      </c>
      <c r="AE15853">
        <v>3</v>
      </c>
      <c r="AF15853">
        <v>52705</v>
      </c>
      <c r="AG15853">
        <v>0</v>
      </c>
      <c r="AH15853">
        <v>0</v>
      </c>
      <c r="AI15853">
        <v>451</v>
      </c>
      <c r="AJ15853">
        <v>55547</v>
      </c>
      <c r="AK15853">
        <v>2.76667</v>
      </c>
      <c r="AL15853">
        <v>0</v>
      </c>
    </row>
    <row r="15854" spans="1:38">
      <c r="A15854" s="1" t="s">
        <v>844</v>
      </c>
      <c r="B15854" s="1" t="s">
        <v>845</v>
      </c>
      <c r="C15854" s="1" t="s">
        <v>107</v>
      </c>
      <c r="D15854">
        <v>2023</v>
      </c>
      <c r="E15854">
        <v>1</v>
      </c>
      <c r="F15854" s="1" t="s">
        <v>271</v>
      </c>
      <c r="G15854" s="1" t="s">
        <v>272</v>
      </c>
      <c r="H15854" s="1" t="s">
        <v>59</v>
      </c>
      <c r="I15854" s="1" t="s">
        <v>60</v>
      </c>
      <c r="J15854" s="1" t="s">
        <v>45</v>
      </c>
      <c r="K15854" s="1" t="s">
        <v>46</v>
      </c>
      <c r="L15854" s="1" t="s">
        <v>326</v>
      </c>
      <c r="M15854" s="1" t="s">
        <v>327</v>
      </c>
      <c r="N15854" s="1" t="s">
        <v>328</v>
      </c>
      <c r="O15854" s="1" t="s">
        <v>111</v>
      </c>
      <c r="P15854" s="1" t="s">
        <v>45</v>
      </c>
      <c r="Q15854" s="1" t="s">
        <v>46</v>
      </c>
      <c r="R15854" s="1" t="s">
        <v>114</v>
      </c>
      <c r="S15854" s="1" t="s">
        <v>52</v>
      </c>
      <c r="T15854">
        <v>1109</v>
      </c>
      <c r="U15854">
        <v>8</v>
      </c>
      <c r="V15854">
        <v>166</v>
      </c>
      <c r="W15854">
        <v>0</v>
      </c>
      <c r="X15854">
        <v>0</v>
      </c>
      <c r="Y15854">
        <v>2496100</v>
      </c>
      <c r="Z15854">
        <v>2135930</v>
      </c>
      <c r="AA15854">
        <v>275388</v>
      </c>
      <c r="AB15854">
        <v>179684</v>
      </c>
      <c r="AC15854">
        <v>59023</v>
      </c>
      <c r="AD15854">
        <v>15408</v>
      </c>
      <c r="AE15854">
        <v>8</v>
      </c>
      <c r="AF15854">
        <v>319716</v>
      </c>
      <c r="AG15854">
        <v>0</v>
      </c>
      <c r="AH15854">
        <v>0</v>
      </c>
      <c r="AI15854">
        <v>1296</v>
      </c>
      <c r="AJ15854">
        <v>142988</v>
      </c>
      <c r="AK15854">
        <v>23.5167</v>
      </c>
      <c r="AL15854">
        <v>9955</v>
      </c>
    </row>
    <row r="15855" spans="1:38">
      <c r="A15855" s="1" t="s">
        <v>844</v>
      </c>
      <c r="B15855" s="1" t="s">
        <v>845</v>
      </c>
      <c r="C15855" s="1" t="s">
        <v>107</v>
      </c>
      <c r="D15855">
        <v>2023</v>
      </c>
      <c r="E15855">
        <v>1</v>
      </c>
      <c r="F15855" s="1" t="s">
        <v>271</v>
      </c>
      <c r="G15855" s="1" t="s">
        <v>272</v>
      </c>
      <c r="H15855" s="1" t="s">
        <v>59</v>
      </c>
      <c r="I15855" s="1" t="s">
        <v>60</v>
      </c>
      <c r="J15855" s="1" t="s">
        <v>45</v>
      </c>
      <c r="K15855" s="1" t="s">
        <v>46</v>
      </c>
      <c r="L15855" s="1" t="s">
        <v>199</v>
      </c>
      <c r="M15855" s="1" t="s">
        <v>76</v>
      </c>
      <c r="N15855" s="1" t="s">
        <v>77</v>
      </c>
      <c r="O15855" s="1" t="s">
        <v>60</v>
      </c>
      <c r="P15855" s="1" t="s">
        <v>45</v>
      </c>
      <c r="Q15855" s="1" t="s">
        <v>46</v>
      </c>
      <c r="R15855" s="1" t="s">
        <v>114</v>
      </c>
      <c r="S15855" s="1" t="s">
        <v>72</v>
      </c>
      <c r="T15855">
        <v>6412</v>
      </c>
      <c r="U15855">
        <v>121</v>
      </c>
      <c r="V15855">
        <v>11218</v>
      </c>
      <c r="W15855">
        <v>1</v>
      </c>
      <c r="X15855">
        <v>0</v>
      </c>
      <c r="Y15855">
        <v>4198200</v>
      </c>
      <c r="Z15855">
        <v>2609680</v>
      </c>
      <c r="AA15855">
        <v>536054</v>
      </c>
      <c r="AB15855">
        <v>212638</v>
      </c>
      <c r="AC15855">
        <v>169210</v>
      </c>
      <c r="AD15855">
        <v>28897</v>
      </c>
      <c r="AE15855">
        <v>71</v>
      </c>
      <c r="AF15855">
        <v>4565730</v>
      </c>
      <c r="AG15855">
        <v>407</v>
      </c>
      <c r="AH15855">
        <v>0</v>
      </c>
      <c r="AI15855">
        <v>10315</v>
      </c>
      <c r="AJ15855">
        <v>1317180</v>
      </c>
      <c r="AK15855">
        <v>83.35</v>
      </c>
      <c r="AL15855">
        <v>30418</v>
      </c>
    </row>
    <row r="15856" spans="1:38">
      <c r="A15856" s="1" t="s">
        <v>844</v>
      </c>
      <c r="B15856" s="1" t="s">
        <v>845</v>
      </c>
      <c r="C15856" s="1" t="s">
        <v>107</v>
      </c>
      <c r="D15856">
        <v>2023</v>
      </c>
      <c r="E15856">
        <v>1</v>
      </c>
      <c r="F15856" s="1" t="s">
        <v>271</v>
      </c>
      <c r="G15856" s="1" t="s">
        <v>272</v>
      </c>
      <c r="H15856" s="1" t="s">
        <v>59</v>
      </c>
      <c r="I15856" s="1" t="s">
        <v>60</v>
      </c>
      <c r="J15856" s="1" t="s">
        <v>45</v>
      </c>
      <c r="K15856" s="1" t="s">
        <v>46</v>
      </c>
      <c r="L15856" s="1" t="s">
        <v>279</v>
      </c>
      <c r="M15856" s="1" t="s">
        <v>280</v>
      </c>
      <c r="N15856" s="1" t="s">
        <v>245</v>
      </c>
      <c r="O15856" s="1" t="s">
        <v>111</v>
      </c>
      <c r="P15856" s="1" t="s">
        <v>45</v>
      </c>
      <c r="Q15856" s="1" t="s">
        <v>46</v>
      </c>
      <c r="R15856" s="1" t="s">
        <v>114</v>
      </c>
      <c r="S15856" s="1" t="s">
        <v>72</v>
      </c>
      <c r="T15856">
        <v>2279</v>
      </c>
      <c r="U15856">
        <v>12</v>
      </c>
      <c r="V15856">
        <v>20</v>
      </c>
      <c r="W15856">
        <v>0</v>
      </c>
      <c r="X15856">
        <v>0</v>
      </c>
      <c r="Y15856">
        <v>7146630</v>
      </c>
      <c r="Z15856">
        <v>5230300</v>
      </c>
      <c r="AA15856">
        <v>763654</v>
      </c>
      <c r="AB15856">
        <v>437666</v>
      </c>
      <c r="AC15856">
        <v>153506</v>
      </c>
      <c r="AD15856">
        <v>39015</v>
      </c>
      <c r="AE15856">
        <v>17</v>
      </c>
      <c r="AF15856">
        <v>45900</v>
      </c>
      <c r="AG15856">
        <v>0</v>
      </c>
      <c r="AH15856">
        <v>0</v>
      </c>
      <c r="AI15856">
        <v>3114</v>
      </c>
      <c r="AJ15856">
        <v>332747</v>
      </c>
      <c r="AK15856">
        <v>57.966700000000003</v>
      </c>
      <c r="AL15856">
        <v>19763</v>
      </c>
    </row>
    <row r="15857" spans="1:38">
      <c r="A15857" s="1" t="s">
        <v>844</v>
      </c>
      <c r="B15857" s="1" t="s">
        <v>845</v>
      </c>
      <c r="C15857" s="1" t="s">
        <v>107</v>
      </c>
      <c r="D15857">
        <v>2023</v>
      </c>
      <c r="E15857">
        <v>1</v>
      </c>
      <c r="F15857" s="1" t="s">
        <v>271</v>
      </c>
      <c r="G15857" s="1" t="s">
        <v>272</v>
      </c>
      <c r="H15857" s="1" t="s">
        <v>59</v>
      </c>
      <c r="I15857" s="1" t="s">
        <v>60</v>
      </c>
      <c r="J15857" s="1" t="s">
        <v>45</v>
      </c>
      <c r="K15857" s="1" t="s">
        <v>46</v>
      </c>
      <c r="L15857" s="1" t="s">
        <v>264</v>
      </c>
      <c r="M15857" s="1" t="s">
        <v>265</v>
      </c>
      <c r="N15857" s="1" t="s">
        <v>59</v>
      </c>
      <c r="O15857" s="1" t="s">
        <v>60</v>
      </c>
      <c r="P15857" s="1" t="s">
        <v>45</v>
      </c>
      <c r="Q15857" s="1" t="s">
        <v>46</v>
      </c>
      <c r="R15857" s="1" t="s">
        <v>114</v>
      </c>
      <c r="S15857" s="1" t="s">
        <v>80</v>
      </c>
      <c r="T15857">
        <v>0</v>
      </c>
      <c r="U15857">
        <v>0</v>
      </c>
      <c r="V15857">
        <v>0</v>
      </c>
      <c r="W15857">
        <v>0</v>
      </c>
      <c r="X15857">
        <v>0</v>
      </c>
      <c r="Y15857">
        <v>0</v>
      </c>
      <c r="Z15857">
        <v>0</v>
      </c>
      <c r="AA15857">
        <v>0</v>
      </c>
      <c r="AB15857">
        <v>0</v>
      </c>
      <c r="AC15857">
        <v>1291</v>
      </c>
      <c r="AD15857">
        <v>84</v>
      </c>
      <c r="AE15857">
        <v>1</v>
      </c>
      <c r="AF15857">
        <v>0</v>
      </c>
      <c r="AG15857">
        <v>0</v>
      </c>
      <c r="AH15857">
        <v>0</v>
      </c>
      <c r="AI15857">
        <v>0</v>
      </c>
      <c r="AJ15857">
        <v>0</v>
      </c>
      <c r="AK15857">
        <v>1.26667</v>
      </c>
      <c r="AL15857">
        <v>0</v>
      </c>
    </row>
    <row r="15858" spans="1:38">
      <c r="A15858" s="1" t="s">
        <v>844</v>
      </c>
      <c r="B15858" s="1" t="s">
        <v>845</v>
      </c>
      <c r="C15858" s="1" t="s">
        <v>107</v>
      </c>
      <c r="D15858">
        <v>2023</v>
      </c>
      <c r="E15858">
        <v>1</v>
      </c>
      <c r="F15858" s="1" t="s">
        <v>271</v>
      </c>
      <c r="G15858" s="1" t="s">
        <v>272</v>
      </c>
      <c r="H15858" s="1" t="s">
        <v>59</v>
      </c>
      <c r="I15858" s="1" t="s">
        <v>60</v>
      </c>
      <c r="J15858" s="1" t="s">
        <v>45</v>
      </c>
      <c r="K15858" s="1" t="s">
        <v>46</v>
      </c>
      <c r="L15858" s="1" t="s">
        <v>108</v>
      </c>
      <c r="M15858" s="1" t="s">
        <v>109</v>
      </c>
      <c r="N15858" s="1" t="s">
        <v>110</v>
      </c>
      <c r="O15858" s="1" t="s">
        <v>111</v>
      </c>
      <c r="P15858" s="1" t="s">
        <v>45</v>
      </c>
      <c r="Q15858" s="1" t="s">
        <v>46</v>
      </c>
      <c r="R15858" s="1" t="s">
        <v>114</v>
      </c>
      <c r="S15858" s="1" t="s">
        <v>52</v>
      </c>
      <c r="T15858">
        <v>1271</v>
      </c>
      <c r="U15858">
        <v>7</v>
      </c>
      <c r="V15858">
        <v>3065</v>
      </c>
      <c r="W15858">
        <v>0</v>
      </c>
      <c r="X15858">
        <v>0</v>
      </c>
      <c r="Y15858">
        <v>2768740</v>
      </c>
      <c r="Z15858">
        <v>1853120</v>
      </c>
      <c r="AA15858">
        <v>300694</v>
      </c>
      <c r="AB15858">
        <v>158009</v>
      </c>
      <c r="AC15858">
        <v>65061</v>
      </c>
      <c r="AD15858">
        <v>16038</v>
      </c>
      <c r="AE15858">
        <v>11</v>
      </c>
      <c r="AF15858">
        <v>4468770</v>
      </c>
      <c r="AG15858">
        <v>0</v>
      </c>
      <c r="AH15858">
        <v>0</v>
      </c>
      <c r="AI15858">
        <v>1899</v>
      </c>
      <c r="AJ15858">
        <v>206241</v>
      </c>
      <c r="AK15858">
        <v>25.583300000000001</v>
      </c>
      <c r="AL15858">
        <v>9987</v>
      </c>
    </row>
    <row r="15859" spans="1:38">
      <c r="A15859" s="1" t="s">
        <v>844</v>
      </c>
      <c r="B15859" s="1" t="s">
        <v>845</v>
      </c>
      <c r="C15859" s="1" t="s">
        <v>107</v>
      </c>
      <c r="D15859">
        <v>2023</v>
      </c>
      <c r="E15859">
        <v>1</v>
      </c>
      <c r="F15859" s="1" t="s">
        <v>271</v>
      </c>
      <c r="G15859" s="1" t="s">
        <v>272</v>
      </c>
      <c r="H15859" s="1" t="s">
        <v>59</v>
      </c>
      <c r="I15859" s="1" t="s">
        <v>60</v>
      </c>
      <c r="J15859" s="1" t="s">
        <v>45</v>
      </c>
      <c r="K15859" s="1" t="s">
        <v>46</v>
      </c>
      <c r="L15859" s="1" t="s">
        <v>108</v>
      </c>
      <c r="M15859" s="1" t="s">
        <v>109</v>
      </c>
      <c r="N15859" s="1" t="s">
        <v>110</v>
      </c>
      <c r="O15859" s="1" t="s">
        <v>111</v>
      </c>
      <c r="P15859" s="1" t="s">
        <v>45</v>
      </c>
      <c r="Q15859" s="1" t="s">
        <v>46</v>
      </c>
      <c r="R15859" s="1" t="s">
        <v>114</v>
      </c>
      <c r="S15859" s="1" t="s">
        <v>72</v>
      </c>
      <c r="T15859">
        <v>4703</v>
      </c>
      <c r="U15859">
        <v>51</v>
      </c>
      <c r="V15859">
        <v>19571</v>
      </c>
      <c r="W15859">
        <v>8</v>
      </c>
      <c r="X15859">
        <v>0</v>
      </c>
      <c r="Y15859">
        <v>7794470</v>
      </c>
      <c r="Z15859">
        <v>6856970</v>
      </c>
      <c r="AA15859">
        <v>849186</v>
      </c>
      <c r="AB15859">
        <v>607380</v>
      </c>
      <c r="AC15859">
        <v>172691</v>
      </c>
      <c r="AD15859">
        <v>43740</v>
      </c>
      <c r="AE15859">
        <v>30</v>
      </c>
      <c r="AF15859">
        <v>28534500</v>
      </c>
      <c r="AG15859">
        <v>11664</v>
      </c>
      <c r="AH15859">
        <v>0</v>
      </c>
      <c r="AI15859">
        <v>5346</v>
      </c>
      <c r="AJ15859">
        <v>582441</v>
      </c>
      <c r="AK15859">
        <v>73.066699999999997</v>
      </c>
      <c r="AL15859">
        <v>44299</v>
      </c>
    </row>
    <row r="15860" spans="1:38">
      <c r="A15860" s="1" t="s">
        <v>844</v>
      </c>
      <c r="B15860" s="1" t="s">
        <v>845</v>
      </c>
      <c r="C15860" s="1" t="s">
        <v>107</v>
      </c>
      <c r="D15860">
        <v>2023</v>
      </c>
      <c r="E15860">
        <v>1</v>
      </c>
      <c r="F15860" s="1" t="s">
        <v>358</v>
      </c>
      <c r="G15860" s="1" t="s">
        <v>359</v>
      </c>
      <c r="H15860" s="1" t="s">
        <v>202</v>
      </c>
      <c r="I15860" s="1" t="s">
        <v>176</v>
      </c>
      <c r="J15860" s="1" t="s">
        <v>45</v>
      </c>
      <c r="K15860" s="1" t="s">
        <v>46</v>
      </c>
      <c r="L15860" s="1" t="s">
        <v>41</v>
      </c>
      <c r="M15860" s="1" t="s">
        <v>42</v>
      </c>
      <c r="N15860" s="1" t="s">
        <v>43</v>
      </c>
      <c r="O15860" s="1" t="s">
        <v>44</v>
      </c>
      <c r="P15860" s="1" t="s">
        <v>45</v>
      </c>
      <c r="Q15860" s="1" t="s">
        <v>46</v>
      </c>
      <c r="R15860" s="1" t="s">
        <v>114</v>
      </c>
      <c r="S15860" s="1" t="s">
        <v>52</v>
      </c>
      <c r="T15860">
        <v>961</v>
      </c>
      <c r="U15860">
        <v>1</v>
      </c>
      <c r="V15860">
        <v>0</v>
      </c>
      <c r="W15860">
        <v>0</v>
      </c>
      <c r="X15860">
        <v>0</v>
      </c>
      <c r="Y15860">
        <v>1092090</v>
      </c>
      <c r="Z15860">
        <v>961961</v>
      </c>
      <c r="AA15860">
        <v>118914</v>
      </c>
      <c r="AB15860">
        <v>81161</v>
      </c>
      <c r="AC15860">
        <v>29972</v>
      </c>
      <c r="AD15860">
        <v>6006</v>
      </c>
      <c r="AE15860">
        <v>6</v>
      </c>
      <c r="AF15860">
        <v>0</v>
      </c>
      <c r="AG15860">
        <v>0</v>
      </c>
      <c r="AH15860">
        <v>0</v>
      </c>
      <c r="AI15860">
        <v>1091</v>
      </c>
      <c r="AJ15860">
        <v>118800</v>
      </c>
      <c r="AK15860">
        <v>10.316700000000001</v>
      </c>
      <c r="AL15860">
        <v>9008</v>
      </c>
    </row>
    <row r="15861" spans="1:38">
      <c r="A15861" s="1" t="s">
        <v>844</v>
      </c>
      <c r="B15861" s="1" t="s">
        <v>845</v>
      </c>
      <c r="C15861" s="1" t="s">
        <v>107</v>
      </c>
      <c r="D15861">
        <v>2023</v>
      </c>
      <c r="E15861">
        <v>1</v>
      </c>
      <c r="F15861" s="1" t="s">
        <v>358</v>
      </c>
      <c r="G15861" s="1" t="s">
        <v>359</v>
      </c>
      <c r="H15861" s="1" t="s">
        <v>202</v>
      </c>
      <c r="I15861" s="1" t="s">
        <v>176</v>
      </c>
      <c r="J15861" s="1" t="s">
        <v>45</v>
      </c>
      <c r="K15861" s="1" t="s">
        <v>46</v>
      </c>
      <c r="L15861" s="1" t="s">
        <v>57</v>
      </c>
      <c r="M15861" s="1" t="s">
        <v>58</v>
      </c>
      <c r="N15861" s="1" t="s">
        <v>59</v>
      </c>
      <c r="O15861" s="1" t="s">
        <v>60</v>
      </c>
      <c r="P15861" s="1" t="s">
        <v>45</v>
      </c>
      <c r="Q15861" s="1" t="s">
        <v>46</v>
      </c>
      <c r="R15861" s="1" t="s">
        <v>114</v>
      </c>
      <c r="S15861" s="1" t="s">
        <v>72</v>
      </c>
      <c r="T15861">
        <v>6467</v>
      </c>
      <c r="U15861">
        <v>207</v>
      </c>
      <c r="V15861">
        <v>13036</v>
      </c>
      <c r="W15861">
        <v>146</v>
      </c>
      <c r="X15861">
        <v>0</v>
      </c>
      <c r="Y15861">
        <v>3917960</v>
      </c>
      <c r="Z15861">
        <v>3078290</v>
      </c>
      <c r="AA15861">
        <v>422500</v>
      </c>
      <c r="AB15861">
        <v>260835</v>
      </c>
      <c r="AC15861">
        <v>127272</v>
      </c>
      <c r="AD15861">
        <v>21896</v>
      </c>
      <c r="AE15861">
        <v>46</v>
      </c>
      <c r="AF15861">
        <v>6205140</v>
      </c>
      <c r="AG15861">
        <v>69496</v>
      </c>
      <c r="AH15861">
        <v>0</v>
      </c>
      <c r="AI15861">
        <v>8231</v>
      </c>
      <c r="AJ15861">
        <v>887682</v>
      </c>
      <c r="AK15861">
        <v>54.316699999999997</v>
      </c>
      <c r="AL15861">
        <v>49961</v>
      </c>
    </row>
    <row r="15862" spans="1:38">
      <c r="A15862" s="1" t="s">
        <v>844</v>
      </c>
      <c r="B15862" s="1" t="s">
        <v>845</v>
      </c>
      <c r="C15862" s="1" t="s">
        <v>107</v>
      </c>
      <c r="D15862">
        <v>2023</v>
      </c>
      <c r="E15862">
        <v>1</v>
      </c>
      <c r="F15862" s="1" t="s">
        <v>358</v>
      </c>
      <c r="G15862" s="1" t="s">
        <v>359</v>
      </c>
      <c r="H15862" s="1" t="s">
        <v>202</v>
      </c>
      <c r="I15862" s="1" t="s">
        <v>176</v>
      </c>
      <c r="J15862" s="1" t="s">
        <v>45</v>
      </c>
      <c r="K15862" s="1" t="s">
        <v>46</v>
      </c>
      <c r="L15862" s="1" t="s">
        <v>326</v>
      </c>
      <c r="M15862" s="1" t="s">
        <v>327</v>
      </c>
      <c r="N15862" s="1" t="s">
        <v>328</v>
      </c>
      <c r="O15862" s="1" t="s">
        <v>111</v>
      </c>
      <c r="P15862" s="1" t="s">
        <v>45</v>
      </c>
      <c r="Q15862" s="1" t="s">
        <v>46</v>
      </c>
      <c r="R15862" s="1" t="s">
        <v>114</v>
      </c>
      <c r="S15862" s="1" t="s">
        <v>52</v>
      </c>
      <c r="T15862">
        <v>676</v>
      </c>
      <c r="U15862">
        <v>0</v>
      </c>
      <c r="V15862">
        <v>0</v>
      </c>
      <c r="W15862">
        <v>0</v>
      </c>
      <c r="X15862">
        <v>0</v>
      </c>
      <c r="Y15862">
        <v>1667300</v>
      </c>
      <c r="Z15862">
        <v>1514920</v>
      </c>
      <c r="AA15862">
        <v>177484</v>
      </c>
      <c r="AB15862">
        <v>128103</v>
      </c>
      <c r="AC15862">
        <v>32142</v>
      </c>
      <c r="AD15862">
        <v>8964</v>
      </c>
      <c r="AE15862">
        <v>4</v>
      </c>
      <c r="AF15862">
        <v>0</v>
      </c>
      <c r="AG15862">
        <v>0</v>
      </c>
      <c r="AH15862">
        <v>0</v>
      </c>
      <c r="AI15862">
        <v>744</v>
      </c>
      <c r="AJ15862">
        <v>79200</v>
      </c>
      <c r="AK15862">
        <v>12.566700000000001</v>
      </c>
      <c r="AL15862">
        <v>6464</v>
      </c>
    </row>
    <row r="15863" spans="1:38">
      <c r="A15863" s="1" t="s">
        <v>844</v>
      </c>
      <c r="B15863" s="1" t="s">
        <v>845</v>
      </c>
      <c r="C15863" s="1" t="s">
        <v>107</v>
      </c>
      <c r="D15863">
        <v>2023</v>
      </c>
      <c r="E15863">
        <v>1</v>
      </c>
      <c r="F15863" s="1" t="s">
        <v>358</v>
      </c>
      <c r="G15863" s="1" t="s">
        <v>359</v>
      </c>
      <c r="H15863" s="1" t="s">
        <v>202</v>
      </c>
      <c r="I15863" s="1" t="s">
        <v>176</v>
      </c>
      <c r="J15863" s="1" t="s">
        <v>45</v>
      </c>
      <c r="K15863" s="1" t="s">
        <v>46</v>
      </c>
      <c r="L15863" s="1" t="s">
        <v>261</v>
      </c>
      <c r="M15863" s="1" t="s">
        <v>262</v>
      </c>
      <c r="N15863" s="1" t="s">
        <v>248</v>
      </c>
      <c r="O15863" s="1" t="s">
        <v>111</v>
      </c>
      <c r="P15863" s="1" t="s">
        <v>45</v>
      </c>
      <c r="Q15863" s="1" t="s">
        <v>46</v>
      </c>
      <c r="R15863" s="1" t="s">
        <v>114</v>
      </c>
      <c r="S15863" s="1" t="s">
        <v>80</v>
      </c>
      <c r="T15863">
        <v>0</v>
      </c>
      <c r="U15863">
        <v>0</v>
      </c>
      <c r="V15863">
        <v>0</v>
      </c>
      <c r="W15863">
        <v>0</v>
      </c>
      <c r="X15863">
        <v>0</v>
      </c>
      <c r="Y15863">
        <v>0</v>
      </c>
      <c r="Z15863">
        <v>0</v>
      </c>
      <c r="AA15863">
        <v>0</v>
      </c>
      <c r="AB15863">
        <v>0</v>
      </c>
      <c r="AC15863">
        <v>8240</v>
      </c>
      <c r="AD15863">
        <v>2418</v>
      </c>
      <c r="AE15863">
        <v>1</v>
      </c>
      <c r="AF15863">
        <v>0</v>
      </c>
      <c r="AG15863">
        <v>0</v>
      </c>
      <c r="AH15863">
        <v>0</v>
      </c>
      <c r="AI15863">
        <v>0</v>
      </c>
      <c r="AJ15863">
        <v>0</v>
      </c>
      <c r="AK15863">
        <v>3.48333</v>
      </c>
      <c r="AL15863">
        <v>0</v>
      </c>
    </row>
    <row r="15864" spans="1:38">
      <c r="A15864" s="1" t="s">
        <v>844</v>
      </c>
      <c r="B15864" s="1" t="s">
        <v>845</v>
      </c>
      <c r="C15864" s="1" t="s">
        <v>107</v>
      </c>
      <c r="D15864">
        <v>2023</v>
      </c>
      <c r="E15864">
        <v>1</v>
      </c>
      <c r="F15864" s="1" t="s">
        <v>152</v>
      </c>
      <c r="G15864" s="1" t="s">
        <v>153</v>
      </c>
      <c r="H15864" s="1" t="s">
        <v>149</v>
      </c>
      <c r="I15864" s="1" t="s">
        <v>50</v>
      </c>
      <c r="J15864" s="1" t="s">
        <v>45</v>
      </c>
      <c r="K15864" s="1" t="s">
        <v>46</v>
      </c>
      <c r="L15864" s="1" t="s">
        <v>367</v>
      </c>
      <c r="M15864" s="1" t="s">
        <v>368</v>
      </c>
      <c r="N15864" s="1" t="s">
        <v>369</v>
      </c>
      <c r="O15864" s="1" t="s">
        <v>44</v>
      </c>
      <c r="P15864" s="1" t="s">
        <v>45</v>
      </c>
      <c r="Q15864" s="1" t="s">
        <v>46</v>
      </c>
      <c r="R15864" s="1" t="s">
        <v>114</v>
      </c>
      <c r="S15864" s="1" t="s">
        <v>72</v>
      </c>
      <c r="T15864">
        <v>3236</v>
      </c>
      <c r="U15864">
        <v>69</v>
      </c>
      <c r="V15864">
        <v>2597</v>
      </c>
      <c r="W15864">
        <v>83</v>
      </c>
      <c r="X15864">
        <v>0</v>
      </c>
      <c r="Y15864">
        <v>4624800</v>
      </c>
      <c r="Z15864">
        <v>3802300</v>
      </c>
      <c r="AA15864">
        <v>503399</v>
      </c>
      <c r="AB15864">
        <v>320779</v>
      </c>
      <c r="AC15864">
        <v>124099</v>
      </c>
      <c r="AD15864">
        <v>27025</v>
      </c>
      <c r="AE15864">
        <v>23</v>
      </c>
      <c r="AF15864">
        <v>3051480</v>
      </c>
      <c r="AG15864">
        <v>97525</v>
      </c>
      <c r="AH15864">
        <v>0</v>
      </c>
      <c r="AI15864">
        <v>3936</v>
      </c>
      <c r="AJ15864">
        <v>428429</v>
      </c>
      <c r="AK15864">
        <v>46.8</v>
      </c>
      <c r="AL15864">
        <v>27716</v>
      </c>
    </row>
    <row r="15865" spans="1:38">
      <c r="A15865" s="1" t="s">
        <v>844</v>
      </c>
      <c r="B15865" s="1" t="s">
        <v>845</v>
      </c>
      <c r="C15865" s="1" t="s">
        <v>107</v>
      </c>
      <c r="D15865">
        <v>2023</v>
      </c>
      <c r="E15865">
        <v>1</v>
      </c>
      <c r="F15865" s="1" t="s">
        <v>575</v>
      </c>
      <c r="G15865" s="1" t="s">
        <v>576</v>
      </c>
      <c r="H15865" s="1" t="s">
        <v>202</v>
      </c>
      <c r="I15865" s="1" t="s">
        <v>176</v>
      </c>
      <c r="J15865" s="1" t="s">
        <v>45</v>
      </c>
      <c r="K15865" s="1" t="s">
        <v>46</v>
      </c>
      <c r="L15865" s="1" t="s">
        <v>41</v>
      </c>
      <c r="M15865" s="1" t="s">
        <v>42</v>
      </c>
      <c r="N15865" s="1" t="s">
        <v>43</v>
      </c>
      <c r="O15865" s="1" t="s">
        <v>44</v>
      </c>
      <c r="P15865" s="1" t="s">
        <v>45</v>
      </c>
      <c r="Q15865" s="1" t="s">
        <v>46</v>
      </c>
      <c r="R15865" s="1" t="s">
        <v>114</v>
      </c>
      <c r="S15865" s="1" t="s">
        <v>52</v>
      </c>
      <c r="T15865">
        <v>652</v>
      </c>
      <c r="U15865">
        <v>0</v>
      </c>
      <c r="V15865">
        <v>0</v>
      </c>
      <c r="W15865">
        <v>0</v>
      </c>
      <c r="X15865">
        <v>0</v>
      </c>
      <c r="Y15865">
        <v>722424</v>
      </c>
      <c r="Z15865">
        <v>633092</v>
      </c>
      <c r="AA15865">
        <v>76900</v>
      </c>
      <c r="AB15865">
        <v>53259</v>
      </c>
      <c r="AC15865">
        <v>17179</v>
      </c>
      <c r="AD15865">
        <v>3884</v>
      </c>
      <c r="AE15865">
        <v>4</v>
      </c>
      <c r="AF15865">
        <v>0</v>
      </c>
      <c r="AG15865">
        <v>0</v>
      </c>
      <c r="AH15865">
        <v>0</v>
      </c>
      <c r="AI15865">
        <v>744</v>
      </c>
      <c r="AJ15865">
        <v>79200</v>
      </c>
      <c r="AK15865">
        <v>6.5833300000000001</v>
      </c>
      <c r="AL15865">
        <v>5951</v>
      </c>
    </row>
    <row r="15866" spans="1:38">
      <c r="A15866" s="1" t="s">
        <v>844</v>
      </c>
      <c r="B15866" s="1" t="s">
        <v>845</v>
      </c>
      <c r="C15866" s="1" t="s">
        <v>107</v>
      </c>
      <c r="D15866">
        <v>2023</v>
      </c>
      <c r="E15866">
        <v>1</v>
      </c>
      <c r="F15866" s="1" t="s">
        <v>575</v>
      </c>
      <c r="G15866" s="1" t="s">
        <v>576</v>
      </c>
      <c r="H15866" s="1" t="s">
        <v>202</v>
      </c>
      <c r="I15866" s="1" t="s">
        <v>176</v>
      </c>
      <c r="J15866" s="1" t="s">
        <v>45</v>
      </c>
      <c r="K15866" s="1" t="s">
        <v>46</v>
      </c>
      <c r="L15866" s="1" t="s">
        <v>402</v>
      </c>
      <c r="M15866" s="1" t="s">
        <v>403</v>
      </c>
      <c r="N15866" s="1" t="s">
        <v>59</v>
      </c>
      <c r="O15866" s="1" t="s">
        <v>60</v>
      </c>
      <c r="P15866" s="1" t="s">
        <v>45</v>
      </c>
      <c r="Q15866" s="1" t="s">
        <v>46</v>
      </c>
      <c r="R15866" s="1" t="s">
        <v>114</v>
      </c>
      <c r="S15866" s="1" t="s">
        <v>80</v>
      </c>
      <c r="T15866">
        <v>0</v>
      </c>
      <c r="U15866">
        <v>0</v>
      </c>
      <c r="V15866">
        <v>0</v>
      </c>
      <c r="W15866">
        <v>0</v>
      </c>
      <c r="X15866">
        <v>0</v>
      </c>
      <c r="Y15866">
        <v>0</v>
      </c>
      <c r="Z15866">
        <v>0</v>
      </c>
      <c r="AA15866">
        <v>0</v>
      </c>
      <c r="AB15866">
        <v>0</v>
      </c>
      <c r="AC15866">
        <v>984</v>
      </c>
      <c r="AD15866">
        <v>157</v>
      </c>
      <c r="AE15866">
        <v>1</v>
      </c>
      <c r="AF15866">
        <v>0</v>
      </c>
      <c r="AG15866">
        <v>0</v>
      </c>
      <c r="AH15866">
        <v>0</v>
      </c>
      <c r="AI15866">
        <v>0</v>
      </c>
      <c r="AJ15866">
        <v>0</v>
      </c>
      <c r="AK15866">
        <v>0.58333299999999999</v>
      </c>
      <c r="AL15866">
        <v>0</v>
      </c>
    </row>
    <row r="15867" spans="1:38">
      <c r="A15867" s="1" t="s">
        <v>844</v>
      </c>
      <c r="B15867" s="1" t="s">
        <v>845</v>
      </c>
      <c r="C15867" s="1" t="s">
        <v>107</v>
      </c>
      <c r="D15867">
        <v>2023</v>
      </c>
      <c r="E15867">
        <v>1</v>
      </c>
      <c r="F15867" s="1" t="s">
        <v>575</v>
      </c>
      <c r="G15867" s="1" t="s">
        <v>576</v>
      </c>
      <c r="H15867" s="1" t="s">
        <v>202</v>
      </c>
      <c r="I15867" s="1" t="s">
        <v>176</v>
      </c>
      <c r="J15867" s="1" t="s">
        <v>45</v>
      </c>
      <c r="K15867" s="1" t="s">
        <v>46</v>
      </c>
      <c r="L15867" s="1" t="s">
        <v>57</v>
      </c>
      <c r="M15867" s="1" t="s">
        <v>58</v>
      </c>
      <c r="N15867" s="1" t="s">
        <v>59</v>
      </c>
      <c r="O15867" s="1" t="s">
        <v>60</v>
      </c>
      <c r="P15867" s="1" t="s">
        <v>45</v>
      </c>
      <c r="Q15867" s="1" t="s">
        <v>46</v>
      </c>
      <c r="R15867" s="1" t="s">
        <v>114</v>
      </c>
      <c r="S15867" s="1" t="s">
        <v>72</v>
      </c>
      <c r="T15867">
        <v>12367</v>
      </c>
      <c r="U15867">
        <v>377</v>
      </c>
      <c r="V15867">
        <v>17181</v>
      </c>
      <c r="W15867">
        <v>213</v>
      </c>
      <c r="X15867">
        <v>0</v>
      </c>
      <c r="Y15867">
        <v>8591960</v>
      </c>
      <c r="Z15867">
        <v>6987360</v>
      </c>
      <c r="AA15867">
        <v>931302</v>
      </c>
      <c r="AB15867">
        <v>592133</v>
      </c>
      <c r="AC15867">
        <v>265820</v>
      </c>
      <c r="AD15867">
        <v>48025</v>
      </c>
      <c r="AE15867">
        <v>85</v>
      </c>
      <c r="AF15867">
        <v>9707260</v>
      </c>
      <c r="AG15867">
        <v>120345</v>
      </c>
      <c r="AH15867">
        <v>0</v>
      </c>
      <c r="AI15867">
        <v>15207</v>
      </c>
      <c r="AJ15867">
        <v>1648320</v>
      </c>
      <c r="AK15867">
        <v>112.717</v>
      </c>
      <c r="AL15867">
        <v>103403</v>
      </c>
    </row>
    <row r="15868" spans="1:38">
      <c r="A15868" s="1" t="s">
        <v>844</v>
      </c>
      <c r="B15868" s="1" t="s">
        <v>845</v>
      </c>
      <c r="C15868" s="1" t="s">
        <v>107</v>
      </c>
      <c r="D15868">
        <v>2023</v>
      </c>
      <c r="E15868">
        <v>1</v>
      </c>
      <c r="F15868" s="1" t="s">
        <v>575</v>
      </c>
      <c r="G15868" s="1" t="s">
        <v>576</v>
      </c>
      <c r="H15868" s="1" t="s">
        <v>202</v>
      </c>
      <c r="I15868" s="1" t="s">
        <v>176</v>
      </c>
      <c r="J15868" s="1" t="s">
        <v>45</v>
      </c>
      <c r="K15868" s="1" t="s">
        <v>46</v>
      </c>
      <c r="L15868" s="1" t="s">
        <v>358</v>
      </c>
      <c r="M15868" s="1" t="s">
        <v>359</v>
      </c>
      <c r="N15868" s="1" t="s">
        <v>202</v>
      </c>
      <c r="O15868" s="1" t="s">
        <v>176</v>
      </c>
      <c r="P15868" s="1" t="s">
        <v>45</v>
      </c>
      <c r="Q15868" s="1" t="s">
        <v>46</v>
      </c>
      <c r="R15868" s="1" t="s">
        <v>114</v>
      </c>
      <c r="S15868" s="1" t="s">
        <v>72</v>
      </c>
      <c r="T15868">
        <v>0</v>
      </c>
      <c r="U15868">
        <v>0</v>
      </c>
      <c r="V15868">
        <v>0</v>
      </c>
      <c r="W15868">
        <v>0</v>
      </c>
      <c r="X15868">
        <v>0</v>
      </c>
      <c r="Y15868">
        <v>12558</v>
      </c>
      <c r="Z15868">
        <v>5460</v>
      </c>
      <c r="AA15868">
        <v>1451</v>
      </c>
      <c r="AB15868">
        <v>450</v>
      </c>
      <c r="AC15868">
        <v>831</v>
      </c>
      <c r="AD15868">
        <v>91</v>
      </c>
      <c r="AE15868">
        <v>1</v>
      </c>
      <c r="AF15868">
        <v>0</v>
      </c>
      <c r="AG15868">
        <v>0</v>
      </c>
      <c r="AH15868">
        <v>0</v>
      </c>
      <c r="AI15868">
        <v>138</v>
      </c>
      <c r="AJ15868">
        <v>15947</v>
      </c>
      <c r="AK15868">
        <v>0.88333300000000003</v>
      </c>
      <c r="AL15868">
        <v>0</v>
      </c>
    </row>
    <row r="15869" spans="1:38">
      <c r="A15869" s="1" t="s">
        <v>844</v>
      </c>
      <c r="B15869" s="1" t="s">
        <v>845</v>
      </c>
      <c r="C15869" s="1" t="s">
        <v>107</v>
      </c>
      <c r="D15869">
        <v>2023</v>
      </c>
      <c r="E15869">
        <v>1</v>
      </c>
      <c r="F15869" s="1" t="s">
        <v>575</v>
      </c>
      <c r="G15869" s="1" t="s">
        <v>576</v>
      </c>
      <c r="H15869" s="1" t="s">
        <v>202</v>
      </c>
      <c r="I15869" s="1" t="s">
        <v>176</v>
      </c>
      <c r="J15869" s="1" t="s">
        <v>45</v>
      </c>
      <c r="K15869" s="1" t="s">
        <v>46</v>
      </c>
      <c r="L15869" s="1" t="s">
        <v>108</v>
      </c>
      <c r="M15869" s="1" t="s">
        <v>109</v>
      </c>
      <c r="N15869" s="1" t="s">
        <v>110</v>
      </c>
      <c r="O15869" s="1" t="s">
        <v>111</v>
      </c>
      <c r="P15869" s="1" t="s">
        <v>45</v>
      </c>
      <c r="Q15869" s="1" t="s">
        <v>46</v>
      </c>
      <c r="R15869" s="1" t="s">
        <v>114</v>
      </c>
      <c r="S15869" s="1" t="s">
        <v>52</v>
      </c>
      <c r="T15869">
        <v>276</v>
      </c>
      <c r="U15869">
        <v>0</v>
      </c>
      <c r="V15869">
        <v>154</v>
      </c>
      <c r="W15869">
        <v>0</v>
      </c>
      <c r="X15869">
        <v>0</v>
      </c>
      <c r="Y15869">
        <v>692292</v>
      </c>
      <c r="Z15869">
        <v>513636</v>
      </c>
      <c r="AA15869">
        <v>73694</v>
      </c>
      <c r="AB15869">
        <v>42145</v>
      </c>
      <c r="AC15869">
        <v>15285</v>
      </c>
      <c r="AD15869">
        <v>3722</v>
      </c>
      <c r="AE15869">
        <v>2</v>
      </c>
      <c r="AF15869">
        <v>286594</v>
      </c>
      <c r="AG15869">
        <v>0</v>
      </c>
      <c r="AH15869">
        <v>0</v>
      </c>
      <c r="AI15869">
        <v>372</v>
      </c>
      <c r="AJ15869">
        <v>39600</v>
      </c>
      <c r="AK15869">
        <v>5.75</v>
      </c>
      <c r="AL15869">
        <v>1793</v>
      </c>
    </row>
    <row r="15870" spans="1:38">
      <c r="A15870" s="1" t="s">
        <v>844</v>
      </c>
      <c r="B15870" s="1" t="s">
        <v>845</v>
      </c>
      <c r="C15870" s="1" t="s">
        <v>107</v>
      </c>
      <c r="D15870">
        <v>2023</v>
      </c>
      <c r="E15870">
        <v>1</v>
      </c>
      <c r="F15870" s="1" t="s">
        <v>185</v>
      </c>
      <c r="G15870" s="1" t="s">
        <v>186</v>
      </c>
      <c r="H15870" s="1" t="s">
        <v>89</v>
      </c>
      <c r="I15870" s="1" t="s">
        <v>60</v>
      </c>
      <c r="J15870" s="1" t="s">
        <v>45</v>
      </c>
      <c r="K15870" s="1" t="s">
        <v>46</v>
      </c>
      <c r="L15870" s="1" t="s">
        <v>57</v>
      </c>
      <c r="M15870" s="1" t="s">
        <v>58</v>
      </c>
      <c r="N15870" s="1" t="s">
        <v>59</v>
      </c>
      <c r="O15870" s="1" t="s">
        <v>60</v>
      </c>
      <c r="P15870" s="1" t="s">
        <v>45</v>
      </c>
      <c r="Q15870" s="1" t="s">
        <v>46</v>
      </c>
      <c r="R15870" s="1" t="s">
        <v>114</v>
      </c>
      <c r="S15870" s="1" t="s">
        <v>72</v>
      </c>
      <c r="T15870">
        <v>3929</v>
      </c>
      <c r="U15870">
        <v>65</v>
      </c>
      <c r="V15870">
        <v>3151</v>
      </c>
      <c r="W15870">
        <v>81</v>
      </c>
      <c r="X15870">
        <v>0</v>
      </c>
      <c r="Y15870">
        <v>3442570</v>
      </c>
      <c r="Z15870">
        <v>3135340</v>
      </c>
      <c r="AA15870">
        <v>397125</v>
      </c>
      <c r="AB15870">
        <v>258831</v>
      </c>
      <c r="AC15870">
        <v>112088</v>
      </c>
      <c r="AD15870">
        <v>23940</v>
      </c>
      <c r="AE15870">
        <v>30</v>
      </c>
      <c r="AF15870">
        <v>2514500</v>
      </c>
      <c r="AG15870">
        <v>64638</v>
      </c>
      <c r="AH15870">
        <v>0</v>
      </c>
      <c r="AI15870">
        <v>4314</v>
      </c>
      <c r="AJ15870">
        <v>497675</v>
      </c>
      <c r="AK15870">
        <v>47.433300000000003</v>
      </c>
      <c r="AL15870">
        <v>26546</v>
      </c>
    </row>
    <row r="15871" spans="1:38">
      <c r="A15871" s="1" t="s">
        <v>844</v>
      </c>
      <c r="B15871" s="1" t="s">
        <v>845</v>
      </c>
      <c r="C15871" s="1" t="s">
        <v>107</v>
      </c>
      <c r="D15871">
        <v>2023</v>
      </c>
      <c r="E15871">
        <v>1</v>
      </c>
      <c r="F15871" s="1" t="s">
        <v>326</v>
      </c>
      <c r="G15871" s="1" t="s">
        <v>327</v>
      </c>
      <c r="H15871" s="1" t="s">
        <v>328</v>
      </c>
      <c r="I15871" s="1" t="s">
        <v>111</v>
      </c>
      <c r="J15871" s="1" t="s">
        <v>45</v>
      </c>
      <c r="K15871" s="1" t="s">
        <v>46</v>
      </c>
      <c r="L15871" s="1" t="s">
        <v>123</v>
      </c>
      <c r="M15871" s="1" t="s">
        <v>124</v>
      </c>
      <c r="N15871" s="1" t="s">
        <v>55</v>
      </c>
      <c r="O15871" s="1" t="s">
        <v>55</v>
      </c>
      <c r="P15871" s="1" t="s">
        <v>125</v>
      </c>
      <c r="Q15871" s="1" t="s">
        <v>46</v>
      </c>
      <c r="R15871" s="1" t="s">
        <v>51</v>
      </c>
      <c r="S15871" s="1" t="s">
        <v>72</v>
      </c>
      <c r="T15871">
        <v>476</v>
      </c>
      <c r="U15871">
        <v>0</v>
      </c>
      <c r="V15871">
        <v>0</v>
      </c>
      <c r="W15871">
        <v>0</v>
      </c>
      <c r="X15871">
        <v>0</v>
      </c>
      <c r="Y15871">
        <v>2563970</v>
      </c>
      <c r="Z15871">
        <v>1733590</v>
      </c>
      <c r="AA15871">
        <v>288444</v>
      </c>
      <c r="AB15871">
        <v>154198</v>
      </c>
      <c r="AC15871">
        <v>51913</v>
      </c>
      <c r="AD15871">
        <v>14568</v>
      </c>
      <c r="AE15871">
        <v>4</v>
      </c>
      <c r="AF15871">
        <v>0</v>
      </c>
      <c r="AG15871">
        <v>0</v>
      </c>
      <c r="AH15871">
        <v>0</v>
      </c>
      <c r="AI15871">
        <v>704</v>
      </c>
      <c r="AJ15871">
        <v>79200</v>
      </c>
      <c r="AK15871">
        <v>21.083300000000001</v>
      </c>
      <c r="AL15871">
        <v>6639</v>
      </c>
    </row>
    <row r="15872" spans="1:38">
      <c r="A15872" s="1" t="s">
        <v>844</v>
      </c>
      <c r="B15872" s="1" t="s">
        <v>845</v>
      </c>
      <c r="C15872" s="1" t="s">
        <v>107</v>
      </c>
      <c r="D15872">
        <v>2023</v>
      </c>
      <c r="E15872">
        <v>1</v>
      </c>
      <c r="F15872" s="1" t="s">
        <v>326</v>
      </c>
      <c r="G15872" s="1" t="s">
        <v>327</v>
      </c>
      <c r="H15872" s="1" t="s">
        <v>328</v>
      </c>
      <c r="I15872" s="1" t="s">
        <v>111</v>
      </c>
      <c r="J15872" s="1" t="s">
        <v>45</v>
      </c>
      <c r="K15872" s="1" t="s">
        <v>46</v>
      </c>
      <c r="L15872" s="1" t="s">
        <v>367</v>
      </c>
      <c r="M15872" s="1" t="s">
        <v>368</v>
      </c>
      <c r="N15872" s="1" t="s">
        <v>369</v>
      </c>
      <c r="O15872" s="1" t="s">
        <v>44</v>
      </c>
      <c r="P15872" s="1" t="s">
        <v>45</v>
      </c>
      <c r="Q15872" s="1" t="s">
        <v>46</v>
      </c>
      <c r="R15872" s="1" t="s">
        <v>114</v>
      </c>
      <c r="S15872" s="1" t="s">
        <v>52</v>
      </c>
      <c r="T15872">
        <v>1780</v>
      </c>
      <c r="U15872">
        <v>21</v>
      </c>
      <c r="V15872">
        <v>6</v>
      </c>
      <c r="W15872">
        <v>0</v>
      </c>
      <c r="X15872">
        <v>0</v>
      </c>
      <c r="Y15872">
        <v>2776980</v>
      </c>
      <c r="Z15872">
        <v>2657540</v>
      </c>
      <c r="AA15872">
        <v>295610</v>
      </c>
      <c r="AB15872">
        <v>222822</v>
      </c>
      <c r="AC15872">
        <v>68625</v>
      </c>
      <c r="AD15872">
        <v>14930</v>
      </c>
      <c r="AE15872">
        <v>10</v>
      </c>
      <c r="AF15872">
        <v>8958</v>
      </c>
      <c r="AG15872">
        <v>0</v>
      </c>
      <c r="AH15872">
        <v>0</v>
      </c>
      <c r="AI15872">
        <v>1860</v>
      </c>
      <c r="AJ15872">
        <v>198000</v>
      </c>
      <c r="AK15872">
        <v>23.65</v>
      </c>
      <c r="AL15872">
        <v>15742</v>
      </c>
    </row>
    <row r="15873" spans="1:38">
      <c r="A15873" s="1" t="s">
        <v>844</v>
      </c>
      <c r="B15873" s="1" t="s">
        <v>845</v>
      </c>
      <c r="C15873" s="1" t="s">
        <v>107</v>
      </c>
      <c r="D15873">
        <v>2023</v>
      </c>
      <c r="E15873">
        <v>1</v>
      </c>
      <c r="F15873" s="1" t="s">
        <v>326</v>
      </c>
      <c r="G15873" s="1" t="s">
        <v>327</v>
      </c>
      <c r="H15873" s="1" t="s">
        <v>328</v>
      </c>
      <c r="I15873" s="1" t="s">
        <v>111</v>
      </c>
      <c r="J15873" s="1" t="s">
        <v>45</v>
      </c>
      <c r="K15873" s="1" t="s">
        <v>46</v>
      </c>
      <c r="L15873" s="1" t="s">
        <v>367</v>
      </c>
      <c r="M15873" s="1" t="s">
        <v>368</v>
      </c>
      <c r="N15873" s="1" t="s">
        <v>369</v>
      </c>
      <c r="O15873" s="1" t="s">
        <v>44</v>
      </c>
      <c r="P15873" s="1" t="s">
        <v>45</v>
      </c>
      <c r="Q15873" s="1" t="s">
        <v>46</v>
      </c>
      <c r="R15873" s="1" t="s">
        <v>114</v>
      </c>
      <c r="S15873" s="1" t="s">
        <v>72</v>
      </c>
      <c r="T15873">
        <v>7296</v>
      </c>
      <c r="U15873">
        <v>226</v>
      </c>
      <c r="V15873">
        <v>3110</v>
      </c>
      <c r="W15873">
        <v>11</v>
      </c>
      <c r="X15873">
        <v>0</v>
      </c>
      <c r="Y15873">
        <v>11842500</v>
      </c>
      <c r="Z15873">
        <v>10892900</v>
      </c>
      <c r="AA15873">
        <v>1265370</v>
      </c>
      <c r="AB15873">
        <v>926073</v>
      </c>
      <c r="AC15873">
        <v>287726</v>
      </c>
      <c r="AD15873">
        <v>64199</v>
      </c>
      <c r="AE15873">
        <v>43</v>
      </c>
      <c r="AF15873">
        <v>4643230</v>
      </c>
      <c r="AG15873">
        <v>16423</v>
      </c>
      <c r="AH15873">
        <v>0</v>
      </c>
      <c r="AI15873">
        <v>7932</v>
      </c>
      <c r="AJ15873">
        <v>847547</v>
      </c>
      <c r="AK15873">
        <v>103.583</v>
      </c>
      <c r="AL15873">
        <v>69980</v>
      </c>
    </row>
    <row r="15874" spans="1:38">
      <c r="A15874" s="1" t="s">
        <v>844</v>
      </c>
      <c r="B15874" s="1" t="s">
        <v>845</v>
      </c>
      <c r="C15874" s="1" t="s">
        <v>107</v>
      </c>
      <c r="D15874">
        <v>2023</v>
      </c>
      <c r="E15874">
        <v>1</v>
      </c>
      <c r="F15874" s="1" t="s">
        <v>326</v>
      </c>
      <c r="G15874" s="1" t="s">
        <v>327</v>
      </c>
      <c r="H15874" s="1" t="s">
        <v>328</v>
      </c>
      <c r="I15874" s="1" t="s">
        <v>111</v>
      </c>
      <c r="J15874" s="1" t="s">
        <v>45</v>
      </c>
      <c r="K15874" s="1" t="s">
        <v>46</v>
      </c>
      <c r="L15874" s="1" t="s">
        <v>87</v>
      </c>
      <c r="M15874" s="1" t="s">
        <v>88</v>
      </c>
      <c r="N15874" s="1" t="s">
        <v>89</v>
      </c>
      <c r="O15874" s="1" t="s">
        <v>60</v>
      </c>
      <c r="P15874" s="1" t="s">
        <v>45</v>
      </c>
      <c r="Q15874" s="1" t="s">
        <v>46</v>
      </c>
      <c r="R15874" s="1" t="s">
        <v>114</v>
      </c>
      <c r="S15874" s="1" t="s">
        <v>80</v>
      </c>
      <c r="T15874">
        <v>0</v>
      </c>
      <c r="U15874">
        <v>0</v>
      </c>
      <c r="V15874">
        <v>0</v>
      </c>
      <c r="W15874">
        <v>0</v>
      </c>
      <c r="X15874">
        <v>0</v>
      </c>
      <c r="Y15874">
        <v>0</v>
      </c>
      <c r="Z15874">
        <v>0</v>
      </c>
      <c r="AA15874">
        <v>0</v>
      </c>
      <c r="AB15874">
        <v>0</v>
      </c>
      <c r="AC15874">
        <v>11711</v>
      </c>
      <c r="AD15874">
        <v>2854</v>
      </c>
      <c r="AE15874">
        <v>2</v>
      </c>
      <c r="AF15874">
        <v>0</v>
      </c>
      <c r="AG15874">
        <v>0</v>
      </c>
      <c r="AH15874">
        <v>0</v>
      </c>
      <c r="AI15874">
        <v>0</v>
      </c>
      <c r="AJ15874">
        <v>0</v>
      </c>
      <c r="AK15874">
        <v>4.6166700000000001</v>
      </c>
      <c r="AL15874">
        <v>0</v>
      </c>
    </row>
    <row r="15875" spans="1:38">
      <c r="A15875" s="1" t="s">
        <v>844</v>
      </c>
      <c r="B15875" s="1" t="s">
        <v>845</v>
      </c>
      <c r="C15875" s="1" t="s">
        <v>107</v>
      </c>
      <c r="D15875">
        <v>2023</v>
      </c>
      <c r="E15875">
        <v>1</v>
      </c>
      <c r="F15875" s="1" t="s">
        <v>326</v>
      </c>
      <c r="G15875" s="1" t="s">
        <v>327</v>
      </c>
      <c r="H15875" s="1" t="s">
        <v>328</v>
      </c>
      <c r="I15875" s="1" t="s">
        <v>111</v>
      </c>
      <c r="J15875" s="1" t="s">
        <v>45</v>
      </c>
      <c r="K15875" s="1" t="s">
        <v>46</v>
      </c>
      <c r="L15875" s="1" t="s">
        <v>87</v>
      </c>
      <c r="M15875" s="1" t="s">
        <v>88</v>
      </c>
      <c r="N15875" s="1" t="s">
        <v>89</v>
      </c>
      <c r="O15875" s="1" t="s">
        <v>60</v>
      </c>
      <c r="P15875" s="1" t="s">
        <v>45</v>
      </c>
      <c r="Q15875" s="1" t="s">
        <v>46</v>
      </c>
      <c r="R15875" s="1" t="s">
        <v>114</v>
      </c>
      <c r="S15875" s="1" t="s">
        <v>52</v>
      </c>
      <c r="T15875">
        <v>1782</v>
      </c>
      <c r="U15875">
        <v>1</v>
      </c>
      <c r="V15875">
        <v>0</v>
      </c>
      <c r="W15875">
        <v>0</v>
      </c>
      <c r="X15875">
        <v>0</v>
      </c>
      <c r="Y15875">
        <v>2644230</v>
      </c>
      <c r="Z15875">
        <v>2542910</v>
      </c>
      <c r="AA15875">
        <v>282540</v>
      </c>
      <c r="AB15875">
        <v>220261</v>
      </c>
      <c r="AC15875">
        <v>60238</v>
      </c>
      <c r="AD15875">
        <v>14270</v>
      </c>
      <c r="AE15875">
        <v>10</v>
      </c>
      <c r="AF15875">
        <v>0</v>
      </c>
      <c r="AG15875">
        <v>0</v>
      </c>
      <c r="AH15875">
        <v>0</v>
      </c>
      <c r="AI15875">
        <v>1853</v>
      </c>
      <c r="AJ15875">
        <v>198000</v>
      </c>
      <c r="AK15875">
        <v>22.4833</v>
      </c>
      <c r="AL15875">
        <v>20706</v>
      </c>
    </row>
    <row r="15876" spans="1:38">
      <c r="A15876" s="1" t="s">
        <v>844</v>
      </c>
      <c r="B15876" s="1" t="s">
        <v>845</v>
      </c>
      <c r="C15876" s="1" t="s">
        <v>107</v>
      </c>
      <c r="D15876">
        <v>2023</v>
      </c>
      <c r="E15876">
        <v>1</v>
      </c>
      <c r="F15876" s="1" t="s">
        <v>326</v>
      </c>
      <c r="G15876" s="1" t="s">
        <v>327</v>
      </c>
      <c r="H15876" s="1" t="s">
        <v>328</v>
      </c>
      <c r="I15876" s="1" t="s">
        <v>111</v>
      </c>
      <c r="J15876" s="1" t="s">
        <v>45</v>
      </c>
      <c r="K15876" s="1" t="s">
        <v>46</v>
      </c>
      <c r="L15876" s="1" t="s">
        <v>87</v>
      </c>
      <c r="M15876" s="1" t="s">
        <v>88</v>
      </c>
      <c r="N15876" s="1" t="s">
        <v>89</v>
      </c>
      <c r="O15876" s="1" t="s">
        <v>60</v>
      </c>
      <c r="P15876" s="1" t="s">
        <v>45</v>
      </c>
      <c r="Q15876" s="1" t="s">
        <v>46</v>
      </c>
      <c r="R15876" s="1" t="s">
        <v>114</v>
      </c>
      <c r="S15876" s="1" t="s">
        <v>72</v>
      </c>
      <c r="T15876">
        <v>1927</v>
      </c>
      <c r="U15876">
        <v>19</v>
      </c>
      <c r="V15876">
        <v>2</v>
      </c>
      <c r="W15876">
        <v>0</v>
      </c>
      <c r="X15876">
        <v>0</v>
      </c>
      <c r="Y15876">
        <v>2979580</v>
      </c>
      <c r="Z15876">
        <v>2749830</v>
      </c>
      <c r="AA15876">
        <v>322554</v>
      </c>
      <c r="AB15876">
        <v>228881</v>
      </c>
      <c r="AC15876">
        <v>71577</v>
      </c>
      <c r="AD15876">
        <v>17124</v>
      </c>
      <c r="AE15876">
        <v>12</v>
      </c>
      <c r="AF15876">
        <v>2854</v>
      </c>
      <c r="AG15876">
        <v>0</v>
      </c>
      <c r="AH15876">
        <v>0</v>
      </c>
      <c r="AI15876">
        <v>2088</v>
      </c>
      <c r="AJ15876">
        <v>226041</v>
      </c>
      <c r="AK15876">
        <v>27.416699999999999</v>
      </c>
      <c r="AL15876">
        <v>15871</v>
      </c>
    </row>
    <row r="15877" spans="1:38">
      <c r="A15877" s="1" t="s">
        <v>844</v>
      </c>
      <c r="B15877" s="1" t="s">
        <v>845</v>
      </c>
      <c r="C15877" s="1" t="s">
        <v>107</v>
      </c>
      <c r="D15877">
        <v>2023</v>
      </c>
      <c r="E15877">
        <v>1</v>
      </c>
      <c r="F15877" s="1" t="s">
        <v>326</v>
      </c>
      <c r="G15877" s="1" t="s">
        <v>327</v>
      </c>
      <c r="H15877" s="1" t="s">
        <v>328</v>
      </c>
      <c r="I15877" s="1" t="s">
        <v>111</v>
      </c>
      <c r="J15877" s="1" t="s">
        <v>45</v>
      </c>
      <c r="K15877" s="1" t="s">
        <v>46</v>
      </c>
      <c r="L15877" s="1" t="s">
        <v>200</v>
      </c>
      <c r="M15877" s="1" t="s">
        <v>201</v>
      </c>
      <c r="N15877" s="1" t="s">
        <v>202</v>
      </c>
      <c r="O15877" s="1" t="s">
        <v>176</v>
      </c>
      <c r="P15877" s="1" t="s">
        <v>45</v>
      </c>
      <c r="Q15877" s="1" t="s">
        <v>46</v>
      </c>
      <c r="R15877" s="1" t="s">
        <v>114</v>
      </c>
      <c r="S15877" s="1" t="s">
        <v>52</v>
      </c>
      <c r="T15877">
        <v>2148</v>
      </c>
      <c r="U15877">
        <v>9</v>
      </c>
      <c r="V15877">
        <v>0</v>
      </c>
      <c r="W15877">
        <v>0</v>
      </c>
      <c r="X15877">
        <v>0</v>
      </c>
      <c r="Y15877">
        <v>5330260</v>
      </c>
      <c r="Z15877">
        <v>4884550</v>
      </c>
      <c r="AA15877">
        <v>585325</v>
      </c>
      <c r="AB15877">
        <v>414573</v>
      </c>
      <c r="AC15877">
        <v>126190</v>
      </c>
      <c r="AD15877">
        <v>29562</v>
      </c>
      <c r="AE15877">
        <v>13</v>
      </c>
      <c r="AF15877">
        <v>0</v>
      </c>
      <c r="AG15877">
        <v>0</v>
      </c>
      <c r="AH15877">
        <v>0</v>
      </c>
      <c r="AI15877">
        <v>2344</v>
      </c>
      <c r="AJ15877">
        <v>257400</v>
      </c>
      <c r="AK15877">
        <v>43.75</v>
      </c>
      <c r="AL15877">
        <v>21213</v>
      </c>
    </row>
    <row r="15878" spans="1:38">
      <c r="A15878" s="1" t="s">
        <v>844</v>
      </c>
      <c r="B15878" s="1" t="s">
        <v>845</v>
      </c>
      <c r="C15878" s="1" t="s">
        <v>107</v>
      </c>
      <c r="D15878">
        <v>2023</v>
      </c>
      <c r="E15878">
        <v>1</v>
      </c>
      <c r="F15878" s="1" t="s">
        <v>326</v>
      </c>
      <c r="G15878" s="1" t="s">
        <v>327</v>
      </c>
      <c r="H15878" s="1" t="s">
        <v>328</v>
      </c>
      <c r="I15878" s="1" t="s">
        <v>111</v>
      </c>
      <c r="J15878" s="1" t="s">
        <v>45</v>
      </c>
      <c r="K15878" s="1" t="s">
        <v>46</v>
      </c>
      <c r="L15878" s="1" t="s">
        <v>41</v>
      </c>
      <c r="M15878" s="1" t="s">
        <v>42</v>
      </c>
      <c r="N15878" s="1" t="s">
        <v>43</v>
      </c>
      <c r="O15878" s="1" t="s">
        <v>44</v>
      </c>
      <c r="P15878" s="1" t="s">
        <v>45</v>
      </c>
      <c r="Q15878" s="1" t="s">
        <v>46</v>
      </c>
      <c r="R15878" s="1" t="s">
        <v>114</v>
      </c>
      <c r="S15878" s="1" t="s">
        <v>52</v>
      </c>
      <c r="T15878">
        <v>331</v>
      </c>
      <c r="U15878">
        <v>1</v>
      </c>
      <c r="V15878">
        <v>0</v>
      </c>
      <c r="W15878">
        <v>0</v>
      </c>
      <c r="X15878">
        <v>0</v>
      </c>
      <c r="Y15878">
        <v>858576</v>
      </c>
      <c r="Z15878">
        <v>763948</v>
      </c>
      <c r="AA15878">
        <v>91396</v>
      </c>
      <c r="AB15878">
        <v>65235</v>
      </c>
      <c r="AC15878">
        <v>17497</v>
      </c>
      <c r="AD15878">
        <v>4616</v>
      </c>
      <c r="AE15878">
        <v>2</v>
      </c>
      <c r="AF15878">
        <v>0</v>
      </c>
      <c r="AG15878">
        <v>0</v>
      </c>
      <c r="AH15878">
        <v>0</v>
      </c>
      <c r="AI15878">
        <v>372</v>
      </c>
      <c r="AJ15878">
        <v>39600</v>
      </c>
      <c r="AK15878">
        <v>6.7166699999999997</v>
      </c>
      <c r="AL15878">
        <v>3440</v>
      </c>
    </row>
    <row r="15879" spans="1:38">
      <c r="A15879" s="1" t="s">
        <v>844</v>
      </c>
      <c r="B15879" s="1" t="s">
        <v>845</v>
      </c>
      <c r="C15879" s="1" t="s">
        <v>107</v>
      </c>
      <c r="D15879">
        <v>2023</v>
      </c>
      <c r="E15879">
        <v>1</v>
      </c>
      <c r="F15879" s="1" t="s">
        <v>326</v>
      </c>
      <c r="G15879" s="1" t="s">
        <v>327</v>
      </c>
      <c r="H15879" s="1" t="s">
        <v>328</v>
      </c>
      <c r="I15879" s="1" t="s">
        <v>111</v>
      </c>
      <c r="J15879" s="1" t="s">
        <v>45</v>
      </c>
      <c r="K15879" s="1" t="s">
        <v>46</v>
      </c>
      <c r="L15879" s="1" t="s">
        <v>548</v>
      </c>
      <c r="M15879" s="1" t="s">
        <v>549</v>
      </c>
      <c r="N15879" s="1" t="s">
        <v>202</v>
      </c>
      <c r="O15879" s="1" t="s">
        <v>176</v>
      </c>
      <c r="P15879" s="1" t="s">
        <v>45</v>
      </c>
      <c r="Q15879" s="1" t="s">
        <v>46</v>
      </c>
      <c r="R15879" s="1" t="s">
        <v>114</v>
      </c>
      <c r="S15879" s="1" t="s">
        <v>52</v>
      </c>
      <c r="T15879">
        <v>319</v>
      </c>
      <c r="U15879">
        <v>0</v>
      </c>
      <c r="V15879">
        <v>0</v>
      </c>
      <c r="W15879">
        <v>0</v>
      </c>
      <c r="X15879">
        <v>0</v>
      </c>
      <c r="Y15879">
        <v>990636</v>
      </c>
      <c r="Z15879">
        <v>849497</v>
      </c>
      <c r="AA15879">
        <v>105454</v>
      </c>
      <c r="AB15879">
        <v>70401</v>
      </c>
      <c r="AC15879">
        <v>21888</v>
      </c>
      <c r="AD15879">
        <v>5326</v>
      </c>
      <c r="AE15879">
        <v>2</v>
      </c>
      <c r="AF15879">
        <v>0</v>
      </c>
      <c r="AG15879">
        <v>0</v>
      </c>
      <c r="AH15879">
        <v>0</v>
      </c>
      <c r="AI15879">
        <v>372</v>
      </c>
      <c r="AJ15879">
        <v>39600</v>
      </c>
      <c r="AK15879">
        <v>7.5666700000000002</v>
      </c>
      <c r="AL15879">
        <v>2512</v>
      </c>
    </row>
    <row r="15880" spans="1:38">
      <c r="A15880" s="1" t="s">
        <v>844</v>
      </c>
      <c r="B15880" s="1" t="s">
        <v>845</v>
      </c>
      <c r="C15880" s="1" t="s">
        <v>107</v>
      </c>
      <c r="D15880">
        <v>2023</v>
      </c>
      <c r="E15880">
        <v>1</v>
      </c>
      <c r="F15880" s="1" t="s">
        <v>326</v>
      </c>
      <c r="G15880" s="1" t="s">
        <v>327</v>
      </c>
      <c r="H15880" s="1" t="s">
        <v>328</v>
      </c>
      <c r="I15880" s="1" t="s">
        <v>111</v>
      </c>
      <c r="J15880" s="1" t="s">
        <v>45</v>
      </c>
      <c r="K15880" s="1" t="s">
        <v>46</v>
      </c>
      <c r="L15880" s="1" t="s">
        <v>75</v>
      </c>
      <c r="M15880" s="1" t="s">
        <v>76</v>
      </c>
      <c r="N15880" s="1" t="s">
        <v>77</v>
      </c>
      <c r="O15880" s="1" t="s">
        <v>60</v>
      </c>
      <c r="P15880" s="1" t="s">
        <v>45</v>
      </c>
      <c r="Q15880" s="1" t="s">
        <v>46</v>
      </c>
      <c r="R15880" s="1" t="s">
        <v>114</v>
      </c>
      <c r="S15880" s="1" t="s">
        <v>80</v>
      </c>
      <c r="T15880">
        <v>0</v>
      </c>
      <c r="U15880">
        <v>0</v>
      </c>
      <c r="V15880">
        <v>0</v>
      </c>
      <c r="W15880">
        <v>0</v>
      </c>
      <c r="X15880">
        <v>0</v>
      </c>
      <c r="Y15880">
        <v>0</v>
      </c>
      <c r="Z15880">
        <v>0</v>
      </c>
      <c r="AA15880">
        <v>0</v>
      </c>
      <c r="AB15880">
        <v>0</v>
      </c>
      <c r="AC15880">
        <v>7653</v>
      </c>
      <c r="AD15880">
        <v>1678</v>
      </c>
      <c r="AE15880">
        <v>1</v>
      </c>
      <c r="AF15880">
        <v>0</v>
      </c>
      <c r="AG15880">
        <v>0</v>
      </c>
      <c r="AH15880">
        <v>0</v>
      </c>
      <c r="AI15880">
        <v>0</v>
      </c>
      <c r="AJ15880">
        <v>0</v>
      </c>
      <c r="AK15880">
        <v>2.8</v>
      </c>
      <c r="AL15880">
        <v>0</v>
      </c>
    </row>
    <row r="15881" spans="1:38">
      <c r="A15881" s="1" t="s">
        <v>844</v>
      </c>
      <c r="B15881" s="1" t="s">
        <v>845</v>
      </c>
      <c r="C15881" s="1" t="s">
        <v>107</v>
      </c>
      <c r="D15881">
        <v>2023</v>
      </c>
      <c r="E15881">
        <v>1</v>
      </c>
      <c r="F15881" s="1" t="s">
        <v>326</v>
      </c>
      <c r="G15881" s="1" t="s">
        <v>327</v>
      </c>
      <c r="H15881" s="1" t="s">
        <v>328</v>
      </c>
      <c r="I15881" s="1" t="s">
        <v>111</v>
      </c>
      <c r="J15881" s="1" t="s">
        <v>45</v>
      </c>
      <c r="K15881" s="1" t="s">
        <v>46</v>
      </c>
      <c r="L15881" s="1" t="s">
        <v>75</v>
      </c>
      <c r="M15881" s="1" t="s">
        <v>76</v>
      </c>
      <c r="N15881" s="1" t="s">
        <v>77</v>
      </c>
      <c r="O15881" s="1" t="s">
        <v>60</v>
      </c>
      <c r="P15881" s="1" t="s">
        <v>45</v>
      </c>
      <c r="Q15881" s="1" t="s">
        <v>46</v>
      </c>
      <c r="R15881" s="1" t="s">
        <v>114</v>
      </c>
      <c r="S15881" s="1" t="s">
        <v>52</v>
      </c>
      <c r="T15881">
        <v>3364</v>
      </c>
      <c r="U15881">
        <v>50</v>
      </c>
      <c r="V15881">
        <v>20</v>
      </c>
      <c r="W15881">
        <v>0</v>
      </c>
      <c r="X15881">
        <v>0</v>
      </c>
      <c r="Y15881">
        <v>6237130</v>
      </c>
      <c r="Z15881">
        <v>5644790</v>
      </c>
      <c r="AA15881">
        <v>664480</v>
      </c>
      <c r="AB15881">
        <v>477546</v>
      </c>
      <c r="AC15881">
        <v>149822</v>
      </c>
      <c r="AD15881">
        <v>33560</v>
      </c>
      <c r="AE15881">
        <v>20</v>
      </c>
      <c r="AF15881">
        <v>33560</v>
      </c>
      <c r="AG15881">
        <v>0</v>
      </c>
      <c r="AH15881">
        <v>0</v>
      </c>
      <c r="AI15881">
        <v>3717</v>
      </c>
      <c r="AJ15881">
        <v>396000</v>
      </c>
      <c r="AK15881">
        <v>53.55</v>
      </c>
      <c r="AL15881">
        <v>32279</v>
      </c>
    </row>
    <row r="15882" spans="1:38">
      <c r="A15882" s="1" t="s">
        <v>844</v>
      </c>
      <c r="B15882" s="1" t="s">
        <v>845</v>
      </c>
      <c r="C15882" s="1" t="s">
        <v>107</v>
      </c>
      <c r="D15882">
        <v>2023</v>
      </c>
      <c r="E15882">
        <v>1</v>
      </c>
      <c r="F15882" s="1" t="s">
        <v>326</v>
      </c>
      <c r="G15882" s="1" t="s">
        <v>327</v>
      </c>
      <c r="H15882" s="1" t="s">
        <v>328</v>
      </c>
      <c r="I15882" s="1" t="s">
        <v>111</v>
      </c>
      <c r="J15882" s="1" t="s">
        <v>45</v>
      </c>
      <c r="K15882" s="1" t="s">
        <v>46</v>
      </c>
      <c r="L15882" s="1" t="s">
        <v>75</v>
      </c>
      <c r="M15882" s="1" t="s">
        <v>76</v>
      </c>
      <c r="N15882" s="1" t="s">
        <v>77</v>
      </c>
      <c r="O15882" s="1" t="s">
        <v>60</v>
      </c>
      <c r="P15882" s="1" t="s">
        <v>45</v>
      </c>
      <c r="Q15882" s="1" t="s">
        <v>46</v>
      </c>
      <c r="R15882" s="1" t="s">
        <v>114</v>
      </c>
      <c r="S15882" s="1" t="s">
        <v>72</v>
      </c>
      <c r="T15882">
        <v>8289</v>
      </c>
      <c r="U15882">
        <v>81</v>
      </c>
      <c r="V15882">
        <v>2057</v>
      </c>
      <c r="W15882">
        <v>0</v>
      </c>
      <c r="X15882">
        <v>0</v>
      </c>
      <c r="Y15882">
        <v>15741300</v>
      </c>
      <c r="Z15882">
        <v>13908900</v>
      </c>
      <c r="AA15882">
        <v>1687960</v>
      </c>
      <c r="AB15882">
        <v>1161320</v>
      </c>
      <c r="AC15882">
        <v>372167</v>
      </c>
      <c r="AD15882">
        <v>85578</v>
      </c>
      <c r="AE15882">
        <v>51</v>
      </c>
      <c r="AF15882">
        <v>3451650</v>
      </c>
      <c r="AG15882">
        <v>0</v>
      </c>
      <c r="AH15882">
        <v>0</v>
      </c>
      <c r="AI15882">
        <v>9381</v>
      </c>
      <c r="AJ15882">
        <v>1005950</v>
      </c>
      <c r="AK15882">
        <v>138.53299999999999</v>
      </c>
      <c r="AL15882">
        <v>68370</v>
      </c>
    </row>
    <row r="15883" spans="1:38">
      <c r="A15883" s="1" t="s">
        <v>844</v>
      </c>
      <c r="B15883" s="1" t="s">
        <v>845</v>
      </c>
      <c r="C15883" s="1" t="s">
        <v>107</v>
      </c>
      <c r="D15883">
        <v>2023</v>
      </c>
      <c r="E15883">
        <v>1</v>
      </c>
      <c r="F15883" s="1" t="s">
        <v>326</v>
      </c>
      <c r="G15883" s="1" t="s">
        <v>327</v>
      </c>
      <c r="H15883" s="1" t="s">
        <v>328</v>
      </c>
      <c r="I15883" s="1" t="s">
        <v>111</v>
      </c>
      <c r="J15883" s="1" t="s">
        <v>45</v>
      </c>
      <c r="K15883" s="1" t="s">
        <v>46</v>
      </c>
      <c r="L15883" s="1" t="s">
        <v>57</v>
      </c>
      <c r="M15883" s="1" t="s">
        <v>58</v>
      </c>
      <c r="N15883" s="1" t="s">
        <v>59</v>
      </c>
      <c r="O15883" s="1" t="s">
        <v>60</v>
      </c>
      <c r="P15883" s="1" t="s">
        <v>45</v>
      </c>
      <c r="Q15883" s="1" t="s">
        <v>46</v>
      </c>
      <c r="R15883" s="1" t="s">
        <v>114</v>
      </c>
      <c r="S15883" s="1" t="s">
        <v>52</v>
      </c>
      <c r="T15883">
        <v>1421</v>
      </c>
      <c r="U15883">
        <v>17</v>
      </c>
      <c r="V15883">
        <v>0</v>
      </c>
      <c r="W15883">
        <v>0</v>
      </c>
      <c r="X15883">
        <v>0</v>
      </c>
      <c r="Y15883">
        <v>2849280</v>
      </c>
      <c r="Z15883">
        <v>2728320</v>
      </c>
      <c r="AA15883">
        <v>304128</v>
      </c>
      <c r="AB15883">
        <v>231739</v>
      </c>
      <c r="AC15883">
        <v>68773</v>
      </c>
      <c r="AD15883">
        <v>15360</v>
      </c>
      <c r="AE15883">
        <v>8</v>
      </c>
      <c r="AF15883">
        <v>0</v>
      </c>
      <c r="AG15883">
        <v>0</v>
      </c>
      <c r="AH15883">
        <v>0</v>
      </c>
      <c r="AI15883">
        <v>1484</v>
      </c>
      <c r="AJ15883">
        <v>158400</v>
      </c>
      <c r="AK15883">
        <v>23.916699999999999</v>
      </c>
      <c r="AL15883">
        <v>14124</v>
      </c>
    </row>
    <row r="15884" spans="1:38">
      <c r="A15884" s="1" t="s">
        <v>844</v>
      </c>
      <c r="B15884" s="1" t="s">
        <v>845</v>
      </c>
      <c r="C15884" s="1" t="s">
        <v>107</v>
      </c>
      <c r="D15884">
        <v>2023</v>
      </c>
      <c r="E15884">
        <v>1</v>
      </c>
      <c r="F15884" s="1" t="s">
        <v>326</v>
      </c>
      <c r="G15884" s="1" t="s">
        <v>327</v>
      </c>
      <c r="H15884" s="1" t="s">
        <v>328</v>
      </c>
      <c r="I15884" s="1" t="s">
        <v>111</v>
      </c>
      <c r="J15884" s="1" t="s">
        <v>45</v>
      </c>
      <c r="K15884" s="1" t="s">
        <v>46</v>
      </c>
      <c r="L15884" s="1" t="s">
        <v>57</v>
      </c>
      <c r="M15884" s="1" t="s">
        <v>58</v>
      </c>
      <c r="N15884" s="1" t="s">
        <v>59</v>
      </c>
      <c r="O15884" s="1" t="s">
        <v>60</v>
      </c>
      <c r="P15884" s="1" t="s">
        <v>45</v>
      </c>
      <c r="Q15884" s="1" t="s">
        <v>46</v>
      </c>
      <c r="R15884" s="1" t="s">
        <v>114</v>
      </c>
      <c r="S15884" s="1" t="s">
        <v>72</v>
      </c>
      <c r="T15884">
        <v>15953</v>
      </c>
      <c r="U15884">
        <v>351</v>
      </c>
      <c r="V15884">
        <v>10524</v>
      </c>
      <c r="W15884">
        <v>105</v>
      </c>
      <c r="X15884">
        <v>0</v>
      </c>
      <c r="Y15884">
        <v>32319400</v>
      </c>
      <c r="Z15884">
        <v>30629800</v>
      </c>
      <c r="AA15884">
        <v>3460480</v>
      </c>
      <c r="AB15884">
        <v>2625910</v>
      </c>
      <c r="AC15884">
        <v>792212</v>
      </c>
      <c r="AD15884">
        <v>176640</v>
      </c>
      <c r="AE15884">
        <v>92</v>
      </c>
      <c r="AF15884">
        <v>20206100</v>
      </c>
      <c r="AG15884">
        <v>201600</v>
      </c>
      <c r="AH15884">
        <v>0</v>
      </c>
      <c r="AI15884">
        <v>16833</v>
      </c>
      <c r="AJ15884">
        <v>1802340</v>
      </c>
      <c r="AK15884">
        <v>279.35000000000002</v>
      </c>
      <c r="AL15884">
        <v>160687</v>
      </c>
    </row>
    <row r="15885" spans="1:38">
      <c r="A15885" s="1" t="s">
        <v>844</v>
      </c>
      <c r="B15885" s="1" t="s">
        <v>845</v>
      </c>
      <c r="C15885" s="1" t="s">
        <v>107</v>
      </c>
      <c r="D15885">
        <v>2023</v>
      </c>
      <c r="E15885">
        <v>1</v>
      </c>
      <c r="F15885" s="1" t="s">
        <v>326</v>
      </c>
      <c r="G15885" s="1" t="s">
        <v>327</v>
      </c>
      <c r="H15885" s="1" t="s">
        <v>328</v>
      </c>
      <c r="I15885" s="1" t="s">
        <v>111</v>
      </c>
      <c r="J15885" s="1" t="s">
        <v>45</v>
      </c>
      <c r="K15885" s="1" t="s">
        <v>46</v>
      </c>
      <c r="L15885" s="1" t="s">
        <v>271</v>
      </c>
      <c r="M15885" s="1" t="s">
        <v>272</v>
      </c>
      <c r="N15885" s="1" t="s">
        <v>59</v>
      </c>
      <c r="O15885" s="1" t="s">
        <v>60</v>
      </c>
      <c r="P15885" s="1" t="s">
        <v>45</v>
      </c>
      <c r="Q15885" s="1" t="s">
        <v>46</v>
      </c>
      <c r="R15885" s="1" t="s">
        <v>114</v>
      </c>
      <c r="S15885" s="1" t="s">
        <v>52</v>
      </c>
      <c r="T15885">
        <v>1145</v>
      </c>
      <c r="U15885">
        <v>12</v>
      </c>
      <c r="V15885">
        <v>239</v>
      </c>
      <c r="W15885">
        <v>0</v>
      </c>
      <c r="X15885">
        <v>0</v>
      </c>
      <c r="Y15885">
        <v>2496100</v>
      </c>
      <c r="Z15885">
        <v>2205270</v>
      </c>
      <c r="AA15885">
        <v>275388</v>
      </c>
      <c r="AB15885">
        <v>187393</v>
      </c>
      <c r="AC15885">
        <v>62413</v>
      </c>
      <c r="AD15885">
        <v>15408</v>
      </c>
      <c r="AE15885">
        <v>8</v>
      </c>
      <c r="AF15885">
        <v>460314</v>
      </c>
      <c r="AG15885">
        <v>0</v>
      </c>
      <c r="AH15885">
        <v>0</v>
      </c>
      <c r="AI15885">
        <v>1296</v>
      </c>
      <c r="AJ15885">
        <v>142988</v>
      </c>
      <c r="AK15885">
        <v>23.7</v>
      </c>
      <c r="AL15885">
        <v>11185</v>
      </c>
    </row>
    <row r="15886" spans="1:38">
      <c r="A15886" s="1" t="s">
        <v>844</v>
      </c>
      <c r="B15886" s="1" t="s">
        <v>845</v>
      </c>
      <c r="C15886" s="1" t="s">
        <v>107</v>
      </c>
      <c r="D15886">
        <v>2023</v>
      </c>
      <c r="E15886">
        <v>1</v>
      </c>
      <c r="F15886" s="1" t="s">
        <v>326</v>
      </c>
      <c r="G15886" s="1" t="s">
        <v>327</v>
      </c>
      <c r="H15886" s="1" t="s">
        <v>328</v>
      </c>
      <c r="I15886" s="1" t="s">
        <v>111</v>
      </c>
      <c r="J15886" s="1" t="s">
        <v>45</v>
      </c>
      <c r="K15886" s="1" t="s">
        <v>46</v>
      </c>
      <c r="L15886" s="1" t="s">
        <v>358</v>
      </c>
      <c r="M15886" s="1" t="s">
        <v>359</v>
      </c>
      <c r="N15886" s="1" t="s">
        <v>202</v>
      </c>
      <c r="O15886" s="1" t="s">
        <v>176</v>
      </c>
      <c r="P15886" s="1" t="s">
        <v>45</v>
      </c>
      <c r="Q15886" s="1" t="s">
        <v>46</v>
      </c>
      <c r="R15886" s="1" t="s">
        <v>114</v>
      </c>
      <c r="S15886" s="1" t="s">
        <v>52</v>
      </c>
      <c r="T15886">
        <v>846</v>
      </c>
      <c r="U15886">
        <v>0</v>
      </c>
      <c r="V15886">
        <v>0</v>
      </c>
      <c r="W15886">
        <v>0</v>
      </c>
      <c r="X15886">
        <v>0</v>
      </c>
      <c r="Y15886">
        <v>2050520</v>
      </c>
      <c r="Z15886">
        <v>1895890</v>
      </c>
      <c r="AA15886">
        <v>221855</v>
      </c>
      <c r="AB15886">
        <v>163864</v>
      </c>
      <c r="AC15886">
        <v>45605</v>
      </c>
      <c r="AD15886">
        <v>11205</v>
      </c>
      <c r="AE15886">
        <v>5</v>
      </c>
      <c r="AF15886">
        <v>0</v>
      </c>
      <c r="AG15886">
        <v>0</v>
      </c>
      <c r="AH15886">
        <v>0</v>
      </c>
      <c r="AI15886">
        <v>915</v>
      </c>
      <c r="AJ15886">
        <v>99000</v>
      </c>
      <c r="AK15886">
        <v>16.75</v>
      </c>
      <c r="AL15886">
        <v>9672</v>
      </c>
    </row>
    <row r="15887" spans="1:38">
      <c r="A15887" s="1" t="s">
        <v>844</v>
      </c>
      <c r="B15887" s="1" t="s">
        <v>845</v>
      </c>
      <c r="C15887" s="1" t="s">
        <v>107</v>
      </c>
      <c r="D15887">
        <v>2023</v>
      </c>
      <c r="E15887">
        <v>1</v>
      </c>
      <c r="F15887" s="1" t="s">
        <v>326</v>
      </c>
      <c r="G15887" s="1" t="s">
        <v>327</v>
      </c>
      <c r="H15887" s="1" t="s">
        <v>328</v>
      </c>
      <c r="I15887" s="1" t="s">
        <v>111</v>
      </c>
      <c r="J15887" s="1" t="s">
        <v>45</v>
      </c>
      <c r="K15887" s="1" t="s">
        <v>46</v>
      </c>
      <c r="L15887" s="1" t="s">
        <v>177</v>
      </c>
      <c r="M15887" s="1" t="s">
        <v>178</v>
      </c>
      <c r="N15887" s="1" t="s">
        <v>175</v>
      </c>
      <c r="O15887" s="1" t="s">
        <v>176</v>
      </c>
      <c r="P15887" s="1" t="s">
        <v>45</v>
      </c>
      <c r="Q15887" s="1" t="s">
        <v>46</v>
      </c>
      <c r="R15887" s="1" t="s">
        <v>114</v>
      </c>
      <c r="S15887" s="1" t="s">
        <v>52</v>
      </c>
      <c r="T15887">
        <v>754</v>
      </c>
      <c r="U15887">
        <v>4</v>
      </c>
      <c r="V15887">
        <v>0</v>
      </c>
      <c r="W15887">
        <v>0</v>
      </c>
      <c r="X15887">
        <v>0</v>
      </c>
      <c r="Y15887">
        <v>2509360</v>
      </c>
      <c r="Z15887">
        <v>2097630</v>
      </c>
      <c r="AA15887">
        <v>275415</v>
      </c>
      <c r="AB15887">
        <v>175780</v>
      </c>
      <c r="AC15887">
        <v>54877</v>
      </c>
      <c r="AD15887">
        <v>13910</v>
      </c>
      <c r="AE15887">
        <v>5</v>
      </c>
      <c r="AF15887">
        <v>0</v>
      </c>
      <c r="AG15887">
        <v>0</v>
      </c>
      <c r="AH15887">
        <v>0</v>
      </c>
      <c r="AI15887">
        <v>902</v>
      </c>
      <c r="AJ15887">
        <v>99000</v>
      </c>
      <c r="AK15887">
        <v>20.116700000000002</v>
      </c>
      <c r="AL15887">
        <v>6636</v>
      </c>
    </row>
    <row r="15888" spans="1:38">
      <c r="A15888" s="1" t="s">
        <v>844</v>
      </c>
      <c r="B15888" s="1" t="s">
        <v>845</v>
      </c>
      <c r="C15888" s="1" t="s">
        <v>107</v>
      </c>
      <c r="D15888">
        <v>2023</v>
      </c>
      <c r="E15888">
        <v>1</v>
      </c>
      <c r="F15888" s="1" t="s">
        <v>326</v>
      </c>
      <c r="G15888" s="1" t="s">
        <v>327</v>
      </c>
      <c r="H15888" s="1" t="s">
        <v>328</v>
      </c>
      <c r="I15888" s="1" t="s">
        <v>111</v>
      </c>
      <c r="J15888" s="1" t="s">
        <v>45</v>
      </c>
      <c r="K15888" s="1" t="s">
        <v>46</v>
      </c>
      <c r="L15888" s="1" t="s">
        <v>542</v>
      </c>
      <c r="M15888" s="1" t="s">
        <v>543</v>
      </c>
      <c r="N15888" s="1" t="s">
        <v>59</v>
      </c>
      <c r="O15888" s="1" t="s">
        <v>60</v>
      </c>
      <c r="P15888" s="1" t="s">
        <v>45</v>
      </c>
      <c r="Q15888" s="1" t="s">
        <v>46</v>
      </c>
      <c r="R15888" s="1" t="s">
        <v>114</v>
      </c>
      <c r="S15888" s="1" t="s">
        <v>52</v>
      </c>
      <c r="T15888">
        <v>729</v>
      </c>
      <c r="U15888">
        <v>0</v>
      </c>
      <c r="V15888">
        <v>0</v>
      </c>
      <c r="W15888">
        <v>0</v>
      </c>
      <c r="X15888">
        <v>0</v>
      </c>
      <c r="Y15888">
        <v>1354820</v>
      </c>
      <c r="Z15888">
        <v>1327510</v>
      </c>
      <c r="AA15888">
        <v>144220</v>
      </c>
      <c r="AB15888">
        <v>114718</v>
      </c>
      <c r="AC15888">
        <v>33657</v>
      </c>
      <c r="AD15888">
        <v>7284</v>
      </c>
      <c r="AE15888">
        <v>4</v>
      </c>
      <c r="AF15888">
        <v>0</v>
      </c>
      <c r="AG15888">
        <v>0</v>
      </c>
      <c r="AH15888">
        <v>0</v>
      </c>
      <c r="AI15888">
        <v>744</v>
      </c>
      <c r="AJ15888">
        <v>79200</v>
      </c>
      <c r="AK15888">
        <v>11.033300000000001</v>
      </c>
      <c r="AL15888">
        <v>8324</v>
      </c>
    </row>
    <row r="15889" spans="1:38">
      <c r="A15889" s="1" t="s">
        <v>844</v>
      </c>
      <c r="B15889" s="1" t="s">
        <v>845</v>
      </c>
      <c r="C15889" s="1" t="s">
        <v>107</v>
      </c>
      <c r="D15889">
        <v>2023</v>
      </c>
      <c r="E15889">
        <v>1</v>
      </c>
      <c r="F15889" s="1" t="s">
        <v>326</v>
      </c>
      <c r="G15889" s="1" t="s">
        <v>327</v>
      </c>
      <c r="H15889" s="1" t="s">
        <v>328</v>
      </c>
      <c r="I15889" s="1" t="s">
        <v>111</v>
      </c>
      <c r="J15889" s="1" t="s">
        <v>45</v>
      </c>
      <c r="K15889" s="1" t="s">
        <v>46</v>
      </c>
      <c r="L15889" s="1" t="s">
        <v>264</v>
      </c>
      <c r="M15889" s="1" t="s">
        <v>265</v>
      </c>
      <c r="N15889" s="1" t="s">
        <v>59</v>
      </c>
      <c r="O15889" s="1" t="s">
        <v>60</v>
      </c>
      <c r="P15889" s="1" t="s">
        <v>45</v>
      </c>
      <c r="Q15889" s="1" t="s">
        <v>46</v>
      </c>
      <c r="R15889" s="1" t="s">
        <v>114</v>
      </c>
      <c r="S15889" s="1" t="s">
        <v>52</v>
      </c>
      <c r="T15889">
        <v>144</v>
      </c>
      <c r="U15889">
        <v>5</v>
      </c>
      <c r="V15889">
        <v>0</v>
      </c>
      <c r="W15889">
        <v>0</v>
      </c>
      <c r="X15889">
        <v>0</v>
      </c>
      <c r="Y15889">
        <v>292200</v>
      </c>
      <c r="Z15889">
        <v>280512</v>
      </c>
      <c r="AA15889">
        <v>38570</v>
      </c>
      <c r="AB15889">
        <v>23617</v>
      </c>
      <c r="AC15889">
        <v>7306</v>
      </c>
      <c r="AD15889">
        <v>1948</v>
      </c>
      <c r="AE15889">
        <v>1</v>
      </c>
      <c r="AF15889">
        <v>0</v>
      </c>
      <c r="AG15889">
        <v>0</v>
      </c>
      <c r="AH15889">
        <v>0</v>
      </c>
      <c r="AI15889">
        <v>150</v>
      </c>
      <c r="AJ15889">
        <v>19800</v>
      </c>
      <c r="AK15889">
        <v>2.9333300000000002</v>
      </c>
      <c r="AL15889">
        <v>1324</v>
      </c>
    </row>
    <row r="15890" spans="1:38">
      <c r="A15890" s="1" t="s">
        <v>844</v>
      </c>
      <c r="B15890" s="1" t="s">
        <v>845</v>
      </c>
      <c r="C15890" s="1" t="s">
        <v>107</v>
      </c>
      <c r="D15890">
        <v>2023</v>
      </c>
      <c r="E15890">
        <v>1</v>
      </c>
      <c r="F15890" s="1" t="s">
        <v>326</v>
      </c>
      <c r="G15890" s="1" t="s">
        <v>327</v>
      </c>
      <c r="H15890" s="1" t="s">
        <v>328</v>
      </c>
      <c r="I15890" s="1" t="s">
        <v>111</v>
      </c>
      <c r="J15890" s="1" t="s">
        <v>45</v>
      </c>
      <c r="K15890" s="1" t="s">
        <v>46</v>
      </c>
      <c r="L15890" s="1" t="s">
        <v>264</v>
      </c>
      <c r="M15890" s="1" t="s">
        <v>265</v>
      </c>
      <c r="N15890" s="1" t="s">
        <v>59</v>
      </c>
      <c r="O15890" s="1" t="s">
        <v>60</v>
      </c>
      <c r="P15890" s="1" t="s">
        <v>45</v>
      </c>
      <c r="Q15890" s="1" t="s">
        <v>46</v>
      </c>
      <c r="R15890" s="1" t="s">
        <v>114</v>
      </c>
      <c r="S15890" s="1" t="s">
        <v>72</v>
      </c>
      <c r="T15890">
        <v>5447</v>
      </c>
      <c r="U15890">
        <v>121</v>
      </c>
      <c r="V15890">
        <v>1763</v>
      </c>
      <c r="W15890">
        <v>21</v>
      </c>
      <c r="X15890">
        <v>0</v>
      </c>
      <c r="Y15890">
        <v>11138700</v>
      </c>
      <c r="Z15890">
        <v>10610800</v>
      </c>
      <c r="AA15890">
        <v>1188160</v>
      </c>
      <c r="AB15890">
        <v>907161</v>
      </c>
      <c r="AC15890">
        <v>275246</v>
      </c>
      <c r="AD15890">
        <v>60388</v>
      </c>
      <c r="AE15890">
        <v>31</v>
      </c>
      <c r="AF15890">
        <v>3434320</v>
      </c>
      <c r="AG15890">
        <v>40908</v>
      </c>
      <c r="AH15890">
        <v>0</v>
      </c>
      <c r="AI15890">
        <v>5718</v>
      </c>
      <c r="AJ15890">
        <v>609947</v>
      </c>
      <c r="AK15890">
        <v>94.966700000000003</v>
      </c>
      <c r="AL15890">
        <v>55408</v>
      </c>
    </row>
    <row r="15891" spans="1:38">
      <c r="A15891" s="1" t="s">
        <v>844</v>
      </c>
      <c r="B15891" s="1" t="s">
        <v>845</v>
      </c>
      <c r="C15891" s="1" t="s">
        <v>107</v>
      </c>
      <c r="D15891">
        <v>2023</v>
      </c>
      <c r="E15891">
        <v>1</v>
      </c>
      <c r="F15891" s="1" t="s">
        <v>326</v>
      </c>
      <c r="G15891" s="1" t="s">
        <v>327</v>
      </c>
      <c r="H15891" s="1" t="s">
        <v>328</v>
      </c>
      <c r="I15891" s="1" t="s">
        <v>111</v>
      </c>
      <c r="J15891" s="1" t="s">
        <v>45</v>
      </c>
      <c r="K15891" s="1" t="s">
        <v>46</v>
      </c>
      <c r="L15891" s="1" t="s">
        <v>108</v>
      </c>
      <c r="M15891" s="1" t="s">
        <v>109</v>
      </c>
      <c r="N15891" s="1" t="s">
        <v>110</v>
      </c>
      <c r="O15891" s="1" t="s">
        <v>111</v>
      </c>
      <c r="P15891" s="1" t="s">
        <v>45</v>
      </c>
      <c r="Q15891" s="1" t="s">
        <v>46</v>
      </c>
      <c r="R15891" s="1" t="s">
        <v>114</v>
      </c>
      <c r="S15891" s="1" t="s">
        <v>72</v>
      </c>
      <c r="T15891">
        <v>5213</v>
      </c>
      <c r="U15891">
        <v>177</v>
      </c>
      <c r="V15891">
        <v>505</v>
      </c>
      <c r="W15891">
        <v>0</v>
      </c>
      <c r="X15891">
        <v>0</v>
      </c>
      <c r="Y15891">
        <v>2749970</v>
      </c>
      <c r="Z15891">
        <v>2495380</v>
      </c>
      <c r="AA15891">
        <v>296512</v>
      </c>
      <c r="AB15891">
        <v>209979</v>
      </c>
      <c r="AC15891">
        <v>78546</v>
      </c>
      <c r="AD15891">
        <v>14976</v>
      </c>
      <c r="AE15891">
        <v>32</v>
      </c>
      <c r="AF15891">
        <v>236340</v>
      </c>
      <c r="AG15891">
        <v>0</v>
      </c>
      <c r="AH15891">
        <v>0</v>
      </c>
      <c r="AI15891">
        <v>5876</v>
      </c>
      <c r="AJ15891">
        <v>633600</v>
      </c>
      <c r="AK15891">
        <v>37.549999999999997</v>
      </c>
      <c r="AL15891">
        <v>47204</v>
      </c>
    </row>
    <row r="15892" spans="1:38">
      <c r="A15892" s="1" t="s">
        <v>844</v>
      </c>
      <c r="B15892" s="1" t="s">
        <v>845</v>
      </c>
      <c r="C15892" s="1" t="s">
        <v>107</v>
      </c>
      <c r="D15892">
        <v>2023</v>
      </c>
      <c r="E15892">
        <v>1</v>
      </c>
      <c r="F15892" s="1" t="s">
        <v>326</v>
      </c>
      <c r="G15892" s="1" t="s">
        <v>327</v>
      </c>
      <c r="H15892" s="1" t="s">
        <v>328</v>
      </c>
      <c r="I15892" s="1" t="s">
        <v>111</v>
      </c>
      <c r="J15892" s="1" t="s">
        <v>45</v>
      </c>
      <c r="K15892" s="1" t="s">
        <v>46</v>
      </c>
      <c r="L15892" s="1" t="s">
        <v>556</v>
      </c>
      <c r="M15892" s="1" t="s">
        <v>557</v>
      </c>
      <c r="N15892" s="1" t="s">
        <v>89</v>
      </c>
      <c r="O15892" s="1" t="s">
        <v>60</v>
      </c>
      <c r="P15892" s="1" t="s">
        <v>45</v>
      </c>
      <c r="Q15892" s="1" t="s">
        <v>46</v>
      </c>
      <c r="R15892" s="1" t="s">
        <v>114</v>
      </c>
      <c r="S15892" s="1" t="s">
        <v>52</v>
      </c>
      <c r="T15892">
        <v>302</v>
      </c>
      <c r="U15892">
        <v>2</v>
      </c>
      <c r="V15892">
        <v>0</v>
      </c>
      <c r="W15892">
        <v>0</v>
      </c>
      <c r="X15892">
        <v>0</v>
      </c>
      <c r="Y15892">
        <v>631284</v>
      </c>
      <c r="Z15892">
        <v>512494</v>
      </c>
      <c r="AA15892">
        <v>67200</v>
      </c>
      <c r="AB15892">
        <v>43772</v>
      </c>
      <c r="AC15892">
        <v>14897</v>
      </c>
      <c r="AD15892">
        <v>3394</v>
      </c>
      <c r="AE15892">
        <v>2</v>
      </c>
      <c r="AF15892">
        <v>0</v>
      </c>
      <c r="AG15892">
        <v>0</v>
      </c>
      <c r="AH15892">
        <v>0</v>
      </c>
      <c r="AI15892">
        <v>372</v>
      </c>
      <c r="AJ15892">
        <v>39600</v>
      </c>
      <c r="AK15892">
        <v>5.4166699999999999</v>
      </c>
      <c r="AL15892">
        <v>3144</v>
      </c>
    </row>
    <row r="15893" spans="1:38">
      <c r="A15893" s="1" t="s">
        <v>844</v>
      </c>
      <c r="B15893" s="1" t="s">
        <v>845</v>
      </c>
      <c r="C15893" s="1" t="s">
        <v>107</v>
      </c>
      <c r="D15893">
        <v>2023</v>
      </c>
      <c r="E15893">
        <v>1</v>
      </c>
      <c r="F15893" s="1" t="s">
        <v>156</v>
      </c>
      <c r="G15893" s="1" t="s">
        <v>157</v>
      </c>
      <c r="H15893" s="1" t="s">
        <v>158</v>
      </c>
      <c r="I15893" s="1" t="s">
        <v>50</v>
      </c>
      <c r="J15893" s="1" t="s">
        <v>45</v>
      </c>
      <c r="K15893" s="1" t="s">
        <v>46</v>
      </c>
      <c r="L15893" s="1" t="s">
        <v>147</v>
      </c>
      <c r="M15893" s="1" t="s">
        <v>148</v>
      </c>
      <c r="N15893" s="1" t="s">
        <v>149</v>
      </c>
      <c r="O15893" s="1" t="s">
        <v>50</v>
      </c>
      <c r="P15893" s="1" t="s">
        <v>45</v>
      </c>
      <c r="Q15893" s="1" t="s">
        <v>46</v>
      </c>
      <c r="R15893" s="1" t="s">
        <v>114</v>
      </c>
      <c r="S15893" s="1" t="s">
        <v>52</v>
      </c>
      <c r="T15893">
        <v>55</v>
      </c>
      <c r="U15893">
        <v>1</v>
      </c>
      <c r="V15893">
        <v>0</v>
      </c>
      <c r="W15893">
        <v>0</v>
      </c>
      <c r="X15893">
        <v>0</v>
      </c>
      <c r="Y15893">
        <v>61194</v>
      </c>
      <c r="Z15893">
        <v>18095</v>
      </c>
      <c r="AA15893">
        <v>6514</v>
      </c>
      <c r="AB15893">
        <v>1493</v>
      </c>
      <c r="AC15893">
        <v>1904</v>
      </c>
      <c r="AD15893">
        <v>329</v>
      </c>
      <c r="AE15893">
        <v>1</v>
      </c>
      <c r="AF15893">
        <v>0</v>
      </c>
      <c r="AG15893">
        <v>0</v>
      </c>
      <c r="AH15893">
        <v>0</v>
      </c>
      <c r="AI15893">
        <v>186</v>
      </c>
      <c r="AJ15893">
        <v>19800</v>
      </c>
      <c r="AK15893">
        <v>0.93333299999999997</v>
      </c>
      <c r="AL15893">
        <v>414</v>
      </c>
    </row>
    <row r="15894" spans="1:38">
      <c r="A15894" s="1" t="s">
        <v>844</v>
      </c>
      <c r="B15894" s="1" t="s">
        <v>845</v>
      </c>
      <c r="C15894" s="1" t="s">
        <v>107</v>
      </c>
      <c r="D15894">
        <v>2023</v>
      </c>
      <c r="E15894">
        <v>1</v>
      </c>
      <c r="F15894" s="1" t="s">
        <v>156</v>
      </c>
      <c r="G15894" s="1" t="s">
        <v>157</v>
      </c>
      <c r="H15894" s="1" t="s">
        <v>158</v>
      </c>
      <c r="I15894" s="1" t="s">
        <v>50</v>
      </c>
      <c r="J15894" s="1" t="s">
        <v>45</v>
      </c>
      <c r="K15894" s="1" t="s">
        <v>46</v>
      </c>
      <c r="L15894" s="1" t="s">
        <v>147</v>
      </c>
      <c r="M15894" s="1" t="s">
        <v>148</v>
      </c>
      <c r="N15894" s="1" t="s">
        <v>149</v>
      </c>
      <c r="O15894" s="1" t="s">
        <v>50</v>
      </c>
      <c r="P15894" s="1" t="s">
        <v>45</v>
      </c>
      <c r="Q15894" s="1" t="s">
        <v>46</v>
      </c>
      <c r="R15894" s="1" t="s">
        <v>114</v>
      </c>
      <c r="S15894" s="1" t="s">
        <v>72</v>
      </c>
      <c r="T15894">
        <v>8245</v>
      </c>
      <c r="U15894">
        <v>101</v>
      </c>
      <c r="V15894">
        <v>8465</v>
      </c>
      <c r="W15894">
        <v>160</v>
      </c>
      <c r="X15894">
        <v>0</v>
      </c>
      <c r="Y15894">
        <v>3417980</v>
      </c>
      <c r="Z15894">
        <v>2768540</v>
      </c>
      <c r="AA15894">
        <v>364784</v>
      </c>
      <c r="AB15894">
        <v>231303</v>
      </c>
      <c r="AC15894">
        <v>114830</v>
      </c>
      <c r="AD15894">
        <v>18424</v>
      </c>
      <c r="AE15894">
        <v>56</v>
      </c>
      <c r="AF15894">
        <v>3134710</v>
      </c>
      <c r="AG15894">
        <v>52969</v>
      </c>
      <c r="AH15894">
        <v>0</v>
      </c>
      <c r="AI15894">
        <v>10389</v>
      </c>
      <c r="AJ15894">
        <v>1108800</v>
      </c>
      <c r="AK15894">
        <v>54.216700000000003</v>
      </c>
      <c r="AL15894">
        <v>61045</v>
      </c>
    </row>
    <row r="15895" spans="1:38">
      <c r="A15895" s="1" t="s">
        <v>844</v>
      </c>
      <c r="B15895" s="1" t="s">
        <v>845</v>
      </c>
      <c r="C15895" s="1" t="s">
        <v>107</v>
      </c>
      <c r="D15895">
        <v>2023</v>
      </c>
      <c r="E15895">
        <v>1</v>
      </c>
      <c r="F15895" s="1" t="s">
        <v>156</v>
      </c>
      <c r="G15895" s="1" t="s">
        <v>157</v>
      </c>
      <c r="H15895" s="1" t="s">
        <v>158</v>
      </c>
      <c r="I15895" s="1" t="s">
        <v>50</v>
      </c>
      <c r="J15895" s="1" t="s">
        <v>45</v>
      </c>
      <c r="K15895" s="1" t="s">
        <v>46</v>
      </c>
      <c r="L15895" s="1" t="s">
        <v>367</v>
      </c>
      <c r="M15895" s="1" t="s">
        <v>368</v>
      </c>
      <c r="N15895" s="1" t="s">
        <v>369</v>
      </c>
      <c r="O15895" s="1" t="s">
        <v>44</v>
      </c>
      <c r="P15895" s="1" t="s">
        <v>45</v>
      </c>
      <c r="Q15895" s="1" t="s">
        <v>46</v>
      </c>
      <c r="R15895" s="1" t="s">
        <v>114</v>
      </c>
      <c r="S15895" s="1" t="s">
        <v>72</v>
      </c>
      <c r="T15895">
        <v>4730</v>
      </c>
      <c r="U15895">
        <v>92</v>
      </c>
      <c r="V15895">
        <v>4617</v>
      </c>
      <c r="W15895">
        <v>78</v>
      </c>
      <c r="X15895">
        <v>0</v>
      </c>
      <c r="Y15895">
        <v>9660420</v>
      </c>
      <c r="Z15895">
        <v>8532920</v>
      </c>
      <c r="AA15895">
        <v>1035850</v>
      </c>
      <c r="AB15895">
        <v>741609</v>
      </c>
      <c r="AC15895">
        <v>217179</v>
      </c>
      <c r="AD15895">
        <v>52316</v>
      </c>
      <c r="AE15895">
        <v>29</v>
      </c>
      <c r="AF15895">
        <v>8329070</v>
      </c>
      <c r="AG15895">
        <v>140712</v>
      </c>
      <c r="AH15895">
        <v>0</v>
      </c>
      <c r="AI15895">
        <v>5355</v>
      </c>
      <c r="AJ15895">
        <v>574200</v>
      </c>
      <c r="AK15895">
        <v>81.033299999999997</v>
      </c>
      <c r="AL15895">
        <v>51732</v>
      </c>
    </row>
    <row r="15896" spans="1:38">
      <c r="A15896" s="1" t="s">
        <v>844</v>
      </c>
      <c r="B15896" s="1" t="s">
        <v>845</v>
      </c>
      <c r="C15896" s="1" t="s">
        <v>107</v>
      </c>
      <c r="D15896">
        <v>2023</v>
      </c>
      <c r="E15896">
        <v>1</v>
      </c>
      <c r="F15896" s="1" t="s">
        <v>156</v>
      </c>
      <c r="G15896" s="1" t="s">
        <v>157</v>
      </c>
      <c r="H15896" s="1" t="s">
        <v>158</v>
      </c>
      <c r="I15896" s="1" t="s">
        <v>50</v>
      </c>
      <c r="J15896" s="1" t="s">
        <v>45</v>
      </c>
      <c r="K15896" s="1" t="s">
        <v>46</v>
      </c>
      <c r="L15896" s="1" t="s">
        <v>162</v>
      </c>
      <c r="M15896" s="1" t="s">
        <v>163</v>
      </c>
      <c r="N15896" s="1" t="s">
        <v>149</v>
      </c>
      <c r="O15896" s="1" t="s">
        <v>50</v>
      </c>
      <c r="P15896" s="1" t="s">
        <v>45</v>
      </c>
      <c r="Q15896" s="1" t="s">
        <v>46</v>
      </c>
      <c r="R15896" s="1" t="s">
        <v>114</v>
      </c>
      <c r="S15896" s="1" t="s">
        <v>72</v>
      </c>
      <c r="T15896">
        <v>0</v>
      </c>
      <c r="U15896">
        <v>0</v>
      </c>
      <c r="V15896">
        <v>0</v>
      </c>
      <c r="W15896">
        <v>0</v>
      </c>
      <c r="X15896">
        <v>0</v>
      </c>
      <c r="AL15896">
        <v>0</v>
      </c>
    </row>
    <row r="15897" spans="1:38">
      <c r="A15897" s="1" t="s">
        <v>844</v>
      </c>
      <c r="B15897" s="1" t="s">
        <v>845</v>
      </c>
      <c r="C15897" s="1" t="s">
        <v>107</v>
      </c>
      <c r="D15897">
        <v>2023</v>
      </c>
      <c r="E15897">
        <v>1</v>
      </c>
      <c r="F15897" s="1" t="s">
        <v>390</v>
      </c>
      <c r="G15897" s="1" t="s">
        <v>391</v>
      </c>
      <c r="H15897" s="1" t="s">
        <v>392</v>
      </c>
      <c r="I15897" s="1" t="s">
        <v>176</v>
      </c>
      <c r="J15897" s="1" t="s">
        <v>45</v>
      </c>
      <c r="K15897" s="1" t="s">
        <v>46</v>
      </c>
      <c r="L15897" s="1" t="s">
        <v>41</v>
      </c>
      <c r="M15897" s="1" t="s">
        <v>42</v>
      </c>
      <c r="N15897" s="1" t="s">
        <v>43</v>
      </c>
      <c r="O15897" s="1" t="s">
        <v>44</v>
      </c>
      <c r="P15897" s="1" t="s">
        <v>45</v>
      </c>
      <c r="Q15897" s="1" t="s">
        <v>46</v>
      </c>
      <c r="R15897" s="1" t="s">
        <v>114</v>
      </c>
      <c r="S15897" s="1" t="s">
        <v>52</v>
      </c>
      <c r="T15897">
        <v>935</v>
      </c>
      <c r="U15897">
        <v>4</v>
      </c>
      <c r="V15897">
        <v>0</v>
      </c>
      <c r="W15897">
        <v>0</v>
      </c>
      <c r="X15897">
        <v>0</v>
      </c>
      <c r="Y15897">
        <v>1472400</v>
      </c>
      <c r="Z15897">
        <v>1372580</v>
      </c>
      <c r="AA15897">
        <v>168740</v>
      </c>
      <c r="AB15897">
        <v>119288</v>
      </c>
      <c r="AC15897">
        <v>38758</v>
      </c>
      <c r="AD15897">
        <v>8808</v>
      </c>
      <c r="AE15897">
        <v>6</v>
      </c>
      <c r="AF15897">
        <v>0</v>
      </c>
      <c r="AG15897">
        <v>0</v>
      </c>
      <c r="AH15897">
        <v>0</v>
      </c>
      <c r="AI15897">
        <v>1003</v>
      </c>
      <c r="AJ15897">
        <v>114947</v>
      </c>
      <c r="AK15897">
        <v>13.8667</v>
      </c>
      <c r="AL15897">
        <v>11135</v>
      </c>
    </row>
    <row r="15898" spans="1:38">
      <c r="A15898" s="1" t="s">
        <v>844</v>
      </c>
      <c r="B15898" s="1" t="s">
        <v>845</v>
      </c>
      <c r="C15898" s="1" t="s">
        <v>107</v>
      </c>
      <c r="D15898">
        <v>2023</v>
      </c>
      <c r="E15898">
        <v>1</v>
      </c>
      <c r="F15898" s="1" t="s">
        <v>390</v>
      </c>
      <c r="G15898" s="1" t="s">
        <v>391</v>
      </c>
      <c r="H15898" s="1" t="s">
        <v>392</v>
      </c>
      <c r="I15898" s="1" t="s">
        <v>176</v>
      </c>
      <c r="J15898" s="1" t="s">
        <v>45</v>
      </c>
      <c r="K15898" s="1" t="s">
        <v>46</v>
      </c>
      <c r="L15898" s="1" t="s">
        <v>75</v>
      </c>
      <c r="M15898" s="1" t="s">
        <v>76</v>
      </c>
      <c r="N15898" s="1" t="s">
        <v>77</v>
      </c>
      <c r="O15898" s="1" t="s">
        <v>60</v>
      </c>
      <c r="P15898" s="1" t="s">
        <v>45</v>
      </c>
      <c r="Q15898" s="1" t="s">
        <v>46</v>
      </c>
      <c r="R15898" s="1" t="s">
        <v>114</v>
      </c>
      <c r="S15898" s="1" t="s">
        <v>52</v>
      </c>
      <c r="T15898">
        <v>350</v>
      </c>
      <c r="U15898">
        <v>3</v>
      </c>
      <c r="V15898">
        <v>0</v>
      </c>
      <c r="W15898">
        <v>0</v>
      </c>
      <c r="X15898">
        <v>0</v>
      </c>
      <c r="Y15898">
        <v>620208</v>
      </c>
      <c r="Z15898">
        <v>247800</v>
      </c>
      <c r="AA15898">
        <v>70090</v>
      </c>
      <c r="AB15898">
        <v>19847</v>
      </c>
      <c r="AC15898">
        <v>14994</v>
      </c>
      <c r="AD15898">
        <v>3540</v>
      </c>
      <c r="AE15898">
        <v>5</v>
      </c>
      <c r="AF15898">
        <v>0</v>
      </c>
      <c r="AG15898">
        <v>0</v>
      </c>
      <c r="AH15898">
        <v>0</v>
      </c>
      <c r="AI15898">
        <v>876</v>
      </c>
      <c r="AJ15898">
        <v>99000</v>
      </c>
      <c r="AK15898">
        <v>7.0333300000000003</v>
      </c>
      <c r="AL15898">
        <v>1786</v>
      </c>
    </row>
    <row r="15899" spans="1:38">
      <c r="A15899" s="1" t="s">
        <v>844</v>
      </c>
      <c r="B15899" s="1" t="s">
        <v>845</v>
      </c>
      <c r="C15899" s="1" t="s">
        <v>107</v>
      </c>
      <c r="D15899">
        <v>2023</v>
      </c>
      <c r="E15899">
        <v>1</v>
      </c>
      <c r="F15899" s="1" t="s">
        <v>390</v>
      </c>
      <c r="G15899" s="1" t="s">
        <v>391</v>
      </c>
      <c r="H15899" s="1" t="s">
        <v>392</v>
      </c>
      <c r="I15899" s="1" t="s">
        <v>176</v>
      </c>
      <c r="J15899" s="1" t="s">
        <v>45</v>
      </c>
      <c r="K15899" s="1" t="s">
        <v>46</v>
      </c>
      <c r="L15899" s="1" t="s">
        <v>75</v>
      </c>
      <c r="M15899" s="1" t="s">
        <v>76</v>
      </c>
      <c r="N15899" s="1" t="s">
        <v>77</v>
      </c>
      <c r="O15899" s="1" t="s">
        <v>60</v>
      </c>
      <c r="P15899" s="1" t="s">
        <v>45</v>
      </c>
      <c r="Q15899" s="1" t="s">
        <v>46</v>
      </c>
      <c r="R15899" s="1" t="s">
        <v>114</v>
      </c>
      <c r="S15899" s="1" t="s">
        <v>72</v>
      </c>
      <c r="T15899">
        <v>261</v>
      </c>
      <c r="U15899">
        <v>2</v>
      </c>
      <c r="V15899">
        <v>0</v>
      </c>
      <c r="W15899">
        <v>0</v>
      </c>
      <c r="X15899">
        <v>0</v>
      </c>
      <c r="Y15899">
        <v>210984</v>
      </c>
      <c r="Z15899">
        <v>184788</v>
      </c>
      <c r="AA15899">
        <v>28036</v>
      </c>
      <c r="AB15899">
        <v>15118</v>
      </c>
      <c r="AC15899">
        <v>7633</v>
      </c>
      <c r="AD15899">
        <v>1416</v>
      </c>
      <c r="AE15899">
        <v>2</v>
      </c>
      <c r="AF15899">
        <v>0</v>
      </c>
      <c r="AG15899">
        <v>0</v>
      </c>
      <c r="AH15899">
        <v>0</v>
      </c>
      <c r="AI15899">
        <v>298</v>
      </c>
      <c r="AJ15899">
        <v>39600</v>
      </c>
      <c r="AK15899">
        <v>3.3</v>
      </c>
      <c r="AL15899">
        <v>1779</v>
      </c>
    </row>
    <row r="15900" spans="1:38">
      <c r="A15900" s="1" t="s">
        <v>844</v>
      </c>
      <c r="B15900" s="1" t="s">
        <v>845</v>
      </c>
      <c r="C15900" s="1" t="s">
        <v>107</v>
      </c>
      <c r="D15900">
        <v>2023</v>
      </c>
      <c r="E15900">
        <v>1</v>
      </c>
      <c r="F15900" s="1" t="s">
        <v>390</v>
      </c>
      <c r="G15900" s="1" t="s">
        <v>391</v>
      </c>
      <c r="H15900" s="1" t="s">
        <v>392</v>
      </c>
      <c r="I15900" s="1" t="s">
        <v>176</v>
      </c>
      <c r="J15900" s="1" t="s">
        <v>45</v>
      </c>
      <c r="K15900" s="1" t="s">
        <v>46</v>
      </c>
      <c r="L15900" s="1" t="s">
        <v>57</v>
      </c>
      <c r="M15900" s="1" t="s">
        <v>58</v>
      </c>
      <c r="N15900" s="1" t="s">
        <v>59</v>
      </c>
      <c r="O15900" s="1" t="s">
        <v>60</v>
      </c>
      <c r="P15900" s="1" t="s">
        <v>45</v>
      </c>
      <c r="Q15900" s="1" t="s">
        <v>46</v>
      </c>
      <c r="R15900" s="1" t="s">
        <v>114</v>
      </c>
      <c r="S15900" s="1" t="s">
        <v>80</v>
      </c>
      <c r="T15900">
        <v>0</v>
      </c>
      <c r="U15900">
        <v>0</v>
      </c>
      <c r="V15900">
        <v>0</v>
      </c>
      <c r="W15900">
        <v>0</v>
      </c>
      <c r="X15900">
        <v>0</v>
      </c>
      <c r="Y15900">
        <v>0</v>
      </c>
      <c r="Z15900">
        <v>0</v>
      </c>
      <c r="AA15900">
        <v>0</v>
      </c>
      <c r="AB15900">
        <v>0</v>
      </c>
      <c r="AC15900">
        <v>2970</v>
      </c>
      <c r="AD15900">
        <v>441</v>
      </c>
      <c r="AE15900">
        <v>1</v>
      </c>
      <c r="AF15900">
        <v>0</v>
      </c>
      <c r="AG15900">
        <v>0</v>
      </c>
      <c r="AH15900">
        <v>0</v>
      </c>
      <c r="AI15900">
        <v>0</v>
      </c>
      <c r="AJ15900">
        <v>0</v>
      </c>
      <c r="AK15900">
        <v>1.2833300000000001</v>
      </c>
      <c r="AL15900">
        <v>0</v>
      </c>
    </row>
    <row r="15901" spans="1:38">
      <c r="A15901" s="1" t="s">
        <v>844</v>
      </c>
      <c r="B15901" s="1" t="s">
        <v>845</v>
      </c>
      <c r="C15901" s="1" t="s">
        <v>107</v>
      </c>
      <c r="D15901">
        <v>2023</v>
      </c>
      <c r="E15901">
        <v>1</v>
      </c>
      <c r="F15901" s="1" t="s">
        <v>390</v>
      </c>
      <c r="G15901" s="1" t="s">
        <v>391</v>
      </c>
      <c r="H15901" s="1" t="s">
        <v>392</v>
      </c>
      <c r="I15901" s="1" t="s">
        <v>176</v>
      </c>
      <c r="J15901" s="1" t="s">
        <v>45</v>
      </c>
      <c r="K15901" s="1" t="s">
        <v>46</v>
      </c>
      <c r="L15901" s="1" t="s">
        <v>57</v>
      </c>
      <c r="M15901" s="1" t="s">
        <v>58</v>
      </c>
      <c r="N15901" s="1" t="s">
        <v>59</v>
      </c>
      <c r="O15901" s="1" t="s">
        <v>60</v>
      </c>
      <c r="P15901" s="1" t="s">
        <v>45</v>
      </c>
      <c r="Q15901" s="1" t="s">
        <v>46</v>
      </c>
      <c r="R15901" s="1" t="s">
        <v>114</v>
      </c>
      <c r="S15901" s="1" t="s">
        <v>72</v>
      </c>
      <c r="T15901">
        <v>10279</v>
      </c>
      <c r="U15901">
        <v>263</v>
      </c>
      <c r="V15901">
        <v>20396</v>
      </c>
      <c r="W15901">
        <v>16</v>
      </c>
      <c r="X15901">
        <v>0</v>
      </c>
      <c r="Y15901">
        <v>5052540</v>
      </c>
      <c r="Z15901">
        <v>4533040</v>
      </c>
      <c r="AA15901">
        <v>550761</v>
      </c>
      <c r="AB15901">
        <v>392079</v>
      </c>
      <c r="AC15901">
        <v>209424</v>
      </c>
      <c r="AD15901">
        <v>29106</v>
      </c>
      <c r="AE15901">
        <v>66</v>
      </c>
      <c r="AF15901">
        <v>8994640</v>
      </c>
      <c r="AG15901">
        <v>7056</v>
      </c>
      <c r="AH15901">
        <v>0</v>
      </c>
      <c r="AI15901">
        <v>11457</v>
      </c>
      <c r="AJ15901">
        <v>1249000</v>
      </c>
      <c r="AK15901">
        <v>86.333399999999997</v>
      </c>
      <c r="AL15901">
        <v>97819</v>
      </c>
    </row>
    <row r="15902" spans="1:38">
      <c r="A15902" s="1" t="s">
        <v>844</v>
      </c>
      <c r="B15902" s="1" t="s">
        <v>845</v>
      </c>
      <c r="C15902" s="1" t="s">
        <v>107</v>
      </c>
      <c r="D15902">
        <v>2023</v>
      </c>
      <c r="E15902">
        <v>1</v>
      </c>
      <c r="F15902" s="1" t="s">
        <v>390</v>
      </c>
      <c r="G15902" s="1" t="s">
        <v>391</v>
      </c>
      <c r="H15902" s="1" t="s">
        <v>392</v>
      </c>
      <c r="I15902" s="1" t="s">
        <v>176</v>
      </c>
      <c r="J15902" s="1" t="s">
        <v>45</v>
      </c>
      <c r="K15902" s="1" t="s">
        <v>46</v>
      </c>
      <c r="L15902" s="1" t="s">
        <v>199</v>
      </c>
      <c r="M15902" s="1" t="s">
        <v>76</v>
      </c>
      <c r="N15902" s="1" t="s">
        <v>77</v>
      </c>
      <c r="O15902" s="1" t="s">
        <v>60</v>
      </c>
      <c r="P15902" s="1" t="s">
        <v>45</v>
      </c>
      <c r="Q15902" s="1" t="s">
        <v>46</v>
      </c>
      <c r="R15902" s="1" t="s">
        <v>114</v>
      </c>
      <c r="S15902" s="1" t="s">
        <v>72</v>
      </c>
      <c r="T15902">
        <v>10707</v>
      </c>
      <c r="U15902">
        <v>125</v>
      </c>
      <c r="V15902">
        <v>7013</v>
      </c>
      <c r="W15902">
        <v>0</v>
      </c>
      <c r="X15902">
        <v>0</v>
      </c>
      <c r="Y15902">
        <v>8876900</v>
      </c>
      <c r="Z15902">
        <v>7580560</v>
      </c>
      <c r="AA15902">
        <v>1126060</v>
      </c>
      <c r="AB15902">
        <v>621022</v>
      </c>
      <c r="AC15902">
        <v>289418</v>
      </c>
      <c r="AD15902">
        <v>60180</v>
      </c>
      <c r="AE15902">
        <v>85</v>
      </c>
      <c r="AF15902">
        <v>4965200</v>
      </c>
      <c r="AG15902">
        <v>0</v>
      </c>
      <c r="AH15902">
        <v>0</v>
      </c>
      <c r="AI15902">
        <v>12538</v>
      </c>
      <c r="AJ15902">
        <v>1590530</v>
      </c>
      <c r="AK15902">
        <v>116.25</v>
      </c>
      <c r="AL15902">
        <v>67171</v>
      </c>
    </row>
    <row r="15903" spans="1:38">
      <c r="A15903" s="1" t="s">
        <v>844</v>
      </c>
      <c r="B15903" s="1" t="s">
        <v>845</v>
      </c>
      <c r="C15903" s="1" t="s">
        <v>107</v>
      </c>
      <c r="D15903">
        <v>2023</v>
      </c>
      <c r="E15903">
        <v>1</v>
      </c>
      <c r="F15903" s="1" t="s">
        <v>390</v>
      </c>
      <c r="G15903" s="1" t="s">
        <v>391</v>
      </c>
      <c r="H15903" s="1" t="s">
        <v>392</v>
      </c>
      <c r="I15903" s="1" t="s">
        <v>176</v>
      </c>
      <c r="J15903" s="1" t="s">
        <v>45</v>
      </c>
      <c r="K15903" s="1" t="s">
        <v>46</v>
      </c>
      <c r="L15903" s="1" t="s">
        <v>264</v>
      </c>
      <c r="M15903" s="1" t="s">
        <v>265</v>
      </c>
      <c r="N15903" s="1" t="s">
        <v>59</v>
      </c>
      <c r="O15903" s="1" t="s">
        <v>60</v>
      </c>
      <c r="P15903" s="1" t="s">
        <v>45</v>
      </c>
      <c r="Q15903" s="1" t="s">
        <v>46</v>
      </c>
      <c r="R15903" s="1" t="s">
        <v>114</v>
      </c>
      <c r="S15903" s="1" t="s">
        <v>80</v>
      </c>
      <c r="T15903">
        <v>0</v>
      </c>
      <c r="U15903">
        <v>0</v>
      </c>
      <c r="V15903">
        <v>0</v>
      </c>
      <c r="W15903">
        <v>0</v>
      </c>
      <c r="X15903">
        <v>0</v>
      </c>
      <c r="Y15903">
        <v>0</v>
      </c>
      <c r="Z15903">
        <v>0</v>
      </c>
      <c r="AA15903">
        <v>0</v>
      </c>
      <c r="AB15903">
        <v>0</v>
      </c>
      <c r="AC15903">
        <v>2350</v>
      </c>
      <c r="AD15903">
        <v>414</v>
      </c>
      <c r="AE15903">
        <v>1</v>
      </c>
      <c r="AF15903">
        <v>0</v>
      </c>
      <c r="AG15903">
        <v>0</v>
      </c>
      <c r="AH15903">
        <v>0</v>
      </c>
      <c r="AI15903">
        <v>0</v>
      </c>
      <c r="AJ15903">
        <v>0</v>
      </c>
      <c r="AK15903">
        <v>1.25</v>
      </c>
      <c r="AL15903">
        <v>0</v>
      </c>
    </row>
    <row r="15904" spans="1:38">
      <c r="A15904" s="1" t="s">
        <v>844</v>
      </c>
      <c r="B15904" s="1" t="s">
        <v>845</v>
      </c>
      <c r="C15904" s="1" t="s">
        <v>107</v>
      </c>
      <c r="D15904">
        <v>2023</v>
      </c>
      <c r="E15904">
        <v>1</v>
      </c>
      <c r="F15904" s="1" t="s">
        <v>390</v>
      </c>
      <c r="G15904" s="1" t="s">
        <v>391</v>
      </c>
      <c r="H15904" s="1" t="s">
        <v>392</v>
      </c>
      <c r="I15904" s="1" t="s">
        <v>176</v>
      </c>
      <c r="J15904" s="1" t="s">
        <v>45</v>
      </c>
      <c r="K15904" s="1" t="s">
        <v>46</v>
      </c>
      <c r="L15904" s="1" t="s">
        <v>264</v>
      </c>
      <c r="M15904" s="1" t="s">
        <v>265</v>
      </c>
      <c r="N15904" s="1" t="s">
        <v>59</v>
      </c>
      <c r="O15904" s="1" t="s">
        <v>60</v>
      </c>
      <c r="P15904" s="1" t="s">
        <v>45</v>
      </c>
      <c r="Q15904" s="1" t="s">
        <v>46</v>
      </c>
      <c r="R15904" s="1" t="s">
        <v>114</v>
      </c>
      <c r="S15904" s="1" t="s">
        <v>52</v>
      </c>
      <c r="T15904">
        <v>1037</v>
      </c>
      <c r="U15904">
        <v>33</v>
      </c>
      <c r="V15904">
        <v>4787</v>
      </c>
      <c r="W15904">
        <v>0</v>
      </c>
      <c r="X15904">
        <v>0</v>
      </c>
      <c r="Y15904">
        <v>536544</v>
      </c>
      <c r="Z15904">
        <v>429318</v>
      </c>
      <c r="AA15904">
        <v>65576</v>
      </c>
      <c r="AB15904">
        <v>36857</v>
      </c>
      <c r="AC15904">
        <v>20024</v>
      </c>
      <c r="AD15904">
        <v>3312</v>
      </c>
      <c r="AE15904">
        <v>8</v>
      </c>
      <c r="AF15904">
        <v>1981820</v>
      </c>
      <c r="AG15904">
        <v>0</v>
      </c>
      <c r="AH15904">
        <v>0</v>
      </c>
      <c r="AI15904">
        <v>1296</v>
      </c>
      <c r="AJ15904">
        <v>158400</v>
      </c>
      <c r="AK15904">
        <v>8.15</v>
      </c>
      <c r="AL15904">
        <v>6472</v>
      </c>
    </row>
    <row r="15905" spans="1:38">
      <c r="A15905" s="1" t="s">
        <v>844</v>
      </c>
      <c r="B15905" s="1" t="s">
        <v>845</v>
      </c>
      <c r="C15905" s="1" t="s">
        <v>107</v>
      </c>
      <c r="D15905">
        <v>2023</v>
      </c>
      <c r="E15905">
        <v>1</v>
      </c>
      <c r="F15905" s="1" t="s">
        <v>390</v>
      </c>
      <c r="G15905" s="1" t="s">
        <v>391</v>
      </c>
      <c r="H15905" s="1" t="s">
        <v>392</v>
      </c>
      <c r="I15905" s="1" t="s">
        <v>176</v>
      </c>
      <c r="J15905" s="1" t="s">
        <v>45</v>
      </c>
      <c r="K15905" s="1" t="s">
        <v>46</v>
      </c>
      <c r="L15905" s="1" t="s">
        <v>264</v>
      </c>
      <c r="M15905" s="1" t="s">
        <v>265</v>
      </c>
      <c r="N15905" s="1" t="s">
        <v>59</v>
      </c>
      <c r="O15905" s="1" t="s">
        <v>60</v>
      </c>
      <c r="P15905" s="1" t="s">
        <v>45</v>
      </c>
      <c r="Q15905" s="1" t="s">
        <v>46</v>
      </c>
      <c r="R15905" s="1" t="s">
        <v>114</v>
      </c>
      <c r="S15905" s="1" t="s">
        <v>72</v>
      </c>
      <c r="T15905">
        <v>29826</v>
      </c>
      <c r="U15905">
        <v>772</v>
      </c>
      <c r="V15905">
        <v>45263</v>
      </c>
      <c r="W15905">
        <v>467</v>
      </c>
      <c r="X15905">
        <v>0</v>
      </c>
      <c r="Y15905">
        <v>15566400</v>
      </c>
      <c r="Z15905">
        <v>12348000</v>
      </c>
      <c r="AA15905">
        <v>1707860</v>
      </c>
      <c r="AB15905">
        <v>1024530</v>
      </c>
      <c r="AC15905">
        <v>555620</v>
      </c>
      <c r="AD15905">
        <v>91494</v>
      </c>
      <c r="AE15905">
        <v>221</v>
      </c>
      <c r="AF15905">
        <v>18738900</v>
      </c>
      <c r="AG15905">
        <v>193338</v>
      </c>
      <c r="AH15905">
        <v>0</v>
      </c>
      <c r="AI15905">
        <v>37600</v>
      </c>
      <c r="AJ15905">
        <v>4125360</v>
      </c>
      <c r="AK15905">
        <v>236.733</v>
      </c>
      <c r="AL15905">
        <v>192747</v>
      </c>
    </row>
    <row r="15906" spans="1:38">
      <c r="A15906" s="1" t="s">
        <v>844</v>
      </c>
      <c r="B15906" s="1" t="s">
        <v>845</v>
      </c>
      <c r="C15906" s="1" t="s">
        <v>107</v>
      </c>
      <c r="D15906">
        <v>2023</v>
      </c>
      <c r="E15906">
        <v>1</v>
      </c>
      <c r="F15906" s="1" t="s">
        <v>591</v>
      </c>
      <c r="G15906" s="1" t="s">
        <v>592</v>
      </c>
      <c r="H15906" s="1" t="s">
        <v>175</v>
      </c>
      <c r="I15906" s="1" t="s">
        <v>176</v>
      </c>
      <c r="J15906" s="1" t="s">
        <v>45</v>
      </c>
      <c r="K15906" s="1" t="s">
        <v>46</v>
      </c>
      <c r="L15906" s="1" t="s">
        <v>57</v>
      </c>
      <c r="M15906" s="1" t="s">
        <v>58</v>
      </c>
      <c r="N15906" s="1" t="s">
        <v>59</v>
      </c>
      <c r="O15906" s="1" t="s">
        <v>60</v>
      </c>
      <c r="P15906" s="1" t="s">
        <v>45</v>
      </c>
      <c r="Q15906" s="1" t="s">
        <v>46</v>
      </c>
      <c r="R15906" s="1" t="s">
        <v>114</v>
      </c>
      <c r="S15906" s="1" t="s">
        <v>72</v>
      </c>
      <c r="T15906">
        <v>1505</v>
      </c>
      <c r="U15906">
        <v>41</v>
      </c>
      <c r="V15906">
        <v>0</v>
      </c>
      <c r="W15906">
        <v>0</v>
      </c>
      <c r="X15906">
        <v>0</v>
      </c>
      <c r="Y15906">
        <v>1684570</v>
      </c>
      <c r="Z15906">
        <v>1413200</v>
      </c>
      <c r="AA15906">
        <v>201898</v>
      </c>
      <c r="AB15906">
        <v>118430</v>
      </c>
      <c r="AC15906">
        <v>55219</v>
      </c>
      <c r="AD15906">
        <v>12207</v>
      </c>
      <c r="AE15906">
        <v>13</v>
      </c>
      <c r="AF15906">
        <v>0</v>
      </c>
      <c r="AG15906">
        <v>0</v>
      </c>
      <c r="AH15906">
        <v>0</v>
      </c>
      <c r="AI15906">
        <v>1794</v>
      </c>
      <c r="AJ15906">
        <v>215017</v>
      </c>
      <c r="AK15906">
        <v>23</v>
      </c>
      <c r="AL15906">
        <v>13255</v>
      </c>
    </row>
    <row r="15907" spans="1:38">
      <c r="A15907" s="1" t="s">
        <v>844</v>
      </c>
      <c r="B15907" s="1" t="s">
        <v>845</v>
      </c>
      <c r="C15907" s="1" t="s">
        <v>107</v>
      </c>
      <c r="D15907">
        <v>2023</v>
      </c>
      <c r="E15907">
        <v>1</v>
      </c>
      <c r="F15907" s="1" t="s">
        <v>177</v>
      </c>
      <c r="G15907" s="1" t="s">
        <v>178</v>
      </c>
      <c r="H15907" s="1" t="s">
        <v>175</v>
      </c>
      <c r="I15907" s="1" t="s">
        <v>176</v>
      </c>
      <c r="J15907" s="1" t="s">
        <v>45</v>
      </c>
      <c r="K15907" s="1" t="s">
        <v>46</v>
      </c>
      <c r="L15907" s="1" t="s">
        <v>367</v>
      </c>
      <c r="M15907" s="1" t="s">
        <v>368</v>
      </c>
      <c r="N15907" s="1" t="s">
        <v>369</v>
      </c>
      <c r="O15907" s="1" t="s">
        <v>44</v>
      </c>
      <c r="P15907" s="1" t="s">
        <v>45</v>
      </c>
      <c r="Q15907" s="1" t="s">
        <v>46</v>
      </c>
      <c r="R15907" s="1" t="s">
        <v>114</v>
      </c>
      <c r="S15907" s="1" t="s">
        <v>52</v>
      </c>
      <c r="T15907">
        <v>903</v>
      </c>
      <c r="U15907">
        <v>19</v>
      </c>
      <c r="V15907">
        <v>111</v>
      </c>
      <c r="W15907">
        <v>0</v>
      </c>
      <c r="X15907">
        <v>0</v>
      </c>
      <c r="Y15907">
        <v>1791180</v>
      </c>
      <c r="Z15907">
        <v>1449320</v>
      </c>
      <c r="AA15907">
        <v>190674</v>
      </c>
      <c r="AB15907">
        <v>122290</v>
      </c>
      <c r="AC15907">
        <v>44024</v>
      </c>
      <c r="AD15907">
        <v>9630</v>
      </c>
      <c r="AE15907">
        <v>6</v>
      </c>
      <c r="AF15907">
        <v>178155</v>
      </c>
      <c r="AG15907">
        <v>0</v>
      </c>
      <c r="AH15907">
        <v>0</v>
      </c>
      <c r="AI15907">
        <v>1116</v>
      </c>
      <c r="AJ15907">
        <v>118800</v>
      </c>
      <c r="AK15907">
        <v>15.316700000000001</v>
      </c>
      <c r="AL15907">
        <v>8359</v>
      </c>
    </row>
    <row r="15908" spans="1:38">
      <c r="A15908" s="1" t="s">
        <v>844</v>
      </c>
      <c r="B15908" s="1" t="s">
        <v>845</v>
      </c>
      <c r="C15908" s="1" t="s">
        <v>107</v>
      </c>
      <c r="D15908">
        <v>2023</v>
      </c>
      <c r="E15908">
        <v>1</v>
      </c>
      <c r="F15908" s="1" t="s">
        <v>177</v>
      </c>
      <c r="G15908" s="1" t="s">
        <v>178</v>
      </c>
      <c r="H15908" s="1" t="s">
        <v>175</v>
      </c>
      <c r="I15908" s="1" t="s">
        <v>176</v>
      </c>
      <c r="J15908" s="1" t="s">
        <v>45</v>
      </c>
      <c r="K15908" s="1" t="s">
        <v>46</v>
      </c>
      <c r="L15908" s="1" t="s">
        <v>367</v>
      </c>
      <c r="M15908" s="1" t="s">
        <v>368</v>
      </c>
      <c r="N15908" s="1" t="s">
        <v>369</v>
      </c>
      <c r="O15908" s="1" t="s">
        <v>44</v>
      </c>
      <c r="P15908" s="1" t="s">
        <v>45</v>
      </c>
      <c r="Q15908" s="1" t="s">
        <v>46</v>
      </c>
      <c r="R15908" s="1" t="s">
        <v>114</v>
      </c>
      <c r="S15908" s="1" t="s">
        <v>72</v>
      </c>
      <c r="T15908">
        <v>9654</v>
      </c>
      <c r="U15908">
        <v>294</v>
      </c>
      <c r="V15908">
        <v>12670</v>
      </c>
      <c r="W15908">
        <v>802</v>
      </c>
      <c r="X15908">
        <v>0</v>
      </c>
      <c r="Y15908">
        <v>17834800</v>
      </c>
      <c r="Z15908">
        <v>15494700</v>
      </c>
      <c r="AA15908">
        <v>1900560</v>
      </c>
      <c r="AB15908">
        <v>1343680</v>
      </c>
      <c r="AC15908">
        <v>411318</v>
      </c>
      <c r="AD15908">
        <v>96300</v>
      </c>
      <c r="AE15908">
        <v>60</v>
      </c>
      <c r="AF15908">
        <v>20335300</v>
      </c>
      <c r="AG15908">
        <v>1287210</v>
      </c>
      <c r="AH15908">
        <v>0</v>
      </c>
      <c r="AI15908">
        <v>11112</v>
      </c>
      <c r="AJ15908">
        <v>1184150</v>
      </c>
      <c r="AK15908">
        <v>150.61699999999999</v>
      </c>
      <c r="AL15908">
        <v>100486</v>
      </c>
    </row>
    <row r="15909" spans="1:38">
      <c r="A15909" s="1" t="s">
        <v>844</v>
      </c>
      <c r="B15909" s="1" t="s">
        <v>845</v>
      </c>
      <c r="C15909" s="1" t="s">
        <v>107</v>
      </c>
      <c r="D15909">
        <v>2023</v>
      </c>
      <c r="E15909">
        <v>1</v>
      </c>
      <c r="F15909" s="1" t="s">
        <v>177</v>
      </c>
      <c r="G15909" s="1" t="s">
        <v>178</v>
      </c>
      <c r="H15909" s="1" t="s">
        <v>175</v>
      </c>
      <c r="I15909" s="1" t="s">
        <v>176</v>
      </c>
      <c r="J15909" s="1" t="s">
        <v>45</v>
      </c>
      <c r="K15909" s="1" t="s">
        <v>46</v>
      </c>
      <c r="L15909" s="1" t="s">
        <v>87</v>
      </c>
      <c r="M15909" s="1" t="s">
        <v>88</v>
      </c>
      <c r="N15909" s="1" t="s">
        <v>89</v>
      </c>
      <c r="O15909" s="1" t="s">
        <v>60</v>
      </c>
      <c r="P15909" s="1" t="s">
        <v>45</v>
      </c>
      <c r="Q15909" s="1" t="s">
        <v>46</v>
      </c>
      <c r="R15909" s="1" t="s">
        <v>114</v>
      </c>
      <c r="S15909" s="1" t="s">
        <v>72</v>
      </c>
      <c r="T15909">
        <v>538</v>
      </c>
      <c r="U15909">
        <v>12</v>
      </c>
      <c r="V15909">
        <v>227</v>
      </c>
      <c r="W15909">
        <v>55</v>
      </c>
      <c r="X15909">
        <v>0</v>
      </c>
      <c r="Y15909">
        <v>1454620</v>
      </c>
      <c r="Z15909">
        <v>732756</v>
      </c>
      <c r="AA15909">
        <v>156554</v>
      </c>
      <c r="AB15909">
        <v>61943</v>
      </c>
      <c r="AC15909">
        <v>30566</v>
      </c>
      <c r="AD15909">
        <v>8172</v>
      </c>
      <c r="AE15909">
        <v>6</v>
      </c>
      <c r="AF15909">
        <v>309174</v>
      </c>
      <c r="AG15909">
        <v>74910</v>
      </c>
      <c r="AH15909">
        <v>0</v>
      </c>
      <c r="AI15909">
        <v>1068</v>
      </c>
      <c r="AJ15909">
        <v>114947</v>
      </c>
      <c r="AK15909">
        <v>13.15</v>
      </c>
      <c r="AL15909">
        <v>4904</v>
      </c>
    </row>
    <row r="15910" spans="1:38">
      <c r="A15910" s="1" t="s">
        <v>844</v>
      </c>
      <c r="B15910" s="1" t="s">
        <v>845</v>
      </c>
      <c r="C15910" s="1" t="s">
        <v>107</v>
      </c>
      <c r="D15910">
        <v>2023</v>
      </c>
      <c r="E15910">
        <v>1</v>
      </c>
      <c r="F15910" s="1" t="s">
        <v>177</v>
      </c>
      <c r="G15910" s="1" t="s">
        <v>178</v>
      </c>
      <c r="H15910" s="1" t="s">
        <v>175</v>
      </c>
      <c r="I15910" s="1" t="s">
        <v>176</v>
      </c>
      <c r="J15910" s="1" t="s">
        <v>45</v>
      </c>
      <c r="K15910" s="1" t="s">
        <v>46</v>
      </c>
      <c r="L15910" s="1" t="s">
        <v>566</v>
      </c>
      <c r="M15910" s="1" t="s">
        <v>567</v>
      </c>
      <c r="N15910" s="1" t="s">
        <v>568</v>
      </c>
      <c r="O15910" s="1" t="s">
        <v>44</v>
      </c>
      <c r="P15910" s="1" t="s">
        <v>45</v>
      </c>
      <c r="Q15910" s="1" t="s">
        <v>46</v>
      </c>
      <c r="R15910" s="1" t="s">
        <v>114</v>
      </c>
      <c r="S15910" s="1" t="s">
        <v>52</v>
      </c>
      <c r="T15910">
        <v>599</v>
      </c>
      <c r="U15910">
        <v>2</v>
      </c>
      <c r="V15910">
        <v>0</v>
      </c>
      <c r="W15910">
        <v>0</v>
      </c>
      <c r="X15910">
        <v>0</v>
      </c>
      <c r="Y15910">
        <v>830304</v>
      </c>
      <c r="Z15910">
        <v>668484</v>
      </c>
      <c r="AA15910">
        <v>88384</v>
      </c>
      <c r="AB15910">
        <v>55523</v>
      </c>
      <c r="AC15910">
        <v>22576</v>
      </c>
      <c r="AD15910">
        <v>4464</v>
      </c>
      <c r="AE15910">
        <v>4</v>
      </c>
      <c r="AF15910">
        <v>0</v>
      </c>
      <c r="AG15910">
        <v>0</v>
      </c>
      <c r="AH15910">
        <v>0</v>
      </c>
      <c r="AI15910">
        <v>744</v>
      </c>
      <c r="AJ15910">
        <v>79200</v>
      </c>
      <c r="AK15910">
        <v>7.6166700000000001</v>
      </c>
      <c r="AL15910">
        <v>4829</v>
      </c>
    </row>
    <row r="15911" spans="1:38">
      <c r="A15911" s="1" t="s">
        <v>844</v>
      </c>
      <c r="B15911" s="1" t="s">
        <v>845</v>
      </c>
      <c r="C15911" s="1" t="s">
        <v>107</v>
      </c>
      <c r="D15911">
        <v>2023</v>
      </c>
      <c r="E15911">
        <v>1</v>
      </c>
      <c r="F15911" s="1" t="s">
        <v>177</v>
      </c>
      <c r="G15911" s="1" t="s">
        <v>178</v>
      </c>
      <c r="H15911" s="1" t="s">
        <v>175</v>
      </c>
      <c r="I15911" s="1" t="s">
        <v>176</v>
      </c>
      <c r="J15911" s="1" t="s">
        <v>45</v>
      </c>
      <c r="K15911" s="1" t="s">
        <v>46</v>
      </c>
      <c r="L15911" s="1" t="s">
        <v>200</v>
      </c>
      <c r="M15911" s="1" t="s">
        <v>201</v>
      </c>
      <c r="N15911" s="1" t="s">
        <v>202</v>
      </c>
      <c r="O15911" s="1" t="s">
        <v>176</v>
      </c>
      <c r="P15911" s="1" t="s">
        <v>45</v>
      </c>
      <c r="Q15911" s="1" t="s">
        <v>46</v>
      </c>
      <c r="R15911" s="1" t="s">
        <v>114</v>
      </c>
      <c r="S15911" s="1" t="s">
        <v>72</v>
      </c>
      <c r="T15911">
        <v>4341</v>
      </c>
      <c r="U15911">
        <v>51</v>
      </c>
      <c r="V15911">
        <v>501</v>
      </c>
      <c r="W15911">
        <v>0</v>
      </c>
      <c r="X15911">
        <v>0</v>
      </c>
      <c r="Y15911">
        <v>2694560</v>
      </c>
      <c r="Z15911">
        <v>2318090</v>
      </c>
      <c r="AA15911">
        <v>296893</v>
      </c>
      <c r="AB15911">
        <v>187564</v>
      </c>
      <c r="AC15911">
        <v>92919</v>
      </c>
      <c r="AD15911">
        <v>16554</v>
      </c>
      <c r="AE15911">
        <v>31</v>
      </c>
      <c r="AF15911">
        <v>267534</v>
      </c>
      <c r="AG15911">
        <v>0</v>
      </c>
      <c r="AH15911">
        <v>0</v>
      </c>
      <c r="AI15911">
        <v>5046</v>
      </c>
      <c r="AJ15911">
        <v>556005</v>
      </c>
      <c r="AK15911">
        <v>36.049999999999997</v>
      </c>
      <c r="AL15911">
        <v>25199</v>
      </c>
    </row>
    <row r="15912" spans="1:38">
      <c r="A15912" s="1" t="s">
        <v>844</v>
      </c>
      <c r="B15912" s="1" t="s">
        <v>845</v>
      </c>
      <c r="C15912" s="1" t="s">
        <v>107</v>
      </c>
      <c r="D15912">
        <v>2023</v>
      </c>
      <c r="E15912">
        <v>1</v>
      </c>
      <c r="F15912" s="1" t="s">
        <v>177</v>
      </c>
      <c r="G15912" s="1" t="s">
        <v>178</v>
      </c>
      <c r="H15912" s="1" t="s">
        <v>175</v>
      </c>
      <c r="I15912" s="1" t="s">
        <v>176</v>
      </c>
      <c r="J15912" s="1" t="s">
        <v>45</v>
      </c>
      <c r="K15912" s="1" t="s">
        <v>46</v>
      </c>
      <c r="L15912" s="1" t="s">
        <v>462</v>
      </c>
      <c r="M15912" s="1" t="s">
        <v>463</v>
      </c>
      <c r="N15912" s="1" t="s">
        <v>392</v>
      </c>
      <c r="O15912" s="1" t="s">
        <v>176</v>
      </c>
      <c r="P15912" s="1" t="s">
        <v>45</v>
      </c>
      <c r="Q15912" s="1" t="s">
        <v>46</v>
      </c>
      <c r="R15912" s="1" t="s">
        <v>114</v>
      </c>
      <c r="S15912" s="1" t="s">
        <v>72</v>
      </c>
      <c r="T15912">
        <v>2059</v>
      </c>
      <c r="U15912">
        <v>49</v>
      </c>
      <c r="V15912">
        <v>90</v>
      </c>
      <c r="W15912">
        <v>0</v>
      </c>
      <c r="X15912">
        <v>0</v>
      </c>
      <c r="Y15912">
        <v>1028020</v>
      </c>
      <c r="Z15912">
        <v>747417</v>
      </c>
      <c r="AA15912">
        <v>110795</v>
      </c>
      <c r="AB15912">
        <v>60528</v>
      </c>
      <c r="AC15912">
        <v>36300</v>
      </c>
      <c r="AD15912">
        <v>5808</v>
      </c>
      <c r="AE15912">
        <v>16</v>
      </c>
      <c r="AF15912">
        <v>32670</v>
      </c>
      <c r="AG15912">
        <v>0</v>
      </c>
      <c r="AH15912">
        <v>0</v>
      </c>
      <c r="AI15912">
        <v>2832</v>
      </c>
      <c r="AJ15912">
        <v>305241</v>
      </c>
      <c r="AK15912">
        <v>15.8667</v>
      </c>
      <c r="AL15912">
        <v>12254</v>
      </c>
    </row>
    <row r="15913" spans="1:38">
      <c r="A15913" s="1" t="s">
        <v>844</v>
      </c>
      <c r="B15913" s="1" t="s">
        <v>845</v>
      </c>
      <c r="C15913" s="1" t="s">
        <v>107</v>
      </c>
      <c r="D15913">
        <v>2023</v>
      </c>
      <c r="E15913">
        <v>1</v>
      </c>
      <c r="F15913" s="1" t="s">
        <v>177</v>
      </c>
      <c r="G15913" s="1" t="s">
        <v>178</v>
      </c>
      <c r="H15913" s="1" t="s">
        <v>175</v>
      </c>
      <c r="I15913" s="1" t="s">
        <v>176</v>
      </c>
      <c r="J15913" s="1" t="s">
        <v>45</v>
      </c>
      <c r="K15913" s="1" t="s">
        <v>46</v>
      </c>
      <c r="L15913" s="1" t="s">
        <v>145</v>
      </c>
      <c r="M15913" s="1" t="s">
        <v>146</v>
      </c>
      <c r="N15913" s="1" t="s">
        <v>144</v>
      </c>
      <c r="O15913" s="1" t="s">
        <v>111</v>
      </c>
      <c r="P15913" s="1" t="s">
        <v>45</v>
      </c>
      <c r="Q15913" s="1" t="s">
        <v>46</v>
      </c>
      <c r="R15913" s="1" t="s">
        <v>114</v>
      </c>
      <c r="S15913" s="1" t="s">
        <v>52</v>
      </c>
      <c r="T15913">
        <v>1118</v>
      </c>
      <c r="U15913">
        <v>17</v>
      </c>
      <c r="V15913">
        <v>1724</v>
      </c>
      <c r="W15913">
        <v>0</v>
      </c>
      <c r="X15913">
        <v>0</v>
      </c>
      <c r="Y15913">
        <v>4210060</v>
      </c>
      <c r="Z15913">
        <v>3582070</v>
      </c>
      <c r="AA15913">
        <v>482822</v>
      </c>
      <c r="AB15913">
        <v>314433</v>
      </c>
      <c r="AC15913">
        <v>94028</v>
      </c>
      <c r="AD15913">
        <v>25632</v>
      </c>
      <c r="AE15913">
        <v>8</v>
      </c>
      <c r="AF15913">
        <v>5523700</v>
      </c>
      <c r="AG15913">
        <v>0</v>
      </c>
      <c r="AH15913">
        <v>0</v>
      </c>
      <c r="AI15913">
        <v>1314</v>
      </c>
      <c r="AJ15913">
        <v>150694</v>
      </c>
      <c r="AK15913">
        <v>34.35</v>
      </c>
      <c r="AL15913">
        <v>12565</v>
      </c>
    </row>
    <row r="15914" spans="1:38">
      <c r="A15914" s="1" t="s">
        <v>844</v>
      </c>
      <c r="B15914" s="1" t="s">
        <v>845</v>
      </c>
      <c r="C15914" s="1" t="s">
        <v>107</v>
      </c>
      <c r="D15914">
        <v>2023</v>
      </c>
      <c r="E15914">
        <v>1</v>
      </c>
      <c r="F15914" s="1" t="s">
        <v>177</v>
      </c>
      <c r="G15914" s="1" t="s">
        <v>178</v>
      </c>
      <c r="H15914" s="1" t="s">
        <v>175</v>
      </c>
      <c r="I15914" s="1" t="s">
        <v>176</v>
      </c>
      <c r="J15914" s="1" t="s">
        <v>45</v>
      </c>
      <c r="K15914" s="1" t="s">
        <v>46</v>
      </c>
      <c r="L15914" s="1" t="s">
        <v>75</v>
      </c>
      <c r="M15914" s="1" t="s">
        <v>76</v>
      </c>
      <c r="N15914" s="1" t="s">
        <v>77</v>
      </c>
      <c r="O15914" s="1" t="s">
        <v>60</v>
      </c>
      <c r="P15914" s="1" t="s">
        <v>45</v>
      </c>
      <c r="Q15914" s="1" t="s">
        <v>46</v>
      </c>
      <c r="R15914" s="1" t="s">
        <v>114</v>
      </c>
      <c r="S15914" s="1" t="s">
        <v>72</v>
      </c>
      <c r="T15914">
        <v>501</v>
      </c>
      <c r="U15914">
        <v>11</v>
      </c>
      <c r="V15914">
        <v>0</v>
      </c>
      <c r="W15914">
        <v>0</v>
      </c>
      <c r="X15914">
        <v>0</v>
      </c>
      <c r="Y15914">
        <v>1058050</v>
      </c>
      <c r="Z15914">
        <v>761838</v>
      </c>
      <c r="AA15914">
        <v>124644</v>
      </c>
      <c r="AB15914">
        <v>62278</v>
      </c>
      <c r="AC15914">
        <v>31873</v>
      </c>
      <c r="AD15914">
        <v>6732</v>
      </c>
      <c r="AE15914">
        <v>6</v>
      </c>
      <c r="AF15914">
        <v>3366</v>
      </c>
      <c r="AG15914">
        <v>0</v>
      </c>
      <c r="AH15914">
        <v>0</v>
      </c>
      <c r="AI15914">
        <v>943</v>
      </c>
      <c r="AJ15914">
        <v>111094</v>
      </c>
      <c r="AK15914">
        <v>14.466699999999999</v>
      </c>
      <c r="AL15914">
        <v>3056</v>
      </c>
    </row>
    <row r="15915" spans="1:38">
      <c r="A15915" s="1" t="s">
        <v>844</v>
      </c>
      <c r="B15915" s="1" t="s">
        <v>845</v>
      </c>
      <c r="C15915" s="1" t="s">
        <v>107</v>
      </c>
      <c r="D15915">
        <v>2023</v>
      </c>
      <c r="E15915">
        <v>1</v>
      </c>
      <c r="F15915" s="1" t="s">
        <v>177</v>
      </c>
      <c r="G15915" s="1" t="s">
        <v>178</v>
      </c>
      <c r="H15915" s="1" t="s">
        <v>175</v>
      </c>
      <c r="I15915" s="1" t="s">
        <v>176</v>
      </c>
      <c r="J15915" s="1" t="s">
        <v>45</v>
      </c>
      <c r="K15915" s="1" t="s">
        <v>46</v>
      </c>
      <c r="L15915" s="1" t="s">
        <v>57</v>
      </c>
      <c r="M15915" s="1" t="s">
        <v>58</v>
      </c>
      <c r="N15915" s="1" t="s">
        <v>59</v>
      </c>
      <c r="O15915" s="1" t="s">
        <v>60</v>
      </c>
      <c r="P15915" s="1" t="s">
        <v>45</v>
      </c>
      <c r="Q15915" s="1" t="s">
        <v>46</v>
      </c>
      <c r="R15915" s="1" t="s">
        <v>114</v>
      </c>
      <c r="S15915" s="1" t="s">
        <v>52</v>
      </c>
      <c r="T15915">
        <v>2257</v>
      </c>
      <c r="U15915">
        <v>35</v>
      </c>
      <c r="V15915">
        <v>4527</v>
      </c>
      <c r="W15915">
        <v>0</v>
      </c>
      <c r="X15915">
        <v>0</v>
      </c>
      <c r="Y15915">
        <v>3460540</v>
      </c>
      <c r="Z15915">
        <v>1954560</v>
      </c>
      <c r="AA15915">
        <v>370540</v>
      </c>
      <c r="AB15915">
        <v>164979</v>
      </c>
      <c r="AC15915">
        <v>98717</v>
      </c>
      <c r="AD15915">
        <v>19052</v>
      </c>
      <c r="AE15915">
        <v>22</v>
      </c>
      <c r="AF15915">
        <v>3920380</v>
      </c>
      <c r="AG15915">
        <v>0</v>
      </c>
      <c r="AH15915">
        <v>0</v>
      </c>
      <c r="AI15915">
        <v>3996</v>
      </c>
      <c r="AJ15915">
        <v>427894</v>
      </c>
      <c r="AK15915">
        <v>38.5167</v>
      </c>
      <c r="AL15915">
        <v>16717</v>
      </c>
    </row>
    <row r="15916" spans="1:38">
      <c r="A15916" s="1" t="s">
        <v>844</v>
      </c>
      <c r="B15916" s="1" t="s">
        <v>845</v>
      </c>
      <c r="C15916" s="1" t="s">
        <v>107</v>
      </c>
      <c r="D15916">
        <v>2023</v>
      </c>
      <c r="E15916">
        <v>1</v>
      </c>
      <c r="F15916" s="1" t="s">
        <v>177</v>
      </c>
      <c r="G15916" s="1" t="s">
        <v>178</v>
      </c>
      <c r="H15916" s="1" t="s">
        <v>175</v>
      </c>
      <c r="I15916" s="1" t="s">
        <v>176</v>
      </c>
      <c r="J15916" s="1" t="s">
        <v>45</v>
      </c>
      <c r="K15916" s="1" t="s">
        <v>46</v>
      </c>
      <c r="L15916" s="1" t="s">
        <v>57</v>
      </c>
      <c r="M15916" s="1" t="s">
        <v>58</v>
      </c>
      <c r="N15916" s="1" t="s">
        <v>59</v>
      </c>
      <c r="O15916" s="1" t="s">
        <v>60</v>
      </c>
      <c r="P15916" s="1" t="s">
        <v>45</v>
      </c>
      <c r="Q15916" s="1" t="s">
        <v>46</v>
      </c>
      <c r="R15916" s="1" t="s">
        <v>114</v>
      </c>
      <c r="S15916" s="1" t="s">
        <v>72</v>
      </c>
      <c r="T15916">
        <v>14721</v>
      </c>
      <c r="U15916">
        <v>381</v>
      </c>
      <c r="V15916">
        <v>19974</v>
      </c>
      <c r="W15916">
        <v>405</v>
      </c>
      <c r="X15916">
        <v>0</v>
      </c>
      <c r="Y15916">
        <v>15446000</v>
      </c>
      <c r="Z15916">
        <v>12748400</v>
      </c>
      <c r="AA15916">
        <v>1664090</v>
      </c>
      <c r="AB15916">
        <v>1109330</v>
      </c>
      <c r="AC15916">
        <v>458457</v>
      </c>
      <c r="AD15916">
        <v>85734</v>
      </c>
      <c r="AE15916">
        <v>99</v>
      </c>
      <c r="AF15916">
        <v>17297500</v>
      </c>
      <c r="AG15916">
        <v>350730</v>
      </c>
      <c r="AH15916">
        <v>0</v>
      </c>
      <c r="AI15916">
        <v>17836</v>
      </c>
      <c r="AJ15916">
        <v>1921670</v>
      </c>
      <c r="AK15916">
        <v>180.53299999999999</v>
      </c>
      <c r="AL15916">
        <v>156981</v>
      </c>
    </row>
    <row r="15917" spans="1:38">
      <c r="A15917" s="1" t="s">
        <v>844</v>
      </c>
      <c r="B15917" s="1" t="s">
        <v>845</v>
      </c>
      <c r="C15917" s="1" t="s">
        <v>107</v>
      </c>
      <c r="D15917">
        <v>2023</v>
      </c>
      <c r="E15917">
        <v>1</v>
      </c>
      <c r="F15917" s="1" t="s">
        <v>177</v>
      </c>
      <c r="G15917" s="1" t="s">
        <v>178</v>
      </c>
      <c r="H15917" s="1" t="s">
        <v>175</v>
      </c>
      <c r="I15917" s="1" t="s">
        <v>176</v>
      </c>
      <c r="J15917" s="1" t="s">
        <v>45</v>
      </c>
      <c r="K15917" s="1" t="s">
        <v>46</v>
      </c>
      <c r="L15917" s="1" t="s">
        <v>326</v>
      </c>
      <c r="M15917" s="1" t="s">
        <v>327</v>
      </c>
      <c r="N15917" s="1" t="s">
        <v>328</v>
      </c>
      <c r="O15917" s="1" t="s">
        <v>111</v>
      </c>
      <c r="P15917" s="1" t="s">
        <v>45</v>
      </c>
      <c r="Q15917" s="1" t="s">
        <v>46</v>
      </c>
      <c r="R15917" s="1" t="s">
        <v>114</v>
      </c>
      <c r="S15917" s="1" t="s">
        <v>52</v>
      </c>
      <c r="T15917">
        <v>777</v>
      </c>
      <c r="U15917">
        <v>9</v>
      </c>
      <c r="V15917">
        <v>105</v>
      </c>
      <c r="W15917">
        <v>0</v>
      </c>
      <c r="X15917">
        <v>0</v>
      </c>
      <c r="Y15917">
        <v>2537180</v>
      </c>
      <c r="Z15917">
        <v>2161610</v>
      </c>
      <c r="AA15917">
        <v>275415</v>
      </c>
      <c r="AB15917">
        <v>179641</v>
      </c>
      <c r="AC15917">
        <v>53365</v>
      </c>
      <c r="AD15917">
        <v>13910</v>
      </c>
      <c r="AE15917">
        <v>5</v>
      </c>
      <c r="AF15917">
        <v>292110</v>
      </c>
      <c r="AG15917">
        <v>0</v>
      </c>
      <c r="AH15917">
        <v>0</v>
      </c>
      <c r="AI15917">
        <v>912</v>
      </c>
      <c r="AJ15917">
        <v>99000</v>
      </c>
      <c r="AK15917">
        <v>18.9833</v>
      </c>
      <c r="AL15917">
        <v>6194</v>
      </c>
    </row>
    <row r="15918" spans="1:38">
      <c r="A15918" s="1" t="s">
        <v>844</v>
      </c>
      <c r="B15918" s="1" t="s">
        <v>845</v>
      </c>
      <c r="C15918" s="1" t="s">
        <v>107</v>
      </c>
      <c r="D15918">
        <v>2023</v>
      </c>
      <c r="E15918">
        <v>1</v>
      </c>
      <c r="F15918" s="1" t="s">
        <v>177</v>
      </c>
      <c r="G15918" s="1" t="s">
        <v>178</v>
      </c>
      <c r="H15918" s="1" t="s">
        <v>175</v>
      </c>
      <c r="I15918" s="1" t="s">
        <v>176</v>
      </c>
      <c r="J15918" s="1" t="s">
        <v>45</v>
      </c>
      <c r="K15918" s="1" t="s">
        <v>46</v>
      </c>
      <c r="L15918" s="1" t="s">
        <v>291</v>
      </c>
      <c r="M15918" s="1" t="s">
        <v>292</v>
      </c>
      <c r="N15918" s="1" t="s">
        <v>110</v>
      </c>
      <c r="O15918" s="1" t="s">
        <v>111</v>
      </c>
      <c r="P15918" s="1" t="s">
        <v>45</v>
      </c>
      <c r="Q15918" s="1" t="s">
        <v>46</v>
      </c>
      <c r="R15918" s="1" t="s">
        <v>114</v>
      </c>
      <c r="S15918" s="1" t="s">
        <v>80</v>
      </c>
      <c r="T15918">
        <v>0</v>
      </c>
      <c r="U15918">
        <v>0</v>
      </c>
      <c r="V15918">
        <v>0</v>
      </c>
      <c r="W15918">
        <v>0</v>
      </c>
      <c r="X15918">
        <v>0</v>
      </c>
      <c r="Y15918">
        <v>0</v>
      </c>
      <c r="Z15918">
        <v>0</v>
      </c>
      <c r="AA15918">
        <v>0</v>
      </c>
      <c r="AB15918">
        <v>0</v>
      </c>
      <c r="AC15918">
        <v>6606</v>
      </c>
      <c r="AD15918">
        <v>1946</v>
      </c>
      <c r="AE15918">
        <v>1</v>
      </c>
      <c r="AF15918">
        <v>0</v>
      </c>
      <c r="AG15918">
        <v>0</v>
      </c>
      <c r="AH15918">
        <v>0</v>
      </c>
      <c r="AI15918">
        <v>0</v>
      </c>
      <c r="AJ15918">
        <v>0</v>
      </c>
      <c r="AK15918">
        <v>2.8666700000000001</v>
      </c>
      <c r="AL15918">
        <v>0</v>
      </c>
    </row>
    <row r="15919" spans="1:38">
      <c r="A15919" s="1" t="s">
        <v>844</v>
      </c>
      <c r="B15919" s="1" t="s">
        <v>845</v>
      </c>
      <c r="C15919" s="1" t="s">
        <v>107</v>
      </c>
      <c r="D15919">
        <v>2023</v>
      </c>
      <c r="E15919">
        <v>1</v>
      </c>
      <c r="F15919" s="1" t="s">
        <v>177</v>
      </c>
      <c r="G15919" s="1" t="s">
        <v>178</v>
      </c>
      <c r="H15919" s="1" t="s">
        <v>175</v>
      </c>
      <c r="I15919" s="1" t="s">
        <v>176</v>
      </c>
      <c r="J15919" s="1" t="s">
        <v>45</v>
      </c>
      <c r="K15919" s="1" t="s">
        <v>46</v>
      </c>
      <c r="L15919" s="1" t="s">
        <v>291</v>
      </c>
      <c r="M15919" s="1" t="s">
        <v>292</v>
      </c>
      <c r="N15919" s="1" t="s">
        <v>110</v>
      </c>
      <c r="O15919" s="1" t="s">
        <v>111</v>
      </c>
      <c r="P15919" s="1" t="s">
        <v>45</v>
      </c>
      <c r="Q15919" s="1" t="s">
        <v>46</v>
      </c>
      <c r="R15919" s="1" t="s">
        <v>114</v>
      </c>
      <c r="S15919" s="1" t="s">
        <v>52</v>
      </c>
      <c r="T15919">
        <v>726</v>
      </c>
      <c r="U15919">
        <v>0</v>
      </c>
      <c r="V15919">
        <v>0</v>
      </c>
      <c r="W15919">
        <v>0</v>
      </c>
      <c r="X15919">
        <v>0</v>
      </c>
      <c r="Y15919">
        <v>1447820</v>
      </c>
      <c r="Z15919">
        <v>1412800</v>
      </c>
      <c r="AA15919">
        <v>154120</v>
      </c>
      <c r="AB15919">
        <v>117049</v>
      </c>
      <c r="AC15919">
        <v>31838</v>
      </c>
      <c r="AD15919">
        <v>7784</v>
      </c>
      <c r="AE15919">
        <v>4</v>
      </c>
      <c r="AF15919">
        <v>0</v>
      </c>
      <c r="AG15919">
        <v>0</v>
      </c>
      <c r="AH15919">
        <v>0</v>
      </c>
      <c r="AI15919">
        <v>744</v>
      </c>
      <c r="AJ15919">
        <v>79200</v>
      </c>
      <c r="AK15919">
        <v>10.9</v>
      </c>
      <c r="AL15919">
        <v>5700</v>
      </c>
    </row>
    <row r="15920" spans="1:38">
      <c r="A15920" s="1" t="s">
        <v>844</v>
      </c>
      <c r="B15920" s="1" t="s">
        <v>845</v>
      </c>
      <c r="C15920" s="1" t="s">
        <v>107</v>
      </c>
      <c r="D15920">
        <v>2023</v>
      </c>
      <c r="E15920">
        <v>1</v>
      </c>
      <c r="F15920" s="1" t="s">
        <v>177</v>
      </c>
      <c r="G15920" s="1" t="s">
        <v>178</v>
      </c>
      <c r="H15920" s="1" t="s">
        <v>175</v>
      </c>
      <c r="I15920" s="1" t="s">
        <v>176</v>
      </c>
      <c r="J15920" s="1" t="s">
        <v>45</v>
      </c>
      <c r="K15920" s="1" t="s">
        <v>46</v>
      </c>
      <c r="L15920" s="1" t="s">
        <v>261</v>
      </c>
      <c r="M15920" s="1" t="s">
        <v>262</v>
      </c>
      <c r="N15920" s="1" t="s">
        <v>248</v>
      </c>
      <c r="O15920" s="1" t="s">
        <v>111</v>
      </c>
      <c r="P15920" s="1" t="s">
        <v>45</v>
      </c>
      <c r="Q15920" s="1" t="s">
        <v>46</v>
      </c>
      <c r="R15920" s="1" t="s">
        <v>114</v>
      </c>
      <c r="S15920" s="1" t="s">
        <v>72</v>
      </c>
      <c r="T15920">
        <v>2388</v>
      </c>
      <c r="U15920">
        <v>5</v>
      </c>
      <c r="V15920">
        <v>6460</v>
      </c>
      <c r="W15920">
        <v>0</v>
      </c>
      <c r="X15920">
        <v>0</v>
      </c>
      <c r="Y15920">
        <v>8616400</v>
      </c>
      <c r="Z15920">
        <v>7075640</v>
      </c>
      <c r="AA15920">
        <v>951671</v>
      </c>
      <c r="AB15920">
        <v>613138</v>
      </c>
      <c r="AC15920">
        <v>184206</v>
      </c>
      <c r="AD15920">
        <v>50371</v>
      </c>
      <c r="AE15920">
        <v>17</v>
      </c>
      <c r="AF15920">
        <v>19141000</v>
      </c>
      <c r="AG15920">
        <v>0</v>
      </c>
      <c r="AH15920">
        <v>0</v>
      </c>
      <c r="AI15920">
        <v>2908</v>
      </c>
      <c r="AJ15920">
        <v>321188</v>
      </c>
      <c r="AK15920">
        <v>68.2333</v>
      </c>
      <c r="AL15920">
        <v>21375</v>
      </c>
    </row>
    <row r="15921" spans="1:38">
      <c r="A15921" s="1" t="s">
        <v>844</v>
      </c>
      <c r="B15921" s="1" t="s">
        <v>845</v>
      </c>
      <c r="C15921" s="1" t="s">
        <v>107</v>
      </c>
      <c r="D15921">
        <v>2023</v>
      </c>
      <c r="E15921">
        <v>1</v>
      </c>
      <c r="F15921" s="1" t="s">
        <v>177</v>
      </c>
      <c r="G15921" s="1" t="s">
        <v>178</v>
      </c>
      <c r="H15921" s="1" t="s">
        <v>175</v>
      </c>
      <c r="I15921" s="1" t="s">
        <v>176</v>
      </c>
      <c r="J15921" s="1" t="s">
        <v>45</v>
      </c>
      <c r="K15921" s="1" t="s">
        <v>46</v>
      </c>
      <c r="L15921" s="1" t="s">
        <v>199</v>
      </c>
      <c r="M15921" s="1" t="s">
        <v>76</v>
      </c>
      <c r="N15921" s="1" t="s">
        <v>77</v>
      </c>
      <c r="O15921" s="1" t="s">
        <v>60</v>
      </c>
      <c r="P15921" s="1" t="s">
        <v>45</v>
      </c>
      <c r="Q15921" s="1" t="s">
        <v>46</v>
      </c>
      <c r="R15921" s="1" t="s">
        <v>114</v>
      </c>
      <c r="S15921" s="1" t="s">
        <v>72</v>
      </c>
      <c r="T15921">
        <v>17659</v>
      </c>
      <c r="U15921">
        <v>279</v>
      </c>
      <c r="V15921">
        <v>11965</v>
      </c>
      <c r="W15921">
        <v>2</v>
      </c>
      <c r="X15921">
        <v>0</v>
      </c>
      <c r="Y15921">
        <v>21823200</v>
      </c>
      <c r="Z15921">
        <v>19778100</v>
      </c>
      <c r="AA15921">
        <v>2702800</v>
      </c>
      <c r="AB15921">
        <v>1640840</v>
      </c>
      <c r="AC15921">
        <v>628910</v>
      </c>
      <c r="AD15921">
        <v>147840</v>
      </c>
      <c r="AE15921">
        <v>132</v>
      </c>
      <c r="AF15921">
        <v>13400800</v>
      </c>
      <c r="AG15921">
        <v>2240</v>
      </c>
      <c r="AH15921">
        <v>0</v>
      </c>
      <c r="AI15921">
        <v>19485</v>
      </c>
      <c r="AJ15921">
        <v>2413240</v>
      </c>
      <c r="AK15921">
        <v>248.63300000000001</v>
      </c>
      <c r="AL15921">
        <v>128706</v>
      </c>
    </row>
    <row r="15922" spans="1:38">
      <c r="A15922" s="1" t="s">
        <v>844</v>
      </c>
      <c r="B15922" s="1" t="s">
        <v>845</v>
      </c>
      <c r="C15922" s="1" t="s">
        <v>107</v>
      </c>
      <c r="D15922">
        <v>2023</v>
      </c>
      <c r="E15922">
        <v>1</v>
      </c>
      <c r="F15922" s="1" t="s">
        <v>177</v>
      </c>
      <c r="G15922" s="1" t="s">
        <v>178</v>
      </c>
      <c r="H15922" s="1" t="s">
        <v>175</v>
      </c>
      <c r="I15922" s="1" t="s">
        <v>176</v>
      </c>
      <c r="J15922" s="1" t="s">
        <v>45</v>
      </c>
      <c r="K15922" s="1" t="s">
        <v>46</v>
      </c>
      <c r="L15922" s="1" t="s">
        <v>279</v>
      </c>
      <c r="M15922" s="1" t="s">
        <v>280</v>
      </c>
      <c r="N15922" s="1" t="s">
        <v>245</v>
      </c>
      <c r="O15922" s="1" t="s">
        <v>111</v>
      </c>
      <c r="P15922" s="1" t="s">
        <v>45</v>
      </c>
      <c r="Q15922" s="1" t="s">
        <v>46</v>
      </c>
      <c r="R15922" s="1" t="s">
        <v>114</v>
      </c>
      <c r="S15922" s="1" t="s">
        <v>72</v>
      </c>
      <c r="T15922">
        <v>1645</v>
      </c>
      <c r="U15922">
        <v>17</v>
      </c>
      <c r="V15922">
        <v>63</v>
      </c>
      <c r="W15922">
        <v>0</v>
      </c>
      <c r="X15922">
        <v>0</v>
      </c>
      <c r="Y15922">
        <v>6779330</v>
      </c>
      <c r="Z15922">
        <v>5201490</v>
      </c>
      <c r="AA15922">
        <v>751284</v>
      </c>
      <c r="AB15922">
        <v>436107</v>
      </c>
      <c r="AC15922">
        <v>132267</v>
      </c>
      <c r="AD15922">
        <v>37944</v>
      </c>
      <c r="AE15922">
        <v>12</v>
      </c>
      <c r="AF15922">
        <v>199206</v>
      </c>
      <c r="AG15922">
        <v>0</v>
      </c>
      <c r="AH15922">
        <v>0</v>
      </c>
      <c r="AI15922">
        <v>2144</v>
      </c>
      <c r="AJ15922">
        <v>237600</v>
      </c>
      <c r="AK15922">
        <v>51.7667</v>
      </c>
      <c r="AL15922">
        <v>14485</v>
      </c>
    </row>
    <row r="15923" spans="1:38">
      <c r="A15923" s="1" t="s">
        <v>844</v>
      </c>
      <c r="B15923" s="1" t="s">
        <v>845</v>
      </c>
      <c r="C15923" s="1" t="s">
        <v>107</v>
      </c>
      <c r="D15923">
        <v>2023</v>
      </c>
      <c r="E15923">
        <v>1</v>
      </c>
      <c r="F15923" s="1" t="s">
        <v>177</v>
      </c>
      <c r="G15923" s="1" t="s">
        <v>178</v>
      </c>
      <c r="H15923" s="1" t="s">
        <v>175</v>
      </c>
      <c r="I15923" s="1" t="s">
        <v>176</v>
      </c>
      <c r="J15923" s="1" t="s">
        <v>45</v>
      </c>
      <c r="K15923" s="1" t="s">
        <v>46</v>
      </c>
      <c r="L15923" s="1" t="s">
        <v>264</v>
      </c>
      <c r="M15923" s="1" t="s">
        <v>265</v>
      </c>
      <c r="N15923" s="1" t="s">
        <v>59</v>
      </c>
      <c r="O15923" s="1" t="s">
        <v>60</v>
      </c>
      <c r="P15923" s="1" t="s">
        <v>45</v>
      </c>
      <c r="Q15923" s="1" t="s">
        <v>46</v>
      </c>
      <c r="R15923" s="1" t="s">
        <v>114</v>
      </c>
      <c r="S15923" s="1" t="s">
        <v>52</v>
      </c>
      <c r="T15923">
        <v>747</v>
      </c>
      <c r="U15923">
        <v>6</v>
      </c>
      <c r="V15923">
        <v>1148</v>
      </c>
      <c r="W15923">
        <v>6</v>
      </c>
      <c r="X15923">
        <v>0</v>
      </c>
      <c r="Y15923">
        <v>1010630</v>
      </c>
      <c r="Z15923">
        <v>625986</v>
      </c>
      <c r="AA15923">
        <v>109686</v>
      </c>
      <c r="AB15923">
        <v>52012</v>
      </c>
      <c r="AC15923">
        <v>26146</v>
      </c>
      <c r="AD15923">
        <v>5866</v>
      </c>
      <c r="AE15923">
        <v>7</v>
      </c>
      <c r="AF15923">
        <v>962024</v>
      </c>
      <c r="AG15923">
        <v>5028</v>
      </c>
      <c r="AH15923">
        <v>0</v>
      </c>
      <c r="AI15923">
        <v>1206</v>
      </c>
      <c r="AJ15923">
        <v>130894</v>
      </c>
      <c r="AK15923">
        <v>10.85</v>
      </c>
      <c r="AL15923">
        <v>4899</v>
      </c>
    </row>
    <row r="15924" spans="1:38">
      <c r="A15924" s="1" t="s">
        <v>844</v>
      </c>
      <c r="B15924" s="1" t="s">
        <v>845</v>
      </c>
      <c r="C15924" s="1" t="s">
        <v>107</v>
      </c>
      <c r="D15924">
        <v>2023</v>
      </c>
      <c r="E15924">
        <v>1</v>
      </c>
      <c r="F15924" s="1" t="s">
        <v>177</v>
      </c>
      <c r="G15924" s="1" t="s">
        <v>178</v>
      </c>
      <c r="H15924" s="1" t="s">
        <v>175</v>
      </c>
      <c r="I15924" s="1" t="s">
        <v>176</v>
      </c>
      <c r="J15924" s="1" t="s">
        <v>45</v>
      </c>
      <c r="K15924" s="1" t="s">
        <v>46</v>
      </c>
      <c r="L15924" s="1" t="s">
        <v>264</v>
      </c>
      <c r="M15924" s="1" t="s">
        <v>265</v>
      </c>
      <c r="N15924" s="1" t="s">
        <v>59</v>
      </c>
      <c r="O15924" s="1" t="s">
        <v>60</v>
      </c>
      <c r="P15924" s="1" t="s">
        <v>45</v>
      </c>
      <c r="Q15924" s="1" t="s">
        <v>46</v>
      </c>
      <c r="R15924" s="1" t="s">
        <v>114</v>
      </c>
      <c r="S15924" s="1" t="s">
        <v>72</v>
      </c>
      <c r="T15924">
        <v>46676</v>
      </c>
      <c r="U15924">
        <v>1354</v>
      </c>
      <c r="V15924">
        <v>19820</v>
      </c>
      <c r="W15924">
        <v>2028</v>
      </c>
      <c r="X15924">
        <v>0</v>
      </c>
      <c r="Y15924">
        <v>57575600</v>
      </c>
      <c r="Z15924">
        <v>38965300</v>
      </c>
      <c r="AA15924">
        <v>6181810</v>
      </c>
      <c r="AB15924">
        <v>3211770</v>
      </c>
      <c r="AC15924">
        <v>1489960</v>
      </c>
      <c r="AD15924">
        <v>317602</v>
      </c>
      <c r="AE15924">
        <v>379</v>
      </c>
      <c r="AF15924">
        <v>16606600</v>
      </c>
      <c r="AG15924">
        <v>1699460</v>
      </c>
      <c r="AH15924">
        <v>0</v>
      </c>
      <c r="AI15924">
        <v>68706</v>
      </c>
      <c r="AJ15924">
        <v>7377050</v>
      </c>
      <c r="AK15924">
        <v>602.58299999999997</v>
      </c>
      <c r="AL15924">
        <v>327240</v>
      </c>
    </row>
    <row r="15925" spans="1:38">
      <c r="A15925" s="1" t="s">
        <v>844</v>
      </c>
      <c r="B15925" s="1" t="s">
        <v>845</v>
      </c>
      <c r="C15925" s="1" t="s">
        <v>107</v>
      </c>
      <c r="D15925">
        <v>2023</v>
      </c>
      <c r="E15925">
        <v>1</v>
      </c>
      <c r="F15925" s="1" t="s">
        <v>177</v>
      </c>
      <c r="G15925" s="1" t="s">
        <v>178</v>
      </c>
      <c r="H15925" s="1" t="s">
        <v>175</v>
      </c>
      <c r="I15925" s="1" t="s">
        <v>176</v>
      </c>
      <c r="J15925" s="1" t="s">
        <v>45</v>
      </c>
      <c r="K15925" s="1" t="s">
        <v>46</v>
      </c>
      <c r="L15925" s="1" t="s">
        <v>108</v>
      </c>
      <c r="M15925" s="1" t="s">
        <v>109</v>
      </c>
      <c r="N15925" s="1" t="s">
        <v>110</v>
      </c>
      <c r="O15925" s="1" t="s">
        <v>111</v>
      </c>
      <c r="P15925" s="1" t="s">
        <v>45</v>
      </c>
      <c r="Q15925" s="1" t="s">
        <v>46</v>
      </c>
      <c r="R15925" s="1" t="s">
        <v>114</v>
      </c>
      <c r="S15925" s="1" t="s">
        <v>52</v>
      </c>
      <c r="T15925">
        <v>3323</v>
      </c>
      <c r="U15925">
        <v>21</v>
      </c>
      <c r="V15925">
        <v>3729</v>
      </c>
      <c r="W15925">
        <v>0</v>
      </c>
      <c r="X15925">
        <v>0</v>
      </c>
      <c r="Y15925">
        <v>8917380</v>
      </c>
      <c r="Z15925">
        <v>7692740</v>
      </c>
      <c r="AA15925">
        <v>963814</v>
      </c>
      <c r="AB15925">
        <v>650301</v>
      </c>
      <c r="AC15925">
        <v>187192</v>
      </c>
      <c r="AD15925">
        <v>50930</v>
      </c>
      <c r="AE15925">
        <v>22</v>
      </c>
      <c r="AF15925">
        <v>8632640</v>
      </c>
      <c r="AG15925">
        <v>0</v>
      </c>
      <c r="AH15925">
        <v>0</v>
      </c>
      <c r="AI15925">
        <v>3852</v>
      </c>
      <c r="AJ15925">
        <v>416335</v>
      </c>
      <c r="AK15925">
        <v>72.883300000000006</v>
      </c>
      <c r="AL15925">
        <v>27960</v>
      </c>
    </row>
    <row r="15926" spans="1:38">
      <c r="A15926" s="1" t="s">
        <v>844</v>
      </c>
      <c r="B15926" s="1" t="s">
        <v>845</v>
      </c>
      <c r="C15926" s="1" t="s">
        <v>107</v>
      </c>
      <c r="D15926">
        <v>2023</v>
      </c>
      <c r="E15926">
        <v>1</v>
      </c>
      <c r="F15926" s="1" t="s">
        <v>593</v>
      </c>
      <c r="G15926" s="1" t="s">
        <v>594</v>
      </c>
      <c r="H15926" s="1" t="s">
        <v>175</v>
      </c>
      <c r="I15926" s="1" t="s">
        <v>176</v>
      </c>
      <c r="J15926" s="1" t="s">
        <v>45</v>
      </c>
      <c r="K15926" s="1" t="s">
        <v>46</v>
      </c>
      <c r="L15926" s="1" t="s">
        <v>57</v>
      </c>
      <c r="M15926" s="1" t="s">
        <v>58</v>
      </c>
      <c r="N15926" s="1" t="s">
        <v>59</v>
      </c>
      <c r="O15926" s="1" t="s">
        <v>60</v>
      </c>
      <c r="P15926" s="1" t="s">
        <v>45</v>
      </c>
      <c r="Q15926" s="1" t="s">
        <v>46</v>
      </c>
      <c r="R15926" s="1" t="s">
        <v>114</v>
      </c>
      <c r="S15926" s="1" t="s">
        <v>72</v>
      </c>
      <c r="T15926">
        <v>2263</v>
      </c>
      <c r="U15926">
        <v>52</v>
      </c>
      <c r="V15926">
        <v>0</v>
      </c>
      <c r="W15926">
        <v>0</v>
      </c>
      <c r="X15926">
        <v>0</v>
      </c>
      <c r="Y15926">
        <v>2462260</v>
      </c>
      <c r="Z15926">
        <v>1794560</v>
      </c>
      <c r="AA15926">
        <v>284302</v>
      </c>
      <c r="AB15926">
        <v>150560</v>
      </c>
      <c r="AC15926">
        <v>83089</v>
      </c>
      <c r="AD15926">
        <v>17446</v>
      </c>
      <c r="AE15926">
        <v>22</v>
      </c>
      <c r="AF15926">
        <v>0</v>
      </c>
      <c r="AG15926">
        <v>0</v>
      </c>
      <c r="AH15926">
        <v>0</v>
      </c>
      <c r="AI15926">
        <v>3105</v>
      </c>
      <c r="AJ15926">
        <v>358540</v>
      </c>
      <c r="AK15926">
        <v>36.133299999999998</v>
      </c>
      <c r="AL15926">
        <v>20147</v>
      </c>
    </row>
    <row r="15927" spans="1:38">
      <c r="A15927" s="1" t="s">
        <v>844</v>
      </c>
      <c r="B15927" s="1" t="s">
        <v>845</v>
      </c>
      <c r="C15927" s="1" t="s">
        <v>107</v>
      </c>
      <c r="D15927">
        <v>2023</v>
      </c>
      <c r="E15927">
        <v>1</v>
      </c>
      <c r="F15927" s="1" t="s">
        <v>214</v>
      </c>
      <c r="G15927" s="1" t="s">
        <v>215</v>
      </c>
      <c r="H15927" s="1" t="s">
        <v>216</v>
      </c>
      <c r="I15927" s="1" t="s">
        <v>50</v>
      </c>
      <c r="J15927" s="1" t="s">
        <v>45</v>
      </c>
      <c r="K15927" s="1" t="s">
        <v>46</v>
      </c>
      <c r="L15927" s="1" t="s">
        <v>367</v>
      </c>
      <c r="M15927" s="1" t="s">
        <v>368</v>
      </c>
      <c r="N15927" s="1" t="s">
        <v>369</v>
      </c>
      <c r="O15927" s="1" t="s">
        <v>44</v>
      </c>
      <c r="P15927" s="1" t="s">
        <v>45</v>
      </c>
      <c r="Q15927" s="1" t="s">
        <v>46</v>
      </c>
      <c r="R15927" s="1" t="s">
        <v>114</v>
      </c>
      <c r="S15927" s="1" t="s">
        <v>72</v>
      </c>
      <c r="T15927">
        <v>5100</v>
      </c>
      <c r="U15927">
        <v>180</v>
      </c>
      <c r="V15927">
        <v>5076</v>
      </c>
      <c r="W15927">
        <v>810</v>
      </c>
      <c r="X15927">
        <v>0</v>
      </c>
      <c r="Y15927">
        <v>4284340</v>
      </c>
      <c r="Z15927">
        <v>3172200</v>
      </c>
      <c r="AA15927">
        <v>463178</v>
      </c>
      <c r="AB15927">
        <v>265779</v>
      </c>
      <c r="AC15927">
        <v>127688</v>
      </c>
      <c r="AD15927">
        <v>23636</v>
      </c>
      <c r="AE15927">
        <v>38</v>
      </c>
      <c r="AF15927">
        <v>3157270</v>
      </c>
      <c r="AG15927">
        <v>503820</v>
      </c>
      <c r="AH15927">
        <v>0</v>
      </c>
      <c r="AI15927">
        <v>6888</v>
      </c>
      <c r="AJ15927">
        <v>744694</v>
      </c>
      <c r="AK15927">
        <v>50.933300000000003</v>
      </c>
      <c r="AL15927">
        <v>39752</v>
      </c>
    </row>
    <row r="15928" spans="1:38">
      <c r="A15928" s="1" t="s">
        <v>844</v>
      </c>
      <c r="B15928" s="1" t="s">
        <v>845</v>
      </c>
      <c r="C15928" s="1" t="s">
        <v>107</v>
      </c>
      <c r="D15928">
        <v>2023</v>
      </c>
      <c r="E15928">
        <v>1</v>
      </c>
      <c r="F15928" s="1" t="s">
        <v>214</v>
      </c>
      <c r="G15928" s="1" t="s">
        <v>215</v>
      </c>
      <c r="H15928" s="1" t="s">
        <v>216</v>
      </c>
      <c r="I15928" s="1" t="s">
        <v>50</v>
      </c>
      <c r="J15928" s="1" t="s">
        <v>45</v>
      </c>
      <c r="K15928" s="1" t="s">
        <v>46</v>
      </c>
      <c r="L15928" s="1" t="s">
        <v>337</v>
      </c>
      <c r="M15928" s="1" t="s">
        <v>338</v>
      </c>
      <c r="N15928" s="1" t="s">
        <v>339</v>
      </c>
      <c r="O15928" s="1" t="s">
        <v>44</v>
      </c>
      <c r="P15928" s="1" t="s">
        <v>45</v>
      </c>
      <c r="Q15928" s="1" t="s">
        <v>46</v>
      </c>
      <c r="R15928" s="1" t="s">
        <v>114</v>
      </c>
      <c r="S15928" s="1" t="s">
        <v>52</v>
      </c>
      <c r="T15928">
        <v>656</v>
      </c>
      <c r="U15928">
        <v>9</v>
      </c>
      <c r="V15928">
        <v>0</v>
      </c>
      <c r="W15928">
        <v>0</v>
      </c>
      <c r="X15928">
        <v>0</v>
      </c>
      <c r="Y15928">
        <v>661230</v>
      </c>
      <c r="Z15928">
        <v>466416</v>
      </c>
      <c r="AA15928">
        <v>70385</v>
      </c>
      <c r="AB15928">
        <v>38434</v>
      </c>
      <c r="AC15928">
        <v>18648</v>
      </c>
      <c r="AD15928">
        <v>3555</v>
      </c>
      <c r="AE15928">
        <v>5</v>
      </c>
      <c r="AF15928">
        <v>0</v>
      </c>
      <c r="AG15928">
        <v>0</v>
      </c>
      <c r="AH15928">
        <v>0</v>
      </c>
      <c r="AI15928">
        <v>930</v>
      </c>
      <c r="AJ15928">
        <v>99000</v>
      </c>
      <c r="AK15928">
        <v>7.0833300000000001</v>
      </c>
      <c r="AL15928">
        <v>4859</v>
      </c>
    </row>
    <row r="15929" spans="1:38">
      <c r="A15929" s="1" t="s">
        <v>844</v>
      </c>
      <c r="B15929" s="1" t="s">
        <v>845</v>
      </c>
      <c r="C15929" s="1" t="s">
        <v>107</v>
      </c>
      <c r="D15929">
        <v>2023</v>
      </c>
      <c r="E15929">
        <v>1</v>
      </c>
      <c r="F15929" s="1" t="s">
        <v>214</v>
      </c>
      <c r="G15929" s="1" t="s">
        <v>215</v>
      </c>
      <c r="H15929" s="1" t="s">
        <v>216</v>
      </c>
      <c r="I15929" s="1" t="s">
        <v>50</v>
      </c>
      <c r="J15929" s="1" t="s">
        <v>45</v>
      </c>
      <c r="K15929" s="1" t="s">
        <v>46</v>
      </c>
      <c r="L15929" s="1" t="s">
        <v>57</v>
      </c>
      <c r="M15929" s="1" t="s">
        <v>58</v>
      </c>
      <c r="N15929" s="1" t="s">
        <v>59</v>
      </c>
      <c r="O15929" s="1" t="s">
        <v>60</v>
      </c>
      <c r="P15929" s="1" t="s">
        <v>45</v>
      </c>
      <c r="Q15929" s="1" t="s">
        <v>46</v>
      </c>
      <c r="R15929" s="1" t="s">
        <v>114</v>
      </c>
      <c r="S15929" s="1" t="s">
        <v>72</v>
      </c>
      <c r="T15929">
        <v>2360</v>
      </c>
      <c r="U15929">
        <v>38</v>
      </c>
      <c r="V15929">
        <v>1130</v>
      </c>
      <c r="W15929">
        <v>30</v>
      </c>
      <c r="X15929">
        <v>0</v>
      </c>
      <c r="Y15929">
        <v>4057720</v>
      </c>
      <c r="Z15929">
        <v>3481000</v>
      </c>
      <c r="AA15929">
        <v>438075</v>
      </c>
      <c r="AB15929">
        <v>292962</v>
      </c>
      <c r="AC15929">
        <v>95062</v>
      </c>
      <c r="AD15929">
        <v>22125</v>
      </c>
      <c r="AE15929">
        <v>15</v>
      </c>
      <c r="AF15929">
        <v>1666750</v>
      </c>
      <c r="AG15929">
        <v>44250</v>
      </c>
      <c r="AH15929">
        <v>0</v>
      </c>
      <c r="AI15929">
        <v>2751</v>
      </c>
      <c r="AJ15929">
        <v>297000</v>
      </c>
      <c r="AK15929">
        <v>36.316699999999997</v>
      </c>
      <c r="AL15929">
        <v>20492</v>
      </c>
    </row>
    <row r="15930" spans="1:38">
      <c r="A15930" s="1" t="s">
        <v>844</v>
      </c>
      <c r="B15930" s="1" t="s">
        <v>845</v>
      </c>
      <c r="C15930" s="1" t="s">
        <v>107</v>
      </c>
      <c r="D15930">
        <v>2023</v>
      </c>
      <c r="E15930">
        <v>1</v>
      </c>
      <c r="F15930" s="1" t="s">
        <v>595</v>
      </c>
      <c r="G15930" s="1" t="s">
        <v>596</v>
      </c>
      <c r="H15930" s="1" t="s">
        <v>175</v>
      </c>
      <c r="I15930" s="1" t="s">
        <v>176</v>
      </c>
      <c r="J15930" s="1" t="s">
        <v>45</v>
      </c>
      <c r="K15930" s="1" t="s">
        <v>46</v>
      </c>
      <c r="L15930" s="1" t="s">
        <v>57</v>
      </c>
      <c r="M15930" s="1" t="s">
        <v>58</v>
      </c>
      <c r="N15930" s="1" t="s">
        <v>59</v>
      </c>
      <c r="O15930" s="1" t="s">
        <v>60</v>
      </c>
      <c r="P15930" s="1" t="s">
        <v>45</v>
      </c>
      <c r="Q15930" s="1" t="s">
        <v>46</v>
      </c>
      <c r="R15930" s="1" t="s">
        <v>114</v>
      </c>
      <c r="S15930" s="1" t="s">
        <v>72</v>
      </c>
      <c r="T15930">
        <v>1942</v>
      </c>
      <c r="U15930">
        <v>62</v>
      </c>
      <c r="V15930">
        <v>0</v>
      </c>
      <c r="W15930">
        <v>0</v>
      </c>
      <c r="X15930">
        <v>0</v>
      </c>
      <c r="Y15930">
        <v>2547760</v>
      </c>
      <c r="Z15930">
        <v>2109010</v>
      </c>
      <c r="AA15930">
        <v>294406</v>
      </c>
      <c r="AB15930">
        <v>177069</v>
      </c>
      <c r="AC15930">
        <v>83578</v>
      </c>
      <c r="AD15930">
        <v>18462</v>
      </c>
      <c r="AE15930">
        <v>17</v>
      </c>
      <c r="AF15930">
        <v>0</v>
      </c>
      <c r="AG15930">
        <v>0</v>
      </c>
      <c r="AH15930">
        <v>0</v>
      </c>
      <c r="AI15930">
        <v>2346</v>
      </c>
      <c r="AJ15930">
        <v>271099</v>
      </c>
      <c r="AK15930">
        <v>35.049999999999997</v>
      </c>
      <c r="AL15930">
        <v>17406</v>
      </c>
    </row>
    <row r="15931" spans="1:38">
      <c r="A15931" s="1" t="s">
        <v>844</v>
      </c>
      <c r="B15931" s="1" t="s">
        <v>845</v>
      </c>
      <c r="C15931" s="1" t="s">
        <v>107</v>
      </c>
      <c r="D15931">
        <v>2023</v>
      </c>
      <c r="E15931">
        <v>1</v>
      </c>
      <c r="F15931" s="1" t="s">
        <v>595</v>
      </c>
      <c r="G15931" s="1" t="s">
        <v>596</v>
      </c>
      <c r="H15931" s="1" t="s">
        <v>175</v>
      </c>
      <c r="I15931" s="1" t="s">
        <v>176</v>
      </c>
      <c r="J15931" s="1" t="s">
        <v>45</v>
      </c>
      <c r="K15931" s="1" t="s">
        <v>46</v>
      </c>
      <c r="L15931" s="1" t="s">
        <v>264</v>
      </c>
      <c r="M15931" s="1" t="s">
        <v>265</v>
      </c>
      <c r="N15931" s="1" t="s">
        <v>59</v>
      </c>
      <c r="O15931" s="1" t="s">
        <v>60</v>
      </c>
      <c r="P15931" s="1" t="s">
        <v>45</v>
      </c>
      <c r="Q15931" s="1" t="s">
        <v>46</v>
      </c>
      <c r="R15931" s="1" t="s">
        <v>114</v>
      </c>
      <c r="S15931" s="1" t="s">
        <v>80</v>
      </c>
      <c r="T15931">
        <v>0</v>
      </c>
      <c r="U15931">
        <v>0</v>
      </c>
      <c r="V15931">
        <v>0</v>
      </c>
      <c r="W15931">
        <v>0</v>
      </c>
      <c r="X15931">
        <v>0</v>
      </c>
      <c r="Y15931">
        <v>0</v>
      </c>
      <c r="Z15931">
        <v>0</v>
      </c>
      <c r="AA15931">
        <v>0</v>
      </c>
      <c r="AB15931">
        <v>0</v>
      </c>
      <c r="AC15931">
        <v>3990</v>
      </c>
      <c r="AD15931">
        <v>1059</v>
      </c>
      <c r="AE15931">
        <v>1</v>
      </c>
      <c r="AF15931">
        <v>0</v>
      </c>
      <c r="AG15931">
        <v>0</v>
      </c>
      <c r="AH15931">
        <v>0</v>
      </c>
      <c r="AI15931">
        <v>0</v>
      </c>
      <c r="AJ15931">
        <v>0</v>
      </c>
      <c r="AK15931">
        <v>1.7</v>
      </c>
      <c r="AL15931">
        <v>0</v>
      </c>
    </row>
    <row r="15932" spans="1:38">
      <c r="A15932" s="1" t="s">
        <v>844</v>
      </c>
      <c r="B15932" s="1" t="s">
        <v>845</v>
      </c>
      <c r="C15932" s="1" t="s">
        <v>107</v>
      </c>
      <c r="D15932">
        <v>2023</v>
      </c>
      <c r="E15932">
        <v>1</v>
      </c>
      <c r="F15932" s="1" t="s">
        <v>246</v>
      </c>
      <c r="G15932" s="1" t="s">
        <v>247</v>
      </c>
      <c r="H15932" s="1" t="s">
        <v>248</v>
      </c>
      <c r="I15932" s="1" t="s">
        <v>111</v>
      </c>
      <c r="J15932" s="1" t="s">
        <v>45</v>
      </c>
      <c r="K15932" s="1" t="s">
        <v>46</v>
      </c>
      <c r="L15932" s="1" t="s">
        <v>57</v>
      </c>
      <c r="M15932" s="1" t="s">
        <v>58</v>
      </c>
      <c r="N15932" s="1" t="s">
        <v>59</v>
      </c>
      <c r="O15932" s="1" t="s">
        <v>60</v>
      </c>
      <c r="P15932" s="1" t="s">
        <v>45</v>
      </c>
      <c r="Q15932" s="1" t="s">
        <v>46</v>
      </c>
      <c r="R15932" s="1" t="s">
        <v>114</v>
      </c>
      <c r="S15932" s="1" t="s">
        <v>52</v>
      </c>
      <c r="T15932">
        <v>2888</v>
      </c>
      <c r="U15932">
        <v>33</v>
      </c>
      <c r="V15932">
        <v>645</v>
      </c>
      <c r="W15932">
        <v>3</v>
      </c>
      <c r="X15932">
        <v>0</v>
      </c>
      <c r="Y15932">
        <v>5219860</v>
      </c>
      <c r="Z15932">
        <v>4869170</v>
      </c>
      <c r="AA15932">
        <v>560998</v>
      </c>
      <c r="AB15932">
        <v>420199</v>
      </c>
      <c r="AC15932">
        <v>127296</v>
      </c>
      <c r="AD15932">
        <v>28662</v>
      </c>
      <c r="AE15932">
        <v>17</v>
      </c>
      <c r="AF15932">
        <v>1087470</v>
      </c>
      <c r="AG15932">
        <v>5058</v>
      </c>
      <c r="AH15932">
        <v>0</v>
      </c>
      <c r="AI15932">
        <v>3096</v>
      </c>
      <c r="AJ15932">
        <v>332747</v>
      </c>
      <c r="AK15932">
        <v>46.1</v>
      </c>
      <c r="AL15932">
        <v>31989</v>
      </c>
    </row>
    <row r="15933" spans="1:38">
      <c r="A15933" s="1" t="s">
        <v>844</v>
      </c>
      <c r="B15933" s="1" t="s">
        <v>845</v>
      </c>
      <c r="C15933" s="1" t="s">
        <v>107</v>
      </c>
      <c r="D15933">
        <v>2023</v>
      </c>
      <c r="E15933">
        <v>1</v>
      </c>
      <c r="F15933" s="1" t="s">
        <v>246</v>
      </c>
      <c r="G15933" s="1" t="s">
        <v>247</v>
      </c>
      <c r="H15933" s="1" t="s">
        <v>248</v>
      </c>
      <c r="I15933" s="1" t="s">
        <v>111</v>
      </c>
      <c r="J15933" s="1" t="s">
        <v>45</v>
      </c>
      <c r="K15933" s="1" t="s">
        <v>46</v>
      </c>
      <c r="L15933" s="1" t="s">
        <v>57</v>
      </c>
      <c r="M15933" s="1" t="s">
        <v>58</v>
      </c>
      <c r="N15933" s="1" t="s">
        <v>59</v>
      </c>
      <c r="O15933" s="1" t="s">
        <v>60</v>
      </c>
      <c r="P15933" s="1" t="s">
        <v>45</v>
      </c>
      <c r="Q15933" s="1" t="s">
        <v>46</v>
      </c>
      <c r="R15933" s="1" t="s">
        <v>114</v>
      </c>
      <c r="S15933" s="1" t="s">
        <v>72</v>
      </c>
      <c r="T15933">
        <v>7230</v>
      </c>
      <c r="U15933">
        <v>77</v>
      </c>
      <c r="V15933">
        <v>4161</v>
      </c>
      <c r="W15933">
        <v>160</v>
      </c>
      <c r="X15933">
        <v>0</v>
      </c>
      <c r="Y15933">
        <v>13110300</v>
      </c>
      <c r="Z15933">
        <v>12189800</v>
      </c>
      <c r="AA15933">
        <v>1423340</v>
      </c>
      <c r="AB15933">
        <v>1047400</v>
      </c>
      <c r="AC15933">
        <v>336715</v>
      </c>
      <c r="AD15933">
        <v>74184</v>
      </c>
      <c r="AE15933">
        <v>44</v>
      </c>
      <c r="AF15933">
        <v>7015450</v>
      </c>
      <c r="AG15933">
        <v>269760</v>
      </c>
      <c r="AH15933">
        <v>0</v>
      </c>
      <c r="AI15933">
        <v>7776</v>
      </c>
      <c r="AJ15933">
        <v>844229</v>
      </c>
      <c r="AK15933">
        <v>120.81699999999999</v>
      </c>
      <c r="AL15933">
        <v>74834</v>
      </c>
    </row>
    <row r="15934" spans="1:38">
      <c r="A15934" s="1" t="s">
        <v>844</v>
      </c>
      <c r="B15934" s="1" t="s">
        <v>845</v>
      </c>
      <c r="C15934" s="1" t="s">
        <v>107</v>
      </c>
      <c r="D15934">
        <v>2023</v>
      </c>
      <c r="E15934">
        <v>1</v>
      </c>
      <c r="F15934" s="1" t="s">
        <v>291</v>
      </c>
      <c r="G15934" s="1" t="s">
        <v>292</v>
      </c>
      <c r="H15934" s="1" t="s">
        <v>110</v>
      </c>
      <c r="I15934" s="1" t="s">
        <v>111</v>
      </c>
      <c r="J15934" s="1" t="s">
        <v>45</v>
      </c>
      <c r="K15934" s="1" t="s">
        <v>46</v>
      </c>
      <c r="L15934" s="1" t="s">
        <v>367</v>
      </c>
      <c r="M15934" s="1" t="s">
        <v>368</v>
      </c>
      <c r="N15934" s="1" t="s">
        <v>369</v>
      </c>
      <c r="O15934" s="1" t="s">
        <v>44</v>
      </c>
      <c r="P15934" s="1" t="s">
        <v>45</v>
      </c>
      <c r="Q15934" s="1" t="s">
        <v>46</v>
      </c>
      <c r="R15934" s="1" t="s">
        <v>114</v>
      </c>
      <c r="S15934" s="1" t="s">
        <v>52</v>
      </c>
      <c r="T15934">
        <v>889</v>
      </c>
      <c r="U15934">
        <v>0</v>
      </c>
      <c r="V15934">
        <v>0</v>
      </c>
      <c r="W15934">
        <v>0</v>
      </c>
      <c r="X15934">
        <v>0</v>
      </c>
      <c r="Y15934">
        <v>879780</v>
      </c>
      <c r="Z15934">
        <v>840994</v>
      </c>
      <c r="AA15934">
        <v>93650</v>
      </c>
      <c r="AB15934">
        <v>70378</v>
      </c>
      <c r="AC15934">
        <v>22915</v>
      </c>
      <c r="AD15934">
        <v>4730</v>
      </c>
      <c r="AE15934">
        <v>5</v>
      </c>
      <c r="AF15934">
        <v>0</v>
      </c>
      <c r="AG15934">
        <v>0</v>
      </c>
      <c r="AH15934">
        <v>0</v>
      </c>
      <c r="AI15934">
        <v>930</v>
      </c>
      <c r="AJ15934">
        <v>99000</v>
      </c>
      <c r="AK15934">
        <v>8.9333299999999998</v>
      </c>
      <c r="AL15934">
        <v>7723</v>
      </c>
    </row>
    <row r="15935" spans="1:38">
      <c r="A15935" s="1" t="s">
        <v>844</v>
      </c>
      <c r="B15935" s="1" t="s">
        <v>845</v>
      </c>
      <c r="C15935" s="1" t="s">
        <v>107</v>
      </c>
      <c r="D15935">
        <v>2023</v>
      </c>
      <c r="E15935">
        <v>1</v>
      </c>
      <c r="F15935" s="1" t="s">
        <v>291</v>
      </c>
      <c r="G15935" s="1" t="s">
        <v>292</v>
      </c>
      <c r="H15935" s="1" t="s">
        <v>110</v>
      </c>
      <c r="I15935" s="1" t="s">
        <v>111</v>
      </c>
      <c r="J15935" s="1" t="s">
        <v>45</v>
      </c>
      <c r="K15935" s="1" t="s">
        <v>46</v>
      </c>
      <c r="L15935" s="1" t="s">
        <v>367</v>
      </c>
      <c r="M15935" s="1" t="s">
        <v>368</v>
      </c>
      <c r="N15935" s="1" t="s">
        <v>369</v>
      </c>
      <c r="O15935" s="1" t="s">
        <v>44</v>
      </c>
      <c r="P15935" s="1" t="s">
        <v>45</v>
      </c>
      <c r="Q15935" s="1" t="s">
        <v>46</v>
      </c>
      <c r="R15935" s="1" t="s">
        <v>114</v>
      </c>
      <c r="S15935" s="1" t="s">
        <v>72</v>
      </c>
      <c r="T15935">
        <v>4620</v>
      </c>
      <c r="U15935">
        <v>93</v>
      </c>
      <c r="V15935">
        <v>9</v>
      </c>
      <c r="W15935">
        <v>0</v>
      </c>
      <c r="X15935">
        <v>0</v>
      </c>
      <c r="Y15935">
        <v>5199220</v>
      </c>
      <c r="Z15935">
        <v>4370520</v>
      </c>
      <c r="AA15935">
        <v>558255</v>
      </c>
      <c r="AB15935">
        <v>363415</v>
      </c>
      <c r="AC15935">
        <v>140114</v>
      </c>
      <c r="AD15935">
        <v>28380</v>
      </c>
      <c r="AE15935">
        <v>30</v>
      </c>
      <c r="AF15935">
        <v>8514</v>
      </c>
      <c r="AG15935">
        <v>0</v>
      </c>
      <c r="AH15935">
        <v>0</v>
      </c>
      <c r="AI15935">
        <v>5496</v>
      </c>
      <c r="AJ15935">
        <v>590147</v>
      </c>
      <c r="AK15935">
        <v>52.333300000000001</v>
      </c>
      <c r="AL15935">
        <v>37667</v>
      </c>
    </row>
    <row r="15936" spans="1:38">
      <c r="A15936" s="1" t="s">
        <v>844</v>
      </c>
      <c r="B15936" s="1" t="s">
        <v>845</v>
      </c>
      <c r="C15936" s="1" t="s">
        <v>107</v>
      </c>
      <c r="D15936">
        <v>2023</v>
      </c>
      <c r="E15936">
        <v>1</v>
      </c>
      <c r="F15936" s="1" t="s">
        <v>291</v>
      </c>
      <c r="G15936" s="1" t="s">
        <v>292</v>
      </c>
      <c r="H15936" s="1" t="s">
        <v>110</v>
      </c>
      <c r="I15936" s="1" t="s">
        <v>111</v>
      </c>
      <c r="J15936" s="1" t="s">
        <v>45</v>
      </c>
      <c r="K15936" s="1" t="s">
        <v>46</v>
      </c>
      <c r="L15936" s="1" t="s">
        <v>87</v>
      </c>
      <c r="M15936" s="1" t="s">
        <v>88</v>
      </c>
      <c r="N15936" s="1" t="s">
        <v>89</v>
      </c>
      <c r="O15936" s="1" t="s">
        <v>60</v>
      </c>
      <c r="P15936" s="1" t="s">
        <v>45</v>
      </c>
      <c r="Q15936" s="1" t="s">
        <v>46</v>
      </c>
      <c r="R15936" s="1" t="s">
        <v>114</v>
      </c>
      <c r="S15936" s="1" t="s">
        <v>80</v>
      </c>
      <c r="T15936">
        <v>0</v>
      </c>
      <c r="U15936">
        <v>0</v>
      </c>
      <c r="V15936">
        <v>0</v>
      </c>
      <c r="W15936">
        <v>0</v>
      </c>
      <c r="X15936">
        <v>0</v>
      </c>
      <c r="Y15936">
        <v>0</v>
      </c>
      <c r="Z15936">
        <v>0</v>
      </c>
      <c r="AA15936">
        <v>0</v>
      </c>
      <c r="AB15936">
        <v>0</v>
      </c>
      <c r="AC15936">
        <v>2623</v>
      </c>
      <c r="AD15936">
        <v>627</v>
      </c>
      <c r="AE15936">
        <v>1</v>
      </c>
      <c r="AF15936">
        <v>0</v>
      </c>
      <c r="AG15936">
        <v>0</v>
      </c>
      <c r="AH15936">
        <v>0</v>
      </c>
      <c r="AI15936">
        <v>0</v>
      </c>
      <c r="AJ15936">
        <v>0</v>
      </c>
      <c r="AK15936">
        <v>1.3666700000000001</v>
      </c>
      <c r="AL15936">
        <v>0</v>
      </c>
    </row>
    <row r="15937" spans="1:38">
      <c r="A15937" s="1" t="s">
        <v>844</v>
      </c>
      <c r="B15937" s="1" t="s">
        <v>845</v>
      </c>
      <c r="C15937" s="1" t="s">
        <v>107</v>
      </c>
      <c r="D15937">
        <v>2023</v>
      </c>
      <c r="E15937">
        <v>1</v>
      </c>
      <c r="F15937" s="1" t="s">
        <v>291</v>
      </c>
      <c r="G15937" s="1" t="s">
        <v>292</v>
      </c>
      <c r="H15937" s="1" t="s">
        <v>110</v>
      </c>
      <c r="I15937" s="1" t="s">
        <v>111</v>
      </c>
      <c r="J15937" s="1" t="s">
        <v>45</v>
      </c>
      <c r="K15937" s="1" t="s">
        <v>46</v>
      </c>
      <c r="L15937" s="1" t="s">
        <v>87</v>
      </c>
      <c r="M15937" s="1" t="s">
        <v>88</v>
      </c>
      <c r="N15937" s="1" t="s">
        <v>89</v>
      </c>
      <c r="O15937" s="1" t="s">
        <v>60</v>
      </c>
      <c r="P15937" s="1" t="s">
        <v>45</v>
      </c>
      <c r="Q15937" s="1" t="s">
        <v>46</v>
      </c>
      <c r="R15937" s="1" t="s">
        <v>114</v>
      </c>
      <c r="S15937" s="1" t="s">
        <v>52</v>
      </c>
      <c r="T15937">
        <v>3838</v>
      </c>
      <c r="U15937">
        <v>3</v>
      </c>
      <c r="V15937">
        <v>0</v>
      </c>
      <c r="W15937">
        <v>0</v>
      </c>
      <c r="X15937">
        <v>0</v>
      </c>
      <c r="Y15937">
        <v>2565680</v>
      </c>
      <c r="Z15937">
        <v>2406430</v>
      </c>
      <c r="AA15937">
        <v>273108</v>
      </c>
      <c r="AB15937">
        <v>205770</v>
      </c>
      <c r="AC15937">
        <v>75654</v>
      </c>
      <c r="AD15937">
        <v>13794</v>
      </c>
      <c r="AE15937">
        <v>22</v>
      </c>
      <c r="AF15937">
        <v>0</v>
      </c>
      <c r="AG15937">
        <v>0</v>
      </c>
      <c r="AH15937">
        <v>0</v>
      </c>
      <c r="AI15937">
        <v>4092</v>
      </c>
      <c r="AJ15937">
        <v>435600</v>
      </c>
      <c r="AK15937">
        <v>28.866700000000002</v>
      </c>
      <c r="AL15937">
        <v>40348</v>
      </c>
    </row>
    <row r="15938" spans="1:38">
      <c r="A15938" s="1" t="s">
        <v>844</v>
      </c>
      <c r="B15938" s="1" t="s">
        <v>845</v>
      </c>
      <c r="C15938" s="1" t="s">
        <v>107</v>
      </c>
      <c r="D15938">
        <v>2023</v>
      </c>
      <c r="E15938">
        <v>1</v>
      </c>
      <c r="F15938" s="1" t="s">
        <v>291</v>
      </c>
      <c r="G15938" s="1" t="s">
        <v>292</v>
      </c>
      <c r="H15938" s="1" t="s">
        <v>110</v>
      </c>
      <c r="I15938" s="1" t="s">
        <v>111</v>
      </c>
      <c r="J15938" s="1" t="s">
        <v>45</v>
      </c>
      <c r="K15938" s="1" t="s">
        <v>46</v>
      </c>
      <c r="L15938" s="1" t="s">
        <v>87</v>
      </c>
      <c r="M15938" s="1" t="s">
        <v>88</v>
      </c>
      <c r="N15938" s="1" t="s">
        <v>89</v>
      </c>
      <c r="O15938" s="1" t="s">
        <v>60</v>
      </c>
      <c r="P15938" s="1" t="s">
        <v>45</v>
      </c>
      <c r="Q15938" s="1" t="s">
        <v>46</v>
      </c>
      <c r="R15938" s="1" t="s">
        <v>114</v>
      </c>
      <c r="S15938" s="1" t="s">
        <v>72</v>
      </c>
      <c r="T15938">
        <v>4773</v>
      </c>
      <c r="U15938">
        <v>93</v>
      </c>
      <c r="V15938">
        <v>101</v>
      </c>
      <c r="W15938">
        <v>21</v>
      </c>
      <c r="X15938">
        <v>0</v>
      </c>
      <c r="Y15938">
        <v>3573900</v>
      </c>
      <c r="Z15938">
        <v>2992670</v>
      </c>
      <c r="AA15938">
        <v>382418</v>
      </c>
      <c r="AB15938">
        <v>251399</v>
      </c>
      <c r="AC15938">
        <v>107334</v>
      </c>
      <c r="AD15938">
        <v>19437</v>
      </c>
      <c r="AE15938">
        <v>31</v>
      </c>
      <c r="AF15938">
        <v>63327</v>
      </c>
      <c r="AG15938">
        <v>13167</v>
      </c>
      <c r="AH15938">
        <v>0</v>
      </c>
      <c r="AI15938">
        <v>5700</v>
      </c>
      <c r="AJ15938">
        <v>609947</v>
      </c>
      <c r="AK15938">
        <v>39.966700000000003</v>
      </c>
      <c r="AL15938">
        <v>42905</v>
      </c>
    </row>
    <row r="15939" spans="1:38">
      <c r="A15939" s="1" t="s">
        <v>844</v>
      </c>
      <c r="B15939" s="1" t="s">
        <v>845</v>
      </c>
      <c r="C15939" s="1" t="s">
        <v>107</v>
      </c>
      <c r="D15939">
        <v>2023</v>
      </c>
      <c r="E15939">
        <v>1</v>
      </c>
      <c r="F15939" s="1" t="s">
        <v>291</v>
      </c>
      <c r="G15939" s="1" t="s">
        <v>292</v>
      </c>
      <c r="H15939" s="1" t="s">
        <v>110</v>
      </c>
      <c r="I15939" s="1" t="s">
        <v>111</v>
      </c>
      <c r="J15939" s="1" t="s">
        <v>45</v>
      </c>
      <c r="K15939" s="1" t="s">
        <v>46</v>
      </c>
      <c r="L15939" s="1" t="s">
        <v>566</v>
      </c>
      <c r="M15939" s="1" t="s">
        <v>567</v>
      </c>
      <c r="N15939" s="1" t="s">
        <v>568</v>
      </c>
      <c r="O15939" s="1" t="s">
        <v>44</v>
      </c>
      <c r="P15939" s="1" t="s">
        <v>45</v>
      </c>
      <c r="Q15939" s="1" t="s">
        <v>46</v>
      </c>
      <c r="R15939" s="1" t="s">
        <v>114</v>
      </c>
      <c r="S15939" s="1" t="s">
        <v>52</v>
      </c>
      <c r="T15939">
        <v>182</v>
      </c>
      <c r="U15939">
        <v>0</v>
      </c>
      <c r="V15939">
        <v>0</v>
      </c>
      <c r="W15939">
        <v>0</v>
      </c>
      <c r="X15939">
        <v>0</v>
      </c>
      <c r="Y15939">
        <v>316944</v>
      </c>
      <c r="Z15939">
        <v>310128</v>
      </c>
      <c r="AA15939">
        <v>33739</v>
      </c>
      <c r="AB15939">
        <v>26930</v>
      </c>
      <c r="AC15939">
        <v>7591</v>
      </c>
      <c r="AD15939">
        <v>1704</v>
      </c>
      <c r="AE15939">
        <v>1</v>
      </c>
      <c r="AF15939">
        <v>0</v>
      </c>
      <c r="AG15939">
        <v>0</v>
      </c>
      <c r="AH15939">
        <v>0</v>
      </c>
      <c r="AI15939">
        <v>186</v>
      </c>
      <c r="AJ15939">
        <v>19800</v>
      </c>
      <c r="AK15939">
        <v>2.7833299999999999</v>
      </c>
      <c r="AL15939">
        <v>2154</v>
      </c>
    </row>
    <row r="15940" spans="1:38">
      <c r="A15940" s="1" t="s">
        <v>844</v>
      </c>
      <c r="B15940" s="1" t="s">
        <v>845</v>
      </c>
      <c r="C15940" s="1" t="s">
        <v>107</v>
      </c>
      <c r="D15940">
        <v>2023</v>
      </c>
      <c r="E15940">
        <v>1</v>
      </c>
      <c r="F15940" s="1" t="s">
        <v>291</v>
      </c>
      <c r="G15940" s="1" t="s">
        <v>292</v>
      </c>
      <c r="H15940" s="1" t="s">
        <v>110</v>
      </c>
      <c r="I15940" s="1" t="s">
        <v>111</v>
      </c>
      <c r="J15940" s="1" t="s">
        <v>45</v>
      </c>
      <c r="K15940" s="1" t="s">
        <v>46</v>
      </c>
      <c r="L15940" s="1" t="s">
        <v>75</v>
      </c>
      <c r="M15940" s="1" t="s">
        <v>76</v>
      </c>
      <c r="N15940" s="1" t="s">
        <v>77</v>
      </c>
      <c r="O15940" s="1" t="s">
        <v>60</v>
      </c>
      <c r="P15940" s="1" t="s">
        <v>45</v>
      </c>
      <c r="Q15940" s="1" t="s">
        <v>46</v>
      </c>
      <c r="R15940" s="1" t="s">
        <v>114</v>
      </c>
      <c r="S15940" s="1" t="s">
        <v>52</v>
      </c>
      <c r="T15940">
        <v>3172</v>
      </c>
      <c r="U15940">
        <v>28</v>
      </c>
      <c r="V15940">
        <v>0</v>
      </c>
      <c r="W15940">
        <v>0</v>
      </c>
      <c r="X15940">
        <v>0</v>
      </c>
      <c r="Y15940">
        <v>3364610</v>
      </c>
      <c r="Z15940">
        <v>2639100</v>
      </c>
      <c r="AA15940">
        <v>359200</v>
      </c>
      <c r="AB15940">
        <v>217356</v>
      </c>
      <c r="AC15940">
        <v>85784</v>
      </c>
      <c r="AD15940">
        <v>18304</v>
      </c>
      <c r="AE15940">
        <v>22</v>
      </c>
      <c r="AF15940">
        <v>0</v>
      </c>
      <c r="AG15940">
        <v>0</v>
      </c>
      <c r="AH15940">
        <v>0</v>
      </c>
      <c r="AI15940">
        <v>4044</v>
      </c>
      <c r="AJ15940">
        <v>431747</v>
      </c>
      <c r="AK15940">
        <v>36.7333</v>
      </c>
      <c r="AL15940">
        <v>23358</v>
      </c>
    </row>
    <row r="15941" spans="1:38">
      <c r="A15941" s="1" t="s">
        <v>844</v>
      </c>
      <c r="B15941" s="1" t="s">
        <v>845</v>
      </c>
      <c r="C15941" s="1" t="s">
        <v>107</v>
      </c>
      <c r="D15941">
        <v>2023</v>
      </c>
      <c r="E15941">
        <v>1</v>
      </c>
      <c r="F15941" s="1" t="s">
        <v>291</v>
      </c>
      <c r="G15941" s="1" t="s">
        <v>292</v>
      </c>
      <c r="H15941" s="1" t="s">
        <v>110</v>
      </c>
      <c r="I15941" s="1" t="s">
        <v>111</v>
      </c>
      <c r="J15941" s="1" t="s">
        <v>45</v>
      </c>
      <c r="K15941" s="1" t="s">
        <v>46</v>
      </c>
      <c r="L15941" s="1" t="s">
        <v>75</v>
      </c>
      <c r="M15941" s="1" t="s">
        <v>76</v>
      </c>
      <c r="N15941" s="1" t="s">
        <v>77</v>
      </c>
      <c r="O15941" s="1" t="s">
        <v>60</v>
      </c>
      <c r="P15941" s="1" t="s">
        <v>45</v>
      </c>
      <c r="Q15941" s="1" t="s">
        <v>46</v>
      </c>
      <c r="R15941" s="1" t="s">
        <v>114</v>
      </c>
      <c r="S15941" s="1" t="s">
        <v>72</v>
      </c>
      <c r="T15941">
        <v>126</v>
      </c>
      <c r="U15941">
        <v>0</v>
      </c>
      <c r="V15941">
        <v>0</v>
      </c>
      <c r="W15941">
        <v>0</v>
      </c>
      <c r="X15941">
        <v>0</v>
      </c>
      <c r="Y15941">
        <v>114816</v>
      </c>
      <c r="Z15941">
        <v>104832</v>
      </c>
      <c r="AA15941">
        <v>13267</v>
      </c>
      <c r="AB15941">
        <v>8894</v>
      </c>
      <c r="AC15941">
        <v>4729</v>
      </c>
      <c r="AD15941">
        <v>832</v>
      </c>
      <c r="AE15941">
        <v>1</v>
      </c>
      <c r="AF15941">
        <v>0</v>
      </c>
      <c r="AG15941">
        <v>0</v>
      </c>
      <c r="AH15941">
        <v>0</v>
      </c>
      <c r="AI15941">
        <v>138</v>
      </c>
      <c r="AJ15941">
        <v>15947</v>
      </c>
      <c r="AK15941">
        <v>2</v>
      </c>
      <c r="AL15941">
        <v>1240</v>
      </c>
    </row>
    <row r="15942" spans="1:38">
      <c r="A15942" s="1" t="s">
        <v>844</v>
      </c>
      <c r="B15942" s="1" t="s">
        <v>845</v>
      </c>
      <c r="C15942" s="1" t="s">
        <v>107</v>
      </c>
      <c r="D15942">
        <v>2023</v>
      </c>
      <c r="E15942">
        <v>1</v>
      </c>
      <c r="F15942" s="1" t="s">
        <v>291</v>
      </c>
      <c r="G15942" s="1" t="s">
        <v>292</v>
      </c>
      <c r="H15942" s="1" t="s">
        <v>110</v>
      </c>
      <c r="I15942" s="1" t="s">
        <v>111</v>
      </c>
      <c r="J15942" s="1" t="s">
        <v>45</v>
      </c>
      <c r="K15942" s="1" t="s">
        <v>46</v>
      </c>
      <c r="L15942" s="1" t="s">
        <v>337</v>
      </c>
      <c r="M15942" s="1" t="s">
        <v>338</v>
      </c>
      <c r="N15942" s="1" t="s">
        <v>339</v>
      </c>
      <c r="O15942" s="1" t="s">
        <v>44</v>
      </c>
      <c r="P15942" s="1" t="s">
        <v>45</v>
      </c>
      <c r="Q15942" s="1" t="s">
        <v>46</v>
      </c>
      <c r="R15942" s="1" t="s">
        <v>114</v>
      </c>
      <c r="S15942" s="1" t="s">
        <v>52</v>
      </c>
      <c r="T15942">
        <v>566</v>
      </c>
      <c r="U15942">
        <v>0</v>
      </c>
      <c r="V15942">
        <v>0</v>
      </c>
      <c r="W15942">
        <v>0</v>
      </c>
      <c r="X15942">
        <v>0</v>
      </c>
      <c r="Y15942">
        <v>804264</v>
      </c>
      <c r="Z15942">
        <v>611846</v>
      </c>
      <c r="AA15942">
        <v>85612</v>
      </c>
      <c r="AB15942">
        <v>52758</v>
      </c>
      <c r="AC15942">
        <v>19538</v>
      </c>
      <c r="AD15942">
        <v>4324</v>
      </c>
      <c r="AE15942">
        <v>4</v>
      </c>
      <c r="AF15942">
        <v>0</v>
      </c>
      <c r="AG15942">
        <v>0</v>
      </c>
      <c r="AH15942">
        <v>0</v>
      </c>
      <c r="AI15942">
        <v>744</v>
      </c>
      <c r="AJ15942">
        <v>79200</v>
      </c>
      <c r="AK15942">
        <v>7.25</v>
      </c>
      <c r="AL15942">
        <v>6356</v>
      </c>
    </row>
    <row r="15943" spans="1:38">
      <c r="A15943" s="1" t="s">
        <v>844</v>
      </c>
      <c r="B15943" s="1" t="s">
        <v>845</v>
      </c>
      <c r="C15943" s="1" t="s">
        <v>107</v>
      </c>
      <c r="D15943">
        <v>2023</v>
      </c>
      <c r="E15943">
        <v>1</v>
      </c>
      <c r="F15943" s="1" t="s">
        <v>291</v>
      </c>
      <c r="G15943" s="1" t="s">
        <v>292</v>
      </c>
      <c r="H15943" s="1" t="s">
        <v>110</v>
      </c>
      <c r="I15943" s="1" t="s">
        <v>111</v>
      </c>
      <c r="J15943" s="1" t="s">
        <v>45</v>
      </c>
      <c r="K15943" s="1" t="s">
        <v>46</v>
      </c>
      <c r="L15943" s="1" t="s">
        <v>57</v>
      </c>
      <c r="M15943" s="1" t="s">
        <v>58</v>
      </c>
      <c r="N15943" s="1" t="s">
        <v>59</v>
      </c>
      <c r="O15943" s="1" t="s">
        <v>60</v>
      </c>
      <c r="P15943" s="1" t="s">
        <v>45</v>
      </c>
      <c r="Q15943" s="1" t="s">
        <v>46</v>
      </c>
      <c r="R15943" s="1" t="s">
        <v>114</v>
      </c>
      <c r="S15943" s="1" t="s">
        <v>52</v>
      </c>
      <c r="T15943">
        <v>728</v>
      </c>
      <c r="U15943">
        <v>0</v>
      </c>
      <c r="V15943">
        <v>0</v>
      </c>
      <c r="W15943">
        <v>0</v>
      </c>
      <c r="X15943">
        <v>0</v>
      </c>
      <c r="Y15943">
        <v>815424</v>
      </c>
      <c r="Z15943">
        <v>797888</v>
      </c>
      <c r="AA15943">
        <v>86800</v>
      </c>
      <c r="AB15943">
        <v>68623</v>
      </c>
      <c r="AC15943">
        <v>20134</v>
      </c>
      <c r="AD15943">
        <v>4384</v>
      </c>
      <c r="AE15943">
        <v>4</v>
      </c>
      <c r="AF15943">
        <v>0</v>
      </c>
      <c r="AG15943">
        <v>0</v>
      </c>
      <c r="AH15943">
        <v>0</v>
      </c>
      <c r="AI15943">
        <v>744</v>
      </c>
      <c r="AJ15943">
        <v>79200</v>
      </c>
      <c r="AK15943">
        <v>7.5</v>
      </c>
      <c r="AL15943">
        <v>8014</v>
      </c>
    </row>
    <row r="15944" spans="1:38">
      <c r="A15944" s="1" t="s">
        <v>844</v>
      </c>
      <c r="B15944" s="1" t="s">
        <v>845</v>
      </c>
      <c r="C15944" s="1" t="s">
        <v>107</v>
      </c>
      <c r="D15944">
        <v>2023</v>
      </c>
      <c r="E15944">
        <v>1</v>
      </c>
      <c r="F15944" s="1" t="s">
        <v>291</v>
      </c>
      <c r="G15944" s="1" t="s">
        <v>292</v>
      </c>
      <c r="H15944" s="1" t="s">
        <v>110</v>
      </c>
      <c r="I15944" s="1" t="s">
        <v>111</v>
      </c>
      <c r="J15944" s="1" t="s">
        <v>45</v>
      </c>
      <c r="K15944" s="1" t="s">
        <v>46</v>
      </c>
      <c r="L15944" s="1" t="s">
        <v>57</v>
      </c>
      <c r="M15944" s="1" t="s">
        <v>58</v>
      </c>
      <c r="N15944" s="1" t="s">
        <v>59</v>
      </c>
      <c r="O15944" s="1" t="s">
        <v>60</v>
      </c>
      <c r="P15944" s="1" t="s">
        <v>45</v>
      </c>
      <c r="Q15944" s="1" t="s">
        <v>46</v>
      </c>
      <c r="R15944" s="1" t="s">
        <v>114</v>
      </c>
      <c r="S15944" s="1" t="s">
        <v>72</v>
      </c>
      <c r="T15944">
        <v>10930</v>
      </c>
      <c r="U15944">
        <v>177</v>
      </c>
      <c r="V15944">
        <v>1964</v>
      </c>
      <c r="W15944">
        <v>0</v>
      </c>
      <c r="X15944">
        <v>0</v>
      </c>
      <c r="Y15944">
        <v>13273700</v>
      </c>
      <c r="Z15944">
        <v>12122900</v>
      </c>
      <c r="AA15944">
        <v>1423750</v>
      </c>
      <c r="AB15944">
        <v>1019730</v>
      </c>
      <c r="AC15944">
        <v>352486</v>
      </c>
      <c r="AD15944">
        <v>72336</v>
      </c>
      <c r="AE15944">
        <v>66</v>
      </c>
      <c r="AF15944">
        <v>2152540</v>
      </c>
      <c r="AG15944">
        <v>0</v>
      </c>
      <c r="AH15944">
        <v>0</v>
      </c>
      <c r="AI15944">
        <v>12111</v>
      </c>
      <c r="AJ15944">
        <v>1299090</v>
      </c>
      <c r="AK15944">
        <v>135.11699999999999</v>
      </c>
      <c r="AL15944">
        <v>97295</v>
      </c>
    </row>
    <row r="15945" spans="1:38">
      <c r="A15945" s="1" t="s">
        <v>844</v>
      </c>
      <c r="B15945" s="1" t="s">
        <v>845</v>
      </c>
      <c r="C15945" s="1" t="s">
        <v>107</v>
      </c>
      <c r="D15945">
        <v>2023</v>
      </c>
      <c r="E15945">
        <v>1</v>
      </c>
      <c r="F15945" s="1" t="s">
        <v>291</v>
      </c>
      <c r="G15945" s="1" t="s">
        <v>292</v>
      </c>
      <c r="H15945" s="1" t="s">
        <v>110</v>
      </c>
      <c r="I15945" s="1" t="s">
        <v>111</v>
      </c>
      <c r="J15945" s="1" t="s">
        <v>45</v>
      </c>
      <c r="K15945" s="1" t="s">
        <v>46</v>
      </c>
      <c r="L15945" s="1" t="s">
        <v>177</v>
      </c>
      <c r="M15945" s="1" t="s">
        <v>178</v>
      </c>
      <c r="N15945" s="1" t="s">
        <v>175</v>
      </c>
      <c r="O15945" s="1" t="s">
        <v>176</v>
      </c>
      <c r="P15945" s="1" t="s">
        <v>45</v>
      </c>
      <c r="Q15945" s="1" t="s">
        <v>46</v>
      </c>
      <c r="R15945" s="1" t="s">
        <v>114</v>
      </c>
      <c r="S15945" s="1" t="s">
        <v>52</v>
      </c>
      <c r="T15945">
        <v>908</v>
      </c>
      <c r="U15945">
        <v>0</v>
      </c>
      <c r="V15945">
        <v>0</v>
      </c>
      <c r="W15945">
        <v>0</v>
      </c>
      <c r="X15945">
        <v>0</v>
      </c>
      <c r="Y15945">
        <v>1809780</v>
      </c>
      <c r="Z15945">
        <v>1766970</v>
      </c>
      <c r="AA15945">
        <v>192650</v>
      </c>
      <c r="AB15945">
        <v>148754</v>
      </c>
      <c r="AC15945">
        <v>40819</v>
      </c>
      <c r="AD15945">
        <v>9730</v>
      </c>
      <c r="AE15945">
        <v>5</v>
      </c>
      <c r="AF15945">
        <v>0</v>
      </c>
      <c r="AG15945">
        <v>0</v>
      </c>
      <c r="AH15945">
        <v>0</v>
      </c>
      <c r="AI15945">
        <v>930</v>
      </c>
      <c r="AJ15945">
        <v>99000</v>
      </c>
      <c r="AK15945">
        <v>14.7667</v>
      </c>
      <c r="AL15945">
        <v>8342</v>
      </c>
    </row>
    <row r="15946" spans="1:38">
      <c r="A15946" s="1" t="s">
        <v>844</v>
      </c>
      <c r="B15946" s="1" t="s">
        <v>845</v>
      </c>
      <c r="C15946" s="1" t="s">
        <v>107</v>
      </c>
      <c r="D15946">
        <v>2023</v>
      </c>
      <c r="E15946">
        <v>1</v>
      </c>
      <c r="F15946" s="1" t="s">
        <v>291</v>
      </c>
      <c r="G15946" s="1" t="s">
        <v>292</v>
      </c>
      <c r="H15946" s="1" t="s">
        <v>110</v>
      </c>
      <c r="I15946" s="1" t="s">
        <v>111</v>
      </c>
      <c r="J15946" s="1" t="s">
        <v>45</v>
      </c>
      <c r="K15946" s="1" t="s">
        <v>46</v>
      </c>
      <c r="L15946" s="1" t="s">
        <v>199</v>
      </c>
      <c r="M15946" s="1" t="s">
        <v>76</v>
      </c>
      <c r="N15946" s="1" t="s">
        <v>77</v>
      </c>
      <c r="O15946" s="1" t="s">
        <v>60</v>
      </c>
      <c r="P15946" s="1" t="s">
        <v>45</v>
      </c>
      <c r="Q15946" s="1" t="s">
        <v>46</v>
      </c>
      <c r="R15946" s="1" t="s">
        <v>114</v>
      </c>
      <c r="S15946" s="1" t="s">
        <v>72</v>
      </c>
      <c r="T15946">
        <v>3404</v>
      </c>
      <c r="U15946">
        <v>23</v>
      </c>
      <c r="V15946">
        <v>30</v>
      </c>
      <c r="W15946">
        <v>0</v>
      </c>
      <c r="X15946">
        <v>0</v>
      </c>
      <c r="Y15946">
        <v>3094390</v>
      </c>
      <c r="Z15946">
        <v>2849150</v>
      </c>
      <c r="AA15946">
        <v>369597</v>
      </c>
      <c r="AB15946">
        <v>237290</v>
      </c>
      <c r="AC15946">
        <v>101304</v>
      </c>
      <c r="AD15946">
        <v>21762</v>
      </c>
      <c r="AE15946">
        <v>26</v>
      </c>
      <c r="AF15946">
        <v>25110</v>
      </c>
      <c r="AG15946">
        <v>0</v>
      </c>
      <c r="AH15946">
        <v>0</v>
      </c>
      <c r="AI15946">
        <v>3697</v>
      </c>
      <c r="AJ15946">
        <v>441593</v>
      </c>
      <c r="AK15946">
        <v>41.4</v>
      </c>
      <c r="AL15946">
        <v>28184</v>
      </c>
    </row>
    <row r="15947" spans="1:38">
      <c r="A15947" s="1" t="s">
        <v>844</v>
      </c>
      <c r="B15947" s="1" t="s">
        <v>845</v>
      </c>
      <c r="C15947" s="1" t="s">
        <v>107</v>
      </c>
      <c r="D15947">
        <v>2023</v>
      </c>
      <c r="E15947">
        <v>1</v>
      </c>
      <c r="F15947" s="1" t="s">
        <v>291</v>
      </c>
      <c r="G15947" s="1" t="s">
        <v>292</v>
      </c>
      <c r="H15947" s="1" t="s">
        <v>110</v>
      </c>
      <c r="I15947" s="1" t="s">
        <v>111</v>
      </c>
      <c r="J15947" s="1" t="s">
        <v>45</v>
      </c>
      <c r="K15947" s="1" t="s">
        <v>46</v>
      </c>
      <c r="L15947" s="1" t="s">
        <v>542</v>
      </c>
      <c r="M15947" s="1" t="s">
        <v>543</v>
      </c>
      <c r="N15947" s="1" t="s">
        <v>59</v>
      </c>
      <c r="O15947" s="1" t="s">
        <v>60</v>
      </c>
      <c r="P15947" s="1" t="s">
        <v>45</v>
      </c>
      <c r="Q15947" s="1" t="s">
        <v>46</v>
      </c>
      <c r="R15947" s="1" t="s">
        <v>114</v>
      </c>
      <c r="S15947" s="1" t="s">
        <v>52</v>
      </c>
      <c r="T15947">
        <v>698</v>
      </c>
      <c r="U15947">
        <v>0</v>
      </c>
      <c r="V15947">
        <v>0</v>
      </c>
      <c r="W15947">
        <v>0</v>
      </c>
      <c r="X15947">
        <v>0</v>
      </c>
      <c r="Y15947">
        <v>784176</v>
      </c>
      <c r="Z15947">
        <v>735692</v>
      </c>
      <c r="AA15947">
        <v>83476</v>
      </c>
      <c r="AB15947">
        <v>63921</v>
      </c>
      <c r="AC15947">
        <v>22438</v>
      </c>
      <c r="AD15947">
        <v>4216</v>
      </c>
      <c r="AE15947">
        <v>4</v>
      </c>
      <c r="AF15947">
        <v>0</v>
      </c>
      <c r="AG15947">
        <v>0</v>
      </c>
      <c r="AH15947">
        <v>0</v>
      </c>
      <c r="AI15947">
        <v>744</v>
      </c>
      <c r="AJ15947">
        <v>79200</v>
      </c>
      <c r="AK15947">
        <v>7.7833300000000003</v>
      </c>
      <c r="AL15947">
        <v>8298</v>
      </c>
    </row>
    <row r="15948" spans="1:38">
      <c r="A15948" s="1" t="s">
        <v>844</v>
      </c>
      <c r="B15948" s="1" t="s">
        <v>845</v>
      </c>
      <c r="C15948" s="1" t="s">
        <v>107</v>
      </c>
      <c r="D15948">
        <v>2023</v>
      </c>
      <c r="E15948">
        <v>1</v>
      </c>
      <c r="F15948" s="1" t="s">
        <v>291</v>
      </c>
      <c r="G15948" s="1" t="s">
        <v>292</v>
      </c>
      <c r="H15948" s="1" t="s">
        <v>110</v>
      </c>
      <c r="I15948" s="1" t="s">
        <v>111</v>
      </c>
      <c r="J15948" s="1" t="s">
        <v>45</v>
      </c>
      <c r="K15948" s="1" t="s">
        <v>46</v>
      </c>
      <c r="L15948" s="1" t="s">
        <v>264</v>
      </c>
      <c r="M15948" s="1" t="s">
        <v>265</v>
      </c>
      <c r="N15948" s="1" t="s">
        <v>59</v>
      </c>
      <c r="O15948" s="1" t="s">
        <v>60</v>
      </c>
      <c r="P15948" s="1" t="s">
        <v>45</v>
      </c>
      <c r="Q15948" s="1" t="s">
        <v>46</v>
      </c>
      <c r="R15948" s="1" t="s">
        <v>114</v>
      </c>
      <c r="S15948" s="1" t="s">
        <v>80</v>
      </c>
      <c r="T15948">
        <v>0</v>
      </c>
      <c r="U15948">
        <v>0</v>
      </c>
      <c r="V15948">
        <v>0</v>
      </c>
      <c r="W15948">
        <v>0</v>
      </c>
      <c r="X15948">
        <v>0</v>
      </c>
      <c r="Y15948">
        <v>0</v>
      </c>
      <c r="Z15948">
        <v>0</v>
      </c>
      <c r="AA15948">
        <v>0</v>
      </c>
      <c r="AB15948">
        <v>0</v>
      </c>
      <c r="AC15948">
        <v>4325</v>
      </c>
      <c r="AD15948">
        <v>1124</v>
      </c>
      <c r="AE15948">
        <v>1</v>
      </c>
      <c r="AF15948">
        <v>0</v>
      </c>
      <c r="AG15948">
        <v>0</v>
      </c>
      <c r="AH15948">
        <v>0</v>
      </c>
      <c r="AI15948">
        <v>0</v>
      </c>
      <c r="AJ15948">
        <v>0</v>
      </c>
      <c r="AK15948">
        <v>2.0499999999999998</v>
      </c>
      <c r="AL15948">
        <v>0</v>
      </c>
    </row>
    <row r="15949" spans="1:38">
      <c r="A15949" s="1" t="s">
        <v>844</v>
      </c>
      <c r="B15949" s="1" t="s">
        <v>845</v>
      </c>
      <c r="C15949" s="1" t="s">
        <v>107</v>
      </c>
      <c r="D15949">
        <v>2023</v>
      </c>
      <c r="E15949">
        <v>1</v>
      </c>
      <c r="F15949" s="1" t="s">
        <v>291</v>
      </c>
      <c r="G15949" s="1" t="s">
        <v>292</v>
      </c>
      <c r="H15949" s="1" t="s">
        <v>110</v>
      </c>
      <c r="I15949" s="1" t="s">
        <v>111</v>
      </c>
      <c r="J15949" s="1" t="s">
        <v>45</v>
      </c>
      <c r="K15949" s="1" t="s">
        <v>46</v>
      </c>
      <c r="L15949" s="1" t="s">
        <v>264</v>
      </c>
      <c r="M15949" s="1" t="s">
        <v>265</v>
      </c>
      <c r="N15949" s="1" t="s">
        <v>59</v>
      </c>
      <c r="O15949" s="1" t="s">
        <v>60</v>
      </c>
      <c r="P15949" s="1" t="s">
        <v>45</v>
      </c>
      <c r="Q15949" s="1" t="s">
        <v>46</v>
      </c>
      <c r="R15949" s="1" t="s">
        <v>114</v>
      </c>
      <c r="S15949" s="1" t="s">
        <v>72</v>
      </c>
      <c r="T15949">
        <v>14190</v>
      </c>
      <c r="U15949">
        <v>294</v>
      </c>
      <c r="V15949">
        <v>308</v>
      </c>
      <c r="W15949">
        <v>371</v>
      </c>
      <c r="X15949">
        <v>0</v>
      </c>
      <c r="Y15949">
        <v>17364700</v>
      </c>
      <c r="Z15949">
        <v>15949600</v>
      </c>
      <c r="AA15949">
        <v>1860760</v>
      </c>
      <c r="AB15949">
        <v>1336570</v>
      </c>
      <c r="AC15949">
        <v>477344</v>
      </c>
      <c r="AD15949">
        <v>94416</v>
      </c>
      <c r="AE15949">
        <v>84</v>
      </c>
      <c r="AF15949">
        <v>346192</v>
      </c>
      <c r="AG15949">
        <v>417004</v>
      </c>
      <c r="AH15949">
        <v>0</v>
      </c>
      <c r="AI15949">
        <v>15449</v>
      </c>
      <c r="AJ15949">
        <v>1655490</v>
      </c>
      <c r="AK15949">
        <v>173.233</v>
      </c>
      <c r="AL15949">
        <v>124596</v>
      </c>
    </row>
    <row r="15950" spans="1:38">
      <c r="A15950" s="1" t="s">
        <v>844</v>
      </c>
      <c r="B15950" s="1" t="s">
        <v>845</v>
      </c>
      <c r="C15950" s="1" t="s">
        <v>107</v>
      </c>
      <c r="D15950">
        <v>2023</v>
      </c>
      <c r="E15950">
        <v>1</v>
      </c>
      <c r="F15950" s="1" t="s">
        <v>291</v>
      </c>
      <c r="G15950" s="1" t="s">
        <v>292</v>
      </c>
      <c r="H15950" s="1" t="s">
        <v>110</v>
      </c>
      <c r="I15950" s="1" t="s">
        <v>111</v>
      </c>
      <c r="J15950" s="1" t="s">
        <v>45</v>
      </c>
      <c r="K15950" s="1" t="s">
        <v>46</v>
      </c>
      <c r="L15950" s="1" t="s">
        <v>556</v>
      </c>
      <c r="M15950" s="1" t="s">
        <v>557</v>
      </c>
      <c r="N15950" s="1" t="s">
        <v>89</v>
      </c>
      <c r="O15950" s="1" t="s">
        <v>60</v>
      </c>
      <c r="P15950" s="1" t="s">
        <v>45</v>
      </c>
      <c r="Q15950" s="1" t="s">
        <v>46</v>
      </c>
      <c r="R15950" s="1" t="s">
        <v>114</v>
      </c>
      <c r="S15950" s="1" t="s">
        <v>52</v>
      </c>
      <c r="T15950">
        <v>570</v>
      </c>
      <c r="U15950">
        <v>2</v>
      </c>
      <c r="V15950">
        <v>0</v>
      </c>
      <c r="W15950">
        <v>0</v>
      </c>
      <c r="X15950">
        <v>0</v>
      </c>
      <c r="Y15950">
        <v>748464</v>
      </c>
      <c r="Z15950">
        <v>573420</v>
      </c>
      <c r="AA15950">
        <v>79672</v>
      </c>
      <c r="AB15950">
        <v>47382</v>
      </c>
      <c r="AC15950">
        <v>17613</v>
      </c>
      <c r="AD15950">
        <v>4024</v>
      </c>
      <c r="AE15950">
        <v>4</v>
      </c>
      <c r="AF15950">
        <v>0</v>
      </c>
      <c r="AG15950">
        <v>0</v>
      </c>
      <c r="AH15950">
        <v>0</v>
      </c>
      <c r="AI15950">
        <v>744</v>
      </c>
      <c r="AJ15950">
        <v>79200</v>
      </c>
      <c r="AK15950">
        <v>8.1666699999999999</v>
      </c>
      <c r="AL15950">
        <v>4351</v>
      </c>
    </row>
    <row r="15951" spans="1:38">
      <c r="A15951" s="1" t="s">
        <v>844</v>
      </c>
      <c r="B15951" s="1" t="s">
        <v>845</v>
      </c>
      <c r="C15951" s="1" t="s">
        <v>107</v>
      </c>
      <c r="D15951">
        <v>2023</v>
      </c>
      <c r="E15951">
        <v>1</v>
      </c>
      <c r="F15951" s="1" t="s">
        <v>225</v>
      </c>
      <c r="G15951" s="1" t="s">
        <v>226</v>
      </c>
      <c r="H15951" s="1" t="s">
        <v>213</v>
      </c>
      <c r="I15951" s="1" t="s">
        <v>50</v>
      </c>
      <c r="J15951" s="1" t="s">
        <v>45</v>
      </c>
      <c r="K15951" s="1" t="s">
        <v>46</v>
      </c>
      <c r="L15951" s="1" t="s">
        <v>367</v>
      </c>
      <c r="M15951" s="1" t="s">
        <v>368</v>
      </c>
      <c r="N15951" s="1" t="s">
        <v>369</v>
      </c>
      <c r="O15951" s="1" t="s">
        <v>44</v>
      </c>
      <c r="P15951" s="1" t="s">
        <v>45</v>
      </c>
      <c r="Q15951" s="1" t="s">
        <v>46</v>
      </c>
      <c r="R15951" s="1" t="s">
        <v>114</v>
      </c>
      <c r="S15951" s="1" t="s">
        <v>72</v>
      </c>
      <c r="T15951">
        <v>3731</v>
      </c>
      <c r="U15951">
        <v>241</v>
      </c>
      <c r="V15951">
        <v>1881</v>
      </c>
      <c r="W15951">
        <v>118</v>
      </c>
      <c r="X15951">
        <v>0</v>
      </c>
      <c r="Y15951">
        <v>10606400</v>
      </c>
      <c r="Z15951">
        <v>8930300</v>
      </c>
      <c r="AA15951">
        <v>1133940</v>
      </c>
      <c r="AB15951">
        <v>753376</v>
      </c>
      <c r="AC15951">
        <v>236929</v>
      </c>
      <c r="AD15951">
        <v>57270</v>
      </c>
      <c r="AE15951">
        <v>30</v>
      </c>
      <c r="AF15951">
        <v>14706900</v>
      </c>
      <c r="AG15951">
        <v>225262</v>
      </c>
      <c r="AH15951">
        <v>0</v>
      </c>
      <c r="AI15951">
        <v>5556</v>
      </c>
      <c r="AJ15951">
        <v>594000</v>
      </c>
      <c r="AK15951">
        <v>86.1</v>
      </c>
      <c r="AL15951">
        <v>36098</v>
      </c>
    </row>
    <row r="15952" spans="1:38">
      <c r="A15952" s="1" t="s">
        <v>844</v>
      </c>
      <c r="B15952" s="1" t="s">
        <v>845</v>
      </c>
      <c r="C15952" s="1" t="s">
        <v>107</v>
      </c>
      <c r="D15952">
        <v>2023</v>
      </c>
      <c r="E15952">
        <v>1</v>
      </c>
      <c r="F15952" s="1" t="s">
        <v>225</v>
      </c>
      <c r="G15952" s="1" t="s">
        <v>226</v>
      </c>
      <c r="H15952" s="1" t="s">
        <v>213</v>
      </c>
      <c r="I15952" s="1" t="s">
        <v>50</v>
      </c>
      <c r="J15952" s="1" t="s">
        <v>45</v>
      </c>
      <c r="K15952" s="1" t="s">
        <v>46</v>
      </c>
      <c r="L15952" s="1" t="s">
        <v>47</v>
      </c>
      <c r="M15952" s="1" t="s">
        <v>48</v>
      </c>
      <c r="N15952" s="1" t="s">
        <v>49</v>
      </c>
      <c r="O15952" s="1" t="s">
        <v>50</v>
      </c>
      <c r="P15952" s="1" t="s">
        <v>45</v>
      </c>
      <c r="Q15952" s="1" t="s">
        <v>46</v>
      </c>
      <c r="R15952" s="1" t="s">
        <v>114</v>
      </c>
      <c r="S15952" s="1" t="s">
        <v>72</v>
      </c>
      <c r="T15952">
        <v>3748</v>
      </c>
      <c r="U15952">
        <v>56</v>
      </c>
      <c r="V15952">
        <v>3749</v>
      </c>
      <c r="W15952">
        <v>0</v>
      </c>
      <c r="X15952">
        <v>0</v>
      </c>
      <c r="Y15952">
        <v>4216700</v>
      </c>
      <c r="Z15952">
        <v>3244900</v>
      </c>
      <c r="AA15952">
        <v>452010</v>
      </c>
      <c r="AB15952">
        <v>270510</v>
      </c>
      <c r="AC15952">
        <v>106397</v>
      </c>
      <c r="AD15952">
        <v>22830</v>
      </c>
      <c r="AE15952">
        <v>30</v>
      </c>
      <c r="AF15952">
        <v>3961000</v>
      </c>
      <c r="AG15952">
        <v>108823</v>
      </c>
      <c r="AH15952">
        <v>0</v>
      </c>
      <c r="AI15952">
        <v>5541</v>
      </c>
      <c r="AJ15952">
        <v>594000</v>
      </c>
      <c r="AK15952">
        <v>41.633299999999998</v>
      </c>
      <c r="AL15952">
        <v>30477</v>
      </c>
    </row>
    <row r="15953" spans="1:38">
      <c r="A15953" s="1" t="s">
        <v>844</v>
      </c>
      <c r="B15953" s="1" t="s">
        <v>845</v>
      </c>
      <c r="C15953" s="1" t="s">
        <v>107</v>
      </c>
      <c r="D15953">
        <v>2023</v>
      </c>
      <c r="E15953">
        <v>1</v>
      </c>
      <c r="F15953" s="1" t="s">
        <v>225</v>
      </c>
      <c r="G15953" s="1" t="s">
        <v>226</v>
      </c>
      <c r="H15953" s="1" t="s">
        <v>213</v>
      </c>
      <c r="I15953" s="1" t="s">
        <v>50</v>
      </c>
      <c r="J15953" s="1" t="s">
        <v>45</v>
      </c>
      <c r="K15953" s="1" t="s">
        <v>46</v>
      </c>
      <c r="L15953" s="1" t="s">
        <v>57</v>
      </c>
      <c r="M15953" s="1" t="s">
        <v>58</v>
      </c>
      <c r="N15953" s="1" t="s">
        <v>59</v>
      </c>
      <c r="O15953" s="1" t="s">
        <v>60</v>
      </c>
      <c r="P15953" s="1" t="s">
        <v>45</v>
      </c>
      <c r="Q15953" s="1" t="s">
        <v>46</v>
      </c>
      <c r="R15953" s="1" t="s">
        <v>114</v>
      </c>
      <c r="S15953" s="1" t="s">
        <v>52</v>
      </c>
      <c r="T15953">
        <v>1927</v>
      </c>
      <c r="U15953">
        <v>56</v>
      </c>
      <c r="V15953">
        <v>487</v>
      </c>
      <c r="W15953">
        <v>12</v>
      </c>
      <c r="X15953">
        <v>0</v>
      </c>
      <c r="Y15953">
        <v>5813900</v>
      </c>
      <c r="Z15953">
        <v>4767400</v>
      </c>
      <c r="AA15953">
        <v>636805</v>
      </c>
      <c r="AB15953">
        <v>405849</v>
      </c>
      <c r="AC15953">
        <v>124446</v>
      </c>
      <c r="AD15953">
        <v>32162</v>
      </c>
      <c r="AE15953">
        <v>13</v>
      </c>
      <c r="AF15953">
        <v>1204840</v>
      </c>
      <c r="AG15953">
        <v>29688</v>
      </c>
      <c r="AH15953">
        <v>0</v>
      </c>
      <c r="AI15953">
        <v>2350</v>
      </c>
      <c r="AJ15953">
        <v>257400</v>
      </c>
      <c r="AK15953">
        <v>47.5167</v>
      </c>
      <c r="AL15953">
        <v>19036</v>
      </c>
    </row>
    <row r="15954" spans="1:38">
      <c r="A15954" s="1" t="s">
        <v>844</v>
      </c>
      <c r="B15954" s="1" t="s">
        <v>845</v>
      </c>
      <c r="C15954" s="1" t="s">
        <v>107</v>
      </c>
      <c r="D15954">
        <v>2023</v>
      </c>
      <c r="E15954">
        <v>1</v>
      </c>
      <c r="F15954" s="1" t="s">
        <v>293</v>
      </c>
      <c r="G15954" s="1" t="s">
        <v>294</v>
      </c>
      <c r="H15954" s="1" t="s">
        <v>295</v>
      </c>
      <c r="I15954" s="1" t="s">
        <v>50</v>
      </c>
      <c r="J15954" s="1" t="s">
        <v>45</v>
      </c>
      <c r="K15954" s="1" t="s">
        <v>46</v>
      </c>
      <c r="L15954" s="1" t="s">
        <v>367</v>
      </c>
      <c r="M15954" s="1" t="s">
        <v>368</v>
      </c>
      <c r="N15954" s="1" t="s">
        <v>369</v>
      </c>
      <c r="O15954" s="1" t="s">
        <v>44</v>
      </c>
      <c r="P15954" s="1" t="s">
        <v>45</v>
      </c>
      <c r="Q15954" s="1" t="s">
        <v>46</v>
      </c>
      <c r="R15954" s="1" t="s">
        <v>114</v>
      </c>
      <c r="S15954" s="1" t="s">
        <v>72</v>
      </c>
      <c r="T15954">
        <v>3357</v>
      </c>
      <c r="U15954">
        <v>69</v>
      </c>
      <c r="V15954">
        <v>8591</v>
      </c>
      <c r="W15954">
        <v>62</v>
      </c>
      <c r="X15954">
        <v>0</v>
      </c>
      <c r="Y15954">
        <v>12448400</v>
      </c>
      <c r="Z15954">
        <v>9549240</v>
      </c>
      <c r="AA15954">
        <v>1336680</v>
      </c>
      <c r="AB15954">
        <v>832462</v>
      </c>
      <c r="AC15954">
        <v>263564</v>
      </c>
      <c r="AD15954">
        <v>67950</v>
      </c>
      <c r="AE15954">
        <v>30</v>
      </c>
      <c r="AF15954">
        <v>31922900</v>
      </c>
      <c r="AG15954">
        <v>192525</v>
      </c>
      <c r="AH15954">
        <v>0</v>
      </c>
      <c r="AI15954">
        <v>5496</v>
      </c>
      <c r="AJ15954">
        <v>590147</v>
      </c>
      <c r="AK15954">
        <v>102.133</v>
      </c>
      <c r="AL15954">
        <v>37246</v>
      </c>
    </row>
    <row r="15955" spans="1:38">
      <c r="A15955" s="1" t="s">
        <v>844</v>
      </c>
      <c r="B15955" s="1" t="s">
        <v>845</v>
      </c>
      <c r="C15955" s="1" t="s">
        <v>107</v>
      </c>
      <c r="D15955">
        <v>2023</v>
      </c>
      <c r="E15955">
        <v>1</v>
      </c>
      <c r="F15955" s="1" t="s">
        <v>293</v>
      </c>
      <c r="G15955" s="1" t="s">
        <v>294</v>
      </c>
      <c r="H15955" s="1" t="s">
        <v>295</v>
      </c>
      <c r="I15955" s="1" t="s">
        <v>50</v>
      </c>
      <c r="J15955" s="1" t="s">
        <v>45</v>
      </c>
      <c r="K15955" s="1" t="s">
        <v>46</v>
      </c>
      <c r="L15955" s="1" t="s">
        <v>848</v>
      </c>
      <c r="M15955" s="1" t="s">
        <v>849</v>
      </c>
      <c r="N15955" s="1" t="s">
        <v>295</v>
      </c>
      <c r="O15955" s="1" t="s">
        <v>50</v>
      </c>
      <c r="P15955" s="1" t="s">
        <v>45</v>
      </c>
      <c r="Q15955" s="1" t="s">
        <v>46</v>
      </c>
      <c r="R15955" s="1" t="s">
        <v>114</v>
      </c>
      <c r="S15955" s="1" t="s">
        <v>72</v>
      </c>
      <c r="T15955">
        <v>519</v>
      </c>
      <c r="U15955">
        <v>22</v>
      </c>
      <c r="V15955">
        <v>2385</v>
      </c>
      <c r="W15955">
        <v>168</v>
      </c>
      <c r="X15955">
        <v>0</v>
      </c>
      <c r="Y15955">
        <v>1372260</v>
      </c>
      <c r="Z15955">
        <v>763088</v>
      </c>
      <c r="AA15955">
        <v>152373</v>
      </c>
      <c r="AB15955">
        <v>62127</v>
      </c>
      <c r="AC15955">
        <v>36738</v>
      </c>
      <c r="AD15955">
        <v>7696</v>
      </c>
      <c r="AE15955">
        <v>13</v>
      </c>
      <c r="AF15955">
        <v>2333660</v>
      </c>
      <c r="AG15955">
        <v>134976</v>
      </c>
      <c r="AH15955">
        <v>0</v>
      </c>
      <c r="AI15955">
        <v>2318</v>
      </c>
      <c r="AJ15955">
        <v>257400</v>
      </c>
      <c r="AK15955">
        <v>16.2667</v>
      </c>
      <c r="AL15955">
        <v>4341</v>
      </c>
    </row>
    <row r="15956" spans="1:38">
      <c r="A15956" s="1" t="s">
        <v>844</v>
      </c>
      <c r="B15956" s="1" t="s">
        <v>845</v>
      </c>
      <c r="C15956" s="1" t="s">
        <v>107</v>
      </c>
      <c r="D15956">
        <v>2023</v>
      </c>
      <c r="E15956">
        <v>1</v>
      </c>
      <c r="F15956" s="1" t="s">
        <v>293</v>
      </c>
      <c r="G15956" s="1" t="s">
        <v>294</v>
      </c>
      <c r="H15956" s="1" t="s">
        <v>295</v>
      </c>
      <c r="I15956" s="1" t="s">
        <v>50</v>
      </c>
      <c r="J15956" s="1" t="s">
        <v>45</v>
      </c>
      <c r="K15956" s="1" t="s">
        <v>46</v>
      </c>
      <c r="L15956" s="1" t="s">
        <v>47</v>
      </c>
      <c r="M15956" s="1" t="s">
        <v>48</v>
      </c>
      <c r="N15956" s="1" t="s">
        <v>49</v>
      </c>
      <c r="O15956" s="1" t="s">
        <v>50</v>
      </c>
      <c r="P15956" s="1" t="s">
        <v>45</v>
      </c>
      <c r="Q15956" s="1" t="s">
        <v>46</v>
      </c>
      <c r="R15956" s="1" t="s">
        <v>114</v>
      </c>
      <c r="S15956" s="1" t="s">
        <v>72</v>
      </c>
      <c r="T15956">
        <v>2484</v>
      </c>
      <c r="U15956">
        <v>22</v>
      </c>
      <c r="V15956">
        <v>8181</v>
      </c>
      <c r="W15956">
        <v>0</v>
      </c>
      <c r="X15956">
        <v>0</v>
      </c>
      <c r="Y15956">
        <v>3856900</v>
      </c>
      <c r="Z15956">
        <v>2861570</v>
      </c>
      <c r="AA15956">
        <v>410562</v>
      </c>
      <c r="AB15956">
        <v>252349</v>
      </c>
      <c r="AC15956">
        <v>76273</v>
      </c>
      <c r="AD15956">
        <v>20736</v>
      </c>
      <c r="AE15956">
        <v>18</v>
      </c>
      <c r="AF15956">
        <v>9424510</v>
      </c>
      <c r="AG15956">
        <v>0</v>
      </c>
      <c r="AH15956">
        <v>0</v>
      </c>
      <c r="AI15956">
        <v>3348</v>
      </c>
      <c r="AJ15956">
        <v>356400</v>
      </c>
      <c r="AK15956">
        <v>35.533299999999997</v>
      </c>
      <c r="AL15956">
        <v>24582</v>
      </c>
    </row>
    <row r="15957" spans="1:38">
      <c r="A15957" s="1" t="s">
        <v>844</v>
      </c>
      <c r="B15957" s="1" t="s">
        <v>845</v>
      </c>
      <c r="C15957" s="1" t="s">
        <v>107</v>
      </c>
      <c r="D15957">
        <v>2023</v>
      </c>
      <c r="E15957">
        <v>1</v>
      </c>
      <c r="F15957" s="1" t="s">
        <v>293</v>
      </c>
      <c r="G15957" s="1" t="s">
        <v>294</v>
      </c>
      <c r="H15957" s="1" t="s">
        <v>295</v>
      </c>
      <c r="I15957" s="1" t="s">
        <v>50</v>
      </c>
      <c r="J15957" s="1" t="s">
        <v>45</v>
      </c>
      <c r="K15957" s="1" t="s">
        <v>46</v>
      </c>
      <c r="L15957" s="1" t="s">
        <v>57</v>
      </c>
      <c r="M15957" s="1" t="s">
        <v>58</v>
      </c>
      <c r="N15957" s="1" t="s">
        <v>59</v>
      </c>
      <c r="O15957" s="1" t="s">
        <v>60</v>
      </c>
      <c r="P15957" s="1" t="s">
        <v>45</v>
      </c>
      <c r="Q15957" s="1" t="s">
        <v>46</v>
      </c>
      <c r="R15957" s="1" t="s">
        <v>114</v>
      </c>
      <c r="S15957" s="1" t="s">
        <v>52</v>
      </c>
      <c r="T15957">
        <v>2109</v>
      </c>
      <c r="U15957">
        <v>21</v>
      </c>
      <c r="V15957">
        <v>8011</v>
      </c>
      <c r="W15957">
        <v>0</v>
      </c>
      <c r="X15957">
        <v>0</v>
      </c>
      <c r="Y15957">
        <v>7613910</v>
      </c>
      <c r="Z15957">
        <v>5755460</v>
      </c>
      <c r="AA15957">
        <v>810510</v>
      </c>
      <c r="AB15957">
        <v>518272</v>
      </c>
      <c r="AC15957">
        <v>155122</v>
      </c>
      <c r="AD15957">
        <v>40935</v>
      </c>
      <c r="AE15957">
        <v>15</v>
      </c>
      <c r="AF15957">
        <v>21862000</v>
      </c>
      <c r="AG15957">
        <v>0</v>
      </c>
      <c r="AH15957">
        <v>0</v>
      </c>
      <c r="AI15957">
        <v>2790</v>
      </c>
      <c r="AJ15957">
        <v>297000</v>
      </c>
      <c r="AK15957">
        <v>60.0167</v>
      </c>
      <c r="AL15957">
        <v>23729</v>
      </c>
    </row>
    <row r="15958" spans="1:38">
      <c r="A15958" s="1" t="s">
        <v>844</v>
      </c>
      <c r="B15958" s="1" t="s">
        <v>845</v>
      </c>
      <c r="C15958" s="1" t="s">
        <v>107</v>
      </c>
      <c r="D15958">
        <v>2023</v>
      </c>
      <c r="E15958">
        <v>1</v>
      </c>
      <c r="F15958" s="1" t="s">
        <v>261</v>
      </c>
      <c r="G15958" s="1" t="s">
        <v>262</v>
      </c>
      <c r="H15958" s="1" t="s">
        <v>248</v>
      </c>
      <c r="I15958" s="1" t="s">
        <v>111</v>
      </c>
      <c r="J15958" s="1" t="s">
        <v>45</v>
      </c>
      <c r="K15958" s="1" t="s">
        <v>46</v>
      </c>
      <c r="L15958" s="1" t="s">
        <v>464</v>
      </c>
      <c r="M15958" s="1" t="s">
        <v>465</v>
      </c>
      <c r="N15958" s="1" t="s">
        <v>55</v>
      </c>
      <c r="O15958" s="1" t="s">
        <v>55</v>
      </c>
      <c r="P15958" s="1" t="s">
        <v>125</v>
      </c>
      <c r="Q15958" s="1" t="s">
        <v>46</v>
      </c>
      <c r="R15958" s="1" t="s">
        <v>51</v>
      </c>
      <c r="S15958" s="1" t="s">
        <v>72</v>
      </c>
      <c r="T15958">
        <v>548</v>
      </c>
      <c r="U15958">
        <v>0</v>
      </c>
      <c r="V15958">
        <v>0</v>
      </c>
      <c r="W15958">
        <v>0</v>
      </c>
      <c r="X15958">
        <v>0</v>
      </c>
      <c r="Y15958">
        <v>2595100</v>
      </c>
      <c r="Z15958">
        <v>2079110</v>
      </c>
      <c r="AA15958">
        <v>300484</v>
      </c>
      <c r="AB15958">
        <v>182488</v>
      </c>
      <c r="AC15958">
        <v>54638</v>
      </c>
      <c r="AD15958">
        <v>15176</v>
      </c>
      <c r="AE15958">
        <v>4</v>
      </c>
      <c r="AF15958">
        <v>0</v>
      </c>
      <c r="AG15958">
        <v>0</v>
      </c>
      <c r="AH15958">
        <v>0</v>
      </c>
      <c r="AI15958">
        <v>684</v>
      </c>
      <c r="AJ15958">
        <v>79200</v>
      </c>
      <c r="AK15958">
        <v>21.283300000000001</v>
      </c>
      <c r="AL15958">
        <v>7000</v>
      </c>
    </row>
    <row r="15959" spans="1:38">
      <c r="A15959" s="1" t="s">
        <v>844</v>
      </c>
      <c r="B15959" s="1" t="s">
        <v>845</v>
      </c>
      <c r="C15959" s="1" t="s">
        <v>107</v>
      </c>
      <c r="D15959">
        <v>2023</v>
      </c>
      <c r="E15959">
        <v>1</v>
      </c>
      <c r="F15959" s="1" t="s">
        <v>261</v>
      </c>
      <c r="G15959" s="1" t="s">
        <v>262</v>
      </c>
      <c r="H15959" s="1" t="s">
        <v>248</v>
      </c>
      <c r="I15959" s="1" t="s">
        <v>111</v>
      </c>
      <c r="J15959" s="1" t="s">
        <v>45</v>
      </c>
      <c r="K15959" s="1" t="s">
        <v>46</v>
      </c>
      <c r="L15959" s="1" t="s">
        <v>367</v>
      </c>
      <c r="M15959" s="1" t="s">
        <v>368</v>
      </c>
      <c r="N15959" s="1" t="s">
        <v>369</v>
      </c>
      <c r="O15959" s="1" t="s">
        <v>44</v>
      </c>
      <c r="P15959" s="1" t="s">
        <v>45</v>
      </c>
      <c r="Q15959" s="1" t="s">
        <v>46</v>
      </c>
      <c r="R15959" s="1" t="s">
        <v>114</v>
      </c>
      <c r="S15959" s="1" t="s">
        <v>52</v>
      </c>
      <c r="T15959">
        <v>4930</v>
      </c>
      <c r="U15959">
        <v>73</v>
      </c>
      <c r="V15959">
        <v>5196</v>
      </c>
      <c r="W15959">
        <v>0</v>
      </c>
      <c r="X15959">
        <v>0</v>
      </c>
      <c r="Y15959">
        <v>8594180</v>
      </c>
      <c r="Z15959">
        <v>8154220</v>
      </c>
      <c r="AA15959">
        <v>916972</v>
      </c>
      <c r="AB15959">
        <v>696987</v>
      </c>
      <c r="AC15959">
        <v>194984</v>
      </c>
      <c r="AD15959">
        <v>46312</v>
      </c>
      <c r="AE15959">
        <v>28</v>
      </c>
      <c r="AF15959">
        <v>8594180</v>
      </c>
      <c r="AG15959">
        <v>0</v>
      </c>
      <c r="AH15959">
        <v>0</v>
      </c>
      <c r="AI15959">
        <v>5196</v>
      </c>
      <c r="AJ15959">
        <v>554400</v>
      </c>
      <c r="AK15959">
        <v>73.75</v>
      </c>
      <c r="AL15959">
        <v>46459</v>
      </c>
    </row>
    <row r="15960" spans="1:38">
      <c r="A15960" s="1" t="s">
        <v>844</v>
      </c>
      <c r="B15960" s="1" t="s">
        <v>845</v>
      </c>
      <c r="C15960" s="1" t="s">
        <v>107</v>
      </c>
      <c r="D15960">
        <v>2023</v>
      </c>
      <c r="E15960">
        <v>1</v>
      </c>
      <c r="F15960" s="1" t="s">
        <v>261</v>
      </c>
      <c r="G15960" s="1" t="s">
        <v>262</v>
      </c>
      <c r="H15960" s="1" t="s">
        <v>248</v>
      </c>
      <c r="I15960" s="1" t="s">
        <v>111</v>
      </c>
      <c r="J15960" s="1" t="s">
        <v>45</v>
      </c>
      <c r="K15960" s="1" t="s">
        <v>46</v>
      </c>
      <c r="L15960" s="1" t="s">
        <v>367</v>
      </c>
      <c r="M15960" s="1" t="s">
        <v>368</v>
      </c>
      <c r="N15960" s="1" t="s">
        <v>369</v>
      </c>
      <c r="O15960" s="1" t="s">
        <v>44</v>
      </c>
      <c r="P15960" s="1" t="s">
        <v>45</v>
      </c>
      <c r="Q15960" s="1" t="s">
        <v>46</v>
      </c>
      <c r="R15960" s="1" t="s">
        <v>114</v>
      </c>
      <c r="S15960" s="1" t="s">
        <v>72</v>
      </c>
      <c r="T15960">
        <v>5319</v>
      </c>
      <c r="U15960">
        <v>151</v>
      </c>
      <c r="V15960">
        <v>13973</v>
      </c>
      <c r="W15960">
        <v>0</v>
      </c>
      <c r="X15960">
        <v>0</v>
      </c>
      <c r="Y15960">
        <v>9457570</v>
      </c>
      <c r="Z15960">
        <v>8797630</v>
      </c>
      <c r="AA15960">
        <v>1008850</v>
      </c>
      <c r="AB15960">
        <v>771485</v>
      </c>
      <c r="AC15960">
        <v>230425</v>
      </c>
      <c r="AD15960">
        <v>51274</v>
      </c>
      <c r="AE15960">
        <v>31</v>
      </c>
      <c r="AF15960">
        <v>23111300</v>
      </c>
      <c r="AG15960">
        <v>0</v>
      </c>
      <c r="AH15960">
        <v>0</v>
      </c>
      <c r="AI15960">
        <v>5718</v>
      </c>
      <c r="AJ15960">
        <v>609947</v>
      </c>
      <c r="AK15960">
        <v>82.7333</v>
      </c>
      <c r="AL15960">
        <v>53549</v>
      </c>
    </row>
    <row r="15961" spans="1:38">
      <c r="A15961" s="1" t="s">
        <v>844</v>
      </c>
      <c r="B15961" s="1" t="s">
        <v>845</v>
      </c>
      <c r="C15961" s="1" t="s">
        <v>107</v>
      </c>
      <c r="D15961">
        <v>2023</v>
      </c>
      <c r="E15961">
        <v>1</v>
      </c>
      <c r="F15961" s="1" t="s">
        <v>261</v>
      </c>
      <c r="G15961" s="1" t="s">
        <v>262</v>
      </c>
      <c r="H15961" s="1" t="s">
        <v>248</v>
      </c>
      <c r="I15961" s="1" t="s">
        <v>111</v>
      </c>
      <c r="J15961" s="1" t="s">
        <v>45</v>
      </c>
      <c r="K15961" s="1" t="s">
        <v>46</v>
      </c>
      <c r="L15961" s="1" t="s">
        <v>87</v>
      </c>
      <c r="M15961" s="1" t="s">
        <v>88</v>
      </c>
      <c r="N15961" s="1" t="s">
        <v>89</v>
      </c>
      <c r="O15961" s="1" t="s">
        <v>60</v>
      </c>
      <c r="P15961" s="1" t="s">
        <v>45</v>
      </c>
      <c r="Q15961" s="1" t="s">
        <v>46</v>
      </c>
      <c r="R15961" s="1" t="s">
        <v>114</v>
      </c>
      <c r="S15961" s="1" t="s">
        <v>52</v>
      </c>
      <c r="T15961">
        <v>158</v>
      </c>
      <c r="U15961">
        <v>5</v>
      </c>
      <c r="V15961">
        <v>360</v>
      </c>
      <c r="W15961">
        <v>6</v>
      </c>
      <c r="X15961">
        <v>0</v>
      </c>
      <c r="Y15961">
        <v>299088</v>
      </c>
      <c r="Z15961">
        <v>254064</v>
      </c>
      <c r="AA15961">
        <v>31838</v>
      </c>
      <c r="AB15961">
        <v>21299</v>
      </c>
      <c r="AC15961">
        <v>6851</v>
      </c>
      <c r="AD15961">
        <v>1608</v>
      </c>
      <c r="AE15961">
        <v>1</v>
      </c>
      <c r="AF15961">
        <v>578880</v>
      </c>
      <c r="AG15961">
        <v>9648</v>
      </c>
      <c r="AH15961">
        <v>0</v>
      </c>
      <c r="AI15961">
        <v>186</v>
      </c>
      <c r="AJ15961">
        <v>19800</v>
      </c>
      <c r="AK15961">
        <v>2.5499999999999998</v>
      </c>
      <c r="AL15961">
        <v>1036</v>
      </c>
    </row>
    <row r="15962" spans="1:38">
      <c r="A15962" s="1" t="s">
        <v>844</v>
      </c>
      <c r="B15962" s="1" t="s">
        <v>845</v>
      </c>
      <c r="C15962" s="1" t="s">
        <v>107</v>
      </c>
      <c r="D15962">
        <v>2023</v>
      </c>
      <c r="E15962">
        <v>1</v>
      </c>
      <c r="F15962" s="1" t="s">
        <v>261</v>
      </c>
      <c r="G15962" s="1" t="s">
        <v>262</v>
      </c>
      <c r="H15962" s="1" t="s">
        <v>248</v>
      </c>
      <c r="I15962" s="1" t="s">
        <v>111</v>
      </c>
      <c r="J15962" s="1" t="s">
        <v>45</v>
      </c>
      <c r="K15962" s="1" t="s">
        <v>46</v>
      </c>
      <c r="L15962" s="1" t="s">
        <v>87</v>
      </c>
      <c r="M15962" s="1" t="s">
        <v>88</v>
      </c>
      <c r="N15962" s="1" t="s">
        <v>89</v>
      </c>
      <c r="O15962" s="1" t="s">
        <v>60</v>
      </c>
      <c r="P15962" s="1" t="s">
        <v>45</v>
      </c>
      <c r="Q15962" s="1" t="s">
        <v>46</v>
      </c>
      <c r="R15962" s="1" t="s">
        <v>114</v>
      </c>
      <c r="S15962" s="1" t="s">
        <v>72</v>
      </c>
      <c r="T15962">
        <v>2123</v>
      </c>
      <c r="U15962">
        <v>22</v>
      </c>
      <c r="V15962">
        <v>6424</v>
      </c>
      <c r="W15962">
        <v>27</v>
      </c>
      <c r="X15962">
        <v>0</v>
      </c>
      <c r="Y15962">
        <v>3589060</v>
      </c>
      <c r="Z15962">
        <v>3413780</v>
      </c>
      <c r="AA15962">
        <v>382056</v>
      </c>
      <c r="AB15962">
        <v>292261</v>
      </c>
      <c r="AC15962">
        <v>88765</v>
      </c>
      <c r="AD15962">
        <v>19296</v>
      </c>
      <c r="AE15962">
        <v>12</v>
      </c>
      <c r="AF15962">
        <v>10329800</v>
      </c>
      <c r="AG15962">
        <v>43416</v>
      </c>
      <c r="AH15962">
        <v>0</v>
      </c>
      <c r="AI15962">
        <v>2232</v>
      </c>
      <c r="AJ15962">
        <v>237600</v>
      </c>
      <c r="AK15962">
        <v>31.3</v>
      </c>
      <c r="AL15962">
        <v>16109</v>
      </c>
    </row>
    <row r="15963" spans="1:38">
      <c r="A15963" s="1" t="s">
        <v>844</v>
      </c>
      <c r="B15963" s="1" t="s">
        <v>845</v>
      </c>
      <c r="C15963" s="1" t="s">
        <v>107</v>
      </c>
      <c r="D15963">
        <v>2023</v>
      </c>
      <c r="E15963">
        <v>1</v>
      </c>
      <c r="F15963" s="1" t="s">
        <v>261</v>
      </c>
      <c r="G15963" s="1" t="s">
        <v>262</v>
      </c>
      <c r="H15963" s="1" t="s">
        <v>248</v>
      </c>
      <c r="I15963" s="1" t="s">
        <v>111</v>
      </c>
      <c r="J15963" s="1" t="s">
        <v>45</v>
      </c>
      <c r="K15963" s="1" t="s">
        <v>46</v>
      </c>
      <c r="L15963" s="1" t="s">
        <v>548</v>
      </c>
      <c r="M15963" s="1" t="s">
        <v>549</v>
      </c>
      <c r="N15963" s="1" t="s">
        <v>202</v>
      </c>
      <c r="O15963" s="1" t="s">
        <v>176</v>
      </c>
      <c r="P15963" s="1" t="s">
        <v>45</v>
      </c>
      <c r="Q15963" s="1" t="s">
        <v>46</v>
      </c>
      <c r="R15963" s="1" t="s">
        <v>114</v>
      </c>
      <c r="S15963" s="1" t="s">
        <v>52</v>
      </c>
      <c r="T15963">
        <v>512</v>
      </c>
      <c r="U15963">
        <v>1</v>
      </c>
      <c r="V15963">
        <v>0</v>
      </c>
      <c r="W15963">
        <v>0</v>
      </c>
      <c r="X15963">
        <v>0</v>
      </c>
      <c r="Y15963">
        <v>1584160</v>
      </c>
      <c r="Z15963">
        <v>1453570</v>
      </c>
      <c r="AA15963">
        <v>168636</v>
      </c>
      <c r="AB15963">
        <v>121417</v>
      </c>
      <c r="AC15963">
        <v>34022</v>
      </c>
      <c r="AD15963">
        <v>8517</v>
      </c>
      <c r="AE15963">
        <v>3</v>
      </c>
      <c r="AF15963">
        <v>0</v>
      </c>
      <c r="AG15963">
        <v>0</v>
      </c>
      <c r="AH15963">
        <v>0</v>
      </c>
      <c r="AI15963">
        <v>558</v>
      </c>
      <c r="AJ15963">
        <v>59400</v>
      </c>
      <c r="AK15963">
        <v>11.45</v>
      </c>
      <c r="AL15963">
        <v>4368</v>
      </c>
    </row>
    <row r="15964" spans="1:38">
      <c r="A15964" s="1" t="s">
        <v>844</v>
      </c>
      <c r="B15964" s="1" t="s">
        <v>845</v>
      </c>
      <c r="C15964" s="1" t="s">
        <v>107</v>
      </c>
      <c r="D15964">
        <v>2023</v>
      </c>
      <c r="E15964">
        <v>1</v>
      </c>
      <c r="F15964" s="1" t="s">
        <v>261</v>
      </c>
      <c r="G15964" s="1" t="s">
        <v>262</v>
      </c>
      <c r="H15964" s="1" t="s">
        <v>248</v>
      </c>
      <c r="I15964" s="1" t="s">
        <v>111</v>
      </c>
      <c r="J15964" s="1" t="s">
        <v>45</v>
      </c>
      <c r="K15964" s="1" t="s">
        <v>46</v>
      </c>
      <c r="L15964" s="1" t="s">
        <v>145</v>
      </c>
      <c r="M15964" s="1" t="s">
        <v>146</v>
      </c>
      <c r="N15964" s="1" t="s">
        <v>144</v>
      </c>
      <c r="O15964" s="1" t="s">
        <v>111</v>
      </c>
      <c r="P15964" s="1" t="s">
        <v>45</v>
      </c>
      <c r="Q15964" s="1" t="s">
        <v>46</v>
      </c>
      <c r="R15964" s="1" t="s">
        <v>114</v>
      </c>
      <c r="S15964" s="1" t="s">
        <v>72</v>
      </c>
      <c r="T15964">
        <v>5147</v>
      </c>
      <c r="U15964">
        <v>90</v>
      </c>
      <c r="V15964">
        <v>27246</v>
      </c>
      <c r="W15964">
        <v>0</v>
      </c>
      <c r="X15964">
        <v>0</v>
      </c>
      <c r="Y15964">
        <v>3490510</v>
      </c>
      <c r="Z15964">
        <v>3227170</v>
      </c>
      <c r="AA15964">
        <v>430732</v>
      </c>
      <c r="AB15964">
        <v>301705</v>
      </c>
      <c r="AC15964">
        <v>121237</v>
      </c>
      <c r="AD15964">
        <v>21318</v>
      </c>
      <c r="AE15964">
        <v>34</v>
      </c>
      <c r="AF15964">
        <v>35271900</v>
      </c>
      <c r="AG15964">
        <v>0</v>
      </c>
      <c r="AH15964">
        <v>0</v>
      </c>
      <c r="AI15964">
        <v>5567</v>
      </c>
      <c r="AJ15964">
        <v>687006</v>
      </c>
      <c r="AK15964">
        <v>46.45</v>
      </c>
      <c r="AL15964">
        <v>38936</v>
      </c>
    </row>
    <row r="15965" spans="1:38">
      <c r="A15965" s="1" t="s">
        <v>844</v>
      </c>
      <c r="B15965" s="1" t="s">
        <v>845</v>
      </c>
      <c r="C15965" s="1" t="s">
        <v>107</v>
      </c>
      <c r="D15965">
        <v>2023</v>
      </c>
      <c r="E15965">
        <v>1</v>
      </c>
      <c r="F15965" s="1" t="s">
        <v>261</v>
      </c>
      <c r="G15965" s="1" t="s">
        <v>262</v>
      </c>
      <c r="H15965" s="1" t="s">
        <v>248</v>
      </c>
      <c r="I15965" s="1" t="s">
        <v>111</v>
      </c>
      <c r="J15965" s="1" t="s">
        <v>45</v>
      </c>
      <c r="K15965" s="1" t="s">
        <v>46</v>
      </c>
      <c r="L15965" s="1" t="s">
        <v>75</v>
      </c>
      <c r="M15965" s="1" t="s">
        <v>76</v>
      </c>
      <c r="N15965" s="1" t="s">
        <v>77</v>
      </c>
      <c r="O15965" s="1" t="s">
        <v>60</v>
      </c>
      <c r="P15965" s="1" t="s">
        <v>45</v>
      </c>
      <c r="Q15965" s="1" t="s">
        <v>46</v>
      </c>
      <c r="R15965" s="1" t="s">
        <v>114</v>
      </c>
      <c r="S15965" s="1" t="s">
        <v>52</v>
      </c>
      <c r="T15965">
        <v>2501</v>
      </c>
      <c r="U15965">
        <v>18</v>
      </c>
      <c r="V15965">
        <v>3412</v>
      </c>
      <c r="W15965">
        <v>70</v>
      </c>
      <c r="X15965">
        <v>0</v>
      </c>
      <c r="Y15965">
        <v>5091800</v>
      </c>
      <c r="Z15965">
        <v>4649360</v>
      </c>
      <c r="AA15965">
        <v>544957</v>
      </c>
      <c r="AB15965">
        <v>396181</v>
      </c>
      <c r="AC15965">
        <v>123243</v>
      </c>
      <c r="AD15965">
        <v>27885</v>
      </c>
      <c r="AE15965">
        <v>15</v>
      </c>
      <c r="AF15965">
        <v>6342910</v>
      </c>
      <c r="AG15965">
        <v>130130</v>
      </c>
      <c r="AH15965">
        <v>0</v>
      </c>
      <c r="AI15965">
        <v>2739</v>
      </c>
      <c r="AJ15965">
        <v>293147</v>
      </c>
      <c r="AK15965">
        <v>42.95</v>
      </c>
      <c r="AL15965">
        <v>22132</v>
      </c>
    </row>
    <row r="15966" spans="1:38">
      <c r="A15966" s="1" t="s">
        <v>844</v>
      </c>
      <c r="B15966" s="1" t="s">
        <v>845</v>
      </c>
      <c r="C15966" s="1" t="s">
        <v>107</v>
      </c>
      <c r="D15966">
        <v>2023</v>
      </c>
      <c r="E15966">
        <v>1</v>
      </c>
      <c r="F15966" s="1" t="s">
        <v>261</v>
      </c>
      <c r="G15966" s="1" t="s">
        <v>262</v>
      </c>
      <c r="H15966" s="1" t="s">
        <v>248</v>
      </c>
      <c r="I15966" s="1" t="s">
        <v>111</v>
      </c>
      <c r="J15966" s="1" t="s">
        <v>45</v>
      </c>
      <c r="K15966" s="1" t="s">
        <v>46</v>
      </c>
      <c r="L15966" s="1" t="s">
        <v>75</v>
      </c>
      <c r="M15966" s="1" t="s">
        <v>76</v>
      </c>
      <c r="N15966" s="1" t="s">
        <v>77</v>
      </c>
      <c r="O15966" s="1" t="s">
        <v>60</v>
      </c>
      <c r="P15966" s="1" t="s">
        <v>45</v>
      </c>
      <c r="Q15966" s="1" t="s">
        <v>46</v>
      </c>
      <c r="R15966" s="1" t="s">
        <v>114</v>
      </c>
      <c r="S15966" s="1" t="s">
        <v>72</v>
      </c>
      <c r="T15966">
        <v>9367</v>
      </c>
      <c r="U15966">
        <v>105</v>
      </c>
      <c r="V15966">
        <v>4713</v>
      </c>
      <c r="W15966">
        <v>24</v>
      </c>
      <c r="X15966">
        <v>0</v>
      </c>
      <c r="Y15966">
        <v>18638300</v>
      </c>
      <c r="Z15966">
        <v>17753400</v>
      </c>
      <c r="AA15966">
        <v>1987630</v>
      </c>
      <c r="AB15966">
        <v>1522170</v>
      </c>
      <c r="AC15966">
        <v>430210</v>
      </c>
      <c r="AD15966">
        <v>100386</v>
      </c>
      <c r="AE15966">
        <v>54</v>
      </c>
      <c r="AF15966">
        <v>8761470</v>
      </c>
      <c r="AG15966">
        <v>44616</v>
      </c>
      <c r="AH15966">
        <v>0</v>
      </c>
      <c r="AI15966">
        <v>10026</v>
      </c>
      <c r="AJ15966">
        <v>1069200</v>
      </c>
      <c r="AK15966">
        <v>159.25</v>
      </c>
      <c r="AL15966">
        <v>95756</v>
      </c>
    </row>
    <row r="15967" spans="1:38">
      <c r="A15967" s="1" t="s">
        <v>844</v>
      </c>
      <c r="B15967" s="1" t="s">
        <v>845</v>
      </c>
      <c r="C15967" s="1" t="s">
        <v>107</v>
      </c>
      <c r="D15967">
        <v>2023</v>
      </c>
      <c r="E15967">
        <v>1</v>
      </c>
      <c r="F15967" s="1" t="s">
        <v>261</v>
      </c>
      <c r="G15967" s="1" t="s">
        <v>262</v>
      </c>
      <c r="H15967" s="1" t="s">
        <v>248</v>
      </c>
      <c r="I15967" s="1" t="s">
        <v>111</v>
      </c>
      <c r="J15967" s="1" t="s">
        <v>45</v>
      </c>
      <c r="K15967" s="1" t="s">
        <v>46</v>
      </c>
      <c r="L15967" s="1" t="s">
        <v>57</v>
      </c>
      <c r="M15967" s="1" t="s">
        <v>58</v>
      </c>
      <c r="N15967" s="1" t="s">
        <v>59</v>
      </c>
      <c r="O15967" s="1" t="s">
        <v>60</v>
      </c>
      <c r="P15967" s="1" t="s">
        <v>45</v>
      </c>
      <c r="Q15967" s="1" t="s">
        <v>46</v>
      </c>
      <c r="R15967" s="1" t="s">
        <v>114</v>
      </c>
      <c r="S15967" s="1" t="s">
        <v>52</v>
      </c>
      <c r="T15967">
        <v>6014</v>
      </c>
      <c r="U15967">
        <v>120</v>
      </c>
      <c r="V15967">
        <v>18858</v>
      </c>
      <c r="W15967">
        <v>127</v>
      </c>
      <c r="X15967">
        <v>0</v>
      </c>
      <c r="Y15967">
        <v>13286700</v>
      </c>
      <c r="Z15967">
        <v>12635400</v>
      </c>
      <c r="AA15967">
        <v>1414370</v>
      </c>
      <c r="AB15967">
        <v>1111070</v>
      </c>
      <c r="AC15967">
        <v>309216</v>
      </c>
      <c r="AD15967">
        <v>71434</v>
      </c>
      <c r="AE15967">
        <v>34</v>
      </c>
      <c r="AF15967">
        <v>39620700</v>
      </c>
      <c r="AG15967">
        <v>266827</v>
      </c>
      <c r="AH15967">
        <v>0</v>
      </c>
      <c r="AI15967">
        <v>6324</v>
      </c>
      <c r="AJ15967">
        <v>673200</v>
      </c>
      <c r="AK15967">
        <v>111.083</v>
      </c>
      <c r="AL15967">
        <v>58928</v>
      </c>
    </row>
    <row r="15968" spans="1:38">
      <c r="A15968" s="1" t="s">
        <v>844</v>
      </c>
      <c r="B15968" s="1" t="s">
        <v>845</v>
      </c>
      <c r="C15968" s="1" t="s">
        <v>107</v>
      </c>
      <c r="D15968">
        <v>2023</v>
      </c>
      <c r="E15968">
        <v>1</v>
      </c>
      <c r="F15968" s="1" t="s">
        <v>261</v>
      </c>
      <c r="G15968" s="1" t="s">
        <v>262</v>
      </c>
      <c r="H15968" s="1" t="s">
        <v>248</v>
      </c>
      <c r="I15968" s="1" t="s">
        <v>111</v>
      </c>
      <c r="J15968" s="1" t="s">
        <v>45</v>
      </c>
      <c r="K15968" s="1" t="s">
        <v>46</v>
      </c>
      <c r="L15968" s="1" t="s">
        <v>57</v>
      </c>
      <c r="M15968" s="1" t="s">
        <v>58</v>
      </c>
      <c r="N15968" s="1" t="s">
        <v>59</v>
      </c>
      <c r="O15968" s="1" t="s">
        <v>60</v>
      </c>
      <c r="P15968" s="1" t="s">
        <v>45</v>
      </c>
      <c r="Q15968" s="1" t="s">
        <v>46</v>
      </c>
      <c r="R15968" s="1" t="s">
        <v>114</v>
      </c>
      <c r="S15968" s="1" t="s">
        <v>72</v>
      </c>
      <c r="T15968">
        <v>11051</v>
      </c>
      <c r="U15968">
        <v>186</v>
      </c>
      <c r="V15968">
        <v>193651</v>
      </c>
      <c r="W15968">
        <v>485</v>
      </c>
      <c r="X15968">
        <v>0</v>
      </c>
      <c r="Y15968">
        <v>24077500</v>
      </c>
      <c r="Z15968">
        <v>23218200</v>
      </c>
      <c r="AA15968">
        <v>3596830</v>
      </c>
      <c r="AB15968">
        <v>2372120</v>
      </c>
      <c r="AC15968">
        <v>755704</v>
      </c>
      <c r="AD15968">
        <v>174383</v>
      </c>
      <c r="AE15968">
        <v>83</v>
      </c>
      <c r="AF15968">
        <v>368141000</v>
      </c>
      <c r="AG15968">
        <v>1018980</v>
      </c>
      <c r="AH15968">
        <v>0</v>
      </c>
      <c r="AI15968">
        <v>11460</v>
      </c>
      <c r="AJ15968">
        <v>1711990</v>
      </c>
      <c r="AK15968">
        <v>271.81700000000001</v>
      </c>
      <c r="AL15968">
        <v>125015</v>
      </c>
    </row>
    <row r="15969" spans="1:38">
      <c r="A15969" s="1" t="s">
        <v>844</v>
      </c>
      <c r="B15969" s="1" t="s">
        <v>845</v>
      </c>
      <c r="C15969" s="1" t="s">
        <v>107</v>
      </c>
      <c r="D15969">
        <v>2023</v>
      </c>
      <c r="E15969">
        <v>1</v>
      </c>
      <c r="F15969" s="1" t="s">
        <v>261</v>
      </c>
      <c r="G15969" s="1" t="s">
        <v>262</v>
      </c>
      <c r="H15969" s="1" t="s">
        <v>248</v>
      </c>
      <c r="I15969" s="1" t="s">
        <v>111</v>
      </c>
      <c r="J15969" s="1" t="s">
        <v>45</v>
      </c>
      <c r="K15969" s="1" t="s">
        <v>46</v>
      </c>
      <c r="L15969" s="1" t="s">
        <v>324</v>
      </c>
      <c r="M15969" s="1" t="s">
        <v>325</v>
      </c>
      <c r="N15969" s="1" t="s">
        <v>306</v>
      </c>
      <c r="O15969" s="1" t="s">
        <v>111</v>
      </c>
      <c r="P15969" s="1" t="s">
        <v>45</v>
      </c>
      <c r="Q15969" s="1" t="s">
        <v>46</v>
      </c>
      <c r="R15969" s="1" t="s">
        <v>114</v>
      </c>
      <c r="S15969" s="1" t="s">
        <v>72</v>
      </c>
      <c r="T15969">
        <v>0</v>
      </c>
      <c r="U15969">
        <v>0</v>
      </c>
      <c r="V15969">
        <v>0</v>
      </c>
      <c r="W15969">
        <v>0</v>
      </c>
      <c r="X15969">
        <v>0</v>
      </c>
      <c r="Y15969">
        <v>20274</v>
      </c>
      <c r="Z15969">
        <v>20056</v>
      </c>
      <c r="AA15969">
        <v>2158</v>
      </c>
      <c r="AB15969">
        <v>1795</v>
      </c>
      <c r="AC15969">
        <v>1064</v>
      </c>
      <c r="AD15969">
        <v>109</v>
      </c>
      <c r="AE15969">
        <v>1</v>
      </c>
      <c r="AF15969">
        <v>54064</v>
      </c>
      <c r="AG15969">
        <v>0</v>
      </c>
      <c r="AH15969">
        <v>0</v>
      </c>
      <c r="AI15969">
        <v>186</v>
      </c>
      <c r="AJ15969">
        <v>19800</v>
      </c>
      <c r="AK15969">
        <v>0.7</v>
      </c>
      <c r="AL15969">
        <v>0</v>
      </c>
    </row>
    <row r="15970" spans="1:38">
      <c r="A15970" s="1" t="s">
        <v>844</v>
      </c>
      <c r="B15970" s="1" t="s">
        <v>845</v>
      </c>
      <c r="C15970" s="1" t="s">
        <v>107</v>
      </c>
      <c r="D15970">
        <v>2023</v>
      </c>
      <c r="E15970">
        <v>1</v>
      </c>
      <c r="F15970" s="1" t="s">
        <v>261</v>
      </c>
      <c r="G15970" s="1" t="s">
        <v>262</v>
      </c>
      <c r="H15970" s="1" t="s">
        <v>248</v>
      </c>
      <c r="I15970" s="1" t="s">
        <v>111</v>
      </c>
      <c r="J15970" s="1" t="s">
        <v>45</v>
      </c>
      <c r="K15970" s="1" t="s">
        <v>46</v>
      </c>
      <c r="L15970" s="1" t="s">
        <v>326</v>
      </c>
      <c r="M15970" s="1" t="s">
        <v>327</v>
      </c>
      <c r="N15970" s="1" t="s">
        <v>328</v>
      </c>
      <c r="O15970" s="1" t="s">
        <v>111</v>
      </c>
      <c r="P15970" s="1" t="s">
        <v>45</v>
      </c>
      <c r="Q15970" s="1" t="s">
        <v>46</v>
      </c>
      <c r="R15970" s="1" t="s">
        <v>114</v>
      </c>
      <c r="S15970" s="1" t="s">
        <v>80</v>
      </c>
      <c r="T15970">
        <v>0</v>
      </c>
      <c r="U15970">
        <v>0</v>
      </c>
      <c r="V15970">
        <v>0</v>
      </c>
      <c r="W15970">
        <v>0</v>
      </c>
      <c r="X15970">
        <v>0</v>
      </c>
      <c r="Y15970">
        <v>0</v>
      </c>
      <c r="Z15970">
        <v>0</v>
      </c>
      <c r="AA15970">
        <v>0</v>
      </c>
      <c r="AB15970">
        <v>0</v>
      </c>
      <c r="AC15970">
        <v>1019</v>
      </c>
      <c r="AD15970">
        <v>181</v>
      </c>
      <c r="AE15970">
        <v>1</v>
      </c>
      <c r="AF15970">
        <v>0</v>
      </c>
      <c r="AG15970">
        <v>0</v>
      </c>
      <c r="AH15970">
        <v>0</v>
      </c>
      <c r="AI15970">
        <v>0</v>
      </c>
      <c r="AJ15970">
        <v>0</v>
      </c>
      <c r="AK15970">
        <v>0.88333300000000003</v>
      </c>
      <c r="AL15970">
        <v>0</v>
      </c>
    </row>
    <row r="15971" spans="1:38">
      <c r="A15971" s="1" t="s">
        <v>844</v>
      </c>
      <c r="B15971" s="1" t="s">
        <v>845</v>
      </c>
      <c r="C15971" s="1" t="s">
        <v>107</v>
      </c>
      <c r="D15971">
        <v>2023</v>
      </c>
      <c r="E15971">
        <v>1</v>
      </c>
      <c r="F15971" s="1" t="s">
        <v>261</v>
      </c>
      <c r="G15971" s="1" t="s">
        <v>262</v>
      </c>
      <c r="H15971" s="1" t="s">
        <v>248</v>
      </c>
      <c r="I15971" s="1" t="s">
        <v>111</v>
      </c>
      <c r="J15971" s="1" t="s">
        <v>45</v>
      </c>
      <c r="K15971" s="1" t="s">
        <v>46</v>
      </c>
      <c r="L15971" s="1" t="s">
        <v>177</v>
      </c>
      <c r="M15971" s="1" t="s">
        <v>178</v>
      </c>
      <c r="N15971" s="1" t="s">
        <v>175</v>
      </c>
      <c r="O15971" s="1" t="s">
        <v>176</v>
      </c>
      <c r="P15971" s="1" t="s">
        <v>45</v>
      </c>
      <c r="Q15971" s="1" t="s">
        <v>46</v>
      </c>
      <c r="R15971" s="1" t="s">
        <v>114</v>
      </c>
      <c r="S15971" s="1" t="s">
        <v>72</v>
      </c>
      <c r="T15971">
        <v>2484</v>
      </c>
      <c r="U15971">
        <v>16</v>
      </c>
      <c r="V15971">
        <v>621</v>
      </c>
      <c r="W15971">
        <v>0</v>
      </c>
      <c r="X15971">
        <v>0</v>
      </c>
      <c r="Y15971">
        <v>8373440</v>
      </c>
      <c r="Z15971">
        <v>7360090</v>
      </c>
      <c r="AA15971">
        <v>963088</v>
      </c>
      <c r="AB15971">
        <v>619617</v>
      </c>
      <c r="AC15971">
        <v>201476</v>
      </c>
      <c r="AD15971">
        <v>50371</v>
      </c>
      <c r="AE15971">
        <v>17</v>
      </c>
      <c r="AF15971">
        <v>1840020</v>
      </c>
      <c r="AG15971">
        <v>0</v>
      </c>
      <c r="AH15971">
        <v>0</v>
      </c>
      <c r="AI15971">
        <v>2826</v>
      </c>
      <c r="AJ15971">
        <v>325041</v>
      </c>
      <c r="AK15971">
        <v>73.116699999999994</v>
      </c>
      <c r="AL15971">
        <v>22200</v>
      </c>
    </row>
    <row r="15972" spans="1:38">
      <c r="A15972" s="1" t="s">
        <v>844</v>
      </c>
      <c r="B15972" s="1" t="s">
        <v>845</v>
      </c>
      <c r="C15972" s="1" t="s">
        <v>107</v>
      </c>
      <c r="D15972">
        <v>2023</v>
      </c>
      <c r="E15972">
        <v>1</v>
      </c>
      <c r="F15972" s="1" t="s">
        <v>261</v>
      </c>
      <c r="G15972" s="1" t="s">
        <v>262</v>
      </c>
      <c r="H15972" s="1" t="s">
        <v>248</v>
      </c>
      <c r="I15972" s="1" t="s">
        <v>111</v>
      </c>
      <c r="J15972" s="1" t="s">
        <v>45</v>
      </c>
      <c r="K15972" s="1" t="s">
        <v>46</v>
      </c>
      <c r="L15972" s="1" t="s">
        <v>264</v>
      </c>
      <c r="M15972" s="1" t="s">
        <v>265</v>
      </c>
      <c r="N15972" s="1" t="s">
        <v>59</v>
      </c>
      <c r="O15972" s="1" t="s">
        <v>60</v>
      </c>
      <c r="P15972" s="1" t="s">
        <v>45</v>
      </c>
      <c r="Q15972" s="1" t="s">
        <v>46</v>
      </c>
      <c r="R15972" s="1" t="s">
        <v>114</v>
      </c>
      <c r="S15972" s="1" t="s">
        <v>52</v>
      </c>
      <c r="T15972">
        <v>2056</v>
      </c>
      <c r="U15972">
        <v>21</v>
      </c>
      <c r="V15972">
        <v>3010</v>
      </c>
      <c r="W15972">
        <v>1</v>
      </c>
      <c r="X15972">
        <v>0</v>
      </c>
      <c r="Y15972">
        <v>4547540</v>
      </c>
      <c r="Z15972">
        <v>4377220</v>
      </c>
      <c r="AA15972">
        <v>489442</v>
      </c>
      <c r="AB15972">
        <v>377558</v>
      </c>
      <c r="AC15972">
        <v>113462</v>
      </c>
      <c r="AD15972">
        <v>25548</v>
      </c>
      <c r="AE15972">
        <v>12</v>
      </c>
      <c r="AF15972">
        <v>6408290</v>
      </c>
      <c r="AG15972">
        <v>2129</v>
      </c>
      <c r="AH15972">
        <v>0</v>
      </c>
      <c r="AI15972">
        <v>2136</v>
      </c>
      <c r="AJ15972">
        <v>229894</v>
      </c>
      <c r="AK15972">
        <v>38.566699999999997</v>
      </c>
      <c r="AL15972">
        <v>20134</v>
      </c>
    </row>
    <row r="15973" spans="1:38">
      <c r="A15973" s="1" t="s">
        <v>844</v>
      </c>
      <c r="B15973" s="1" t="s">
        <v>845</v>
      </c>
      <c r="C15973" s="1" t="s">
        <v>107</v>
      </c>
      <c r="D15973">
        <v>2023</v>
      </c>
      <c r="E15973">
        <v>1</v>
      </c>
      <c r="F15973" s="1" t="s">
        <v>261</v>
      </c>
      <c r="G15973" s="1" t="s">
        <v>262</v>
      </c>
      <c r="H15973" s="1" t="s">
        <v>248</v>
      </c>
      <c r="I15973" s="1" t="s">
        <v>111</v>
      </c>
      <c r="J15973" s="1" t="s">
        <v>45</v>
      </c>
      <c r="K15973" s="1" t="s">
        <v>46</v>
      </c>
      <c r="L15973" s="1" t="s">
        <v>264</v>
      </c>
      <c r="M15973" s="1" t="s">
        <v>265</v>
      </c>
      <c r="N15973" s="1" t="s">
        <v>59</v>
      </c>
      <c r="O15973" s="1" t="s">
        <v>60</v>
      </c>
      <c r="P15973" s="1" t="s">
        <v>45</v>
      </c>
      <c r="Q15973" s="1" t="s">
        <v>46</v>
      </c>
      <c r="R15973" s="1" t="s">
        <v>114</v>
      </c>
      <c r="S15973" s="1" t="s">
        <v>72</v>
      </c>
      <c r="T15973">
        <v>32928</v>
      </c>
      <c r="U15973">
        <v>724</v>
      </c>
      <c r="V15973">
        <v>25938</v>
      </c>
      <c r="W15973">
        <v>791</v>
      </c>
      <c r="X15973">
        <v>0</v>
      </c>
      <c r="Y15973">
        <v>72952100</v>
      </c>
      <c r="Z15973">
        <v>69714100</v>
      </c>
      <c r="AA15973">
        <v>7800770</v>
      </c>
      <c r="AB15973">
        <v>5954440</v>
      </c>
      <c r="AC15973">
        <v>1780770</v>
      </c>
      <c r="AD15973">
        <v>398123</v>
      </c>
      <c r="AE15973">
        <v>187</v>
      </c>
      <c r="AF15973">
        <v>55222000</v>
      </c>
      <c r="AG15973">
        <v>1684040</v>
      </c>
      <c r="AH15973">
        <v>0</v>
      </c>
      <c r="AI15973">
        <v>34266</v>
      </c>
      <c r="AJ15973">
        <v>3664070</v>
      </c>
      <c r="AK15973">
        <v>624.38300000000004</v>
      </c>
      <c r="AL15973">
        <v>317161</v>
      </c>
    </row>
    <row r="15974" spans="1:38">
      <c r="A15974" s="1" t="s">
        <v>844</v>
      </c>
      <c r="B15974" s="1" t="s">
        <v>845</v>
      </c>
      <c r="C15974" s="1" t="s">
        <v>107</v>
      </c>
      <c r="D15974">
        <v>2023</v>
      </c>
      <c r="E15974">
        <v>1</v>
      </c>
      <c r="F15974" s="1" t="s">
        <v>261</v>
      </c>
      <c r="G15974" s="1" t="s">
        <v>262</v>
      </c>
      <c r="H15974" s="1" t="s">
        <v>248</v>
      </c>
      <c r="I15974" s="1" t="s">
        <v>111</v>
      </c>
      <c r="J15974" s="1" t="s">
        <v>45</v>
      </c>
      <c r="K15974" s="1" t="s">
        <v>46</v>
      </c>
      <c r="L15974" s="1" t="s">
        <v>108</v>
      </c>
      <c r="M15974" s="1" t="s">
        <v>109</v>
      </c>
      <c r="N15974" s="1" t="s">
        <v>110</v>
      </c>
      <c r="O15974" s="1" t="s">
        <v>111</v>
      </c>
      <c r="P15974" s="1" t="s">
        <v>45</v>
      </c>
      <c r="Q15974" s="1" t="s">
        <v>46</v>
      </c>
      <c r="R15974" s="1" t="s">
        <v>114</v>
      </c>
      <c r="S15974" s="1" t="s">
        <v>72</v>
      </c>
      <c r="T15974">
        <v>9611</v>
      </c>
      <c r="U15974">
        <v>157</v>
      </c>
      <c r="V15974">
        <v>11367</v>
      </c>
      <c r="W15974">
        <v>0</v>
      </c>
      <c r="X15974">
        <v>0</v>
      </c>
      <c r="Y15974">
        <v>6732730</v>
      </c>
      <c r="Z15974">
        <v>6237540</v>
      </c>
      <c r="AA15974">
        <v>722446</v>
      </c>
      <c r="AB15974">
        <v>521850</v>
      </c>
      <c r="AC15974">
        <v>181031</v>
      </c>
      <c r="AD15974">
        <v>36993</v>
      </c>
      <c r="AE15974">
        <v>57</v>
      </c>
      <c r="AF15974">
        <v>7377180</v>
      </c>
      <c r="AG15974">
        <v>0</v>
      </c>
      <c r="AH15974">
        <v>0</v>
      </c>
      <c r="AI15974">
        <v>10374</v>
      </c>
      <c r="AJ15974">
        <v>1113190</v>
      </c>
      <c r="AK15974">
        <v>79.566699999999997</v>
      </c>
      <c r="AL15974">
        <v>71933</v>
      </c>
    </row>
    <row r="15975" spans="1:38">
      <c r="A15975" s="1" t="s">
        <v>844</v>
      </c>
      <c r="B15975" s="1" t="s">
        <v>845</v>
      </c>
      <c r="C15975" s="1" t="s">
        <v>107</v>
      </c>
      <c r="D15975">
        <v>2023</v>
      </c>
      <c r="E15975">
        <v>1</v>
      </c>
      <c r="F15975" s="1" t="s">
        <v>199</v>
      </c>
      <c r="G15975" s="1" t="s">
        <v>76</v>
      </c>
      <c r="H15975" s="1" t="s">
        <v>77</v>
      </c>
      <c r="I15975" s="1" t="s">
        <v>60</v>
      </c>
      <c r="J15975" s="1" t="s">
        <v>45</v>
      </c>
      <c r="K15975" s="1" t="s">
        <v>46</v>
      </c>
      <c r="L15975" s="1" t="s">
        <v>367</v>
      </c>
      <c r="M15975" s="1" t="s">
        <v>368</v>
      </c>
      <c r="N15975" s="1" t="s">
        <v>369</v>
      </c>
      <c r="O15975" s="1" t="s">
        <v>44</v>
      </c>
      <c r="P15975" s="1" t="s">
        <v>45</v>
      </c>
      <c r="Q15975" s="1" t="s">
        <v>46</v>
      </c>
      <c r="R15975" s="1" t="s">
        <v>114</v>
      </c>
      <c r="S15975" s="1" t="s">
        <v>52</v>
      </c>
      <c r="T15975">
        <v>586</v>
      </c>
      <c r="U15975">
        <v>23</v>
      </c>
      <c r="V15975">
        <v>817</v>
      </c>
      <c r="W15975">
        <v>0</v>
      </c>
      <c r="X15975">
        <v>0</v>
      </c>
      <c r="Y15975">
        <v>584640</v>
      </c>
      <c r="Z15975">
        <v>543808</v>
      </c>
      <c r="AA15975">
        <v>77566</v>
      </c>
      <c r="AB15975">
        <v>45492</v>
      </c>
      <c r="AC15975">
        <v>22506</v>
      </c>
      <c r="AD15975">
        <v>4640</v>
      </c>
      <c r="AE15975">
        <v>5</v>
      </c>
      <c r="AF15975">
        <v>758176</v>
      </c>
      <c r="AG15975">
        <v>0</v>
      </c>
      <c r="AH15975">
        <v>0</v>
      </c>
      <c r="AI15975">
        <v>630</v>
      </c>
      <c r="AJ15975">
        <v>83588</v>
      </c>
      <c r="AK15975">
        <v>9.5666700000000002</v>
      </c>
      <c r="AL15975">
        <v>4258</v>
      </c>
    </row>
    <row r="15976" spans="1:38">
      <c r="A15976" s="1" t="s">
        <v>844</v>
      </c>
      <c r="B15976" s="1" t="s">
        <v>845</v>
      </c>
      <c r="C15976" s="1" t="s">
        <v>107</v>
      </c>
      <c r="D15976">
        <v>2023</v>
      </c>
      <c r="E15976">
        <v>1</v>
      </c>
      <c r="F15976" s="1" t="s">
        <v>199</v>
      </c>
      <c r="G15976" s="1" t="s">
        <v>76</v>
      </c>
      <c r="H15976" s="1" t="s">
        <v>77</v>
      </c>
      <c r="I15976" s="1" t="s">
        <v>60</v>
      </c>
      <c r="J15976" s="1" t="s">
        <v>45</v>
      </c>
      <c r="K15976" s="1" t="s">
        <v>46</v>
      </c>
      <c r="L15976" s="1" t="s">
        <v>367</v>
      </c>
      <c r="M15976" s="1" t="s">
        <v>368</v>
      </c>
      <c r="N15976" s="1" t="s">
        <v>369</v>
      </c>
      <c r="O15976" s="1" t="s">
        <v>44</v>
      </c>
      <c r="P15976" s="1" t="s">
        <v>45</v>
      </c>
      <c r="Q15976" s="1" t="s">
        <v>46</v>
      </c>
      <c r="R15976" s="1" t="s">
        <v>114</v>
      </c>
      <c r="S15976" s="1" t="s">
        <v>72</v>
      </c>
      <c r="T15976">
        <v>15616</v>
      </c>
      <c r="U15976">
        <v>449</v>
      </c>
      <c r="V15976">
        <v>25830</v>
      </c>
      <c r="W15976">
        <v>6</v>
      </c>
      <c r="X15976">
        <v>0</v>
      </c>
      <c r="Y15976">
        <v>16062800</v>
      </c>
      <c r="Z15976">
        <v>14491600</v>
      </c>
      <c r="AA15976">
        <v>2206740</v>
      </c>
      <c r="AB15976">
        <v>1228970</v>
      </c>
      <c r="AC15976">
        <v>578260</v>
      </c>
      <c r="AD15976">
        <v>121568</v>
      </c>
      <c r="AE15976">
        <v>131</v>
      </c>
      <c r="AF15976">
        <v>23970200</v>
      </c>
      <c r="AG15976">
        <v>5568</v>
      </c>
      <c r="AH15976">
        <v>0</v>
      </c>
      <c r="AI15976">
        <v>17309</v>
      </c>
      <c r="AJ15976">
        <v>2378030</v>
      </c>
      <c r="AK15976">
        <v>236.75</v>
      </c>
      <c r="AL15976">
        <v>127366</v>
      </c>
    </row>
    <row r="15977" spans="1:38">
      <c r="A15977" s="1" t="s">
        <v>844</v>
      </c>
      <c r="B15977" s="1" t="s">
        <v>845</v>
      </c>
      <c r="C15977" s="1" t="s">
        <v>107</v>
      </c>
      <c r="D15977">
        <v>2023</v>
      </c>
      <c r="E15977">
        <v>1</v>
      </c>
      <c r="F15977" s="1" t="s">
        <v>199</v>
      </c>
      <c r="G15977" s="1" t="s">
        <v>76</v>
      </c>
      <c r="H15977" s="1" t="s">
        <v>77</v>
      </c>
      <c r="I15977" s="1" t="s">
        <v>60</v>
      </c>
      <c r="J15977" s="1" t="s">
        <v>45</v>
      </c>
      <c r="K15977" s="1" t="s">
        <v>46</v>
      </c>
      <c r="L15977" s="1" t="s">
        <v>87</v>
      </c>
      <c r="M15977" s="1" t="s">
        <v>88</v>
      </c>
      <c r="N15977" s="1" t="s">
        <v>89</v>
      </c>
      <c r="O15977" s="1" t="s">
        <v>60</v>
      </c>
      <c r="P15977" s="1" t="s">
        <v>45</v>
      </c>
      <c r="Q15977" s="1" t="s">
        <v>46</v>
      </c>
      <c r="R15977" s="1" t="s">
        <v>114</v>
      </c>
      <c r="S15977" s="1" t="s">
        <v>72</v>
      </c>
      <c r="T15977">
        <v>15217</v>
      </c>
      <c r="U15977">
        <v>311</v>
      </c>
      <c r="V15977">
        <v>13950</v>
      </c>
      <c r="W15977">
        <v>289</v>
      </c>
      <c r="X15977">
        <v>0</v>
      </c>
      <c r="Y15977">
        <v>6439120</v>
      </c>
      <c r="Z15977">
        <v>5706380</v>
      </c>
      <c r="AA15977">
        <v>805390</v>
      </c>
      <c r="AB15977">
        <v>463468</v>
      </c>
      <c r="AC15977">
        <v>273812</v>
      </c>
      <c r="AD15977">
        <v>41625</v>
      </c>
      <c r="AE15977">
        <v>111</v>
      </c>
      <c r="AF15977">
        <v>5231250</v>
      </c>
      <c r="AG15977">
        <v>108375</v>
      </c>
      <c r="AH15977">
        <v>0</v>
      </c>
      <c r="AI15977">
        <v>17171</v>
      </c>
      <c r="AJ15977">
        <v>2147710</v>
      </c>
      <c r="AK15977">
        <v>119.617</v>
      </c>
      <c r="AL15977">
        <v>80816</v>
      </c>
    </row>
    <row r="15978" spans="1:38">
      <c r="A15978" s="1" t="s">
        <v>844</v>
      </c>
      <c r="B15978" s="1" t="s">
        <v>845</v>
      </c>
      <c r="C15978" s="1" t="s">
        <v>107</v>
      </c>
      <c r="D15978">
        <v>2023</v>
      </c>
      <c r="E15978">
        <v>1</v>
      </c>
      <c r="F15978" s="1" t="s">
        <v>199</v>
      </c>
      <c r="G15978" s="1" t="s">
        <v>76</v>
      </c>
      <c r="H15978" s="1" t="s">
        <v>77</v>
      </c>
      <c r="I15978" s="1" t="s">
        <v>60</v>
      </c>
      <c r="J15978" s="1" t="s">
        <v>45</v>
      </c>
      <c r="K15978" s="1" t="s">
        <v>46</v>
      </c>
      <c r="L15978" s="1" t="s">
        <v>200</v>
      </c>
      <c r="M15978" s="1" t="s">
        <v>201</v>
      </c>
      <c r="N15978" s="1" t="s">
        <v>202</v>
      </c>
      <c r="O15978" s="1" t="s">
        <v>176</v>
      </c>
      <c r="P15978" s="1" t="s">
        <v>45</v>
      </c>
      <c r="Q15978" s="1" t="s">
        <v>46</v>
      </c>
      <c r="R15978" s="1" t="s">
        <v>114</v>
      </c>
      <c r="S15978" s="1" t="s">
        <v>52</v>
      </c>
      <c r="T15978">
        <v>1032</v>
      </c>
      <c r="U15978">
        <v>6</v>
      </c>
      <c r="V15978">
        <v>870</v>
      </c>
      <c r="W15978">
        <v>0</v>
      </c>
      <c r="X15978">
        <v>0</v>
      </c>
      <c r="Y15978">
        <v>761852</v>
      </c>
      <c r="Z15978">
        <v>697632</v>
      </c>
      <c r="AA15978">
        <v>101864</v>
      </c>
      <c r="AB15978">
        <v>57412</v>
      </c>
      <c r="AC15978">
        <v>27416</v>
      </c>
      <c r="AD15978">
        <v>5408</v>
      </c>
      <c r="AE15978">
        <v>8</v>
      </c>
      <c r="AF15978">
        <v>588120</v>
      </c>
      <c r="AG15978">
        <v>0</v>
      </c>
      <c r="AH15978">
        <v>0</v>
      </c>
      <c r="AI15978">
        <v>1127</v>
      </c>
      <c r="AJ15978">
        <v>150694</v>
      </c>
      <c r="AK15978">
        <v>11.066700000000001</v>
      </c>
      <c r="AL15978">
        <v>6665</v>
      </c>
    </row>
    <row r="15979" spans="1:38">
      <c r="A15979" s="1" t="s">
        <v>844</v>
      </c>
      <c r="B15979" s="1" t="s">
        <v>845</v>
      </c>
      <c r="C15979" s="1" t="s">
        <v>107</v>
      </c>
      <c r="D15979">
        <v>2023</v>
      </c>
      <c r="E15979">
        <v>1</v>
      </c>
      <c r="F15979" s="1" t="s">
        <v>199</v>
      </c>
      <c r="G15979" s="1" t="s">
        <v>76</v>
      </c>
      <c r="H15979" s="1" t="s">
        <v>77</v>
      </c>
      <c r="I15979" s="1" t="s">
        <v>60</v>
      </c>
      <c r="J15979" s="1" t="s">
        <v>45</v>
      </c>
      <c r="K15979" s="1" t="s">
        <v>46</v>
      </c>
      <c r="L15979" s="1" t="s">
        <v>200</v>
      </c>
      <c r="M15979" s="1" t="s">
        <v>201</v>
      </c>
      <c r="N15979" s="1" t="s">
        <v>202</v>
      </c>
      <c r="O15979" s="1" t="s">
        <v>176</v>
      </c>
      <c r="P15979" s="1" t="s">
        <v>45</v>
      </c>
      <c r="Q15979" s="1" t="s">
        <v>46</v>
      </c>
      <c r="R15979" s="1" t="s">
        <v>114</v>
      </c>
      <c r="S15979" s="1" t="s">
        <v>72</v>
      </c>
      <c r="T15979">
        <v>14422</v>
      </c>
      <c r="U15979">
        <v>154</v>
      </c>
      <c r="V15979">
        <v>6332</v>
      </c>
      <c r="W15979">
        <v>0</v>
      </c>
      <c r="X15979">
        <v>0</v>
      </c>
      <c r="Y15979">
        <v>10470600</v>
      </c>
      <c r="Z15979">
        <v>9749270</v>
      </c>
      <c r="AA15979">
        <v>1375530</v>
      </c>
      <c r="AB15979">
        <v>786318</v>
      </c>
      <c r="AC15979">
        <v>380650</v>
      </c>
      <c r="AD15979">
        <v>73684</v>
      </c>
      <c r="AE15979">
        <v>109</v>
      </c>
      <c r="AF15979">
        <v>4280430</v>
      </c>
      <c r="AG15979">
        <v>0</v>
      </c>
      <c r="AH15979">
        <v>0</v>
      </c>
      <c r="AI15979">
        <v>15489</v>
      </c>
      <c r="AJ15979">
        <v>2034900</v>
      </c>
      <c r="AK15979">
        <v>153.31700000000001</v>
      </c>
      <c r="AL15979">
        <v>75289</v>
      </c>
    </row>
    <row r="15980" spans="1:38">
      <c r="A15980" s="1" t="s">
        <v>844</v>
      </c>
      <c r="B15980" s="1" t="s">
        <v>845</v>
      </c>
      <c r="C15980" s="1" t="s">
        <v>107</v>
      </c>
      <c r="D15980">
        <v>2023</v>
      </c>
      <c r="E15980">
        <v>1</v>
      </c>
      <c r="F15980" s="1" t="s">
        <v>199</v>
      </c>
      <c r="G15980" s="1" t="s">
        <v>76</v>
      </c>
      <c r="H15980" s="1" t="s">
        <v>77</v>
      </c>
      <c r="I15980" s="1" t="s">
        <v>60</v>
      </c>
      <c r="J15980" s="1" t="s">
        <v>45</v>
      </c>
      <c r="K15980" s="1" t="s">
        <v>46</v>
      </c>
      <c r="L15980" s="1" t="s">
        <v>579</v>
      </c>
      <c r="M15980" s="1" t="s">
        <v>580</v>
      </c>
      <c r="N15980" s="1" t="s">
        <v>175</v>
      </c>
      <c r="O15980" s="1" t="s">
        <v>176</v>
      </c>
      <c r="P15980" s="1" t="s">
        <v>45</v>
      </c>
      <c r="Q15980" s="1" t="s">
        <v>46</v>
      </c>
      <c r="R15980" s="1" t="s">
        <v>114</v>
      </c>
      <c r="S15980" s="1" t="s">
        <v>72</v>
      </c>
      <c r="T15980">
        <v>1424</v>
      </c>
      <c r="U15980">
        <v>8</v>
      </c>
      <c r="V15980">
        <v>70</v>
      </c>
      <c r="W15980">
        <v>0</v>
      </c>
      <c r="X15980">
        <v>0</v>
      </c>
      <c r="Y15980">
        <v>1784780</v>
      </c>
      <c r="Z15980">
        <v>1513710</v>
      </c>
      <c r="AA15980">
        <v>249035</v>
      </c>
      <c r="AB15980">
        <v>123945</v>
      </c>
      <c r="AC15980">
        <v>59791</v>
      </c>
      <c r="AD15980">
        <v>13819</v>
      </c>
      <c r="AE15980">
        <v>13</v>
      </c>
      <c r="AF15980">
        <v>74410</v>
      </c>
      <c r="AG15980">
        <v>0</v>
      </c>
      <c r="AH15980">
        <v>0</v>
      </c>
      <c r="AI15980">
        <v>1679</v>
      </c>
      <c r="AJ15980">
        <v>234282</v>
      </c>
      <c r="AK15980">
        <v>24.666699999999999</v>
      </c>
      <c r="AL15980">
        <v>9735</v>
      </c>
    </row>
    <row r="15981" spans="1:38">
      <c r="A15981" s="1" t="s">
        <v>844</v>
      </c>
      <c r="B15981" s="1" t="s">
        <v>845</v>
      </c>
      <c r="C15981" s="1" t="s">
        <v>107</v>
      </c>
      <c r="D15981">
        <v>2023</v>
      </c>
      <c r="E15981">
        <v>1</v>
      </c>
      <c r="F15981" s="1" t="s">
        <v>199</v>
      </c>
      <c r="G15981" s="1" t="s">
        <v>76</v>
      </c>
      <c r="H15981" s="1" t="s">
        <v>77</v>
      </c>
      <c r="I15981" s="1" t="s">
        <v>60</v>
      </c>
      <c r="J15981" s="1" t="s">
        <v>45</v>
      </c>
      <c r="K15981" s="1" t="s">
        <v>46</v>
      </c>
      <c r="L15981" s="1" t="s">
        <v>548</v>
      </c>
      <c r="M15981" s="1" t="s">
        <v>549</v>
      </c>
      <c r="N15981" s="1" t="s">
        <v>202</v>
      </c>
      <c r="O15981" s="1" t="s">
        <v>176</v>
      </c>
      <c r="P15981" s="1" t="s">
        <v>45</v>
      </c>
      <c r="Q15981" s="1" t="s">
        <v>46</v>
      </c>
      <c r="R15981" s="1" t="s">
        <v>114</v>
      </c>
      <c r="S15981" s="1" t="s">
        <v>52</v>
      </c>
      <c r="T15981">
        <v>476</v>
      </c>
      <c r="U15981">
        <v>0</v>
      </c>
      <c r="V15981">
        <v>0</v>
      </c>
      <c r="W15981">
        <v>0</v>
      </c>
      <c r="X15981">
        <v>0</v>
      </c>
      <c r="Y15981">
        <v>702112</v>
      </c>
      <c r="Z15981">
        <v>564536</v>
      </c>
      <c r="AA15981">
        <v>89359</v>
      </c>
      <c r="AB15981">
        <v>46696</v>
      </c>
      <c r="AC15981">
        <v>19613</v>
      </c>
      <c r="AD15981">
        <v>4744</v>
      </c>
      <c r="AE15981">
        <v>4</v>
      </c>
      <c r="AF15981">
        <v>0</v>
      </c>
      <c r="AG15981">
        <v>0</v>
      </c>
      <c r="AH15981">
        <v>0</v>
      </c>
      <c r="AI15981">
        <v>592</v>
      </c>
      <c r="AJ15981">
        <v>75347</v>
      </c>
      <c r="AK15981">
        <v>7.9</v>
      </c>
      <c r="AL15981">
        <v>3674</v>
      </c>
    </row>
    <row r="15982" spans="1:38">
      <c r="A15982" s="1" t="s">
        <v>844</v>
      </c>
      <c r="B15982" s="1" t="s">
        <v>845</v>
      </c>
      <c r="C15982" s="1" t="s">
        <v>107</v>
      </c>
      <c r="D15982">
        <v>2023</v>
      </c>
      <c r="E15982">
        <v>1</v>
      </c>
      <c r="F15982" s="1" t="s">
        <v>199</v>
      </c>
      <c r="G15982" s="1" t="s">
        <v>76</v>
      </c>
      <c r="H15982" s="1" t="s">
        <v>77</v>
      </c>
      <c r="I15982" s="1" t="s">
        <v>60</v>
      </c>
      <c r="J15982" s="1" t="s">
        <v>45</v>
      </c>
      <c r="K15982" s="1" t="s">
        <v>46</v>
      </c>
      <c r="L15982" s="1" t="s">
        <v>462</v>
      </c>
      <c r="M15982" s="1" t="s">
        <v>463</v>
      </c>
      <c r="N15982" s="1" t="s">
        <v>392</v>
      </c>
      <c r="O15982" s="1" t="s">
        <v>176</v>
      </c>
      <c r="P15982" s="1" t="s">
        <v>45</v>
      </c>
      <c r="Q15982" s="1" t="s">
        <v>46</v>
      </c>
      <c r="R15982" s="1" t="s">
        <v>114</v>
      </c>
      <c r="S15982" s="1" t="s">
        <v>52</v>
      </c>
      <c r="T15982">
        <v>887</v>
      </c>
      <c r="U15982">
        <v>9</v>
      </c>
      <c r="V15982">
        <v>0</v>
      </c>
      <c r="W15982">
        <v>0</v>
      </c>
      <c r="X15982">
        <v>0</v>
      </c>
      <c r="Y15982">
        <v>817560</v>
      </c>
      <c r="Z15982">
        <v>671459</v>
      </c>
      <c r="AA15982">
        <v>108236</v>
      </c>
      <c r="AB15982">
        <v>54258</v>
      </c>
      <c r="AC15982">
        <v>28583</v>
      </c>
      <c r="AD15982">
        <v>6056</v>
      </c>
      <c r="AE15982">
        <v>8</v>
      </c>
      <c r="AF15982">
        <v>0</v>
      </c>
      <c r="AG15982">
        <v>0</v>
      </c>
      <c r="AH15982">
        <v>0</v>
      </c>
      <c r="AI15982">
        <v>1080</v>
      </c>
      <c r="AJ15982">
        <v>142988</v>
      </c>
      <c r="AK15982">
        <v>11.7</v>
      </c>
      <c r="AL15982">
        <v>5155</v>
      </c>
    </row>
    <row r="15983" spans="1:38">
      <c r="A15983" s="1" t="s">
        <v>844</v>
      </c>
      <c r="B15983" s="1" t="s">
        <v>845</v>
      </c>
      <c r="C15983" s="1" t="s">
        <v>107</v>
      </c>
      <c r="D15983">
        <v>2023</v>
      </c>
      <c r="E15983">
        <v>1</v>
      </c>
      <c r="F15983" s="1" t="s">
        <v>199</v>
      </c>
      <c r="G15983" s="1" t="s">
        <v>76</v>
      </c>
      <c r="H15983" s="1" t="s">
        <v>77</v>
      </c>
      <c r="I15983" s="1" t="s">
        <v>60</v>
      </c>
      <c r="J15983" s="1" t="s">
        <v>45</v>
      </c>
      <c r="K15983" s="1" t="s">
        <v>46</v>
      </c>
      <c r="L15983" s="1" t="s">
        <v>462</v>
      </c>
      <c r="M15983" s="1" t="s">
        <v>463</v>
      </c>
      <c r="N15983" s="1" t="s">
        <v>392</v>
      </c>
      <c r="O15983" s="1" t="s">
        <v>176</v>
      </c>
      <c r="P15983" s="1" t="s">
        <v>45</v>
      </c>
      <c r="Q15983" s="1" t="s">
        <v>46</v>
      </c>
      <c r="R15983" s="1" t="s">
        <v>114</v>
      </c>
      <c r="S15983" s="1" t="s">
        <v>72</v>
      </c>
      <c r="T15983">
        <v>9248</v>
      </c>
      <c r="U15983">
        <v>171</v>
      </c>
      <c r="V15983">
        <v>4087</v>
      </c>
      <c r="W15983">
        <v>0</v>
      </c>
      <c r="X15983">
        <v>0</v>
      </c>
      <c r="Y15983">
        <v>8396640</v>
      </c>
      <c r="Z15983">
        <v>7000740</v>
      </c>
      <c r="AA15983">
        <v>1156490</v>
      </c>
      <c r="AB15983">
        <v>571831</v>
      </c>
      <c r="AC15983">
        <v>309401</v>
      </c>
      <c r="AD15983">
        <v>62831</v>
      </c>
      <c r="AE15983">
        <v>83</v>
      </c>
      <c r="AF15983">
        <v>3093860</v>
      </c>
      <c r="AG15983">
        <v>0</v>
      </c>
      <c r="AH15983">
        <v>0</v>
      </c>
      <c r="AI15983">
        <v>11092</v>
      </c>
      <c r="AJ15983">
        <v>1527810</v>
      </c>
      <c r="AK15983">
        <v>127.283</v>
      </c>
      <c r="AL15983">
        <v>57755</v>
      </c>
    </row>
    <row r="15984" spans="1:38">
      <c r="A15984" s="1" t="s">
        <v>844</v>
      </c>
      <c r="B15984" s="1" t="s">
        <v>845</v>
      </c>
      <c r="C15984" s="1" t="s">
        <v>107</v>
      </c>
      <c r="D15984">
        <v>2023</v>
      </c>
      <c r="E15984">
        <v>1</v>
      </c>
      <c r="F15984" s="1" t="s">
        <v>199</v>
      </c>
      <c r="G15984" s="1" t="s">
        <v>76</v>
      </c>
      <c r="H15984" s="1" t="s">
        <v>77</v>
      </c>
      <c r="I15984" s="1" t="s">
        <v>60</v>
      </c>
      <c r="J15984" s="1" t="s">
        <v>45</v>
      </c>
      <c r="K15984" s="1" t="s">
        <v>46</v>
      </c>
      <c r="L15984" s="1" t="s">
        <v>75</v>
      </c>
      <c r="M15984" s="1" t="s">
        <v>76</v>
      </c>
      <c r="N15984" s="1" t="s">
        <v>77</v>
      </c>
      <c r="O15984" s="1" t="s">
        <v>60</v>
      </c>
      <c r="P15984" s="1" t="s">
        <v>45</v>
      </c>
      <c r="Q15984" s="1" t="s">
        <v>46</v>
      </c>
      <c r="R15984" s="1" t="s">
        <v>114</v>
      </c>
      <c r="S15984" s="1" t="s">
        <v>72</v>
      </c>
      <c r="T15984">
        <v>0</v>
      </c>
      <c r="U15984">
        <v>0</v>
      </c>
      <c r="V15984">
        <v>0</v>
      </c>
      <c r="W15984">
        <v>0</v>
      </c>
      <c r="X15984">
        <v>0</v>
      </c>
      <c r="Y15984">
        <v>2142</v>
      </c>
      <c r="Z15984">
        <v>1946</v>
      </c>
      <c r="AA15984">
        <v>277</v>
      </c>
      <c r="AB15984">
        <v>157</v>
      </c>
      <c r="AC15984">
        <v>3512</v>
      </c>
      <c r="AD15984">
        <v>14</v>
      </c>
      <c r="AE15984">
        <v>1</v>
      </c>
      <c r="AF15984">
        <v>0</v>
      </c>
      <c r="AG15984">
        <v>0</v>
      </c>
      <c r="AH15984">
        <v>0</v>
      </c>
      <c r="AI15984">
        <v>153</v>
      </c>
      <c r="AJ15984">
        <v>19800</v>
      </c>
      <c r="AK15984">
        <v>2.48333</v>
      </c>
      <c r="AL15984">
        <v>0</v>
      </c>
    </row>
    <row r="15985" spans="1:38">
      <c r="A15985" s="1" t="s">
        <v>844</v>
      </c>
      <c r="B15985" s="1" t="s">
        <v>845</v>
      </c>
      <c r="C15985" s="1" t="s">
        <v>107</v>
      </c>
      <c r="D15985">
        <v>2023</v>
      </c>
      <c r="E15985">
        <v>1</v>
      </c>
      <c r="F15985" s="1" t="s">
        <v>199</v>
      </c>
      <c r="G15985" s="1" t="s">
        <v>76</v>
      </c>
      <c r="H15985" s="1" t="s">
        <v>77</v>
      </c>
      <c r="I15985" s="1" t="s">
        <v>60</v>
      </c>
      <c r="J15985" s="1" t="s">
        <v>45</v>
      </c>
      <c r="K15985" s="1" t="s">
        <v>46</v>
      </c>
      <c r="L15985" s="1" t="s">
        <v>57</v>
      </c>
      <c r="M15985" s="1" t="s">
        <v>58</v>
      </c>
      <c r="N15985" s="1" t="s">
        <v>59</v>
      </c>
      <c r="O15985" s="1" t="s">
        <v>60</v>
      </c>
      <c r="P15985" s="1" t="s">
        <v>45</v>
      </c>
      <c r="Q15985" s="1" t="s">
        <v>46</v>
      </c>
      <c r="R15985" s="1" t="s">
        <v>114</v>
      </c>
      <c r="S15985" s="1" t="s">
        <v>72</v>
      </c>
      <c r="T15985">
        <v>19307</v>
      </c>
      <c r="U15985">
        <v>588</v>
      </c>
      <c r="V15985">
        <v>20734</v>
      </c>
      <c r="W15985">
        <v>12</v>
      </c>
      <c r="X15985">
        <v>0</v>
      </c>
      <c r="Y15985">
        <v>7926390</v>
      </c>
      <c r="Z15985">
        <v>6577020</v>
      </c>
      <c r="AA15985">
        <v>987284</v>
      </c>
      <c r="AB15985">
        <v>559248</v>
      </c>
      <c r="AC15985">
        <v>379299</v>
      </c>
      <c r="AD15985">
        <v>52136</v>
      </c>
      <c r="AE15985">
        <v>152</v>
      </c>
      <c r="AF15985">
        <v>7013320</v>
      </c>
      <c r="AG15985">
        <v>4116</v>
      </c>
      <c r="AH15985">
        <v>0</v>
      </c>
      <c r="AI15985">
        <v>23109</v>
      </c>
      <c r="AJ15985">
        <v>2878600</v>
      </c>
      <c r="AK15985">
        <v>171.667</v>
      </c>
      <c r="AL15985">
        <v>173300</v>
      </c>
    </row>
    <row r="15986" spans="1:38">
      <c r="A15986" s="1" t="s">
        <v>844</v>
      </c>
      <c r="B15986" s="1" t="s">
        <v>845</v>
      </c>
      <c r="C15986" s="1" t="s">
        <v>107</v>
      </c>
      <c r="D15986">
        <v>2023</v>
      </c>
      <c r="E15986">
        <v>1</v>
      </c>
      <c r="F15986" s="1" t="s">
        <v>199</v>
      </c>
      <c r="G15986" s="1" t="s">
        <v>76</v>
      </c>
      <c r="H15986" s="1" t="s">
        <v>77</v>
      </c>
      <c r="I15986" s="1" t="s">
        <v>60</v>
      </c>
      <c r="J15986" s="1" t="s">
        <v>45</v>
      </c>
      <c r="K15986" s="1" t="s">
        <v>46</v>
      </c>
      <c r="L15986" s="1" t="s">
        <v>271</v>
      </c>
      <c r="M15986" s="1" t="s">
        <v>272</v>
      </c>
      <c r="N15986" s="1" t="s">
        <v>59</v>
      </c>
      <c r="O15986" s="1" t="s">
        <v>60</v>
      </c>
      <c r="P15986" s="1" t="s">
        <v>45</v>
      </c>
      <c r="Q15986" s="1" t="s">
        <v>46</v>
      </c>
      <c r="R15986" s="1" t="s">
        <v>114</v>
      </c>
      <c r="S15986" s="1" t="s">
        <v>72</v>
      </c>
      <c r="T15986">
        <v>7328</v>
      </c>
      <c r="U15986">
        <v>170</v>
      </c>
      <c r="V15986">
        <v>1349</v>
      </c>
      <c r="W15986">
        <v>11</v>
      </c>
      <c r="X15986">
        <v>0</v>
      </c>
      <c r="Y15986">
        <v>4285300</v>
      </c>
      <c r="Z15986">
        <v>3036220</v>
      </c>
      <c r="AA15986">
        <v>555524</v>
      </c>
      <c r="AB15986">
        <v>242426</v>
      </c>
      <c r="AC15986">
        <v>214466</v>
      </c>
      <c r="AD15986">
        <v>30118</v>
      </c>
      <c r="AE15986">
        <v>74</v>
      </c>
      <c r="AF15986">
        <v>665852</v>
      </c>
      <c r="AG15986">
        <v>4477</v>
      </c>
      <c r="AH15986">
        <v>0</v>
      </c>
      <c r="AI15986">
        <v>10529</v>
      </c>
      <c r="AJ15986">
        <v>1365020</v>
      </c>
      <c r="AK15986">
        <v>96</v>
      </c>
      <c r="AL15986">
        <v>33393</v>
      </c>
    </row>
    <row r="15987" spans="1:38">
      <c r="A15987" s="1" t="s">
        <v>844</v>
      </c>
      <c r="B15987" s="1" t="s">
        <v>845</v>
      </c>
      <c r="C15987" s="1" t="s">
        <v>107</v>
      </c>
      <c r="D15987">
        <v>2023</v>
      </c>
      <c r="E15987">
        <v>1</v>
      </c>
      <c r="F15987" s="1" t="s">
        <v>199</v>
      </c>
      <c r="G15987" s="1" t="s">
        <v>76</v>
      </c>
      <c r="H15987" s="1" t="s">
        <v>77</v>
      </c>
      <c r="I15987" s="1" t="s">
        <v>60</v>
      </c>
      <c r="J15987" s="1" t="s">
        <v>45</v>
      </c>
      <c r="K15987" s="1" t="s">
        <v>46</v>
      </c>
      <c r="L15987" s="1" t="s">
        <v>326</v>
      </c>
      <c r="M15987" s="1" t="s">
        <v>327</v>
      </c>
      <c r="N15987" s="1" t="s">
        <v>328</v>
      </c>
      <c r="O15987" s="1" t="s">
        <v>111</v>
      </c>
      <c r="P15987" s="1" t="s">
        <v>45</v>
      </c>
      <c r="Q15987" s="1" t="s">
        <v>46</v>
      </c>
      <c r="R15987" s="1" t="s">
        <v>114</v>
      </c>
      <c r="S15987" s="1" t="s">
        <v>72</v>
      </c>
      <c r="T15987">
        <v>0</v>
      </c>
      <c r="U15987">
        <v>0</v>
      </c>
      <c r="V15987">
        <v>0</v>
      </c>
      <c r="W15987">
        <v>0</v>
      </c>
      <c r="X15987">
        <v>0</v>
      </c>
      <c r="Y15987">
        <v>215552</v>
      </c>
      <c r="Z15987">
        <v>200396</v>
      </c>
      <c r="AA15987">
        <v>33343</v>
      </c>
      <c r="AB15987">
        <v>16885</v>
      </c>
      <c r="AC15987">
        <v>8439</v>
      </c>
      <c r="AD15987">
        <v>1684</v>
      </c>
      <c r="AE15987">
        <v>1</v>
      </c>
      <c r="AF15987">
        <v>0</v>
      </c>
      <c r="AG15987">
        <v>0</v>
      </c>
      <c r="AH15987">
        <v>0</v>
      </c>
      <c r="AI15987">
        <v>128</v>
      </c>
      <c r="AJ15987">
        <v>19800</v>
      </c>
      <c r="AK15987">
        <v>3.3333300000000001</v>
      </c>
      <c r="AL15987">
        <v>0</v>
      </c>
    </row>
    <row r="15988" spans="1:38">
      <c r="A15988" s="1" t="s">
        <v>844</v>
      </c>
      <c r="B15988" s="1" t="s">
        <v>845</v>
      </c>
      <c r="C15988" s="1" t="s">
        <v>107</v>
      </c>
      <c r="D15988">
        <v>2023</v>
      </c>
      <c r="E15988">
        <v>1</v>
      </c>
      <c r="F15988" s="1" t="s">
        <v>199</v>
      </c>
      <c r="G15988" s="1" t="s">
        <v>76</v>
      </c>
      <c r="H15988" s="1" t="s">
        <v>77</v>
      </c>
      <c r="I15988" s="1" t="s">
        <v>60</v>
      </c>
      <c r="J15988" s="1" t="s">
        <v>45</v>
      </c>
      <c r="K15988" s="1" t="s">
        <v>46</v>
      </c>
      <c r="L15988" s="1" t="s">
        <v>390</v>
      </c>
      <c r="M15988" s="1" t="s">
        <v>391</v>
      </c>
      <c r="N15988" s="1" t="s">
        <v>392</v>
      </c>
      <c r="O15988" s="1" t="s">
        <v>176</v>
      </c>
      <c r="P15988" s="1" t="s">
        <v>45</v>
      </c>
      <c r="Q15988" s="1" t="s">
        <v>46</v>
      </c>
      <c r="R15988" s="1" t="s">
        <v>114</v>
      </c>
      <c r="S15988" s="1" t="s">
        <v>72</v>
      </c>
      <c r="T15988">
        <v>10603</v>
      </c>
      <c r="U15988">
        <v>118</v>
      </c>
      <c r="V15988">
        <v>1446</v>
      </c>
      <c r="W15988">
        <v>0</v>
      </c>
      <c r="X15988">
        <v>0</v>
      </c>
      <c r="Y15988">
        <v>8708400</v>
      </c>
      <c r="Z15988">
        <v>7506920</v>
      </c>
      <c r="AA15988">
        <v>1173570</v>
      </c>
      <c r="AB15988">
        <v>609115</v>
      </c>
      <c r="AC15988">
        <v>313842</v>
      </c>
      <c r="AD15988">
        <v>62304</v>
      </c>
      <c r="AE15988">
        <v>88</v>
      </c>
      <c r="AF15988">
        <v>1023770</v>
      </c>
      <c r="AG15988">
        <v>0</v>
      </c>
      <c r="AH15988">
        <v>0</v>
      </c>
      <c r="AI15988">
        <v>12300</v>
      </c>
      <c r="AJ15988">
        <v>1657630</v>
      </c>
      <c r="AK15988">
        <v>130.69999999999999</v>
      </c>
      <c r="AL15988">
        <v>63720</v>
      </c>
    </row>
    <row r="15989" spans="1:38">
      <c r="A15989" s="1" t="s">
        <v>844</v>
      </c>
      <c r="B15989" s="1" t="s">
        <v>845</v>
      </c>
      <c r="C15989" s="1" t="s">
        <v>107</v>
      </c>
      <c r="D15989">
        <v>2023</v>
      </c>
      <c r="E15989">
        <v>1</v>
      </c>
      <c r="F15989" s="1" t="s">
        <v>199</v>
      </c>
      <c r="G15989" s="1" t="s">
        <v>76</v>
      </c>
      <c r="H15989" s="1" t="s">
        <v>77</v>
      </c>
      <c r="I15989" s="1" t="s">
        <v>60</v>
      </c>
      <c r="J15989" s="1" t="s">
        <v>45</v>
      </c>
      <c r="K15989" s="1" t="s">
        <v>46</v>
      </c>
      <c r="L15989" s="1" t="s">
        <v>177</v>
      </c>
      <c r="M15989" s="1" t="s">
        <v>178</v>
      </c>
      <c r="N15989" s="1" t="s">
        <v>175</v>
      </c>
      <c r="O15989" s="1" t="s">
        <v>176</v>
      </c>
      <c r="P15989" s="1" t="s">
        <v>45</v>
      </c>
      <c r="Q15989" s="1" t="s">
        <v>46</v>
      </c>
      <c r="R15989" s="1" t="s">
        <v>114</v>
      </c>
      <c r="S15989" s="1" t="s">
        <v>72</v>
      </c>
      <c r="T15989">
        <v>15654</v>
      </c>
      <c r="U15989">
        <v>334</v>
      </c>
      <c r="V15989">
        <v>8705</v>
      </c>
      <c r="W15989">
        <v>2</v>
      </c>
      <c r="X15989">
        <v>0</v>
      </c>
      <c r="Y15989">
        <v>18854100</v>
      </c>
      <c r="Z15989">
        <v>17532500</v>
      </c>
      <c r="AA15989">
        <v>2744030</v>
      </c>
      <c r="AB15989">
        <v>1441090</v>
      </c>
      <c r="AC15989">
        <v>686761</v>
      </c>
      <c r="AD15989">
        <v>152320</v>
      </c>
      <c r="AE15989">
        <v>136</v>
      </c>
      <c r="AF15989">
        <v>9749600</v>
      </c>
      <c r="AG15989">
        <v>2240</v>
      </c>
      <c r="AH15989">
        <v>0</v>
      </c>
      <c r="AI15989">
        <v>16834</v>
      </c>
      <c r="AJ15989">
        <v>2450060</v>
      </c>
      <c r="AK15989">
        <v>278.3</v>
      </c>
      <c r="AL15989">
        <v>103992</v>
      </c>
    </row>
    <row r="15990" spans="1:38">
      <c r="A15990" s="1" t="s">
        <v>844</v>
      </c>
      <c r="B15990" s="1" t="s">
        <v>845</v>
      </c>
      <c r="C15990" s="1" t="s">
        <v>107</v>
      </c>
      <c r="D15990">
        <v>2023</v>
      </c>
      <c r="E15990">
        <v>1</v>
      </c>
      <c r="F15990" s="1" t="s">
        <v>199</v>
      </c>
      <c r="G15990" s="1" t="s">
        <v>76</v>
      </c>
      <c r="H15990" s="1" t="s">
        <v>77</v>
      </c>
      <c r="I15990" s="1" t="s">
        <v>60</v>
      </c>
      <c r="J15990" s="1" t="s">
        <v>45</v>
      </c>
      <c r="K15990" s="1" t="s">
        <v>46</v>
      </c>
      <c r="L15990" s="1" t="s">
        <v>291</v>
      </c>
      <c r="M15990" s="1" t="s">
        <v>292</v>
      </c>
      <c r="N15990" s="1" t="s">
        <v>110</v>
      </c>
      <c r="O15990" s="1" t="s">
        <v>111</v>
      </c>
      <c r="P15990" s="1" t="s">
        <v>45</v>
      </c>
      <c r="Q15990" s="1" t="s">
        <v>46</v>
      </c>
      <c r="R15990" s="1" t="s">
        <v>114</v>
      </c>
      <c r="S15990" s="1" t="s">
        <v>72</v>
      </c>
      <c r="T15990">
        <v>3101</v>
      </c>
      <c r="U15990">
        <v>17</v>
      </c>
      <c r="V15990">
        <v>4</v>
      </c>
      <c r="W15990">
        <v>0</v>
      </c>
      <c r="X15990">
        <v>0</v>
      </c>
      <c r="Y15990">
        <v>2884300</v>
      </c>
      <c r="Z15990">
        <v>2595540</v>
      </c>
      <c r="AA15990">
        <v>382944</v>
      </c>
      <c r="AB15990">
        <v>212109</v>
      </c>
      <c r="AC15990">
        <v>98017</v>
      </c>
      <c r="AD15990">
        <v>22599</v>
      </c>
      <c r="AE15990">
        <v>27</v>
      </c>
      <c r="AF15990">
        <v>3348</v>
      </c>
      <c r="AG15990">
        <v>0</v>
      </c>
      <c r="AH15990">
        <v>0</v>
      </c>
      <c r="AI15990">
        <v>3446</v>
      </c>
      <c r="AJ15990">
        <v>457540</v>
      </c>
      <c r="AK15990">
        <v>41.466700000000003</v>
      </c>
      <c r="AL15990">
        <v>20851</v>
      </c>
    </row>
    <row r="15991" spans="1:38">
      <c r="A15991" s="1" t="s">
        <v>844</v>
      </c>
      <c r="B15991" s="1" t="s">
        <v>845</v>
      </c>
      <c r="C15991" s="1" t="s">
        <v>107</v>
      </c>
      <c r="D15991">
        <v>2023</v>
      </c>
      <c r="E15991">
        <v>1</v>
      </c>
      <c r="F15991" s="1" t="s">
        <v>199</v>
      </c>
      <c r="G15991" s="1" t="s">
        <v>76</v>
      </c>
      <c r="H15991" s="1" t="s">
        <v>77</v>
      </c>
      <c r="I15991" s="1" t="s">
        <v>60</v>
      </c>
      <c r="J15991" s="1" t="s">
        <v>45</v>
      </c>
      <c r="K15991" s="1" t="s">
        <v>46</v>
      </c>
      <c r="L15991" s="1" t="s">
        <v>199</v>
      </c>
      <c r="M15991" s="1" t="s">
        <v>76</v>
      </c>
      <c r="N15991" s="1" t="s">
        <v>77</v>
      </c>
      <c r="O15991" s="1" t="s">
        <v>60</v>
      </c>
      <c r="P15991" s="1" t="s">
        <v>45</v>
      </c>
      <c r="Q15991" s="1" t="s">
        <v>46</v>
      </c>
      <c r="R15991" s="1" t="s">
        <v>114</v>
      </c>
      <c r="S15991" s="1" t="s">
        <v>80</v>
      </c>
      <c r="T15991">
        <v>119</v>
      </c>
      <c r="U15991">
        <v>1</v>
      </c>
      <c r="V15991">
        <v>0</v>
      </c>
      <c r="W15991">
        <v>0</v>
      </c>
      <c r="X15991">
        <v>0</v>
      </c>
      <c r="Y15991">
        <v>0</v>
      </c>
      <c r="Z15991">
        <v>0</v>
      </c>
      <c r="AA15991">
        <v>0</v>
      </c>
      <c r="AB15991">
        <v>0</v>
      </c>
      <c r="AC15991">
        <v>8951</v>
      </c>
      <c r="AD15991">
        <v>0</v>
      </c>
      <c r="AE15991">
        <v>2</v>
      </c>
      <c r="AF15991">
        <v>0</v>
      </c>
      <c r="AG15991">
        <v>0</v>
      </c>
      <c r="AH15991">
        <v>0</v>
      </c>
      <c r="AI15991">
        <v>302</v>
      </c>
      <c r="AJ15991">
        <v>35747</v>
      </c>
      <c r="AK15991">
        <v>3.9166699999999999</v>
      </c>
      <c r="AL15991">
        <v>428</v>
      </c>
    </row>
    <row r="15992" spans="1:38">
      <c r="A15992" s="1" t="s">
        <v>844</v>
      </c>
      <c r="B15992" s="1" t="s">
        <v>845</v>
      </c>
      <c r="C15992" s="1" t="s">
        <v>107</v>
      </c>
      <c r="D15992">
        <v>2023</v>
      </c>
      <c r="E15992">
        <v>1</v>
      </c>
      <c r="F15992" s="1" t="s">
        <v>199</v>
      </c>
      <c r="G15992" s="1" t="s">
        <v>76</v>
      </c>
      <c r="H15992" s="1" t="s">
        <v>77</v>
      </c>
      <c r="I15992" s="1" t="s">
        <v>60</v>
      </c>
      <c r="J15992" s="1" t="s">
        <v>45</v>
      </c>
      <c r="K15992" s="1" t="s">
        <v>46</v>
      </c>
      <c r="L15992" s="1" t="s">
        <v>264</v>
      </c>
      <c r="M15992" s="1" t="s">
        <v>265</v>
      </c>
      <c r="N15992" s="1" t="s">
        <v>59</v>
      </c>
      <c r="O15992" s="1" t="s">
        <v>60</v>
      </c>
      <c r="P15992" s="1" t="s">
        <v>45</v>
      </c>
      <c r="Q15992" s="1" t="s">
        <v>46</v>
      </c>
      <c r="R15992" s="1" t="s">
        <v>114</v>
      </c>
      <c r="S15992" s="1" t="s">
        <v>72</v>
      </c>
      <c r="T15992">
        <v>63017</v>
      </c>
      <c r="U15992">
        <v>1845</v>
      </c>
      <c r="V15992">
        <v>22614</v>
      </c>
      <c r="W15992">
        <v>1410</v>
      </c>
      <c r="X15992">
        <v>0</v>
      </c>
      <c r="Y15992">
        <v>28671700</v>
      </c>
      <c r="Z15992">
        <v>23013300</v>
      </c>
      <c r="AA15992">
        <v>3468880</v>
      </c>
      <c r="AB15992">
        <v>1844020</v>
      </c>
      <c r="AC15992">
        <v>1318150</v>
      </c>
      <c r="AD15992">
        <v>184830</v>
      </c>
      <c r="AE15992">
        <v>505</v>
      </c>
      <c r="AF15992">
        <v>8276720</v>
      </c>
      <c r="AG15992">
        <v>516060</v>
      </c>
      <c r="AH15992">
        <v>0</v>
      </c>
      <c r="AI15992">
        <v>78338</v>
      </c>
      <c r="AJ15992">
        <v>9478840</v>
      </c>
      <c r="AK15992">
        <v>581.23299999999995</v>
      </c>
      <c r="AL15992">
        <v>301421</v>
      </c>
    </row>
    <row r="15993" spans="1:38">
      <c r="A15993" s="1" t="s">
        <v>844</v>
      </c>
      <c r="B15993" s="1" t="s">
        <v>845</v>
      </c>
      <c r="C15993" s="1" t="s">
        <v>107</v>
      </c>
      <c r="D15993">
        <v>2023</v>
      </c>
      <c r="E15993">
        <v>1</v>
      </c>
      <c r="F15993" s="1" t="s">
        <v>199</v>
      </c>
      <c r="G15993" s="1" t="s">
        <v>76</v>
      </c>
      <c r="H15993" s="1" t="s">
        <v>77</v>
      </c>
      <c r="I15993" s="1" t="s">
        <v>60</v>
      </c>
      <c r="J15993" s="1" t="s">
        <v>45</v>
      </c>
      <c r="K15993" s="1" t="s">
        <v>46</v>
      </c>
      <c r="L15993" s="1" t="s">
        <v>108</v>
      </c>
      <c r="M15993" s="1" t="s">
        <v>109</v>
      </c>
      <c r="N15993" s="1" t="s">
        <v>110</v>
      </c>
      <c r="O15993" s="1" t="s">
        <v>111</v>
      </c>
      <c r="P15993" s="1" t="s">
        <v>45</v>
      </c>
      <c r="Q15993" s="1" t="s">
        <v>46</v>
      </c>
      <c r="R15993" s="1" t="s">
        <v>114</v>
      </c>
      <c r="S15993" s="1" t="s">
        <v>52</v>
      </c>
      <c r="T15993">
        <v>449</v>
      </c>
      <c r="U15993">
        <v>8</v>
      </c>
      <c r="V15993">
        <v>115</v>
      </c>
      <c r="W15993">
        <v>0</v>
      </c>
      <c r="X15993">
        <v>0</v>
      </c>
      <c r="Y15993">
        <v>608328</v>
      </c>
      <c r="Z15993">
        <v>549576</v>
      </c>
      <c r="AA15993">
        <v>82792</v>
      </c>
      <c r="AB15993">
        <v>46150</v>
      </c>
      <c r="AC15993">
        <v>19336</v>
      </c>
      <c r="AD15993">
        <v>4896</v>
      </c>
      <c r="AE15993">
        <v>4</v>
      </c>
      <c r="AF15993">
        <v>140760</v>
      </c>
      <c r="AG15993">
        <v>0</v>
      </c>
      <c r="AH15993">
        <v>0</v>
      </c>
      <c r="AI15993">
        <v>497</v>
      </c>
      <c r="AJ15993">
        <v>67641</v>
      </c>
      <c r="AK15993">
        <v>8.1666699999999999</v>
      </c>
      <c r="AL15993">
        <v>3915</v>
      </c>
    </row>
    <row r="15994" spans="1:38">
      <c r="A15994" s="1" t="s">
        <v>844</v>
      </c>
      <c r="B15994" s="1" t="s">
        <v>845</v>
      </c>
      <c r="C15994" s="1" t="s">
        <v>107</v>
      </c>
      <c r="D15994">
        <v>2023</v>
      </c>
      <c r="E15994">
        <v>1</v>
      </c>
      <c r="F15994" s="1" t="s">
        <v>199</v>
      </c>
      <c r="G15994" s="1" t="s">
        <v>76</v>
      </c>
      <c r="H15994" s="1" t="s">
        <v>77</v>
      </c>
      <c r="I15994" s="1" t="s">
        <v>60</v>
      </c>
      <c r="J15994" s="1" t="s">
        <v>45</v>
      </c>
      <c r="K15994" s="1" t="s">
        <v>46</v>
      </c>
      <c r="L15994" s="1" t="s">
        <v>108</v>
      </c>
      <c r="M15994" s="1" t="s">
        <v>109</v>
      </c>
      <c r="N15994" s="1" t="s">
        <v>110</v>
      </c>
      <c r="O15994" s="1" t="s">
        <v>111</v>
      </c>
      <c r="P15994" s="1" t="s">
        <v>45</v>
      </c>
      <c r="Q15994" s="1" t="s">
        <v>46</v>
      </c>
      <c r="R15994" s="1" t="s">
        <v>114</v>
      </c>
      <c r="S15994" s="1" t="s">
        <v>72</v>
      </c>
      <c r="T15994">
        <v>16007</v>
      </c>
      <c r="U15994">
        <v>260</v>
      </c>
      <c r="V15994">
        <v>26905</v>
      </c>
      <c r="W15994">
        <v>31</v>
      </c>
      <c r="X15994">
        <v>0</v>
      </c>
      <c r="Y15994">
        <v>20978100</v>
      </c>
      <c r="Z15994">
        <v>19446900</v>
      </c>
      <c r="AA15994">
        <v>3097230</v>
      </c>
      <c r="AB15994">
        <v>1628500</v>
      </c>
      <c r="AC15994">
        <v>680245</v>
      </c>
      <c r="AD15994">
        <v>165240</v>
      </c>
      <c r="AE15994">
        <v>135</v>
      </c>
      <c r="AF15994">
        <v>32931700</v>
      </c>
      <c r="AG15994">
        <v>37944</v>
      </c>
      <c r="AH15994">
        <v>0</v>
      </c>
      <c r="AI15994">
        <v>17139</v>
      </c>
      <c r="AJ15994">
        <v>2530440</v>
      </c>
      <c r="AK15994">
        <v>275.767</v>
      </c>
      <c r="AL15994">
        <v>113128</v>
      </c>
    </row>
    <row r="15995" spans="1:38">
      <c r="A15995" s="1" t="s">
        <v>844</v>
      </c>
      <c r="B15995" s="1" t="s">
        <v>845</v>
      </c>
      <c r="C15995" s="1" t="s">
        <v>107</v>
      </c>
      <c r="D15995">
        <v>2023</v>
      </c>
      <c r="E15995">
        <v>1</v>
      </c>
      <c r="F15995" s="1" t="s">
        <v>199</v>
      </c>
      <c r="G15995" s="1" t="s">
        <v>76</v>
      </c>
      <c r="H15995" s="1" t="s">
        <v>77</v>
      </c>
      <c r="I15995" s="1" t="s">
        <v>60</v>
      </c>
      <c r="J15995" s="1" t="s">
        <v>45</v>
      </c>
      <c r="K15995" s="1" t="s">
        <v>46</v>
      </c>
      <c r="L15995" s="1" t="s">
        <v>347</v>
      </c>
      <c r="M15995" s="1" t="s">
        <v>348</v>
      </c>
      <c r="N15995" s="1" t="s">
        <v>349</v>
      </c>
      <c r="O15995" s="1" t="s">
        <v>60</v>
      </c>
      <c r="P15995" s="1" t="s">
        <v>45</v>
      </c>
      <c r="Q15995" s="1" t="s">
        <v>46</v>
      </c>
      <c r="R15995" s="1" t="s">
        <v>114</v>
      </c>
      <c r="S15995" s="1" t="s">
        <v>52</v>
      </c>
      <c r="T15995">
        <v>665</v>
      </c>
      <c r="U15995">
        <v>8</v>
      </c>
      <c r="V15995">
        <v>162</v>
      </c>
      <c r="W15995">
        <v>0</v>
      </c>
      <c r="X15995">
        <v>0</v>
      </c>
      <c r="Y15995">
        <v>346932</v>
      </c>
      <c r="Z15995">
        <v>278635</v>
      </c>
      <c r="AA15995">
        <v>43316</v>
      </c>
      <c r="AB15995">
        <v>22982</v>
      </c>
      <c r="AC15995">
        <v>13248</v>
      </c>
      <c r="AD15995">
        <v>2514</v>
      </c>
      <c r="AE15995">
        <v>6</v>
      </c>
      <c r="AF15995">
        <v>67878</v>
      </c>
      <c r="AG15995">
        <v>0</v>
      </c>
      <c r="AH15995">
        <v>0</v>
      </c>
      <c r="AI15995">
        <v>828</v>
      </c>
      <c r="AJ15995">
        <v>103388</v>
      </c>
      <c r="AK15995">
        <v>6.0833300000000001</v>
      </c>
      <c r="AL15995">
        <v>4818</v>
      </c>
    </row>
    <row r="15996" spans="1:38">
      <c r="A15996" s="1" t="s">
        <v>844</v>
      </c>
      <c r="B15996" s="1" t="s">
        <v>845</v>
      </c>
      <c r="C15996" s="1" t="s">
        <v>107</v>
      </c>
      <c r="D15996">
        <v>2023</v>
      </c>
      <c r="E15996">
        <v>1</v>
      </c>
      <c r="F15996" s="1" t="s">
        <v>199</v>
      </c>
      <c r="G15996" s="1" t="s">
        <v>76</v>
      </c>
      <c r="H15996" s="1" t="s">
        <v>77</v>
      </c>
      <c r="I15996" s="1" t="s">
        <v>60</v>
      </c>
      <c r="J15996" s="1" t="s">
        <v>45</v>
      </c>
      <c r="K15996" s="1" t="s">
        <v>46</v>
      </c>
      <c r="L15996" s="1" t="s">
        <v>347</v>
      </c>
      <c r="M15996" s="1" t="s">
        <v>348</v>
      </c>
      <c r="N15996" s="1" t="s">
        <v>349</v>
      </c>
      <c r="O15996" s="1" t="s">
        <v>60</v>
      </c>
      <c r="P15996" s="1" t="s">
        <v>45</v>
      </c>
      <c r="Q15996" s="1" t="s">
        <v>46</v>
      </c>
      <c r="R15996" s="1" t="s">
        <v>114</v>
      </c>
      <c r="S15996" s="1" t="s">
        <v>72</v>
      </c>
      <c r="T15996">
        <v>8465</v>
      </c>
      <c r="U15996">
        <v>162</v>
      </c>
      <c r="V15996">
        <v>3088</v>
      </c>
      <c r="W15996">
        <v>26</v>
      </c>
      <c r="X15996">
        <v>0</v>
      </c>
      <c r="Y15996">
        <v>4638330</v>
      </c>
      <c r="Z15996">
        <v>3546840</v>
      </c>
      <c r="AA15996">
        <v>578816</v>
      </c>
      <c r="AB15996">
        <v>286721</v>
      </c>
      <c r="AC15996">
        <v>178976</v>
      </c>
      <c r="AD15996">
        <v>31844</v>
      </c>
      <c r="AE15996">
        <v>76</v>
      </c>
      <c r="AF15996">
        <v>1293870</v>
      </c>
      <c r="AG15996">
        <v>10894</v>
      </c>
      <c r="AH15996">
        <v>0</v>
      </c>
      <c r="AI15996">
        <v>11070</v>
      </c>
      <c r="AJ15996">
        <v>1381500</v>
      </c>
      <c r="AK15996">
        <v>81.833399999999997</v>
      </c>
      <c r="AL15996">
        <v>46427</v>
      </c>
    </row>
    <row r="15997" spans="1:38">
      <c r="A15997" s="1" t="s">
        <v>844</v>
      </c>
      <c r="B15997" s="1" t="s">
        <v>845</v>
      </c>
      <c r="C15997" s="1" t="s">
        <v>107</v>
      </c>
      <c r="D15997">
        <v>2023</v>
      </c>
      <c r="E15997">
        <v>1</v>
      </c>
      <c r="F15997" s="1" t="s">
        <v>542</v>
      </c>
      <c r="G15997" s="1" t="s">
        <v>543</v>
      </c>
      <c r="H15997" s="1" t="s">
        <v>59</v>
      </c>
      <c r="I15997" s="1" t="s">
        <v>60</v>
      </c>
      <c r="J15997" s="1" t="s">
        <v>45</v>
      </c>
      <c r="K15997" s="1" t="s">
        <v>46</v>
      </c>
      <c r="L15997" s="1" t="s">
        <v>367</v>
      </c>
      <c r="M15997" s="1" t="s">
        <v>368</v>
      </c>
      <c r="N15997" s="1" t="s">
        <v>369</v>
      </c>
      <c r="O15997" s="1" t="s">
        <v>44</v>
      </c>
      <c r="P15997" s="1" t="s">
        <v>45</v>
      </c>
      <c r="Q15997" s="1" t="s">
        <v>46</v>
      </c>
      <c r="R15997" s="1" t="s">
        <v>114</v>
      </c>
      <c r="S15997" s="1" t="s">
        <v>80</v>
      </c>
      <c r="T15997">
        <v>0</v>
      </c>
      <c r="U15997">
        <v>0</v>
      </c>
      <c r="V15997">
        <v>0</v>
      </c>
      <c r="W15997">
        <v>0</v>
      </c>
      <c r="X15997">
        <v>0</v>
      </c>
      <c r="Y15997">
        <v>0</v>
      </c>
      <c r="Z15997">
        <v>0</v>
      </c>
      <c r="AA15997">
        <v>0</v>
      </c>
      <c r="AB15997">
        <v>0</v>
      </c>
      <c r="AC15997">
        <v>2822</v>
      </c>
      <c r="AD15997">
        <v>586</v>
      </c>
      <c r="AE15997">
        <v>1</v>
      </c>
      <c r="AF15997">
        <v>0</v>
      </c>
      <c r="AG15997">
        <v>0</v>
      </c>
      <c r="AH15997">
        <v>0</v>
      </c>
      <c r="AI15997">
        <v>0</v>
      </c>
      <c r="AJ15997">
        <v>0</v>
      </c>
      <c r="AK15997">
        <v>1.31667</v>
      </c>
      <c r="AL15997">
        <v>0</v>
      </c>
    </row>
    <row r="15998" spans="1:38">
      <c r="A15998" s="1" t="s">
        <v>844</v>
      </c>
      <c r="B15998" s="1" t="s">
        <v>845</v>
      </c>
      <c r="C15998" s="1" t="s">
        <v>107</v>
      </c>
      <c r="D15998">
        <v>2023</v>
      </c>
      <c r="E15998">
        <v>1</v>
      </c>
      <c r="F15998" s="1" t="s">
        <v>542</v>
      </c>
      <c r="G15998" s="1" t="s">
        <v>543</v>
      </c>
      <c r="H15998" s="1" t="s">
        <v>59</v>
      </c>
      <c r="I15998" s="1" t="s">
        <v>60</v>
      </c>
      <c r="J15998" s="1" t="s">
        <v>45</v>
      </c>
      <c r="K15998" s="1" t="s">
        <v>46</v>
      </c>
      <c r="L15998" s="1" t="s">
        <v>326</v>
      </c>
      <c r="M15998" s="1" t="s">
        <v>327</v>
      </c>
      <c r="N15998" s="1" t="s">
        <v>328</v>
      </c>
      <c r="O15998" s="1" t="s">
        <v>111</v>
      </c>
      <c r="P15998" s="1" t="s">
        <v>45</v>
      </c>
      <c r="Q15998" s="1" t="s">
        <v>46</v>
      </c>
      <c r="R15998" s="1" t="s">
        <v>114</v>
      </c>
      <c r="S15998" s="1" t="s">
        <v>52</v>
      </c>
      <c r="T15998">
        <v>736</v>
      </c>
      <c r="U15998">
        <v>0</v>
      </c>
      <c r="V15998">
        <v>0</v>
      </c>
      <c r="W15998">
        <v>0</v>
      </c>
      <c r="X15998">
        <v>0</v>
      </c>
      <c r="Y15998">
        <v>1354820</v>
      </c>
      <c r="Z15998">
        <v>1340260</v>
      </c>
      <c r="AA15998">
        <v>144220</v>
      </c>
      <c r="AB15998">
        <v>114086</v>
      </c>
      <c r="AC15998">
        <v>31082</v>
      </c>
      <c r="AD15998">
        <v>7284</v>
      </c>
      <c r="AE15998">
        <v>4</v>
      </c>
      <c r="AF15998">
        <v>0</v>
      </c>
      <c r="AG15998">
        <v>0</v>
      </c>
      <c r="AH15998">
        <v>0</v>
      </c>
      <c r="AI15998">
        <v>744</v>
      </c>
      <c r="AJ15998">
        <v>79200</v>
      </c>
      <c r="AK15998">
        <v>10.783300000000001</v>
      </c>
      <c r="AL15998">
        <v>7451</v>
      </c>
    </row>
    <row r="15999" spans="1:38">
      <c r="A15999" s="1" t="s">
        <v>844</v>
      </c>
      <c r="B15999" s="1" t="s">
        <v>845</v>
      </c>
      <c r="C15999" s="1" t="s">
        <v>107</v>
      </c>
      <c r="D15999">
        <v>2023</v>
      </c>
      <c r="E15999">
        <v>1</v>
      </c>
      <c r="F15999" s="1" t="s">
        <v>542</v>
      </c>
      <c r="G15999" s="1" t="s">
        <v>543</v>
      </c>
      <c r="H15999" s="1" t="s">
        <v>59</v>
      </c>
      <c r="I15999" s="1" t="s">
        <v>60</v>
      </c>
      <c r="J15999" s="1" t="s">
        <v>45</v>
      </c>
      <c r="K15999" s="1" t="s">
        <v>46</v>
      </c>
      <c r="L15999" s="1" t="s">
        <v>291</v>
      </c>
      <c r="M15999" s="1" t="s">
        <v>292</v>
      </c>
      <c r="N15999" s="1" t="s">
        <v>110</v>
      </c>
      <c r="O15999" s="1" t="s">
        <v>111</v>
      </c>
      <c r="P15999" s="1" t="s">
        <v>45</v>
      </c>
      <c r="Q15999" s="1" t="s">
        <v>46</v>
      </c>
      <c r="R15999" s="1" t="s">
        <v>114</v>
      </c>
      <c r="S15999" s="1" t="s">
        <v>52</v>
      </c>
      <c r="T15999">
        <v>701</v>
      </c>
      <c r="U15999">
        <v>0</v>
      </c>
      <c r="V15999">
        <v>0</v>
      </c>
      <c r="W15999">
        <v>0</v>
      </c>
      <c r="X15999">
        <v>0</v>
      </c>
      <c r="Y15999">
        <v>784176</v>
      </c>
      <c r="Z15999">
        <v>738854</v>
      </c>
      <c r="AA15999">
        <v>83476</v>
      </c>
      <c r="AB15999">
        <v>63357</v>
      </c>
      <c r="AC15999">
        <v>19843</v>
      </c>
      <c r="AD15999">
        <v>4216</v>
      </c>
      <c r="AE15999">
        <v>4</v>
      </c>
      <c r="AF15999">
        <v>0</v>
      </c>
      <c r="AG15999">
        <v>0</v>
      </c>
      <c r="AH15999">
        <v>0</v>
      </c>
      <c r="AI15999">
        <v>744</v>
      </c>
      <c r="AJ15999">
        <v>79200</v>
      </c>
      <c r="AK15999">
        <v>6.8833299999999999</v>
      </c>
      <c r="AL15999">
        <v>7538</v>
      </c>
    </row>
    <row r="16000" spans="1:38">
      <c r="A16000" s="1" t="s">
        <v>844</v>
      </c>
      <c r="B16000" s="1" t="s">
        <v>845</v>
      </c>
      <c r="C16000" s="1" t="s">
        <v>107</v>
      </c>
      <c r="D16000">
        <v>2023</v>
      </c>
      <c r="E16000">
        <v>1</v>
      </c>
      <c r="F16000" s="1" t="s">
        <v>279</v>
      </c>
      <c r="G16000" s="1" t="s">
        <v>280</v>
      </c>
      <c r="H16000" s="1" t="s">
        <v>245</v>
      </c>
      <c r="I16000" s="1" t="s">
        <v>111</v>
      </c>
      <c r="J16000" s="1" t="s">
        <v>45</v>
      </c>
      <c r="K16000" s="1" t="s">
        <v>46</v>
      </c>
      <c r="L16000" s="1" t="s">
        <v>123</v>
      </c>
      <c r="M16000" s="1" t="s">
        <v>124</v>
      </c>
      <c r="N16000" s="1" t="s">
        <v>55</v>
      </c>
      <c r="O16000" s="1" t="s">
        <v>55</v>
      </c>
      <c r="P16000" s="1" t="s">
        <v>125</v>
      </c>
      <c r="Q16000" s="1" t="s">
        <v>46</v>
      </c>
      <c r="R16000" s="1" t="s">
        <v>51</v>
      </c>
      <c r="S16000" s="1" t="s">
        <v>72</v>
      </c>
      <c r="T16000">
        <v>456</v>
      </c>
      <c r="U16000">
        <v>4</v>
      </c>
      <c r="V16000">
        <v>0</v>
      </c>
      <c r="W16000">
        <v>0</v>
      </c>
      <c r="X16000">
        <v>0</v>
      </c>
      <c r="Y16000">
        <v>2823740</v>
      </c>
      <c r="Z16000">
        <v>1909240</v>
      </c>
      <c r="AA16000">
        <v>317668</v>
      </c>
      <c r="AB16000">
        <v>168038</v>
      </c>
      <c r="AC16000">
        <v>58529</v>
      </c>
      <c r="AD16000">
        <v>16044</v>
      </c>
      <c r="AE16000">
        <v>4</v>
      </c>
      <c r="AF16000">
        <v>0</v>
      </c>
      <c r="AG16000">
        <v>0</v>
      </c>
      <c r="AH16000">
        <v>0</v>
      </c>
      <c r="AI16000">
        <v>704</v>
      </c>
      <c r="AJ16000">
        <v>79200</v>
      </c>
      <c r="AK16000">
        <v>22.25</v>
      </c>
      <c r="AL16000">
        <v>6195</v>
      </c>
    </row>
    <row r="16001" spans="1:38">
      <c r="A16001" s="1" t="s">
        <v>844</v>
      </c>
      <c r="B16001" s="1" t="s">
        <v>845</v>
      </c>
      <c r="C16001" s="1" t="s">
        <v>107</v>
      </c>
      <c r="D16001">
        <v>2023</v>
      </c>
      <c r="E16001">
        <v>1</v>
      </c>
      <c r="F16001" s="1" t="s">
        <v>279</v>
      </c>
      <c r="G16001" s="1" t="s">
        <v>280</v>
      </c>
      <c r="H16001" s="1" t="s">
        <v>245</v>
      </c>
      <c r="I16001" s="1" t="s">
        <v>111</v>
      </c>
      <c r="J16001" s="1" t="s">
        <v>45</v>
      </c>
      <c r="K16001" s="1" t="s">
        <v>46</v>
      </c>
      <c r="L16001" s="1" t="s">
        <v>367</v>
      </c>
      <c r="M16001" s="1" t="s">
        <v>368</v>
      </c>
      <c r="N16001" s="1" t="s">
        <v>369</v>
      </c>
      <c r="O16001" s="1" t="s">
        <v>44</v>
      </c>
      <c r="P16001" s="1" t="s">
        <v>45</v>
      </c>
      <c r="Q16001" s="1" t="s">
        <v>46</v>
      </c>
      <c r="R16001" s="1" t="s">
        <v>114</v>
      </c>
      <c r="S16001" s="1" t="s">
        <v>52</v>
      </c>
      <c r="T16001">
        <v>2881</v>
      </c>
      <c r="U16001">
        <v>40</v>
      </c>
      <c r="V16001">
        <v>1346</v>
      </c>
      <c r="W16001">
        <v>61</v>
      </c>
      <c r="X16001">
        <v>0</v>
      </c>
      <c r="Y16001">
        <v>5573340</v>
      </c>
      <c r="Z16001">
        <v>5102250</v>
      </c>
      <c r="AA16001">
        <v>596105</v>
      </c>
      <c r="AB16001">
        <v>429393</v>
      </c>
      <c r="AC16001">
        <v>131463</v>
      </c>
      <c r="AD16001">
        <v>30107</v>
      </c>
      <c r="AE16001">
        <v>17</v>
      </c>
      <c r="AF16001">
        <v>2383770</v>
      </c>
      <c r="AG16001">
        <v>108031</v>
      </c>
      <c r="AH16001">
        <v>0</v>
      </c>
      <c r="AI16001">
        <v>3147</v>
      </c>
      <c r="AJ16001">
        <v>336600</v>
      </c>
      <c r="AK16001">
        <v>46.366700000000002</v>
      </c>
      <c r="AL16001">
        <v>25041</v>
      </c>
    </row>
    <row r="16002" spans="1:38">
      <c r="A16002" s="1" t="s">
        <v>844</v>
      </c>
      <c r="B16002" s="1" t="s">
        <v>845</v>
      </c>
      <c r="C16002" s="1" t="s">
        <v>107</v>
      </c>
      <c r="D16002">
        <v>2023</v>
      </c>
      <c r="E16002">
        <v>1</v>
      </c>
      <c r="F16002" s="1" t="s">
        <v>279</v>
      </c>
      <c r="G16002" s="1" t="s">
        <v>280</v>
      </c>
      <c r="H16002" s="1" t="s">
        <v>245</v>
      </c>
      <c r="I16002" s="1" t="s">
        <v>111</v>
      </c>
      <c r="J16002" s="1" t="s">
        <v>45</v>
      </c>
      <c r="K16002" s="1" t="s">
        <v>46</v>
      </c>
      <c r="L16002" s="1" t="s">
        <v>367</v>
      </c>
      <c r="M16002" s="1" t="s">
        <v>368</v>
      </c>
      <c r="N16002" s="1" t="s">
        <v>369</v>
      </c>
      <c r="O16002" s="1" t="s">
        <v>44</v>
      </c>
      <c r="P16002" s="1" t="s">
        <v>45</v>
      </c>
      <c r="Q16002" s="1" t="s">
        <v>46</v>
      </c>
      <c r="R16002" s="1" t="s">
        <v>114</v>
      </c>
      <c r="S16002" s="1" t="s">
        <v>72</v>
      </c>
      <c r="T16002">
        <v>5312</v>
      </c>
      <c r="U16002">
        <v>234</v>
      </c>
      <c r="V16002">
        <v>14916</v>
      </c>
      <c r="W16002">
        <v>37</v>
      </c>
      <c r="X16002">
        <v>0</v>
      </c>
      <c r="Y16002">
        <v>10121300</v>
      </c>
      <c r="Z16002">
        <v>9407550</v>
      </c>
      <c r="AA16002">
        <v>1080190</v>
      </c>
      <c r="AB16002">
        <v>833064</v>
      </c>
      <c r="AC16002">
        <v>242839</v>
      </c>
      <c r="AD16002">
        <v>54901</v>
      </c>
      <c r="AE16002">
        <v>31</v>
      </c>
      <c r="AF16002">
        <v>26416200</v>
      </c>
      <c r="AG16002">
        <v>65527</v>
      </c>
      <c r="AH16002">
        <v>0</v>
      </c>
      <c r="AI16002">
        <v>5715</v>
      </c>
      <c r="AJ16002">
        <v>609947</v>
      </c>
      <c r="AK16002">
        <v>85.25</v>
      </c>
      <c r="AL16002">
        <v>57085</v>
      </c>
    </row>
    <row r="16003" spans="1:38">
      <c r="A16003" s="1" t="s">
        <v>844</v>
      </c>
      <c r="B16003" s="1" t="s">
        <v>845</v>
      </c>
      <c r="C16003" s="1" t="s">
        <v>107</v>
      </c>
      <c r="D16003">
        <v>2023</v>
      </c>
      <c r="E16003">
        <v>1</v>
      </c>
      <c r="F16003" s="1" t="s">
        <v>279</v>
      </c>
      <c r="G16003" s="1" t="s">
        <v>280</v>
      </c>
      <c r="H16003" s="1" t="s">
        <v>245</v>
      </c>
      <c r="I16003" s="1" t="s">
        <v>111</v>
      </c>
      <c r="J16003" s="1" t="s">
        <v>45</v>
      </c>
      <c r="K16003" s="1" t="s">
        <v>46</v>
      </c>
      <c r="L16003" s="1" t="s">
        <v>87</v>
      </c>
      <c r="M16003" s="1" t="s">
        <v>88</v>
      </c>
      <c r="N16003" s="1" t="s">
        <v>89</v>
      </c>
      <c r="O16003" s="1" t="s">
        <v>60</v>
      </c>
      <c r="P16003" s="1" t="s">
        <v>45</v>
      </c>
      <c r="Q16003" s="1" t="s">
        <v>46</v>
      </c>
      <c r="R16003" s="1" t="s">
        <v>114</v>
      </c>
      <c r="S16003" s="1" t="s">
        <v>52</v>
      </c>
      <c r="T16003">
        <v>2441</v>
      </c>
      <c r="U16003">
        <v>0</v>
      </c>
      <c r="V16003">
        <v>588</v>
      </c>
      <c r="W16003">
        <v>10</v>
      </c>
      <c r="X16003">
        <v>0</v>
      </c>
      <c r="Y16003">
        <v>4687200</v>
      </c>
      <c r="Z16003">
        <v>4393800</v>
      </c>
      <c r="AA16003">
        <v>498960</v>
      </c>
      <c r="AB16003">
        <v>374568</v>
      </c>
      <c r="AC16003">
        <v>107533</v>
      </c>
      <c r="AD16003">
        <v>25200</v>
      </c>
      <c r="AE16003">
        <v>14</v>
      </c>
      <c r="AF16003">
        <v>1058400</v>
      </c>
      <c r="AG16003">
        <v>18000</v>
      </c>
      <c r="AH16003">
        <v>0</v>
      </c>
      <c r="AI16003">
        <v>2604</v>
      </c>
      <c r="AJ16003">
        <v>277200</v>
      </c>
      <c r="AK16003">
        <v>37.9833</v>
      </c>
      <c r="AL16003">
        <v>24434</v>
      </c>
    </row>
    <row r="16004" spans="1:38">
      <c r="A16004" s="1" t="s">
        <v>844</v>
      </c>
      <c r="B16004" s="1" t="s">
        <v>845</v>
      </c>
      <c r="C16004" s="1" t="s">
        <v>107</v>
      </c>
      <c r="D16004">
        <v>2023</v>
      </c>
      <c r="E16004">
        <v>1</v>
      </c>
      <c r="F16004" s="1" t="s">
        <v>279</v>
      </c>
      <c r="G16004" s="1" t="s">
        <v>280</v>
      </c>
      <c r="H16004" s="1" t="s">
        <v>245</v>
      </c>
      <c r="I16004" s="1" t="s">
        <v>111</v>
      </c>
      <c r="J16004" s="1" t="s">
        <v>45</v>
      </c>
      <c r="K16004" s="1" t="s">
        <v>46</v>
      </c>
      <c r="L16004" s="1" t="s">
        <v>87</v>
      </c>
      <c r="M16004" s="1" t="s">
        <v>88</v>
      </c>
      <c r="N16004" s="1" t="s">
        <v>89</v>
      </c>
      <c r="O16004" s="1" t="s">
        <v>60</v>
      </c>
      <c r="P16004" s="1" t="s">
        <v>45</v>
      </c>
      <c r="Q16004" s="1" t="s">
        <v>46</v>
      </c>
      <c r="R16004" s="1" t="s">
        <v>114</v>
      </c>
      <c r="S16004" s="1" t="s">
        <v>72</v>
      </c>
      <c r="T16004">
        <v>3162</v>
      </c>
      <c r="U16004">
        <v>39</v>
      </c>
      <c r="V16004">
        <v>8375</v>
      </c>
      <c r="W16004">
        <v>51</v>
      </c>
      <c r="X16004">
        <v>0</v>
      </c>
      <c r="Y16004">
        <v>6609600</v>
      </c>
      <c r="Z16004">
        <v>5376600</v>
      </c>
      <c r="AA16004">
        <v>705864</v>
      </c>
      <c r="AB16004">
        <v>461205</v>
      </c>
      <c r="AC16004">
        <v>153906</v>
      </c>
      <c r="AD16004">
        <v>36000</v>
      </c>
      <c r="AE16004">
        <v>20</v>
      </c>
      <c r="AF16004">
        <v>15075000</v>
      </c>
      <c r="AG16004">
        <v>91800</v>
      </c>
      <c r="AH16004">
        <v>0</v>
      </c>
      <c r="AI16004">
        <v>3672</v>
      </c>
      <c r="AJ16004">
        <v>392147</v>
      </c>
      <c r="AK16004">
        <v>54.583300000000001</v>
      </c>
      <c r="AL16004">
        <v>25511</v>
      </c>
    </row>
    <row r="16005" spans="1:38">
      <c r="A16005" s="1" t="s">
        <v>844</v>
      </c>
      <c r="B16005" s="1" t="s">
        <v>845</v>
      </c>
      <c r="C16005" s="1" t="s">
        <v>107</v>
      </c>
      <c r="D16005">
        <v>2023</v>
      </c>
      <c r="E16005">
        <v>1</v>
      </c>
      <c r="F16005" s="1" t="s">
        <v>279</v>
      </c>
      <c r="G16005" s="1" t="s">
        <v>280</v>
      </c>
      <c r="H16005" s="1" t="s">
        <v>245</v>
      </c>
      <c r="I16005" s="1" t="s">
        <v>111</v>
      </c>
      <c r="J16005" s="1" t="s">
        <v>45</v>
      </c>
      <c r="K16005" s="1" t="s">
        <v>46</v>
      </c>
      <c r="L16005" s="1" t="s">
        <v>200</v>
      </c>
      <c r="M16005" s="1" t="s">
        <v>201</v>
      </c>
      <c r="N16005" s="1" t="s">
        <v>202</v>
      </c>
      <c r="O16005" s="1" t="s">
        <v>176</v>
      </c>
      <c r="P16005" s="1" t="s">
        <v>45</v>
      </c>
      <c r="Q16005" s="1" t="s">
        <v>46</v>
      </c>
      <c r="R16005" s="1" t="s">
        <v>114</v>
      </c>
      <c r="S16005" s="1" t="s">
        <v>52</v>
      </c>
      <c r="T16005">
        <v>300</v>
      </c>
      <c r="U16005">
        <v>4</v>
      </c>
      <c r="V16005">
        <v>0</v>
      </c>
      <c r="W16005">
        <v>0</v>
      </c>
      <c r="X16005">
        <v>0</v>
      </c>
      <c r="Y16005">
        <v>935622</v>
      </c>
      <c r="Z16005">
        <v>792900</v>
      </c>
      <c r="AA16005">
        <v>104662</v>
      </c>
      <c r="AB16005">
        <v>67387</v>
      </c>
      <c r="AC16005">
        <v>19296</v>
      </c>
      <c r="AD16005">
        <v>5286</v>
      </c>
      <c r="AE16005">
        <v>2</v>
      </c>
      <c r="AF16005">
        <v>0</v>
      </c>
      <c r="AG16005">
        <v>0</v>
      </c>
      <c r="AH16005">
        <v>0</v>
      </c>
      <c r="AI16005">
        <v>354</v>
      </c>
      <c r="AJ16005">
        <v>39600</v>
      </c>
      <c r="AK16005">
        <v>7.75</v>
      </c>
      <c r="AL16005">
        <v>2997</v>
      </c>
    </row>
    <row r="16006" spans="1:38">
      <c r="A16006" s="1" t="s">
        <v>844</v>
      </c>
      <c r="B16006" s="1" t="s">
        <v>845</v>
      </c>
      <c r="C16006" s="1" t="s">
        <v>107</v>
      </c>
      <c r="D16006">
        <v>2023</v>
      </c>
      <c r="E16006">
        <v>1</v>
      </c>
      <c r="F16006" s="1" t="s">
        <v>279</v>
      </c>
      <c r="G16006" s="1" t="s">
        <v>280</v>
      </c>
      <c r="H16006" s="1" t="s">
        <v>245</v>
      </c>
      <c r="I16006" s="1" t="s">
        <v>111</v>
      </c>
      <c r="J16006" s="1" t="s">
        <v>45</v>
      </c>
      <c r="K16006" s="1" t="s">
        <v>46</v>
      </c>
      <c r="L16006" s="1" t="s">
        <v>200</v>
      </c>
      <c r="M16006" s="1" t="s">
        <v>201</v>
      </c>
      <c r="N16006" s="1" t="s">
        <v>202</v>
      </c>
      <c r="O16006" s="1" t="s">
        <v>176</v>
      </c>
      <c r="P16006" s="1" t="s">
        <v>45</v>
      </c>
      <c r="Q16006" s="1" t="s">
        <v>46</v>
      </c>
      <c r="R16006" s="1" t="s">
        <v>114</v>
      </c>
      <c r="S16006" s="1" t="s">
        <v>72</v>
      </c>
      <c r="T16006">
        <v>1246</v>
      </c>
      <c r="U16006">
        <v>12</v>
      </c>
      <c r="V16006">
        <v>2050</v>
      </c>
      <c r="W16006">
        <v>0</v>
      </c>
      <c r="X16006">
        <v>0</v>
      </c>
      <c r="Y16006">
        <v>3890500</v>
      </c>
      <c r="Z16006">
        <v>3293180</v>
      </c>
      <c r="AA16006">
        <v>418648</v>
      </c>
      <c r="AB16006">
        <v>281151</v>
      </c>
      <c r="AC16006">
        <v>84562</v>
      </c>
      <c r="AD16006">
        <v>21144</v>
      </c>
      <c r="AE16006">
        <v>8</v>
      </c>
      <c r="AF16006">
        <v>5418150</v>
      </c>
      <c r="AG16006">
        <v>0</v>
      </c>
      <c r="AH16006">
        <v>0</v>
      </c>
      <c r="AI16006">
        <v>1472</v>
      </c>
      <c r="AJ16006">
        <v>158400</v>
      </c>
      <c r="AK16006">
        <v>29.683299999999999</v>
      </c>
      <c r="AL16006">
        <v>10877</v>
      </c>
    </row>
    <row r="16007" spans="1:38">
      <c r="A16007" s="1" t="s">
        <v>844</v>
      </c>
      <c r="B16007" s="1" t="s">
        <v>845</v>
      </c>
      <c r="C16007" s="1" t="s">
        <v>107</v>
      </c>
      <c r="D16007">
        <v>2023</v>
      </c>
      <c r="E16007">
        <v>1</v>
      </c>
      <c r="F16007" s="1" t="s">
        <v>279</v>
      </c>
      <c r="G16007" s="1" t="s">
        <v>280</v>
      </c>
      <c r="H16007" s="1" t="s">
        <v>245</v>
      </c>
      <c r="I16007" s="1" t="s">
        <v>111</v>
      </c>
      <c r="J16007" s="1" t="s">
        <v>45</v>
      </c>
      <c r="K16007" s="1" t="s">
        <v>46</v>
      </c>
      <c r="L16007" s="1" t="s">
        <v>548</v>
      </c>
      <c r="M16007" s="1" t="s">
        <v>549</v>
      </c>
      <c r="N16007" s="1" t="s">
        <v>202</v>
      </c>
      <c r="O16007" s="1" t="s">
        <v>176</v>
      </c>
      <c r="P16007" s="1" t="s">
        <v>45</v>
      </c>
      <c r="Q16007" s="1" t="s">
        <v>46</v>
      </c>
      <c r="R16007" s="1" t="s">
        <v>114</v>
      </c>
      <c r="S16007" s="1" t="s">
        <v>52</v>
      </c>
      <c r="T16007">
        <v>322</v>
      </c>
      <c r="U16007">
        <v>3</v>
      </c>
      <c r="V16007">
        <v>0</v>
      </c>
      <c r="W16007">
        <v>0</v>
      </c>
      <c r="X16007">
        <v>0</v>
      </c>
      <c r="Y16007">
        <v>1115630</v>
      </c>
      <c r="Z16007">
        <v>965678</v>
      </c>
      <c r="AA16007">
        <v>118760</v>
      </c>
      <c r="AB16007">
        <v>80523</v>
      </c>
      <c r="AC16007">
        <v>23512</v>
      </c>
      <c r="AD16007">
        <v>5998</v>
      </c>
      <c r="AE16007">
        <v>2</v>
      </c>
      <c r="AF16007">
        <v>0</v>
      </c>
      <c r="AG16007">
        <v>0</v>
      </c>
      <c r="AH16007">
        <v>0</v>
      </c>
      <c r="AI16007">
        <v>372</v>
      </c>
      <c r="AJ16007">
        <v>39600</v>
      </c>
      <c r="AK16007">
        <v>8.5500000000000007</v>
      </c>
      <c r="AL16007">
        <v>2700</v>
      </c>
    </row>
    <row r="16008" spans="1:38">
      <c r="A16008" s="1" t="s">
        <v>844</v>
      </c>
      <c r="B16008" s="1" t="s">
        <v>845</v>
      </c>
      <c r="C16008" s="1" t="s">
        <v>107</v>
      </c>
      <c r="D16008">
        <v>2023</v>
      </c>
      <c r="E16008">
        <v>1</v>
      </c>
      <c r="F16008" s="1" t="s">
        <v>279</v>
      </c>
      <c r="G16008" s="1" t="s">
        <v>280</v>
      </c>
      <c r="H16008" s="1" t="s">
        <v>245</v>
      </c>
      <c r="I16008" s="1" t="s">
        <v>111</v>
      </c>
      <c r="J16008" s="1" t="s">
        <v>45</v>
      </c>
      <c r="K16008" s="1" t="s">
        <v>46</v>
      </c>
      <c r="L16008" s="1" t="s">
        <v>75</v>
      </c>
      <c r="M16008" s="1" t="s">
        <v>76</v>
      </c>
      <c r="N16008" s="1" t="s">
        <v>77</v>
      </c>
      <c r="O16008" s="1" t="s">
        <v>60</v>
      </c>
      <c r="P16008" s="1" t="s">
        <v>45</v>
      </c>
      <c r="Q16008" s="1" t="s">
        <v>46</v>
      </c>
      <c r="R16008" s="1" t="s">
        <v>114</v>
      </c>
      <c r="S16008" s="1" t="s">
        <v>52</v>
      </c>
      <c r="T16008">
        <v>3842</v>
      </c>
      <c r="U16008">
        <v>59</v>
      </c>
      <c r="V16008">
        <v>1426</v>
      </c>
      <c r="W16008">
        <v>0</v>
      </c>
      <c r="X16008">
        <v>0</v>
      </c>
      <c r="Y16008">
        <v>8876850</v>
      </c>
      <c r="Z16008">
        <v>7972150</v>
      </c>
      <c r="AA16008">
        <v>944955</v>
      </c>
      <c r="AB16008">
        <v>688805</v>
      </c>
      <c r="AC16008">
        <v>203156</v>
      </c>
      <c r="AD16008">
        <v>47725</v>
      </c>
      <c r="AE16008">
        <v>23</v>
      </c>
      <c r="AF16008">
        <v>2958950</v>
      </c>
      <c r="AG16008">
        <v>0</v>
      </c>
      <c r="AH16008">
        <v>0</v>
      </c>
      <c r="AI16008">
        <v>4278</v>
      </c>
      <c r="AJ16008">
        <v>455400</v>
      </c>
      <c r="AK16008">
        <v>73.333299999999994</v>
      </c>
      <c r="AL16008">
        <v>42384</v>
      </c>
    </row>
    <row r="16009" spans="1:38">
      <c r="A16009" s="1" t="s">
        <v>844</v>
      </c>
      <c r="B16009" s="1" t="s">
        <v>845</v>
      </c>
      <c r="C16009" s="1" t="s">
        <v>107</v>
      </c>
      <c r="D16009">
        <v>2023</v>
      </c>
      <c r="E16009">
        <v>1</v>
      </c>
      <c r="F16009" s="1" t="s">
        <v>279</v>
      </c>
      <c r="G16009" s="1" t="s">
        <v>280</v>
      </c>
      <c r="H16009" s="1" t="s">
        <v>245</v>
      </c>
      <c r="I16009" s="1" t="s">
        <v>111</v>
      </c>
      <c r="J16009" s="1" t="s">
        <v>45</v>
      </c>
      <c r="K16009" s="1" t="s">
        <v>46</v>
      </c>
      <c r="L16009" s="1" t="s">
        <v>75</v>
      </c>
      <c r="M16009" s="1" t="s">
        <v>76</v>
      </c>
      <c r="N16009" s="1" t="s">
        <v>77</v>
      </c>
      <c r="O16009" s="1" t="s">
        <v>60</v>
      </c>
      <c r="P16009" s="1" t="s">
        <v>45</v>
      </c>
      <c r="Q16009" s="1" t="s">
        <v>46</v>
      </c>
      <c r="R16009" s="1" t="s">
        <v>114</v>
      </c>
      <c r="S16009" s="1" t="s">
        <v>72</v>
      </c>
      <c r="T16009">
        <v>7236</v>
      </c>
      <c r="U16009">
        <v>87</v>
      </c>
      <c r="V16009">
        <v>8810</v>
      </c>
      <c r="W16009">
        <v>0</v>
      </c>
      <c r="X16009">
        <v>0</v>
      </c>
      <c r="Y16009">
        <v>18033800</v>
      </c>
      <c r="Z16009">
        <v>15014700</v>
      </c>
      <c r="AA16009">
        <v>1923000</v>
      </c>
      <c r="AB16009">
        <v>1286160</v>
      </c>
      <c r="AC16009">
        <v>418237</v>
      </c>
      <c r="AD16009">
        <v>97525</v>
      </c>
      <c r="AE16009">
        <v>47</v>
      </c>
      <c r="AF16009">
        <v>18280800</v>
      </c>
      <c r="AG16009">
        <v>0</v>
      </c>
      <c r="AH16009">
        <v>0</v>
      </c>
      <c r="AI16009">
        <v>8691</v>
      </c>
      <c r="AJ16009">
        <v>926747</v>
      </c>
      <c r="AK16009">
        <v>150.667</v>
      </c>
      <c r="AL16009">
        <v>68339</v>
      </c>
    </row>
    <row r="16010" spans="1:38">
      <c r="A16010" s="1" t="s">
        <v>844</v>
      </c>
      <c r="B16010" s="1" t="s">
        <v>845</v>
      </c>
      <c r="C16010" s="1" t="s">
        <v>107</v>
      </c>
      <c r="D16010">
        <v>2023</v>
      </c>
      <c r="E16010">
        <v>1</v>
      </c>
      <c r="F16010" s="1" t="s">
        <v>279</v>
      </c>
      <c r="G16010" s="1" t="s">
        <v>280</v>
      </c>
      <c r="H16010" s="1" t="s">
        <v>245</v>
      </c>
      <c r="I16010" s="1" t="s">
        <v>111</v>
      </c>
      <c r="J16010" s="1" t="s">
        <v>45</v>
      </c>
      <c r="K16010" s="1" t="s">
        <v>46</v>
      </c>
      <c r="L16010" s="1" t="s">
        <v>337</v>
      </c>
      <c r="M16010" s="1" t="s">
        <v>338</v>
      </c>
      <c r="N16010" s="1" t="s">
        <v>339</v>
      </c>
      <c r="O16010" s="1" t="s">
        <v>44</v>
      </c>
      <c r="P16010" s="1" t="s">
        <v>45</v>
      </c>
      <c r="Q16010" s="1" t="s">
        <v>46</v>
      </c>
      <c r="R16010" s="1" t="s">
        <v>114</v>
      </c>
      <c r="S16010" s="1" t="s">
        <v>72</v>
      </c>
      <c r="T16010">
        <v>1660</v>
      </c>
      <c r="U16010">
        <v>8</v>
      </c>
      <c r="V16010">
        <v>0</v>
      </c>
      <c r="W16010">
        <v>0</v>
      </c>
      <c r="X16010">
        <v>0</v>
      </c>
      <c r="Y16010">
        <v>3954920</v>
      </c>
      <c r="Z16010">
        <v>3208780</v>
      </c>
      <c r="AA16010">
        <v>421003</v>
      </c>
      <c r="AB16010">
        <v>269008</v>
      </c>
      <c r="AC16010">
        <v>89263</v>
      </c>
      <c r="AD16010">
        <v>21263</v>
      </c>
      <c r="AE16010">
        <v>11</v>
      </c>
      <c r="AF16010">
        <v>0</v>
      </c>
      <c r="AG16010">
        <v>0</v>
      </c>
      <c r="AH16010">
        <v>0</v>
      </c>
      <c r="AI16010">
        <v>2046</v>
      </c>
      <c r="AJ16010">
        <v>217800</v>
      </c>
      <c r="AK16010">
        <v>32.366700000000002</v>
      </c>
      <c r="AL16010">
        <v>14669</v>
      </c>
    </row>
    <row r="16011" spans="1:38">
      <c r="A16011" s="1" t="s">
        <v>844</v>
      </c>
      <c r="B16011" s="1" t="s">
        <v>845</v>
      </c>
      <c r="C16011" s="1" t="s">
        <v>107</v>
      </c>
      <c r="D16011">
        <v>2023</v>
      </c>
      <c r="E16011">
        <v>1</v>
      </c>
      <c r="F16011" s="1" t="s">
        <v>279</v>
      </c>
      <c r="G16011" s="1" t="s">
        <v>280</v>
      </c>
      <c r="H16011" s="1" t="s">
        <v>245</v>
      </c>
      <c r="I16011" s="1" t="s">
        <v>111</v>
      </c>
      <c r="J16011" s="1" t="s">
        <v>45</v>
      </c>
      <c r="K16011" s="1" t="s">
        <v>46</v>
      </c>
      <c r="L16011" s="1" t="s">
        <v>57</v>
      </c>
      <c r="M16011" s="1" t="s">
        <v>58</v>
      </c>
      <c r="N16011" s="1" t="s">
        <v>59</v>
      </c>
      <c r="O16011" s="1" t="s">
        <v>60</v>
      </c>
      <c r="P16011" s="1" t="s">
        <v>45</v>
      </c>
      <c r="Q16011" s="1" t="s">
        <v>46</v>
      </c>
      <c r="R16011" s="1" t="s">
        <v>114</v>
      </c>
      <c r="S16011" s="1" t="s">
        <v>52</v>
      </c>
      <c r="T16011">
        <v>1377</v>
      </c>
      <c r="U16011">
        <v>3</v>
      </c>
      <c r="V16011">
        <v>290</v>
      </c>
      <c r="W16011">
        <v>0</v>
      </c>
      <c r="X16011">
        <v>0</v>
      </c>
      <c r="Y16011">
        <v>3368230</v>
      </c>
      <c r="Z16011">
        <v>3161590</v>
      </c>
      <c r="AA16011">
        <v>363680</v>
      </c>
      <c r="AB16011">
        <v>268637</v>
      </c>
      <c r="AC16011">
        <v>80001</v>
      </c>
      <c r="AD16011">
        <v>18368</v>
      </c>
      <c r="AE16011">
        <v>8</v>
      </c>
      <c r="AF16011">
        <v>665840</v>
      </c>
      <c r="AG16011">
        <v>0</v>
      </c>
      <c r="AH16011">
        <v>0</v>
      </c>
      <c r="AI16011">
        <v>1467</v>
      </c>
      <c r="AJ16011">
        <v>158400</v>
      </c>
      <c r="AK16011">
        <v>27.416699999999999</v>
      </c>
      <c r="AL16011">
        <v>13439</v>
      </c>
    </row>
    <row r="16012" spans="1:38">
      <c r="A16012" s="1" t="s">
        <v>844</v>
      </c>
      <c r="B16012" s="1" t="s">
        <v>845</v>
      </c>
      <c r="C16012" s="1" t="s">
        <v>107</v>
      </c>
      <c r="D16012">
        <v>2023</v>
      </c>
      <c r="E16012">
        <v>1</v>
      </c>
      <c r="F16012" s="1" t="s">
        <v>279</v>
      </c>
      <c r="G16012" s="1" t="s">
        <v>280</v>
      </c>
      <c r="H16012" s="1" t="s">
        <v>245</v>
      </c>
      <c r="I16012" s="1" t="s">
        <v>111</v>
      </c>
      <c r="J16012" s="1" t="s">
        <v>45</v>
      </c>
      <c r="K16012" s="1" t="s">
        <v>46</v>
      </c>
      <c r="L16012" s="1" t="s">
        <v>57</v>
      </c>
      <c r="M16012" s="1" t="s">
        <v>58</v>
      </c>
      <c r="N16012" s="1" t="s">
        <v>59</v>
      </c>
      <c r="O16012" s="1" t="s">
        <v>60</v>
      </c>
      <c r="P16012" s="1" t="s">
        <v>45</v>
      </c>
      <c r="Q16012" s="1" t="s">
        <v>46</v>
      </c>
      <c r="R16012" s="1" t="s">
        <v>114</v>
      </c>
      <c r="S16012" s="1" t="s">
        <v>72</v>
      </c>
      <c r="T16012">
        <v>15398</v>
      </c>
      <c r="U16012">
        <v>407</v>
      </c>
      <c r="V16012">
        <v>49727</v>
      </c>
      <c r="W16012">
        <v>251</v>
      </c>
      <c r="X16012">
        <v>0</v>
      </c>
      <c r="Y16012">
        <v>38283500</v>
      </c>
      <c r="Z16012">
        <v>35461700</v>
      </c>
      <c r="AA16012">
        <v>4082550</v>
      </c>
      <c r="AB16012">
        <v>3130950</v>
      </c>
      <c r="AC16012">
        <v>888365</v>
      </c>
      <c r="AD16012">
        <v>206640</v>
      </c>
      <c r="AE16012">
        <v>90</v>
      </c>
      <c r="AF16012">
        <v>112945000</v>
      </c>
      <c r="AG16012">
        <v>576296</v>
      </c>
      <c r="AH16012">
        <v>0</v>
      </c>
      <c r="AI16012">
        <v>16674</v>
      </c>
      <c r="AJ16012">
        <v>1778150</v>
      </c>
      <c r="AK16012">
        <v>309.39999999999998</v>
      </c>
      <c r="AL16012">
        <v>155680</v>
      </c>
    </row>
    <row r="16013" spans="1:38">
      <c r="A16013" s="1" t="s">
        <v>844</v>
      </c>
      <c r="B16013" s="1" t="s">
        <v>845</v>
      </c>
      <c r="C16013" s="1" t="s">
        <v>107</v>
      </c>
      <c r="D16013">
        <v>2023</v>
      </c>
      <c r="E16013">
        <v>1</v>
      </c>
      <c r="F16013" s="1" t="s">
        <v>279</v>
      </c>
      <c r="G16013" s="1" t="s">
        <v>280</v>
      </c>
      <c r="H16013" s="1" t="s">
        <v>245</v>
      </c>
      <c r="I16013" s="1" t="s">
        <v>111</v>
      </c>
      <c r="J16013" s="1" t="s">
        <v>45</v>
      </c>
      <c r="K16013" s="1" t="s">
        <v>46</v>
      </c>
      <c r="L16013" s="1" t="s">
        <v>324</v>
      </c>
      <c r="M16013" s="1" t="s">
        <v>325</v>
      </c>
      <c r="N16013" s="1" t="s">
        <v>306</v>
      </c>
      <c r="O16013" s="1" t="s">
        <v>111</v>
      </c>
      <c r="P16013" s="1" t="s">
        <v>45</v>
      </c>
      <c r="Q16013" s="1" t="s">
        <v>46</v>
      </c>
      <c r="R16013" s="1" t="s">
        <v>114</v>
      </c>
      <c r="S16013" s="1" t="s">
        <v>52</v>
      </c>
      <c r="T16013">
        <v>0</v>
      </c>
      <c r="U16013">
        <v>0</v>
      </c>
      <c r="V16013">
        <v>0</v>
      </c>
      <c r="W16013">
        <v>0</v>
      </c>
      <c r="X16013">
        <v>0</v>
      </c>
      <c r="Y16013">
        <v>28160</v>
      </c>
      <c r="Z16013">
        <v>0</v>
      </c>
      <c r="AA16013">
        <v>3168</v>
      </c>
      <c r="AB16013">
        <v>0</v>
      </c>
      <c r="AC16013">
        <v>922</v>
      </c>
      <c r="AD16013">
        <v>160</v>
      </c>
      <c r="AE16013">
        <v>1</v>
      </c>
      <c r="AF16013">
        <v>0</v>
      </c>
      <c r="AG16013">
        <v>0</v>
      </c>
      <c r="AH16013">
        <v>0</v>
      </c>
      <c r="AI16013">
        <v>176</v>
      </c>
      <c r="AJ16013">
        <v>19800</v>
      </c>
      <c r="AK16013">
        <v>0.68333299999999997</v>
      </c>
      <c r="AL16013">
        <v>0</v>
      </c>
    </row>
    <row r="16014" spans="1:38">
      <c r="A16014" s="1" t="s">
        <v>844</v>
      </c>
      <c r="B16014" s="1" t="s">
        <v>845</v>
      </c>
      <c r="C16014" s="1" t="s">
        <v>107</v>
      </c>
      <c r="D16014">
        <v>2023</v>
      </c>
      <c r="E16014">
        <v>1</v>
      </c>
      <c r="F16014" s="1" t="s">
        <v>279</v>
      </c>
      <c r="G16014" s="1" t="s">
        <v>280</v>
      </c>
      <c r="H16014" s="1" t="s">
        <v>245</v>
      </c>
      <c r="I16014" s="1" t="s">
        <v>111</v>
      </c>
      <c r="J16014" s="1" t="s">
        <v>45</v>
      </c>
      <c r="K16014" s="1" t="s">
        <v>46</v>
      </c>
      <c r="L16014" s="1" t="s">
        <v>324</v>
      </c>
      <c r="M16014" s="1" t="s">
        <v>325</v>
      </c>
      <c r="N16014" s="1" t="s">
        <v>306</v>
      </c>
      <c r="O16014" s="1" t="s">
        <v>111</v>
      </c>
      <c r="P16014" s="1" t="s">
        <v>45</v>
      </c>
      <c r="Q16014" s="1" t="s">
        <v>46</v>
      </c>
      <c r="R16014" s="1" t="s">
        <v>114</v>
      </c>
      <c r="S16014" s="1" t="s">
        <v>72</v>
      </c>
      <c r="T16014">
        <v>2</v>
      </c>
      <c r="U16014">
        <v>0</v>
      </c>
      <c r="V16014">
        <v>280</v>
      </c>
      <c r="W16014">
        <v>63</v>
      </c>
      <c r="X16014">
        <v>0</v>
      </c>
      <c r="Y16014">
        <v>112640</v>
      </c>
      <c r="Z16014">
        <v>2080</v>
      </c>
      <c r="AA16014">
        <v>12672</v>
      </c>
      <c r="AB16014">
        <v>200</v>
      </c>
      <c r="AC16014">
        <v>6197</v>
      </c>
      <c r="AD16014">
        <v>640</v>
      </c>
      <c r="AE16014">
        <v>4</v>
      </c>
      <c r="AF16014">
        <v>44800</v>
      </c>
      <c r="AG16014">
        <v>10080</v>
      </c>
      <c r="AH16014">
        <v>0</v>
      </c>
      <c r="AI16014">
        <v>704</v>
      </c>
      <c r="AJ16014">
        <v>79200</v>
      </c>
      <c r="AK16014">
        <v>3.3166699999999998</v>
      </c>
      <c r="AL16014">
        <v>0</v>
      </c>
    </row>
    <row r="16015" spans="1:38">
      <c r="A16015" s="1" t="s">
        <v>844</v>
      </c>
      <c r="B16015" s="1" t="s">
        <v>845</v>
      </c>
      <c r="C16015" s="1" t="s">
        <v>107</v>
      </c>
      <c r="D16015">
        <v>2023</v>
      </c>
      <c r="E16015">
        <v>1</v>
      </c>
      <c r="F16015" s="1" t="s">
        <v>279</v>
      </c>
      <c r="G16015" s="1" t="s">
        <v>280</v>
      </c>
      <c r="H16015" s="1" t="s">
        <v>245</v>
      </c>
      <c r="I16015" s="1" t="s">
        <v>111</v>
      </c>
      <c r="J16015" s="1" t="s">
        <v>45</v>
      </c>
      <c r="K16015" s="1" t="s">
        <v>46</v>
      </c>
      <c r="L16015" s="1" t="s">
        <v>271</v>
      </c>
      <c r="M16015" s="1" t="s">
        <v>272</v>
      </c>
      <c r="N16015" s="1" t="s">
        <v>59</v>
      </c>
      <c r="O16015" s="1" t="s">
        <v>60</v>
      </c>
      <c r="P16015" s="1" t="s">
        <v>45</v>
      </c>
      <c r="Q16015" s="1" t="s">
        <v>46</v>
      </c>
      <c r="R16015" s="1" t="s">
        <v>114</v>
      </c>
      <c r="S16015" s="1" t="s">
        <v>72</v>
      </c>
      <c r="T16015">
        <v>2778</v>
      </c>
      <c r="U16015">
        <v>21</v>
      </c>
      <c r="V16015">
        <v>1297</v>
      </c>
      <c r="W16015">
        <v>0</v>
      </c>
      <c r="X16015">
        <v>0</v>
      </c>
      <c r="Y16015">
        <v>7057120</v>
      </c>
      <c r="Z16015">
        <v>6375510</v>
      </c>
      <c r="AA16015">
        <v>763654</v>
      </c>
      <c r="AB16015">
        <v>544181</v>
      </c>
      <c r="AC16015">
        <v>162130</v>
      </c>
      <c r="AD16015">
        <v>39015</v>
      </c>
      <c r="AE16015">
        <v>17</v>
      </c>
      <c r="AF16015">
        <v>2976620</v>
      </c>
      <c r="AG16015">
        <v>0</v>
      </c>
      <c r="AH16015">
        <v>0</v>
      </c>
      <c r="AI16015">
        <v>3075</v>
      </c>
      <c r="AJ16015">
        <v>332747</v>
      </c>
      <c r="AK16015">
        <v>57.5</v>
      </c>
      <c r="AL16015">
        <v>27473</v>
      </c>
    </row>
    <row r="16016" spans="1:38">
      <c r="A16016" s="1" t="s">
        <v>844</v>
      </c>
      <c r="B16016" s="1" t="s">
        <v>845</v>
      </c>
      <c r="C16016" s="1" t="s">
        <v>107</v>
      </c>
      <c r="D16016">
        <v>2023</v>
      </c>
      <c r="E16016">
        <v>1</v>
      </c>
      <c r="F16016" s="1" t="s">
        <v>279</v>
      </c>
      <c r="G16016" s="1" t="s">
        <v>280</v>
      </c>
      <c r="H16016" s="1" t="s">
        <v>245</v>
      </c>
      <c r="I16016" s="1" t="s">
        <v>111</v>
      </c>
      <c r="J16016" s="1" t="s">
        <v>45</v>
      </c>
      <c r="K16016" s="1" t="s">
        <v>46</v>
      </c>
      <c r="L16016" s="1" t="s">
        <v>177</v>
      </c>
      <c r="M16016" s="1" t="s">
        <v>178</v>
      </c>
      <c r="N16016" s="1" t="s">
        <v>175</v>
      </c>
      <c r="O16016" s="1" t="s">
        <v>176</v>
      </c>
      <c r="P16016" s="1" t="s">
        <v>45</v>
      </c>
      <c r="Q16016" s="1" t="s">
        <v>46</v>
      </c>
      <c r="R16016" s="1" t="s">
        <v>114</v>
      </c>
      <c r="S16016" s="1" t="s">
        <v>72</v>
      </c>
      <c r="T16016">
        <v>1528</v>
      </c>
      <c r="U16016">
        <v>6</v>
      </c>
      <c r="V16016">
        <v>311</v>
      </c>
      <c r="W16016">
        <v>0</v>
      </c>
      <c r="X16016">
        <v>0</v>
      </c>
      <c r="Y16016">
        <v>5808590</v>
      </c>
      <c r="Z16016">
        <v>4831540</v>
      </c>
      <c r="AA16016">
        <v>739101</v>
      </c>
      <c r="AB16016">
        <v>407357</v>
      </c>
      <c r="AC16016">
        <v>149375</v>
      </c>
      <c r="AD16016">
        <v>37944</v>
      </c>
      <c r="AE16016">
        <v>12</v>
      </c>
      <c r="AF16016">
        <v>983382</v>
      </c>
      <c r="AG16016">
        <v>0</v>
      </c>
      <c r="AH16016">
        <v>0</v>
      </c>
      <c r="AI16016">
        <v>1837</v>
      </c>
      <c r="AJ16016">
        <v>233747</v>
      </c>
      <c r="AK16016">
        <v>53.75</v>
      </c>
      <c r="AL16016">
        <v>13920</v>
      </c>
    </row>
    <row r="16017" spans="1:38">
      <c r="A16017" s="1" t="s">
        <v>844</v>
      </c>
      <c r="B16017" s="1" t="s">
        <v>845</v>
      </c>
      <c r="C16017" s="1" t="s">
        <v>107</v>
      </c>
      <c r="D16017">
        <v>2023</v>
      </c>
      <c r="E16017">
        <v>1</v>
      </c>
      <c r="F16017" s="1" t="s">
        <v>279</v>
      </c>
      <c r="G16017" s="1" t="s">
        <v>280</v>
      </c>
      <c r="H16017" s="1" t="s">
        <v>245</v>
      </c>
      <c r="I16017" s="1" t="s">
        <v>111</v>
      </c>
      <c r="J16017" s="1" t="s">
        <v>45</v>
      </c>
      <c r="K16017" s="1" t="s">
        <v>46</v>
      </c>
      <c r="L16017" s="1" t="s">
        <v>264</v>
      </c>
      <c r="M16017" s="1" t="s">
        <v>265</v>
      </c>
      <c r="N16017" s="1" t="s">
        <v>59</v>
      </c>
      <c r="O16017" s="1" t="s">
        <v>60</v>
      </c>
      <c r="P16017" s="1" t="s">
        <v>45</v>
      </c>
      <c r="Q16017" s="1" t="s">
        <v>46</v>
      </c>
      <c r="R16017" s="1" t="s">
        <v>114</v>
      </c>
      <c r="S16017" s="1" t="s">
        <v>52</v>
      </c>
      <c r="T16017">
        <v>1871</v>
      </c>
      <c r="U16017">
        <v>34</v>
      </c>
      <c r="V16017">
        <v>684</v>
      </c>
      <c r="W16017">
        <v>0</v>
      </c>
      <c r="X16017">
        <v>0</v>
      </c>
      <c r="Y16017">
        <v>4754900</v>
      </c>
      <c r="Z16017">
        <v>4348200</v>
      </c>
      <c r="AA16017">
        <v>506165</v>
      </c>
      <c r="AB16017">
        <v>368118</v>
      </c>
      <c r="AC16017">
        <v>110001</v>
      </c>
      <c r="AD16017">
        <v>25564</v>
      </c>
      <c r="AE16017">
        <v>11</v>
      </c>
      <c r="AF16017">
        <v>1589620</v>
      </c>
      <c r="AG16017">
        <v>0</v>
      </c>
      <c r="AH16017">
        <v>0</v>
      </c>
      <c r="AI16017">
        <v>2046</v>
      </c>
      <c r="AJ16017">
        <v>217800</v>
      </c>
      <c r="AK16017">
        <v>37.450000000000003</v>
      </c>
      <c r="AL16017">
        <v>17392</v>
      </c>
    </row>
    <row r="16018" spans="1:38">
      <c r="A16018" s="1" t="s">
        <v>844</v>
      </c>
      <c r="B16018" s="1" t="s">
        <v>845</v>
      </c>
      <c r="C16018" s="1" t="s">
        <v>107</v>
      </c>
      <c r="D16018">
        <v>2023</v>
      </c>
      <c r="E16018">
        <v>1</v>
      </c>
      <c r="F16018" s="1" t="s">
        <v>279</v>
      </c>
      <c r="G16018" s="1" t="s">
        <v>280</v>
      </c>
      <c r="H16018" s="1" t="s">
        <v>245</v>
      </c>
      <c r="I16018" s="1" t="s">
        <v>111</v>
      </c>
      <c r="J16018" s="1" t="s">
        <v>45</v>
      </c>
      <c r="K16018" s="1" t="s">
        <v>46</v>
      </c>
      <c r="L16018" s="1" t="s">
        <v>264</v>
      </c>
      <c r="M16018" s="1" t="s">
        <v>265</v>
      </c>
      <c r="N16018" s="1" t="s">
        <v>59</v>
      </c>
      <c r="O16018" s="1" t="s">
        <v>60</v>
      </c>
      <c r="P16018" s="1" t="s">
        <v>45</v>
      </c>
      <c r="Q16018" s="1" t="s">
        <v>46</v>
      </c>
      <c r="R16018" s="1" t="s">
        <v>114</v>
      </c>
      <c r="S16018" s="1" t="s">
        <v>72</v>
      </c>
      <c r="T16018">
        <v>4286</v>
      </c>
      <c r="U16018">
        <v>90</v>
      </c>
      <c r="V16018">
        <v>6955</v>
      </c>
      <c r="W16018">
        <v>195</v>
      </c>
      <c r="X16018">
        <v>0</v>
      </c>
      <c r="Y16018">
        <v>11125000</v>
      </c>
      <c r="Z16018">
        <v>9960660</v>
      </c>
      <c r="AA16018">
        <v>1187440</v>
      </c>
      <c r="AB16018">
        <v>847505</v>
      </c>
      <c r="AC16018">
        <v>262616</v>
      </c>
      <c r="AD16018">
        <v>60424</v>
      </c>
      <c r="AE16018">
        <v>26</v>
      </c>
      <c r="AF16018">
        <v>16163400</v>
      </c>
      <c r="AG16018">
        <v>453180</v>
      </c>
      <c r="AH16018">
        <v>0</v>
      </c>
      <c r="AI16018">
        <v>4787</v>
      </c>
      <c r="AJ16018">
        <v>510947</v>
      </c>
      <c r="AK16018">
        <v>91.316699999999997</v>
      </c>
      <c r="AL16018">
        <v>36275</v>
      </c>
    </row>
    <row r="16019" spans="1:38">
      <c r="A16019" s="1" t="s">
        <v>844</v>
      </c>
      <c r="B16019" s="1" t="s">
        <v>845</v>
      </c>
      <c r="C16019" s="1" t="s">
        <v>107</v>
      </c>
      <c r="D16019">
        <v>2023</v>
      </c>
      <c r="E16019">
        <v>1</v>
      </c>
      <c r="F16019" s="1" t="s">
        <v>279</v>
      </c>
      <c r="G16019" s="1" t="s">
        <v>280</v>
      </c>
      <c r="H16019" s="1" t="s">
        <v>245</v>
      </c>
      <c r="I16019" s="1" t="s">
        <v>111</v>
      </c>
      <c r="J16019" s="1" t="s">
        <v>45</v>
      </c>
      <c r="K16019" s="1" t="s">
        <v>46</v>
      </c>
      <c r="L16019" s="1" t="s">
        <v>108</v>
      </c>
      <c r="M16019" s="1" t="s">
        <v>109</v>
      </c>
      <c r="N16019" s="1" t="s">
        <v>110</v>
      </c>
      <c r="O16019" s="1" t="s">
        <v>111</v>
      </c>
      <c r="P16019" s="1" t="s">
        <v>45</v>
      </c>
      <c r="Q16019" s="1" t="s">
        <v>46</v>
      </c>
      <c r="R16019" s="1" t="s">
        <v>114</v>
      </c>
      <c r="S16019" s="1" t="s">
        <v>52</v>
      </c>
      <c r="T16019">
        <v>768</v>
      </c>
      <c r="U16019">
        <v>11</v>
      </c>
      <c r="V16019">
        <v>0</v>
      </c>
      <c r="W16019">
        <v>0</v>
      </c>
      <c r="X16019">
        <v>0</v>
      </c>
      <c r="Y16019">
        <v>797940</v>
      </c>
      <c r="Z16019">
        <v>658944</v>
      </c>
      <c r="AA16019">
        <v>84940</v>
      </c>
      <c r="AB16019">
        <v>55054</v>
      </c>
      <c r="AC16019">
        <v>18745</v>
      </c>
      <c r="AD16019">
        <v>4290</v>
      </c>
      <c r="AE16019">
        <v>5</v>
      </c>
      <c r="AF16019">
        <v>0</v>
      </c>
      <c r="AG16019">
        <v>0</v>
      </c>
      <c r="AH16019">
        <v>0</v>
      </c>
      <c r="AI16019">
        <v>930</v>
      </c>
      <c r="AJ16019">
        <v>99000</v>
      </c>
      <c r="AK16019">
        <v>8.15</v>
      </c>
      <c r="AL16019">
        <v>6568</v>
      </c>
    </row>
    <row r="16020" spans="1:38">
      <c r="A16020" s="1" t="s">
        <v>844</v>
      </c>
      <c r="B16020" s="1" t="s">
        <v>845</v>
      </c>
      <c r="C16020" s="1" t="s">
        <v>107</v>
      </c>
      <c r="D16020">
        <v>2023</v>
      </c>
      <c r="E16020">
        <v>1</v>
      </c>
      <c r="F16020" s="1" t="s">
        <v>279</v>
      </c>
      <c r="G16020" s="1" t="s">
        <v>280</v>
      </c>
      <c r="H16020" s="1" t="s">
        <v>245</v>
      </c>
      <c r="I16020" s="1" t="s">
        <v>111</v>
      </c>
      <c r="J16020" s="1" t="s">
        <v>45</v>
      </c>
      <c r="K16020" s="1" t="s">
        <v>46</v>
      </c>
      <c r="L16020" s="1" t="s">
        <v>108</v>
      </c>
      <c r="M16020" s="1" t="s">
        <v>109</v>
      </c>
      <c r="N16020" s="1" t="s">
        <v>110</v>
      </c>
      <c r="O16020" s="1" t="s">
        <v>111</v>
      </c>
      <c r="P16020" s="1" t="s">
        <v>45</v>
      </c>
      <c r="Q16020" s="1" t="s">
        <v>46</v>
      </c>
      <c r="R16020" s="1" t="s">
        <v>114</v>
      </c>
      <c r="S16020" s="1" t="s">
        <v>72</v>
      </c>
      <c r="T16020">
        <v>4971</v>
      </c>
      <c r="U16020">
        <v>134</v>
      </c>
      <c r="V16020">
        <v>3511</v>
      </c>
      <c r="W16020">
        <v>0</v>
      </c>
      <c r="X16020">
        <v>0</v>
      </c>
      <c r="Y16020">
        <v>5024450</v>
      </c>
      <c r="Z16020">
        <v>4374940</v>
      </c>
      <c r="AA16020">
        <v>537004</v>
      </c>
      <c r="AB16020">
        <v>371437</v>
      </c>
      <c r="AC16020">
        <v>125098</v>
      </c>
      <c r="AD16020">
        <v>27456</v>
      </c>
      <c r="AE16020">
        <v>32</v>
      </c>
      <c r="AF16020">
        <v>3471470</v>
      </c>
      <c r="AG16020">
        <v>0</v>
      </c>
      <c r="AH16020">
        <v>0</v>
      </c>
      <c r="AI16020">
        <v>5856</v>
      </c>
      <c r="AJ16020">
        <v>625894</v>
      </c>
      <c r="AK16020">
        <v>53.0167</v>
      </c>
      <c r="AL16020">
        <v>45203</v>
      </c>
    </row>
    <row r="16021" spans="1:38">
      <c r="A16021" s="1" t="s">
        <v>844</v>
      </c>
      <c r="B16021" s="1" t="s">
        <v>845</v>
      </c>
      <c r="C16021" s="1" t="s">
        <v>107</v>
      </c>
      <c r="D16021">
        <v>2023</v>
      </c>
      <c r="E16021">
        <v>1</v>
      </c>
      <c r="F16021" s="1" t="s">
        <v>581</v>
      </c>
      <c r="G16021" s="1" t="s">
        <v>582</v>
      </c>
      <c r="H16021" s="1" t="s">
        <v>43</v>
      </c>
      <c r="I16021" s="1" t="s">
        <v>44</v>
      </c>
      <c r="J16021" s="1" t="s">
        <v>45</v>
      </c>
      <c r="K16021" s="1" t="s">
        <v>46</v>
      </c>
      <c r="L16021" s="1" t="s">
        <v>41</v>
      </c>
      <c r="M16021" s="1" t="s">
        <v>42</v>
      </c>
      <c r="N16021" s="1" t="s">
        <v>43</v>
      </c>
      <c r="O16021" s="1" t="s">
        <v>44</v>
      </c>
      <c r="P16021" s="1" t="s">
        <v>45</v>
      </c>
      <c r="Q16021" s="1" t="s">
        <v>46</v>
      </c>
      <c r="R16021" s="1" t="s">
        <v>114</v>
      </c>
      <c r="S16021" s="1" t="s">
        <v>52</v>
      </c>
      <c r="T16021">
        <v>502</v>
      </c>
      <c r="U16021">
        <v>4</v>
      </c>
      <c r="V16021">
        <v>99</v>
      </c>
      <c r="W16021">
        <v>15</v>
      </c>
      <c r="X16021">
        <v>0</v>
      </c>
      <c r="Y16021">
        <v>493641</v>
      </c>
      <c r="Z16021">
        <v>212346</v>
      </c>
      <c r="AA16021">
        <v>58850</v>
      </c>
      <c r="AB16021">
        <v>17555</v>
      </c>
      <c r="AC16021">
        <v>20505</v>
      </c>
      <c r="AD16021">
        <v>3384</v>
      </c>
      <c r="AE16021">
        <v>8</v>
      </c>
      <c r="AF16021">
        <v>41877</v>
      </c>
      <c r="AG16021">
        <v>6345</v>
      </c>
      <c r="AH16021">
        <v>0</v>
      </c>
      <c r="AI16021">
        <v>1167</v>
      </c>
      <c r="AJ16021">
        <v>139135</v>
      </c>
      <c r="AK16021">
        <v>8.0333299999999994</v>
      </c>
      <c r="AL16021">
        <v>3758</v>
      </c>
    </row>
    <row r="16022" spans="1:38">
      <c r="A16022" s="1" t="s">
        <v>844</v>
      </c>
      <c r="B16022" s="1" t="s">
        <v>845</v>
      </c>
      <c r="C16022" s="1" t="s">
        <v>107</v>
      </c>
      <c r="D16022">
        <v>2023</v>
      </c>
      <c r="E16022">
        <v>1</v>
      </c>
      <c r="F16022" s="1" t="s">
        <v>581</v>
      </c>
      <c r="G16022" s="1" t="s">
        <v>582</v>
      </c>
      <c r="H16022" s="1" t="s">
        <v>43</v>
      </c>
      <c r="I16022" s="1" t="s">
        <v>44</v>
      </c>
      <c r="J16022" s="1" t="s">
        <v>45</v>
      </c>
      <c r="K16022" s="1" t="s">
        <v>46</v>
      </c>
      <c r="L16022" s="1" t="s">
        <v>57</v>
      </c>
      <c r="M16022" s="1" t="s">
        <v>58</v>
      </c>
      <c r="N16022" s="1" t="s">
        <v>59</v>
      </c>
      <c r="O16022" s="1" t="s">
        <v>60</v>
      </c>
      <c r="P16022" s="1" t="s">
        <v>45</v>
      </c>
      <c r="Q16022" s="1" t="s">
        <v>46</v>
      </c>
      <c r="R16022" s="1" t="s">
        <v>114</v>
      </c>
      <c r="S16022" s="1" t="s">
        <v>72</v>
      </c>
      <c r="T16022">
        <v>3364</v>
      </c>
      <c r="U16022">
        <v>44</v>
      </c>
      <c r="V16022">
        <v>3189</v>
      </c>
      <c r="W16022">
        <v>50</v>
      </c>
      <c r="X16022">
        <v>0</v>
      </c>
      <c r="Y16022">
        <v>7322010</v>
      </c>
      <c r="Z16022">
        <v>5611080</v>
      </c>
      <c r="AA16022">
        <v>849079</v>
      </c>
      <c r="AB16022">
        <v>471103</v>
      </c>
      <c r="AC16022">
        <v>208222</v>
      </c>
      <c r="AD16022">
        <v>49755</v>
      </c>
      <c r="AE16022">
        <v>31</v>
      </c>
      <c r="AF16022">
        <v>5118340</v>
      </c>
      <c r="AG16022">
        <v>80250</v>
      </c>
      <c r="AH16022">
        <v>0</v>
      </c>
      <c r="AI16022">
        <v>4562</v>
      </c>
      <c r="AJ16022">
        <v>529034</v>
      </c>
      <c r="AK16022">
        <v>81.3</v>
      </c>
      <c r="AL16022">
        <v>26929</v>
      </c>
    </row>
    <row r="16023" spans="1:38">
      <c r="A16023" s="1" t="s">
        <v>844</v>
      </c>
      <c r="B16023" s="1" t="s">
        <v>845</v>
      </c>
      <c r="C16023" s="1" t="s">
        <v>107</v>
      </c>
      <c r="D16023">
        <v>2023</v>
      </c>
      <c r="E16023">
        <v>1</v>
      </c>
      <c r="F16023" s="1" t="s">
        <v>128</v>
      </c>
      <c r="G16023" s="1" t="s">
        <v>129</v>
      </c>
      <c r="H16023" s="1" t="s">
        <v>59</v>
      </c>
      <c r="I16023" s="1" t="s">
        <v>60</v>
      </c>
      <c r="J16023" s="1" t="s">
        <v>45</v>
      </c>
      <c r="K16023" s="1" t="s">
        <v>46</v>
      </c>
      <c r="L16023" s="1" t="s">
        <v>87</v>
      </c>
      <c r="M16023" s="1" t="s">
        <v>88</v>
      </c>
      <c r="N16023" s="1" t="s">
        <v>89</v>
      </c>
      <c r="O16023" s="1" t="s">
        <v>60</v>
      </c>
      <c r="P16023" s="1" t="s">
        <v>45</v>
      </c>
      <c r="Q16023" s="1" t="s">
        <v>46</v>
      </c>
      <c r="R16023" s="1" t="s">
        <v>114</v>
      </c>
      <c r="S16023" s="1" t="s">
        <v>80</v>
      </c>
      <c r="T16023">
        <v>0</v>
      </c>
      <c r="U16023">
        <v>0</v>
      </c>
      <c r="V16023">
        <v>0</v>
      </c>
      <c r="W16023">
        <v>0</v>
      </c>
      <c r="X16023">
        <v>0</v>
      </c>
      <c r="Y16023">
        <v>0</v>
      </c>
      <c r="Z16023">
        <v>0</v>
      </c>
      <c r="AA16023">
        <v>0</v>
      </c>
      <c r="AB16023">
        <v>0</v>
      </c>
      <c r="AC16023">
        <v>2293</v>
      </c>
      <c r="AD16023">
        <v>446</v>
      </c>
      <c r="AE16023">
        <v>1</v>
      </c>
      <c r="AF16023">
        <v>0</v>
      </c>
      <c r="AG16023">
        <v>0</v>
      </c>
      <c r="AH16023">
        <v>0</v>
      </c>
      <c r="AI16023">
        <v>0</v>
      </c>
      <c r="AJ16023">
        <v>0</v>
      </c>
      <c r="AK16023">
        <v>1.1166700000000001</v>
      </c>
      <c r="AL16023">
        <v>0</v>
      </c>
    </row>
    <row r="16024" spans="1:38">
      <c r="A16024" s="1" t="s">
        <v>844</v>
      </c>
      <c r="B16024" s="1" t="s">
        <v>845</v>
      </c>
      <c r="C16024" s="1" t="s">
        <v>107</v>
      </c>
      <c r="D16024">
        <v>2023</v>
      </c>
      <c r="E16024">
        <v>1</v>
      </c>
      <c r="F16024" s="1" t="s">
        <v>159</v>
      </c>
      <c r="G16024" s="1" t="s">
        <v>160</v>
      </c>
      <c r="H16024" s="1" t="s">
        <v>161</v>
      </c>
      <c r="I16024" s="1" t="s">
        <v>111</v>
      </c>
      <c r="J16024" s="1" t="s">
        <v>45</v>
      </c>
      <c r="K16024" s="1" t="s">
        <v>46</v>
      </c>
      <c r="L16024" s="1" t="s">
        <v>367</v>
      </c>
      <c r="M16024" s="1" t="s">
        <v>368</v>
      </c>
      <c r="N16024" s="1" t="s">
        <v>369</v>
      </c>
      <c r="O16024" s="1" t="s">
        <v>44</v>
      </c>
      <c r="P16024" s="1" t="s">
        <v>45</v>
      </c>
      <c r="Q16024" s="1" t="s">
        <v>46</v>
      </c>
      <c r="R16024" s="1" t="s">
        <v>114</v>
      </c>
      <c r="S16024" s="1" t="s">
        <v>52</v>
      </c>
      <c r="T16024">
        <v>2346</v>
      </c>
      <c r="U16024">
        <v>22</v>
      </c>
      <c r="V16024">
        <v>1663</v>
      </c>
      <c r="W16024">
        <v>26</v>
      </c>
      <c r="X16024">
        <v>0</v>
      </c>
      <c r="Y16024">
        <v>3986720</v>
      </c>
      <c r="Z16024">
        <v>3591730</v>
      </c>
      <c r="AA16024">
        <v>424382</v>
      </c>
      <c r="AB16024">
        <v>303927</v>
      </c>
      <c r="AC16024">
        <v>96472</v>
      </c>
      <c r="AD16024">
        <v>21434</v>
      </c>
      <c r="AE16024">
        <v>14</v>
      </c>
      <c r="AF16024">
        <v>2546050</v>
      </c>
      <c r="AG16024">
        <v>39806</v>
      </c>
      <c r="AH16024">
        <v>0</v>
      </c>
      <c r="AI16024">
        <v>2604</v>
      </c>
      <c r="AJ16024">
        <v>277200</v>
      </c>
      <c r="AK16024">
        <v>33.933300000000003</v>
      </c>
      <c r="AL16024">
        <v>20907</v>
      </c>
    </row>
    <row r="16025" spans="1:38">
      <c r="A16025" s="1" t="s">
        <v>844</v>
      </c>
      <c r="B16025" s="1" t="s">
        <v>845</v>
      </c>
      <c r="C16025" s="1" t="s">
        <v>107</v>
      </c>
      <c r="D16025">
        <v>2023</v>
      </c>
      <c r="E16025">
        <v>1</v>
      </c>
      <c r="F16025" s="1" t="s">
        <v>159</v>
      </c>
      <c r="G16025" s="1" t="s">
        <v>160</v>
      </c>
      <c r="H16025" s="1" t="s">
        <v>161</v>
      </c>
      <c r="I16025" s="1" t="s">
        <v>111</v>
      </c>
      <c r="J16025" s="1" t="s">
        <v>45</v>
      </c>
      <c r="K16025" s="1" t="s">
        <v>46</v>
      </c>
      <c r="L16025" s="1" t="s">
        <v>367</v>
      </c>
      <c r="M16025" s="1" t="s">
        <v>368</v>
      </c>
      <c r="N16025" s="1" t="s">
        <v>369</v>
      </c>
      <c r="O16025" s="1" t="s">
        <v>44</v>
      </c>
      <c r="P16025" s="1" t="s">
        <v>45</v>
      </c>
      <c r="Q16025" s="1" t="s">
        <v>46</v>
      </c>
      <c r="R16025" s="1" t="s">
        <v>114</v>
      </c>
      <c r="S16025" s="1" t="s">
        <v>72</v>
      </c>
      <c r="T16025">
        <v>4793</v>
      </c>
      <c r="U16025">
        <v>91</v>
      </c>
      <c r="V16025">
        <v>7745</v>
      </c>
      <c r="W16025">
        <v>141</v>
      </c>
      <c r="X16025">
        <v>0</v>
      </c>
      <c r="Y16025">
        <v>7945890</v>
      </c>
      <c r="Z16025">
        <v>7338080</v>
      </c>
      <c r="AA16025">
        <v>848764</v>
      </c>
      <c r="AB16025">
        <v>636918</v>
      </c>
      <c r="AC16025">
        <v>197621</v>
      </c>
      <c r="AD16025">
        <v>42868</v>
      </c>
      <c r="AE16025">
        <v>28</v>
      </c>
      <c r="AF16025">
        <v>11857600</v>
      </c>
      <c r="AG16025">
        <v>215871</v>
      </c>
      <c r="AH16025">
        <v>0</v>
      </c>
      <c r="AI16025">
        <v>5190</v>
      </c>
      <c r="AJ16025">
        <v>554400</v>
      </c>
      <c r="AK16025">
        <v>68.599999999999994</v>
      </c>
      <c r="AL16025">
        <v>48805</v>
      </c>
    </row>
    <row r="16026" spans="1:38">
      <c r="A16026" s="1" t="s">
        <v>844</v>
      </c>
      <c r="B16026" s="1" t="s">
        <v>845</v>
      </c>
      <c r="C16026" s="1" t="s">
        <v>107</v>
      </c>
      <c r="D16026">
        <v>2023</v>
      </c>
      <c r="E16026">
        <v>1</v>
      </c>
      <c r="F16026" s="1" t="s">
        <v>159</v>
      </c>
      <c r="G16026" s="1" t="s">
        <v>160</v>
      </c>
      <c r="H16026" s="1" t="s">
        <v>161</v>
      </c>
      <c r="I16026" s="1" t="s">
        <v>111</v>
      </c>
      <c r="J16026" s="1" t="s">
        <v>45</v>
      </c>
      <c r="K16026" s="1" t="s">
        <v>46</v>
      </c>
      <c r="L16026" s="1" t="s">
        <v>145</v>
      </c>
      <c r="M16026" s="1" t="s">
        <v>146</v>
      </c>
      <c r="N16026" s="1" t="s">
        <v>144</v>
      </c>
      <c r="O16026" s="1" t="s">
        <v>111</v>
      </c>
      <c r="P16026" s="1" t="s">
        <v>45</v>
      </c>
      <c r="Q16026" s="1" t="s">
        <v>46</v>
      </c>
      <c r="R16026" s="1" t="s">
        <v>114</v>
      </c>
      <c r="S16026" s="1" t="s">
        <v>72</v>
      </c>
      <c r="T16026">
        <v>0</v>
      </c>
      <c r="U16026">
        <v>0</v>
      </c>
      <c r="V16026">
        <v>7879</v>
      </c>
      <c r="W16026">
        <v>15</v>
      </c>
      <c r="X16026">
        <v>0</v>
      </c>
      <c r="Y16026">
        <v>0</v>
      </c>
      <c r="Z16026">
        <v>0</v>
      </c>
      <c r="AA16026">
        <v>60172</v>
      </c>
      <c r="AB16026">
        <v>20355</v>
      </c>
      <c r="AC16026">
        <v>10911</v>
      </c>
      <c r="AD16026">
        <v>2588</v>
      </c>
      <c r="AE16026">
        <v>4</v>
      </c>
      <c r="AF16026">
        <v>20357200</v>
      </c>
      <c r="AG16026">
        <v>23939</v>
      </c>
      <c r="AH16026">
        <v>0</v>
      </c>
      <c r="AI16026">
        <v>0</v>
      </c>
      <c r="AJ16026">
        <v>93006</v>
      </c>
      <c r="AK16026">
        <v>5.2666700000000004</v>
      </c>
      <c r="AL16026">
        <v>0</v>
      </c>
    </row>
    <row r="16027" spans="1:38">
      <c r="A16027" s="1" t="s">
        <v>844</v>
      </c>
      <c r="B16027" s="1" t="s">
        <v>845</v>
      </c>
      <c r="C16027" s="1" t="s">
        <v>107</v>
      </c>
      <c r="D16027">
        <v>2023</v>
      </c>
      <c r="E16027">
        <v>1</v>
      </c>
      <c r="F16027" s="1" t="s">
        <v>159</v>
      </c>
      <c r="G16027" s="1" t="s">
        <v>160</v>
      </c>
      <c r="H16027" s="1" t="s">
        <v>161</v>
      </c>
      <c r="I16027" s="1" t="s">
        <v>111</v>
      </c>
      <c r="J16027" s="1" t="s">
        <v>45</v>
      </c>
      <c r="K16027" s="1" t="s">
        <v>46</v>
      </c>
      <c r="L16027" s="1" t="s">
        <v>57</v>
      </c>
      <c r="M16027" s="1" t="s">
        <v>58</v>
      </c>
      <c r="N16027" s="1" t="s">
        <v>59</v>
      </c>
      <c r="O16027" s="1" t="s">
        <v>60</v>
      </c>
      <c r="P16027" s="1" t="s">
        <v>45</v>
      </c>
      <c r="Q16027" s="1" t="s">
        <v>46</v>
      </c>
      <c r="R16027" s="1" t="s">
        <v>114</v>
      </c>
      <c r="S16027" s="1" t="s">
        <v>72</v>
      </c>
      <c r="T16027">
        <v>5021</v>
      </c>
      <c r="U16027">
        <v>121</v>
      </c>
      <c r="V16027">
        <v>37071</v>
      </c>
      <c r="W16027">
        <v>48</v>
      </c>
      <c r="X16027">
        <v>0</v>
      </c>
      <c r="Y16027">
        <v>12965000</v>
      </c>
      <c r="Z16027">
        <v>11704000</v>
      </c>
      <c r="AA16027">
        <v>2305900</v>
      </c>
      <c r="AB16027">
        <v>1084940</v>
      </c>
      <c r="AC16027">
        <v>448080</v>
      </c>
      <c r="AD16027">
        <v>109557</v>
      </c>
      <c r="AE16027">
        <v>47</v>
      </c>
      <c r="AF16027">
        <v>86412500</v>
      </c>
      <c r="AG16027">
        <v>111888</v>
      </c>
      <c r="AH16027">
        <v>0</v>
      </c>
      <c r="AI16027">
        <v>5562</v>
      </c>
      <c r="AJ16027">
        <v>989247</v>
      </c>
      <c r="AK16027">
        <v>168.083</v>
      </c>
      <c r="AL16027">
        <v>51802</v>
      </c>
    </row>
    <row r="16028" spans="1:38">
      <c r="A16028" s="1" t="s">
        <v>844</v>
      </c>
      <c r="B16028" s="1" t="s">
        <v>845</v>
      </c>
      <c r="C16028" s="1" t="s">
        <v>107</v>
      </c>
      <c r="D16028">
        <v>2023</v>
      </c>
      <c r="E16028">
        <v>1</v>
      </c>
      <c r="F16028" s="1" t="s">
        <v>159</v>
      </c>
      <c r="G16028" s="1" t="s">
        <v>160</v>
      </c>
      <c r="H16028" s="1" t="s">
        <v>161</v>
      </c>
      <c r="I16028" s="1" t="s">
        <v>111</v>
      </c>
      <c r="J16028" s="1" t="s">
        <v>45</v>
      </c>
      <c r="K16028" s="1" t="s">
        <v>46</v>
      </c>
      <c r="L16028" s="1" t="s">
        <v>159</v>
      </c>
      <c r="M16028" s="1" t="s">
        <v>160</v>
      </c>
      <c r="N16028" s="1" t="s">
        <v>161</v>
      </c>
      <c r="O16028" s="1" t="s">
        <v>111</v>
      </c>
      <c r="P16028" s="1" t="s">
        <v>45</v>
      </c>
      <c r="Q16028" s="1" t="s">
        <v>46</v>
      </c>
      <c r="R16028" s="1" t="s">
        <v>114</v>
      </c>
      <c r="S16028" s="1" t="s">
        <v>72</v>
      </c>
      <c r="T16028">
        <v>0</v>
      </c>
      <c r="U16028">
        <v>0</v>
      </c>
      <c r="V16028">
        <v>0</v>
      </c>
      <c r="W16028">
        <v>0</v>
      </c>
      <c r="X16028">
        <v>0</v>
      </c>
      <c r="AL16028">
        <v>0</v>
      </c>
    </row>
    <row r="16029" spans="1:38">
      <c r="A16029" s="1" t="s">
        <v>844</v>
      </c>
      <c r="B16029" s="1" t="s">
        <v>845</v>
      </c>
      <c r="C16029" s="1" t="s">
        <v>107</v>
      </c>
      <c r="D16029">
        <v>2023</v>
      </c>
      <c r="E16029">
        <v>1</v>
      </c>
      <c r="F16029" s="1" t="s">
        <v>159</v>
      </c>
      <c r="G16029" s="1" t="s">
        <v>160</v>
      </c>
      <c r="H16029" s="1" t="s">
        <v>161</v>
      </c>
      <c r="I16029" s="1" t="s">
        <v>111</v>
      </c>
      <c r="J16029" s="1" t="s">
        <v>45</v>
      </c>
      <c r="K16029" s="1" t="s">
        <v>46</v>
      </c>
      <c r="L16029" s="1" t="s">
        <v>108</v>
      </c>
      <c r="M16029" s="1" t="s">
        <v>109</v>
      </c>
      <c r="N16029" s="1" t="s">
        <v>110</v>
      </c>
      <c r="O16029" s="1" t="s">
        <v>111</v>
      </c>
      <c r="P16029" s="1" t="s">
        <v>45</v>
      </c>
      <c r="Q16029" s="1" t="s">
        <v>46</v>
      </c>
      <c r="R16029" s="1" t="s">
        <v>114</v>
      </c>
      <c r="S16029" s="1" t="s">
        <v>72</v>
      </c>
      <c r="T16029">
        <v>4517</v>
      </c>
      <c r="U16029">
        <v>94</v>
      </c>
      <c r="V16029">
        <v>370</v>
      </c>
      <c r="W16029">
        <v>0</v>
      </c>
      <c r="X16029">
        <v>0</v>
      </c>
      <c r="Y16029">
        <v>6865400</v>
      </c>
      <c r="Z16029">
        <v>5957920</v>
      </c>
      <c r="AA16029">
        <v>731248</v>
      </c>
      <c r="AB16029">
        <v>504237</v>
      </c>
      <c r="AC16029">
        <v>149542</v>
      </c>
      <c r="AD16029">
        <v>36932</v>
      </c>
      <c r="AE16029">
        <v>28</v>
      </c>
      <c r="AF16029">
        <v>488030</v>
      </c>
      <c r="AG16029">
        <v>0</v>
      </c>
      <c r="AH16029">
        <v>0</v>
      </c>
      <c r="AI16029">
        <v>5205</v>
      </c>
      <c r="AJ16029">
        <v>554400</v>
      </c>
      <c r="AK16029">
        <v>61.166699999999999</v>
      </c>
      <c r="AL16029">
        <v>43154</v>
      </c>
    </row>
    <row r="16030" spans="1:38">
      <c r="A16030" s="1" t="s">
        <v>844</v>
      </c>
      <c r="B16030" s="1" t="s">
        <v>845</v>
      </c>
      <c r="C16030" s="1" t="s">
        <v>107</v>
      </c>
      <c r="D16030">
        <v>2023</v>
      </c>
      <c r="E16030">
        <v>1</v>
      </c>
      <c r="F16030" s="1" t="s">
        <v>159</v>
      </c>
      <c r="G16030" s="1" t="s">
        <v>160</v>
      </c>
      <c r="H16030" s="1" t="s">
        <v>161</v>
      </c>
      <c r="I16030" s="1" t="s">
        <v>111</v>
      </c>
      <c r="J16030" s="1" t="s">
        <v>45</v>
      </c>
      <c r="K16030" s="1" t="s">
        <v>46</v>
      </c>
      <c r="L16030" s="1" t="s">
        <v>335</v>
      </c>
      <c r="M16030" s="1" t="s">
        <v>336</v>
      </c>
      <c r="N16030" s="1" t="s">
        <v>270</v>
      </c>
      <c r="O16030" s="1" t="s">
        <v>111</v>
      </c>
      <c r="P16030" s="1" t="s">
        <v>45</v>
      </c>
      <c r="Q16030" s="1" t="s">
        <v>46</v>
      </c>
      <c r="R16030" s="1" t="s">
        <v>114</v>
      </c>
      <c r="S16030" s="1" t="s">
        <v>72</v>
      </c>
      <c r="T16030">
        <v>0</v>
      </c>
      <c r="U16030">
        <v>0</v>
      </c>
      <c r="V16030">
        <v>0</v>
      </c>
      <c r="W16030">
        <v>0</v>
      </c>
      <c r="X16030">
        <v>0</v>
      </c>
      <c r="AL16030">
        <v>0</v>
      </c>
    </row>
    <row r="16031" spans="1:38">
      <c r="A16031" s="1" t="s">
        <v>844</v>
      </c>
      <c r="B16031" s="1" t="s">
        <v>845</v>
      </c>
      <c r="C16031" s="1" t="s">
        <v>107</v>
      </c>
      <c r="D16031">
        <v>2023</v>
      </c>
      <c r="E16031">
        <v>1</v>
      </c>
      <c r="F16031" s="1" t="s">
        <v>162</v>
      </c>
      <c r="G16031" s="1" t="s">
        <v>163</v>
      </c>
      <c r="H16031" s="1" t="s">
        <v>149</v>
      </c>
      <c r="I16031" s="1" t="s">
        <v>50</v>
      </c>
      <c r="J16031" s="1" t="s">
        <v>45</v>
      </c>
      <c r="K16031" s="1" t="s">
        <v>46</v>
      </c>
      <c r="L16031" s="1" t="s">
        <v>147</v>
      </c>
      <c r="M16031" s="1" t="s">
        <v>148</v>
      </c>
      <c r="N16031" s="1" t="s">
        <v>149</v>
      </c>
      <c r="O16031" s="1" t="s">
        <v>50</v>
      </c>
      <c r="P16031" s="1" t="s">
        <v>45</v>
      </c>
      <c r="Q16031" s="1" t="s">
        <v>46</v>
      </c>
      <c r="R16031" s="1" t="s">
        <v>114</v>
      </c>
      <c r="S16031" s="1" t="s">
        <v>72</v>
      </c>
      <c r="T16031">
        <v>3360</v>
      </c>
      <c r="U16031">
        <v>58</v>
      </c>
      <c r="V16031">
        <v>5445</v>
      </c>
      <c r="W16031">
        <v>363</v>
      </c>
      <c r="X16031">
        <v>0</v>
      </c>
      <c r="Y16031">
        <v>3258900</v>
      </c>
      <c r="Z16031">
        <v>2385600</v>
      </c>
      <c r="AA16031">
        <v>351450</v>
      </c>
      <c r="AB16031">
        <v>200134</v>
      </c>
      <c r="AC16031">
        <v>82385</v>
      </c>
      <c r="AD16031">
        <v>17750</v>
      </c>
      <c r="AE16031">
        <v>25</v>
      </c>
      <c r="AF16031">
        <v>3865950</v>
      </c>
      <c r="AG16031">
        <v>257730</v>
      </c>
      <c r="AH16031">
        <v>0</v>
      </c>
      <c r="AI16031">
        <v>4590</v>
      </c>
      <c r="AJ16031">
        <v>495000</v>
      </c>
      <c r="AK16031">
        <v>35.799999999999997</v>
      </c>
      <c r="AL16031">
        <v>24450</v>
      </c>
    </row>
    <row r="16032" spans="1:38">
      <c r="A16032" s="1" t="s">
        <v>844</v>
      </c>
      <c r="B16032" s="1" t="s">
        <v>845</v>
      </c>
      <c r="C16032" s="1" t="s">
        <v>107</v>
      </c>
      <c r="D16032">
        <v>2023</v>
      </c>
      <c r="E16032">
        <v>1</v>
      </c>
      <c r="F16032" s="1" t="s">
        <v>162</v>
      </c>
      <c r="G16032" s="1" t="s">
        <v>163</v>
      </c>
      <c r="H16032" s="1" t="s">
        <v>149</v>
      </c>
      <c r="I16032" s="1" t="s">
        <v>50</v>
      </c>
      <c r="J16032" s="1" t="s">
        <v>45</v>
      </c>
      <c r="K16032" s="1" t="s">
        <v>46</v>
      </c>
      <c r="L16032" s="1" t="s">
        <v>367</v>
      </c>
      <c r="M16032" s="1" t="s">
        <v>368</v>
      </c>
      <c r="N16032" s="1" t="s">
        <v>369</v>
      </c>
      <c r="O16032" s="1" t="s">
        <v>44</v>
      </c>
      <c r="P16032" s="1" t="s">
        <v>45</v>
      </c>
      <c r="Q16032" s="1" t="s">
        <v>46</v>
      </c>
      <c r="R16032" s="1" t="s">
        <v>114</v>
      </c>
      <c r="S16032" s="1" t="s">
        <v>72</v>
      </c>
      <c r="T16032">
        <v>673</v>
      </c>
      <c r="U16032">
        <v>41</v>
      </c>
      <c r="V16032">
        <v>4569</v>
      </c>
      <c r="W16032">
        <v>0</v>
      </c>
      <c r="X16032">
        <v>0</v>
      </c>
      <c r="AL16032">
        <v>0</v>
      </c>
    </row>
    <row r="16033" spans="1:38">
      <c r="A16033" s="1" t="s">
        <v>844</v>
      </c>
      <c r="B16033" s="1" t="s">
        <v>845</v>
      </c>
      <c r="C16033" s="1" t="s">
        <v>107</v>
      </c>
      <c r="D16033">
        <v>2023</v>
      </c>
      <c r="E16033">
        <v>1</v>
      </c>
      <c r="F16033" s="1" t="s">
        <v>162</v>
      </c>
      <c r="G16033" s="1" t="s">
        <v>163</v>
      </c>
      <c r="H16033" s="1" t="s">
        <v>149</v>
      </c>
      <c r="I16033" s="1" t="s">
        <v>50</v>
      </c>
      <c r="J16033" s="1" t="s">
        <v>45</v>
      </c>
      <c r="K16033" s="1" t="s">
        <v>46</v>
      </c>
      <c r="L16033" s="1" t="s">
        <v>47</v>
      </c>
      <c r="M16033" s="1" t="s">
        <v>48</v>
      </c>
      <c r="N16033" s="1" t="s">
        <v>49</v>
      </c>
      <c r="O16033" s="1" t="s">
        <v>50</v>
      </c>
      <c r="P16033" s="1" t="s">
        <v>45</v>
      </c>
      <c r="Q16033" s="1" t="s">
        <v>46</v>
      </c>
      <c r="R16033" s="1" t="s">
        <v>114</v>
      </c>
      <c r="S16033" s="1" t="s">
        <v>72</v>
      </c>
      <c r="T16033">
        <v>3092</v>
      </c>
      <c r="U16033">
        <v>47</v>
      </c>
      <c r="V16033">
        <v>544</v>
      </c>
      <c r="W16033">
        <v>0</v>
      </c>
      <c r="X16033">
        <v>0</v>
      </c>
      <c r="Y16033">
        <v>2498540</v>
      </c>
      <c r="Z16033">
        <v>2217580</v>
      </c>
      <c r="AA16033">
        <v>268226</v>
      </c>
      <c r="AB16033">
        <v>183644</v>
      </c>
      <c r="AC16033">
        <v>73057</v>
      </c>
      <c r="AD16033">
        <v>13547</v>
      </c>
      <c r="AE16033">
        <v>23</v>
      </c>
      <c r="AF16033">
        <v>3011560</v>
      </c>
      <c r="AG16033">
        <v>0</v>
      </c>
      <c r="AH16033">
        <v>0</v>
      </c>
      <c r="AI16033">
        <v>4242</v>
      </c>
      <c r="AJ16033">
        <v>455400</v>
      </c>
      <c r="AK16033">
        <v>28.883299999999998</v>
      </c>
      <c r="AL16033">
        <v>24325</v>
      </c>
    </row>
    <row r="16034" spans="1:38">
      <c r="A16034" s="1" t="s">
        <v>844</v>
      </c>
      <c r="B16034" s="1" t="s">
        <v>845</v>
      </c>
      <c r="C16034" s="1" t="s">
        <v>107</v>
      </c>
      <c r="D16034">
        <v>2023</v>
      </c>
      <c r="E16034">
        <v>1</v>
      </c>
      <c r="F16034" s="1" t="s">
        <v>264</v>
      </c>
      <c r="G16034" s="1" t="s">
        <v>265</v>
      </c>
      <c r="H16034" s="1" t="s">
        <v>59</v>
      </c>
      <c r="I16034" s="1" t="s">
        <v>60</v>
      </c>
      <c r="J16034" s="1" t="s">
        <v>45</v>
      </c>
      <c r="K16034" s="1" t="s">
        <v>46</v>
      </c>
      <c r="L16034" s="1" t="s">
        <v>364</v>
      </c>
      <c r="M16034" s="1" t="s">
        <v>365</v>
      </c>
      <c r="N16034" s="1" t="s">
        <v>366</v>
      </c>
      <c r="O16034" s="1" t="s">
        <v>111</v>
      </c>
      <c r="P16034" s="1" t="s">
        <v>45</v>
      </c>
      <c r="Q16034" s="1" t="s">
        <v>46</v>
      </c>
      <c r="R16034" s="1" t="s">
        <v>114</v>
      </c>
      <c r="S16034" s="1" t="s">
        <v>52</v>
      </c>
      <c r="T16034">
        <v>545</v>
      </c>
      <c r="U16034">
        <v>7</v>
      </c>
      <c r="V16034">
        <v>743</v>
      </c>
      <c r="W16034">
        <v>4</v>
      </c>
      <c r="X16034">
        <v>0</v>
      </c>
      <c r="Y16034">
        <v>1123630</v>
      </c>
      <c r="Z16034">
        <v>945030</v>
      </c>
      <c r="AA16034">
        <v>123970</v>
      </c>
      <c r="AB16034">
        <v>81369</v>
      </c>
      <c r="AC16034">
        <v>27405</v>
      </c>
      <c r="AD16034">
        <v>6936</v>
      </c>
      <c r="AE16034">
        <v>4</v>
      </c>
      <c r="AF16034">
        <v>1288360</v>
      </c>
      <c r="AG16034">
        <v>6936</v>
      </c>
      <c r="AH16034">
        <v>0</v>
      </c>
      <c r="AI16034">
        <v>648</v>
      </c>
      <c r="AJ16034">
        <v>71494</v>
      </c>
      <c r="AK16034">
        <v>11.3833</v>
      </c>
      <c r="AL16034">
        <v>5309</v>
      </c>
    </row>
    <row r="16035" spans="1:38">
      <c r="A16035" s="1" t="s">
        <v>844</v>
      </c>
      <c r="B16035" s="1" t="s">
        <v>845</v>
      </c>
      <c r="C16035" s="1" t="s">
        <v>107</v>
      </c>
      <c r="D16035">
        <v>2023</v>
      </c>
      <c r="E16035">
        <v>1</v>
      </c>
      <c r="F16035" s="1" t="s">
        <v>264</v>
      </c>
      <c r="G16035" s="1" t="s">
        <v>265</v>
      </c>
      <c r="H16035" s="1" t="s">
        <v>59</v>
      </c>
      <c r="I16035" s="1" t="s">
        <v>60</v>
      </c>
      <c r="J16035" s="1" t="s">
        <v>45</v>
      </c>
      <c r="K16035" s="1" t="s">
        <v>46</v>
      </c>
      <c r="L16035" s="1" t="s">
        <v>364</v>
      </c>
      <c r="M16035" s="1" t="s">
        <v>365</v>
      </c>
      <c r="N16035" s="1" t="s">
        <v>366</v>
      </c>
      <c r="O16035" s="1" t="s">
        <v>111</v>
      </c>
      <c r="P16035" s="1" t="s">
        <v>45</v>
      </c>
      <c r="Q16035" s="1" t="s">
        <v>46</v>
      </c>
      <c r="R16035" s="1" t="s">
        <v>114</v>
      </c>
      <c r="S16035" s="1" t="s">
        <v>72</v>
      </c>
      <c r="T16035">
        <v>3977</v>
      </c>
      <c r="U16035">
        <v>67</v>
      </c>
      <c r="V16035">
        <v>6023</v>
      </c>
      <c r="W16035">
        <v>763</v>
      </c>
      <c r="X16035">
        <v>0</v>
      </c>
      <c r="Y16035">
        <v>8541680</v>
      </c>
      <c r="Z16035">
        <v>6896120</v>
      </c>
      <c r="AA16035">
        <v>913629</v>
      </c>
      <c r="AB16035">
        <v>588391</v>
      </c>
      <c r="AC16035">
        <v>192459</v>
      </c>
      <c r="AD16035">
        <v>46818</v>
      </c>
      <c r="AE16035">
        <v>27</v>
      </c>
      <c r="AF16035">
        <v>10443900</v>
      </c>
      <c r="AG16035">
        <v>1323040</v>
      </c>
      <c r="AH16035">
        <v>0</v>
      </c>
      <c r="AI16035">
        <v>4926</v>
      </c>
      <c r="AJ16035">
        <v>526894</v>
      </c>
      <c r="AK16035">
        <v>72.900000000000006</v>
      </c>
      <c r="AL16035">
        <v>35034</v>
      </c>
    </row>
    <row r="16036" spans="1:38">
      <c r="A16036" s="1" t="s">
        <v>844</v>
      </c>
      <c r="B16036" s="1" t="s">
        <v>845</v>
      </c>
      <c r="C16036" s="1" t="s">
        <v>107</v>
      </c>
      <c r="D16036">
        <v>2023</v>
      </c>
      <c r="E16036">
        <v>1</v>
      </c>
      <c r="F16036" s="1" t="s">
        <v>264</v>
      </c>
      <c r="G16036" s="1" t="s">
        <v>265</v>
      </c>
      <c r="H16036" s="1" t="s">
        <v>59</v>
      </c>
      <c r="I16036" s="1" t="s">
        <v>60</v>
      </c>
      <c r="J16036" s="1" t="s">
        <v>45</v>
      </c>
      <c r="K16036" s="1" t="s">
        <v>46</v>
      </c>
      <c r="L16036" s="1" t="s">
        <v>367</v>
      </c>
      <c r="M16036" s="1" t="s">
        <v>368</v>
      </c>
      <c r="N16036" s="1" t="s">
        <v>369</v>
      </c>
      <c r="O16036" s="1" t="s">
        <v>44</v>
      </c>
      <c r="P16036" s="1" t="s">
        <v>45</v>
      </c>
      <c r="Q16036" s="1" t="s">
        <v>46</v>
      </c>
      <c r="R16036" s="1" t="s">
        <v>114</v>
      </c>
      <c r="S16036" s="1" t="s">
        <v>52</v>
      </c>
      <c r="T16036">
        <v>178</v>
      </c>
      <c r="U16036">
        <v>8</v>
      </c>
      <c r="V16036">
        <v>456</v>
      </c>
      <c r="W16036">
        <v>0</v>
      </c>
      <c r="X16036">
        <v>0</v>
      </c>
      <c r="Y16036">
        <v>162192</v>
      </c>
      <c r="Z16036">
        <v>155216</v>
      </c>
      <c r="AA16036">
        <v>17265</v>
      </c>
      <c r="AB16036">
        <v>12552</v>
      </c>
      <c r="AC16036">
        <v>4251</v>
      </c>
      <c r="AD16036">
        <v>872</v>
      </c>
      <c r="AE16036">
        <v>1</v>
      </c>
      <c r="AF16036">
        <v>397632</v>
      </c>
      <c r="AG16036">
        <v>0</v>
      </c>
      <c r="AH16036">
        <v>0</v>
      </c>
      <c r="AI16036">
        <v>186</v>
      </c>
      <c r="AJ16036">
        <v>19800</v>
      </c>
      <c r="AK16036">
        <v>1.6166700000000001</v>
      </c>
      <c r="AL16036">
        <v>589</v>
      </c>
    </row>
    <row r="16037" spans="1:38">
      <c r="A16037" s="1" t="s">
        <v>844</v>
      </c>
      <c r="B16037" s="1" t="s">
        <v>845</v>
      </c>
      <c r="C16037" s="1" t="s">
        <v>107</v>
      </c>
      <c r="D16037">
        <v>2023</v>
      </c>
      <c r="E16037">
        <v>1</v>
      </c>
      <c r="F16037" s="1" t="s">
        <v>264</v>
      </c>
      <c r="G16037" s="1" t="s">
        <v>265</v>
      </c>
      <c r="H16037" s="1" t="s">
        <v>59</v>
      </c>
      <c r="I16037" s="1" t="s">
        <v>60</v>
      </c>
      <c r="J16037" s="1" t="s">
        <v>45</v>
      </c>
      <c r="K16037" s="1" t="s">
        <v>46</v>
      </c>
      <c r="L16037" s="1" t="s">
        <v>367</v>
      </c>
      <c r="M16037" s="1" t="s">
        <v>368</v>
      </c>
      <c r="N16037" s="1" t="s">
        <v>369</v>
      </c>
      <c r="O16037" s="1" t="s">
        <v>44</v>
      </c>
      <c r="P16037" s="1" t="s">
        <v>45</v>
      </c>
      <c r="Q16037" s="1" t="s">
        <v>46</v>
      </c>
      <c r="R16037" s="1" t="s">
        <v>114</v>
      </c>
      <c r="S16037" s="1" t="s">
        <v>72</v>
      </c>
      <c r="T16037">
        <v>33747</v>
      </c>
      <c r="U16037">
        <v>1522</v>
      </c>
      <c r="V16037">
        <v>203073</v>
      </c>
      <c r="W16037">
        <v>10878</v>
      </c>
      <c r="X16037">
        <v>0</v>
      </c>
      <c r="Y16037">
        <v>40664800</v>
      </c>
      <c r="Z16037">
        <v>29450900</v>
      </c>
      <c r="AA16037">
        <v>4367480</v>
      </c>
      <c r="AB16037">
        <v>2596920</v>
      </c>
      <c r="AC16037">
        <v>1112180</v>
      </c>
      <c r="AD16037">
        <v>225848</v>
      </c>
      <c r="AE16037">
        <v>259</v>
      </c>
      <c r="AF16037">
        <v>177703000</v>
      </c>
      <c r="AG16037">
        <v>9488230</v>
      </c>
      <c r="AH16037">
        <v>0</v>
      </c>
      <c r="AI16037">
        <v>46634</v>
      </c>
      <c r="AJ16037">
        <v>5008760</v>
      </c>
      <c r="AK16037">
        <v>470.45</v>
      </c>
      <c r="AL16037">
        <v>241685</v>
      </c>
    </row>
    <row r="16038" spans="1:38">
      <c r="A16038" s="1" t="s">
        <v>844</v>
      </c>
      <c r="B16038" s="1" t="s">
        <v>845</v>
      </c>
      <c r="C16038" s="1" t="s">
        <v>107</v>
      </c>
      <c r="D16038">
        <v>2023</v>
      </c>
      <c r="E16038">
        <v>1</v>
      </c>
      <c r="F16038" s="1" t="s">
        <v>264</v>
      </c>
      <c r="G16038" s="1" t="s">
        <v>265</v>
      </c>
      <c r="H16038" s="1" t="s">
        <v>59</v>
      </c>
      <c r="I16038" s="1" t="s">
        <v>60</v>
      </c>
      <c r="J16038" s="1" t="s">
        <v>45</v>
      </c>
      <c r="K16038" s="1" t="s">
        <v>46</v>
      </c>
      <c r="L16038" s="1" t="s">
        <v>87</v>
      </c>
      <c r="M16038" s="1" t="s">
        <v>88</v>
      </c>
      <c r="N16038" s="1" t="s">
        <v>89</v>
      </c>
      <c r="O16038" s="1" t="s">
        <v>60</v>
      </c>
      <c r="P16038" s="1" t="s">
        <v>45</v>
      </c>
      <c r="Q16038" s="1" t="s">
        <v>46</v>
      </c>
      <c r="R16038" s="1" t="s">
        <v>114</v>
      </c>
      <c r="S16038" s="1" t="s">
        <v>80</v>
      </c>
      <c r="T16038">
        <v>0</v>
      </c>
      <c r="U16038">
        <v>0</v>
      </c>
      <c r="V16038">
        <v>0</v>
      </c>
      <c r="W16038">
        <v>0</v>
      </c>
      <c r="X16038">
        <v>0</v>
      </c>
      <c r="Y16038">
        <v>0</v>
      </c>
      <c r="Z16038">
        <v>0</v>
      </c>
      <c r="AA16038">
        <v>0</v>
      </c>
      <c r="AB16038">
        <v>0</v>
      </c>
      <c r="AC16038">
        <v>2972</v>
      </c>
      <c r="AD16038">
        <v>524</v>
      </c>
      <c r="AE16038">
        <v>1</v>
      </c>
      <c r="AF16038">
        <v>0</v>
      </c>
      <c r="AG16038">
        <v>0</v>
      </c>
      <c r="AH16038">
        <v>0</v>
      </c>
      <c r="AI16038">
        <v>0</v>
      </c>
      <c r="AJ16038">
        <v>0</v>
      </c>
      <c r="AK16038">
        <v>1.48333</v>
      </c>
      <c r="AL16038">
        <v>0</v>
      </c>
    </row>
    <row r="16039" spans="1:38">
      <c r="A16039" s="1" t="s">
        <v>844</v>
      </c>
      <c r="B16039" s="1" t="s">
        <v>845</v>
      </c>
      <c r="C16039" s="1" t="s">
        <v>107</v>
      </c>
      <c r="D16039">
        <v>2023</v>
      </c>
      <c r="E16039">
        <v>1</v>
      </c>
      <c r="F16039" s="1" t="s">
        <v>264</v>
      </c>
      <c r="G16039" s="1" t="s">
        <v>265</v>
      </c>
      <c r="H16039" s="1" t="s">
        <v>59</v>
      </c>
      <c r="I16039" s="1" t="s">
        <v>60</v>
      </c>
      <c r="J16039" s="1" t="s">
        <v>45</v>
      </c>
      <c r="K16039" s="1" t="s">
        <v>46</v>
      </c>
      <c r="L16039" s="1" t="s">
        <v>87</v>
      </c>
      <c r="M16039" s="1" t="s">
        <v>88</v>
      </c>
      <c r="N16039" s="1" t="s">
        <v>89</v>
      </c>
      <c r="O16039" s="1" t="s">
        <v>60</v>
      </c>
      <c r="P16039" s="1" t="s">
        <v>45</v>
      </c>
      <c r="Q16039" s="1" t="s">
        <v>46</v>
      </c>
      <c r="R16039" s="1" t="s">
        <v>114</v>
      </c>
      <c r="S16039" s="1" t="s">
        <v>72</v>
      </c>
      <c r="T16039">
        <v>24129</v>
      </c>
      <c r="U16039">
        <v>1035</v>
      </c>
      <c r="V16039">
        <v>55916</v>
      </c>
      <c r="W16039">
        <v>7695</v>
      </c>
      <c r="X16039">
        <v>0</v>
      </c>
      <c r="Y16039">
        <v>16144400</v>
      </c>
      <c r="Z16039">
        <v>12560800</v>
      </c>
      <c r="AA16039">
        <v>1744680</v>
      </c>
      <c r="AB16039">
        <v>1045920</v>
      </c>
      <c r="AC16039">
        <v>509780</v>
      </c>
      <c r="AD16039">
        <v>91176</v>
      </c>
      <c r="AE16039">
        <v>174</v>
      </c>
      <c r="AF16039">
        <v>29300000</v>
      </c>
      <c r="AG16039">
        <v>4032180</v>
      </c>
      <c r="AH16039">
        <v>0</v>
      </c>
      <c r="AI16039">
        <v>30810</v>
      </c>
      <c r="AJ16039">
        <v>3329610</v>
      </c>
      <c r="AK16039">
        <v>223.167</v>
      </c>
      <c r="AL16039">
        <v>143860</v>
      </c>
    </row>
    <row r="16040" spans="1:38">
      <c r="A16040" s="1" t="s">
        <v>844</v>
      </c>
      <c r="B16040" s="1" t="s">
        <v>845</v>
      </c>
      <c r="C16040" s="1" t="s">
        <v>107</v>
      </c>
      <c r="D16040">
        <v>2023</v>
      </c>
      <c r="E16040">
        <v>1</v>
      </c>
      <c r="F16040" s="1" t="s">
        <v>264</v>
      </c>
      <c r="G16040" s="1" t="s">
        <v>265</v>
      </c>
      <c r="H16040" s="1" t="s">
        <v>59</v>
      </c>
      <c r="I16040" s="1" t="s">
        <v>60</v>
      </c>
      <c r="J16040" s="1" t="s">
        <v>45</v>
      </c>
      <c r="K16040" s="1" t="s">
        <v>46</v>
      </c>
      <c r="L16040" s="1" t="s">
        <v>566</v>
      </c>
      <c r="M16040" s="1" t="s">
        <v>567</v>
      </c>
      <c r="N16040" s="1" t="s">
        <v>568</v>
      </c>
      <c r="O16040" s="1" t="s">
        <v>44</v>
      </c>
      <c r="P16040" s="1" t="s">
        <v>45</v>
      </c>
      <c r="Q16040" s="1" t="s">
        <v>46</v>
      </c>
      <c r="R16040" s="1" t="s">
        <v>114</v>
      </c>
      <c r="S16040" s="1" t="s">
        <v>80</v>
      </c>
      <c r="T16040">
        <v>0</v>
      </c>
      <c r="U16040">
        <v>0</v>
      </c>
      <c r="V16040">
        <v>0</v>
      </c>
      <c r="W16040">
        <v>0</v>
      </c>
      <c r="X16040">
        <v>0</v>
      </c>
      <c r="Y16040">
        <v>0</v>
      </c>
      <c r="Z16040">
        <v>0</v>
      </c>
      <c r="AA16040">
        <v>0</v>
      </c>
      <c r="AB16040">
        <v>0</v>
      </c>
      <c r="AC16040">
        <v>3676</v>
      </c>
      <c r="AD16040">
        <v>897</v>
      </c>
      <c r="AE16040">
        <v>1</v>
      </c>
      <c r="AF16040">
        <v>0</v>
      </c>
      <c r="AG16040">
        <v>0</v>
      </c>
      <c r="AH16040">
        <v>0</v>
      </c>
      <c r="AI16040">
        <v>0</v>
      </c>
      <c r="AJ16040">
        <v>0</v>
      </c>
      <c r="AK16040">
        <v>1.76667</v>
      </c>
      <c r="AL16040">
        <v>0</v>
      </c>
    </row>
    <row r="16041" spans="1:38">
      <c r="A16041" s="1" t="s">
        <v>844</v>
      </c>
      <c r="B16041" s="1" t="s">
        <v>845</v>
      </c>
      <c r="C16041" s="1" t="s">
        <v>107</v>
      </c>
      <c r="D16041">
        <v>2023</v>
      </c>
      <c r="E16041">
        <v>1</v>
      </c>
      <c r="F16041" s="1" t="s">
        <v>264</v>
      </c>
      <c r="G16041" s="1" t="s">
        <v>265</v>
      </c>
      <c r="H16041" s="1" t="s">
        <v>59</v>
      </c>
      <c r="I16041" s="1" t="s">
        <v>60</v>
      </c>
      <c r="J16041" s="1" t="s">
        <v>45</v>
      </c>
      <c r="K16041" s="1" t="s">
        <v>46</v>
      </c>
      <c r="L16041" s="1" t="s">
        <v>566</v>
      </c>
      <c r="M16041" s="1" t="s">
        <v>567</v>
      </c>
      <c r="N16041" s="1" t="s">
        <v>568</v>
      </c>
      <c r="O16041" s="1" t="s">
        <v>44</v>
      </c>
      <c r="P16041" s="1" t="s">
        <v>45</v>
      </c>
      <c r="Q16041" s="1" t="s">
        <v>46</v>
      </c>
      <c r="R16041" s="1" t="s">
        <v>114</v>
      </c>
      <c r="S16041" s="1" t="s">
        <v>72</v>
      </c>
      <c r="T16041">
        <v>16178</v>
      </c>
      <c r="U16041">
        <v>312</v>
      </c>
      <c r="V16041">
        <v>29685</v>
      </c>
      <c r="W16041">
        <v>574</v>
      </c>
      <c r="X16041">
        <v>0</v>
      </c>
      <c r="Y16041">
        <v>16611500</v>
      </c>
      <c r="Z16041">
        <v>14511700</v>
      </c>
      <c r="AA16041">
        <v>1829180</v>
      </c>
      <c r="AB16041">
        <v>1237790</v>
      </c>
      <c r="AC16041">
        <v>490667</v>
      </c>
      <c r="AD16041">
        <v>98670</v>
      </c>
      <c r="AE16041">
        <v>110</v>
      </c>
      <c r="AF16041">
        <v>26627400</v>
      </c>
      <c r="AG16041">
        <v>514878</v>
      </c>
      <c r="AH16041">
        <v>0</v>
      </c>
      <c r="AI16041">
        <v>18519</v>
      </c>
      <c r="AJ16041">
        <v>2039290</v>
      </c>
      <c r="AK16041">
        <v>196.78299999999999</v>
      </c>
      <c r="AL16041">
        <v>136947</v>
      </c>
    </row>
    <row r="16042" spans="1:38">
      <c r="A16042" s="1" t="s">
        <v>844</v>
      </c>
      <c r="B16042" s="1" t="s">
        <v>845</v>
      </c>
      <c r="C16042" s="1" t="s">
        <v>107</v>
      </c>
      <c r="D16042">
        <v>2023</v>
      </c>
      <c r="E16042">
        <v>1</v>
      </c>
      <c r="F16042" s="1" t="s">
        <v>264</v>
      </c>
      <c r="G16042" s="1" t="s">
        <v>265</v>
      </c>
      <c r="H16042" s="1" t="s">
        <v>59</v>
      </c>
      <c r="I16042" s="1" t="s">
        <v>60</v>
      </c>
      <c r="J16042" s="1" t="s">
        <v>45</v>
      </c>
      <c r="K16042" s="1" t="s">
        <v>46</v>
      </c>
      <c r="L16042" s="1" t="s">
        <v>546</v>
      </c>
      <c r="M16042" s="1" t="s">
        <v>547</v>
      </c>
      <c r="N16042" s="1" t="s">
        <v>339</v>
      </c>
      <c r="O16042" s="1" t="s">
        <v>44</v>
      </c>
      <c r="P16042" s="1" t="s">
        <v>45</v>
      </c>
      <c r="Q16042" s="1" t="s">
        <v>46</v>
      </c>
      <c r="R16042" s="1" t="s">
        <v>114</v>
      </c>
      <c r="S16042" s="1" t="s">
        <v>72</v>
      </c>
      <c r="T16042">
        <v>1097</v>
      </c>
      <c r="U16042">
        <v>54</v>
      </c>
      <c r="V16042">
        <v>0</v>
      </c>
      <c r="W16042">
        <v>171</v>
      </c>
      <c r="X16042">
        <v>0</v>
      </c>
      <c r="Y16042">
        <v>1018130</v>
      </c>
      <c r="Z16042">
        <v>753639</v>
      </c>
      <c r="AA16042">
        <v>114477</v>
      </c>
      <c r="AB16042">
        <v>61507</v>
      </c>
      <c r="AC16042">
        <v>30787</v>
      </c>
      <c r="AD16042">
        <v>6183</v>
      </c>
      <c r="AE16042">
        <v>9</v>
      </c>
      <c r="AF16042">
        <v>0</v>
      </c>
      <c r="AG16042">
        <v>117477</v>
      </c>
      <c r="AH16042">
        <v>0</v>
      </c>
      <c r="AI16042">
        <v>1482</v>
      </c>
      <c r="AJ16042">
        <v>166641</v>
      </c>
      <c r="AK16042">
        <v>13.583299999999999</v>
      </c>
      <c r="AL16042">
        <v>7261</v>
      </c>
    </row>
    <row r="16043" spans="1:38">
      <c r="A16043" s="1" t="s">
        <v>844</v>
      </c>
      <c r="B16043" s="1" t="s">
        <v>845</v>
      </c>
      <c r="C16043" s="1" t="s">
        <v>107</v>
      </c>
      <c r="D16043">
        <v>2023</v>
      </c>
      <c r="E16043">
        <v>1</v>
      </c>
      <c r="F16043" s="1" t="s">
        <v>264</v>
      </c>
      <c r="G16043" s="1" t="s">
        <v>265</v>
      </c>
      <c r="H16043" s="1" t="s">
        <v>59</v>
      </c>
      <c r="I16043" s="1" t="s">
        <v>60</v>
      </c>
      <c r="J16043" s="1" t="s">
        <v>45</v>
      </c>
      <c r="K16043" s="1" t="s">
        <v>46</v>
      </c>
      <c r="L16043" s="1" t="s">
        <v>200</v>
      </c>
      <c r="M16043" s="1" t="s">
        <v>201</v>
      </c>
      <c r="N16043" s="1" t="s">
        <v>202</v>
      </c>
      <c r="O16043" s="1" t="s">
        <v>176</v>
      </c>
      <c r="P16043" s="1" t="s">
        <v>45</v>
      </c>
      <c r="Q16043" s="1" t="s">
        <v>46</v>
      </c>
      <c r="R16043" s="1" t="s">
        <v>114</v>
      </c>
      <c r="S16043" s="1" t="s">
        <v>72</v>
      </c>
      <c r="T16043">
        <v>21524</v>
      </c>
      <c r="U16043">
        <v>836</v>
      </c>
      <c r="V16043">
        <v>25137</v>
      </c>
      <c r="W16043">
        <v>1491</v>
      </c>
      <c r="X16043">
        <v>0</v>
      </c>
      <c r="Y16043">
        <v>10815800</v>
      </c>
      <c r="Z16043">
        <v>7124440</v>
      </c>
      <c r="AA16043">
        <v>1174230</v>
      </c>
      <c r="AB16043">
        <v>587309</v>
      </c>
      <c r="AC16043">
        <v>372709</v>
      </c>
      <c r="AD16043">
        <v>61566</v>
      </c>
      <c r="AE16043">
        <v>186</v>
      </c>
      <c r="AF16043">
        <v>8320350</v>
      </c>
      <c r="AG16043">
        <v>493521</v>
      </c>
      <c r="AH16043">
        <v>0</v>
      </c>
      <c r="AI16043">
        <v>32676</v>
      </c>
      <c r="AJ16043">
        <v>3547940</v>
      </c>
      <c r="AK16043">
        <v>190.267</v>
      </c>
      <c r="AL16043">
        <v>135198</v>
      </c>
    </row>
    <row r="16044" spans="1:38">
      <c r="A16044" s="1" t="s">
        <v>844</v>
      </c>
      <c r="B16044" s="1" t="s">
        <v>845</v>
      </c>
      <c r="C16044" s="1" t="s">
        <v>107</v>
      </c>
      <c r="D16044">
        <v>2023</v>
      </c>
      <c r="E16044">
        <v>1</v>
      </c>
      <c r="F16044" s="1" t="s">
        <v>264</v>
      </c>
      <c r="G16044" s="1" t="s">
        <v>265</v>
      </c>
      <c r="H16044" s="1" t="s">
        <v>59</v>
      </c>
      <c r="I16044" s="1" t="s">
        <v>60</v>
      </c>
      <c r="J16044" s="1" t="s">
        <v>45</v>
      </c>
      <c r="K16044" s="1" t="s">
        <v>46</v>
      </c>
      <c r="L16044" s="1" t="s">
        <v>41</v>
      </c>
      <c r="M16044" s="1" t="s">
        <v>42</v>
      </c>
      <c r="N16044" s="1" t="s">
        <v>43</v>
      </c>
      <c r="O16044" s="1" t="s">
        <v>44</v>
      </c>
      <c r="P16044" s="1" t="s">
        <v>45</v>
      </c>
      <c r="Q16044" s="1" t="s">
        <v>46</v>
      </c>
      <c r="R16044" s="1" t="s">
        <v>114</v>
      </c>
      <c r="S16044" s="1" t="s">
        <v>72</v>
      </c>
      <c r="T16044">
        <v>4341</v>
      </c>
      <c r="U16044">
        <v>78</v>
      </c>
      <c r="V16044">
        <v>18942</v>
      </c>
      <c r="W16044">
        <v>540</v>
      </c>
      <c r="X16044">
        <v>0</v>
      </c>
      <c r="Y16044">
        <v>6431030</v>
      </c>
      <c r="Z16044">
        <v>5769190</v>
      </c>
      <c r="AA16044">
        <v>785008</v>
      </c>
      <c r="AB16044">
        <v>517585</v>
      </c>
      <c r="AC16044">
        <v>193338</v>
      </c>
      <c r="AD16044">
        <v>41199</v>
      </c>
      <c r="AE16044">
        <v>31</v>
      </c>
      <c r="AF16044">
        <v>25173900</v>
      </c>
      <c r="AG16044">
        <v>717660</v>
      </c>
      <c r="AH16044">
        <v>0</v>
      </c>
      <c r="AI16044">
        <v>4839</v>
      </c>
      <c r="AJ16044">
        <v>590682</v>
      </c>
      <c r="AK16044">
        <v>72.833299999999994</v>
      </c>
      <c r="AL16044">
        <v>44950</v>
      </c>
    </row>
    <row r="16045" spans="1:38">
      <c r="A16045" s="1" t="s">
        <v>844</v>
      </c>
      <c r="B16045" s="1" t="s">
        <v>845</v>
      </c>
      <c r="C16045" s="1" t="s">
        <v>107</v>
      </c>
      <c r="D16045">
        <v>2023</v>
      </c>
      <c r="E16045">
        <v>1</v>
      </c>
      <c r="F16045" s="1" t="s">
        <v>264</v>
      </c>
      <c r="G16045" s="1" t="s">
        <v>265</v>
      </c>
      <c r="H16045" s="1" t="s">
        <v>59</v>
      </c>
      <c r="I16045" s="1" t="s">
        <v>60</v>
      </c>
      <c r="J16045" s="1" t="s">
        <v>45</v>
      </c>
      <c r="K16045" s="1" t="s">
        <v>46</v>
      </c>
      <c r="L16045" s="1" t="s">
        <v>573</v>
      </c>
      <c r="M16045" s="1" t="s">
        <v>574</v>
      </c>
      <c r="N16045" s="1" t="s">
        <v>568</v>
      </c>
      <c r="O16045" s="1" t="s">
        <v>44</v>
      </c>
      <c r="P16045" s="1" t="s">
        <v>45</v>
      </c>
      <c r="Q16045" s="1" t="s">
        <v>46</v>
      </c>
      <c r="R16045" s="1" t="s">
        <v>114</v>
      </c>
      <c r="S16045" s="1" t="s">
        <v>72</v>
      </c>
      <c r="T16045">
        <v>1168</v>
      </c>
      <c r="U16045">
        <v>12</v>
      </c>
      <c r="V16045">
        <v>0</v>
      </c>
      <c r="W16045">
        <v>0</v>
      </c>
      <c r="X16045">
        <v>0</v>
      </c>
      <c r="Y16045">
        <v>1539640</v>
      </c>
      <c r="Z16045">
        <v>1215890</v>
      </c>
      <c r="AA16045">
        <v>173466</v>
      </c>
      <c r="AB16045">
        <v>99018</v>
      </c>
      <c r="AC16045">
        <v>44939</v>
      </c>
      <c r="AD16045">
        <v>9369</v>
      </c>
      <c r="AE16045">
        <v>9</v>
      </c>
      <c r="AF16045">
        <v>0</v>
      </c>
      <c r="AG16045">
        <v>0</v>
      </c>
      <c r="AH16045">
        <v>0</v>
      </c>
      <c r="AI16045">
        <v>1479</v>
      </c>
      <c r="AJ16045">
        <v>166641</v>
      </c>
      <c r="AK16045">
        <v>17.583300000000001</v>
      </c>
      <c r="AL16045">
        <v>7522</v>
      </c>
    </row>
    <row r="16046" spans="1:38">
      <c r="A16046" s="1" t="s">
        <v>844</v>
      </c>
      <c r="B16046" s="1" t="s">
        <v>845</v>
      </c>
      <c r="C16046" s="1" t="s">
        <v>107</v>
      </c>
      <c r="D16046">
        <v>2023</v>
      </c>
      <c r="E16046">
        <v>1</v>
      </c>
      <c r="F16046" s="1" t="s">
        <v>264</v>
      </c>
      <c r="G16046" s="1" t="s">
        <v>265</v>
      </c>
      <c r="H16046" s="1" t="s">
        <v>59</v>
      </c>
      <c r="I16046" s="1" t="s">
        <v>60</v>
      </c>
      <c r="J16046" s="1" t="s">
        <v>45</v>
      </c>
      <c r="K16046" s="1" t="s">
        <v>46</v>
      </c>
      <c r="L16046" s="1" t="s">
        <v>548</v>
      </c>
      <c r="M16046" s="1" t="s">
        <v>549</v>
      </c>
      <c r="N16046" s="1" t="s">
        <v>202</v>
      </c>
      <c r="O16046" s="1" t="s">
        <v>176</v>
      </c>
      <c r="P16046" s="1" t="s">
        <v>45</v>
      </c>
      <c r="Q16046" s="1" t="s">
        <v>46</v>
      </c>
      <c r="R16046" s="1" t="s">
        <v>114</v>
      </c>
      <c r="S16046" s="1" t="s">
        <v>72</v>
      </c>
      <c r="T16046">
        <v>12713</v>
      </c>
      <c r="U16046">
        <v>264</v>
      </c>
      <c r="V16046">
        <v>1494</v>
      </c>
      <c r="W16046">
        <v>553</v>
      </c>
      <c r="X16046">
        <v>0</v>
      </c>
      <c r="Y16046">
        <v>12907800</v>
      </c>
      <c r="Z16046">
        <v>10437400</v>
      </c>
      <c r="AA16046">
        <v>1382120</v>
      </c>
      <c r="AB16046">
        <v>856714</v>
      </c>
      <c r="AC16046">
        <v>361051</v>
      </c>
      <c r="AD16046">
        <v>70606</v>
      </c>
      <c r="AE16046">
        <v>86</v>
      </c>
      <c r="AF16046">
        <v>1226570</v>
      </c>
      <c r="AG16046">
        <v>454013</v>
      </c>
      <c r="AH16046">
        <v>0</v>
      </c>
      <c r="AI16046">
        <v>15722</v>
      </c>
      <c r="AJ16046">
        <v>1683540</v>
      </c>
      <c r="AK16046">
        <v>146.71700000000001</v>
      </c>
      <c r="AL16046">
        <v>88588</v>
      </c>
    </row>
    <row r="16047" spans="1:38">
      <c r="A16047" s="1" t="s">
        <v>844</v>
      </c>
      <c r="B16047" s="1" t="s">
        <v>845</v>
      </c>
      <c r="C16047" s="1" t="s">
        <v>107</v>
      </c>
      <c r="D16047">
        <v>2023</v>
      </c>
      <c r="E16047">
        <v>1</v>
      </c>
      <c r="F16047" s="1" t="s">
        <v>264</v>
      </c>
      <c r="G16047" s="1" t="s">
        <v>265</v>
      </c>
      <c r="H16047" s="1" t="s">
        <v>59</v>
      </c>
      <c r="I16047" s="1" t="s">
        <v>60</v>
      </c>
      <c r="J16047" s="1" t="s">
        <v>45</v>
      </c>
      <c r="K16047" s="1" t="s">
        <v>46</v>
      </c>
      <c r="L16047" s="1" t="s">
        <v>462</v>
      </c>
      <c r="M16047" s="1" t="s">
        <v>463</v>
      </c>
      <c r="N16047" s="1" t="s">
        <v>392</v>
      </c>
      <c r="O16047" s="1" t="s">
        <v>176</v>
      </c>
      <c r="P16047" s="1" t="s">
        <v>45</v>
      </c>
      <c r="Q16047" s="1" t="s">
        <v>46</v>
      </c>
      <c r="R16047" s="1" t="s">
        <v>114</v>
      </c>
      <c r="S16047" s="1" t="s">
        <v>52</v>
      </c>
      <c r="T16047">
        <v>539</v>
      </c>
      <c r="U16047">
        <v>5</v>
      </c>
      <c r="V16047">
        <v>0</v>
      </c>
      <c r="W16047">
        <v>0</v>
      </c>
      <c r="X16047">
        <v>0</v>
      </c>
      <c r="Y16047">
        <v>363072</v>
      </c>
      <c r="Z16047">
        <v>263032</v>
      </c>
      <c r="AA16047">
        <v>38648</v>
      </c>
      <c r="AB16047">
        <v>21517</v>
      </c>
      <c r="AC16047">
        <v>10345</v>
      </c>
      <c r="AD16047">
        <v>1952</v>
      </c>
      <c r="AE16047">
        <v>4</v>
      </c>
      <c r="AF16047">
        <v>0</v>
      </c>
      <c r="AG16047">
        <v>0</v>
      </c>
      <c r="AH16047">
        <v>0</v>
      </c>
      <c r="AI16047">
        <v>744</v>
      </c>
      <c r="AJ16047">
        <v>79200</v>
      </c>
      <c r="AK16047">
        <v>4.55</v>
      </c>
      <c r="AL16047">
        <v>3673</v>
      </c>
    </row>
    <row r="16048" spans="1:38">
      <c r="A16048" s="1" t="s">
        <v>844</v>
      </c>
      <c r="B16048" s="1" t="s">
        <v>845</v>
      </c>
      <c r="C16048" s="1" t="s">
        <v>107</v>
      </c>
      <c r="D16048">
        <v>2023</v>
      </c>
      <c r="E16048">
        <v>1</v>
      </c>
      <c r="F16048" s="1" t="s">
        <v>264</v>
      </c>
      <c r="G16048" s="1" t="s">
        <v>265</v>
      </c>
      <c r="H16048" s="1" t="s">
        <v>59</v>
      </c>
      <c r="I16048" s="1" t="s">
        <v>60</v>
      </c>
      <c r="J16048" s="1" t="s">
        <v>45</v>
      </c>
      <c r="K16048" s="1" t="s">
        <v>46</v>
      </c>
      <c r="L16048" s="1" t="s">
        <v>462</v>
      </c>
      <c r="M16048" s="1" t="s">
        <v>463</v>
      </c>
      <c r="N16048" s="1" t="s">
        <v>392</v>
      </c>
      <c r="O16048" s="1" t="s">
        <v>176</v>
      </c>
      <c r="P16048" s="1" t="s">
        <v>45</v>
      </c>
      <c r="Q16048" s="1" t="s">
        <v>46</v>
      </c>
      <c r="R16048" s="1" t="s">
        <v>114</v>
      </c>
      <c r="S16048" s="1" t="s">
        <v>72</v>
      </c>
      <c r="T16048">
        <v>30220</v>
      </c>
      <c r="U16048">
        <v>868</v>
      </c>
      <c r="V16048">
        <v>23624</v>
      </c>
      <c r="W16048">
        <v>1915</v>
      </c>
      <c r="X16048">
        <v>0</v>
      </c>
      <c r="Y16048">
        <v>19813800</v>
      </c>
      <c r="Z16048">
        <v>14747400</v>
      </c>
      <c r="AA16048">
        <v>2136870</v>
      </c>
      <c r="AB16048">
        <v>1205070</v>
      </c>
      <c r="AC16048">
        <v>603266</v>
      </c>
      <c r="AD16048">
        <v>110776</v>
      </c>
      <c r="AE16048">
        <v>227</v>
      </c>
      <c r="AF16048">
        <v>11528500</v>
      </c>
      <c r="AG16048">
        <v>934520</v>
      </c>
      <c r="AH16048">
        <v>0</v>
      </c>
      <c r="AI16048">
        <v>40602</v>
      </c>
      <c r="AJ16048">
        <v>4379010</v>
      </c>
      <c r="AK16048">
        <v>279.95</v>
      </c>
      <c r="AL16048">
        <v>179507</v>
      </c>
    </row>
    <row r="16049" spans="1:38">
      <c r="A16049" s="1" t="s">
        <v>844</v>
      </c>
      <c r="B16049" s="1" t="s">
        <v>845</v>
      </c>
      <c r="C16049" s="1" t="s">
        <v>107</v>
      </c>
      <c r="D16049">
        <v>2023</v>
      </c>
      <c r="E16049">
        <v>1</v>
      </c>
      <c r="F16049" s="1" t="s">
        <v>264</v>
      </c>
      <c r="G16049" s="1" t="s">
        <v>265</v>
      </c>
      <c r="H16049" s="1" t="s">
        <v>59</v>
      </c>
      <c r="I16049" s="1" t="s">
        <v>60</v>
      </c>
      <c r="J16049" s="1" t="s">
        <v>45</v>
      </c>
      <c r="K16049" s="1" t="s">
        <v>46</v>
      </c>
      <c r="L16049" s="1" t="s">
        <v>145</v>
      </c>
      <c r="M16049" s="1" t="s">
        <v>146</v>
      </c>
      <c r="N16049" s="1" t="s">
        <v>144</v>
      </c>
      <c r="O16049" s="1" t="s">
        <v>111</v>
      </c>
      <c r="P16049" s="1" t="s">
        <v>45</v>
      </c>
      <c r="Q16049" s="1" t="s">
        <v>46</v>
      </c>
      <c r="R16049" s="1" t="s">
        <v>114</v>
      </c>
      <c r="S16049" s="1" t="s">
        <v>52</v>
      </c>
      <c r="T16049">
        <v>562</v>
      </c>
      <c r="U16049">
        <v>5</v>
      </c>
      <c r="V16049">
        <v>1871</v>
      </c>
      <c r="W16049">
        <v>75</v>
      </c>
      <c r="X16049">
        <v>0</v>
      </c>
      <c r="Y16049">
        <v>1570930</v>
      </c>
      <c r="Z16049">
        <v>1333630</v>
      </c>
      <c r="AA16049">
        <v>178797</v>
      </c>
      <c r="AB16049">
        <v>115244</v>
      </c>
      <c r="AC16049">
        <v>36431</v>
      </c>
      <c r="AD16049">
        <v>9492</v>
      </c>
      <c r="AE16049">
        <v>4</v>
      </c>
      <c r="AF16049">
        <v>4439880</v>
      </c>
      <c r="AG16049">
        <v>177975</v>
      </c>
      <c r="AH16049">
        <v>0</v>
      </c>
      <c r="AI16049">
        <v>662</v>
      </c>
      <c r="AJ16049">
        <v>75347</v>
      </c>
      <c r="AK16049">
        <v>13.816700000000001</v>
      </c>
      <c r="AL16049">
        <v>4544</v>
      </c>
    </row>
    <row r="16050" spans="1:38">
      <c r="A16050" s="1" t="s">
        <v>844</v>
      </c>
      <c r="B16050" s="1" t="s">
        <v>845</v>
      </c>
      <c r="C16050" s="1" t="s">
        <v>107</v>
      </c>
      <c r="D16050">
        <v>2023</v>
      </c>
      <c r="E16050">
        <v>1</v>
      </c>
      <c r="F16050" s="1" t="s">
        <v>264</v>
      </c>
      <c r="G16050" s="1" t="s">
        <v>265</v>
      </c>
      <c r="H16050" s="1" t="s">
        <v>59</v>
      </c>
      <c r="I16050" s="1" t="s">
        <v>60</v>
      </c>
      <c r="J16050" s="1" t="s">
        <v>45</v>
      </c>
      <c r="K16050" s="1" t="s">
        <v>46</v>
      </c>
      <c r="L16050" s="1" t="s">
        <v>145</v>
      </c>
      <c r="M16050" s="1" t="s">
        <v>146</v>
      </c>
      <c r="N16050" s="1" t="s">
        <v>144</v>
      </c>
      <c r="O16050" s="1" t="s">
        <v>111</v>
      </c>
      <c r="P16050" s="1" t="s">
        <v>45</v>
      </c>
      <c r="Q16050" s="1" t="s">
        <v>46</v>
      </c>
      <c r="R16050" s="1" t="s">
        <v>114</v>
      </c>
      <c r="S16050" s="1" t="s">
        <v>72</v>
      </c>
      <c r="T16050">
        <v>16988</v>
      </c>
      <c r="U16050">
        <v>473</v>
      </c>
      <c r="V16050">
        <v>46655</v>
      </c>
      <c r="W16050">
        <v>2987</v>
      </c>
      <c r="X16050">
        <v>0</v>
      </c>
      <c r="Y16050">
        <v>44809400</v>
      </c>
      <c r="Z16050">
        <v>40312500</v>
      </c>
      <c r="AA16050">
        <v>5197050</v>
      </c>
      <c r="AB16050">
        <v>3490840</v>
      </c>
      <c r="AC16050">
        <v>1018460</v>
      </c>
      <c r="AD16050">
        <v>263403</v>
      </c>
      <c r="AE16050">
        <v>111</v>
      </c>
      <c r="AF16050">
        <v>110712000</v>
      </c>
      <c r="AG16050">
        <v>7088150</v>
      </c>
      <c r="AH16050">
        <v>0</v>
      </c>
      <c r="AI16050">
        <v>18883</v>
      </c>
      <c r="AJ16050">
        <v>2190090</v>
      </c>
      <c r="AK16050">
        <v>384.43299999999999</v>
      </c>
      <c r="AL16050">
        <v>150335</v>
      </c>
    </row>
    <row r="16051" spans="1:38">
      <c r="A16051" s="1" t="s">
        <v>844</v>
      </c>
      <c r="B16051" s="1" t="s">
        <v>845</v>
      </c>
      <c r="C16051" s="1" t="s">
        <v>107</v>
      </c>
      <c r="D16051">
        <v>2023</v>
      </c>
      <c r="E16051">
        <v>1</v>
      </c>
      <c r="F16051" s="1" t="s">
        <v>264</v>
      </c>
      <c r="G16051" s="1" t="s">
        <v>265</v>
      </c>
      <c r="H16051" s="1" t="s">
        <v>59</v>
      </c>
      <c r="I16051" s="1" t="s">
        <v>60</v>
      </c>
      <c r="J16051" s="1" t="s">
        <v>45</v>
      </c>
      <c r="K16051" s="1" t="s">
        <v>46</v>
      </c>
      <c r="L16051" s="1" t="s">
        <v>75</v>
      </c>
      <c r="M16051" s="1" t="s">
        <v>76</v>
      </c>
      <c r="N16051" s="1" t="s">
        <v>77</v>
      </c>
      <c r="O16051" s="1" t="s">
        <v>60</v>
      </c>
      <c r="P16051" s="1" t="s">
        <v>45</v>
      </c>
      <c r="Q16051" s="1" t="s">
        <v>46</v>
      </c>
      <c r="R16051" s="1" t="s">
        <v>114</v>
      </c>
      <c r="S16051" s="1" t="s">
        <v>80</v>
      </c>
      <c r="T16051">
        <v>0</v>
      </c>
      <c r="U16051">
        <v>0</v>
      </c>
      <c r="V16051">
        <v>0</v>
      </c>
      <c r="W16051">
        <v>0</v>
      </c>
      <c r="X16051">
        <v>0</v>
      </c>
      <c r="Y16051">
        <v>0</v>
      </c>
      <c r="Z16051">
        <v>0</v>
      </c>
      <c r="AA16051">
        <v>0</v>
      </c>
      <c r="AB16051">
        <v>0</v>
      </c>
      <c r="AC16051">
        <v>1599</v>
      </c>
      <c r="AD16051">
        <v>360</v>
      </c>
      <c r="AE16051">
        <v>1</v>
      </c>
      <c r="AF16051">
        <v>0</v>
      </c>
      <c r="AG16051">
        <v>0</v>
      </c>
      <c r="AH16051">
        <v>0</v>
      </c>
      <c r="AI16051">
        <v>0</v>
      </c>
      <c r="AJ16051">
        <v>0</v>
      </c>
      <c r="AK16051">
        <v>0.91666700000000001</v>
      </c>
      <c r="AL16051">
        <v>0</v>
      </c>
    </row>
    <row r="16052" spans="1:38">
      <c r="A16052" s="1" t="s">
        <v>844</v>
      </c>
      <c r="B16052" s="1" t="s">
        <v>845</v>
      </c>
      <c r="C16052" s="1" t="s">
        <v>107</v>
      </c>
      <c r="D16052">
        <v>2023</v>
      </c>
      <c r="E16052">
        <v>1</v>
      </c>
      <c r="F16052" s="1" t="s">
        <v>264</v>
      </c>
      <c r="G16052" s="1" t="s">
        <v>265</v>
      </c>
      <c r="H16052" s="1" t="s">
        <v>59</v>
      </c>
      <c r="I16052" s="1" t="s">
        <v>60</v>
      </c>
      <c r="J16052" s="1" t="s">
        <v>45</v>
      </c>
      <c r="K16052" s="1" t="s">
        <v>46</v>
      </c>
      <c r="L16052" s="1" t="s">
        <v>75</v>
      </c>
      <c r="M16052" s="1" t="s">
        <v>76</v>
      </c>
      <c r="N16052" s="1" t="s">
        <v>77</v>
      </c>
      <c r="O16052" s="1" t="s">
        <v>60</v>
      </c>
      <c r="P16052" s="1" t="s">
        <v>45</v>
      </c>
      <c r="Q16052" s="1" t="s">
        <v>46</v>
      </c>
      <c r="R16052" s="1" t="s">
        <v>114</v>
      </c>
      <c r="S16052" s="1" t="s">
        <v>72</v>
      </c>
      <c r="T16052">
        <v>527</v>
      </c>
      <c r="U16052">
        <v>10</v>
      </c>
      <c r="V16052">
        <v>0</v>
      </c>
      <c r="W16052">
        <v>0</v>
      </c>
      <c r="X16052">
        <v>0</v>
      </c>
      <c r="Y16052">
        <v>284040</v>
      </c>
      <c r="Z16052">
        <v>246600</v>
      </c>
      <c r="AA16052">
        <v>34252</v>
      </c>
      <c r="AB16052">
        <v>19938</v>
      </c>
      <c r="AC16052">
        <v>18033</v>
      </c>
      <c r="AD16052">
        <v>1800</v>
      </c>
      <c r="AE16052">
        <v>5</v>
      </c>
      <c r="AF16052">
        <v>0</v>
      </c>
      <c r="AG16052">
        <v>0</v>
      </c>
      <c r="AH16052">
        <v>0</v>
      </c>
      <c r="AI16052">
        <v>789</v>
      </c>
      <c r="AJ16052">
        <v>95147</v>
      </c>
      <c r="AK16052">
        <v>8.7666699999999995</v>
      </c>
      <c r="AL16052">
        <v>2610</v>
      </c>
    </row>
    <row r="16053" spans="1:38">
      <c r="A16053" s="1" t="s">
        <v>844</v>
      </c>
      <c r="B16053" s="1" t="s">
        <v>845</v>
      </c>
      <c r="C16053" s="1" t="s">
        <v>107</v>
      </c>
      <c r="D16053">
        <v>2023</v>
      </c>
      <c r="E16053">
        <v>1</v>
      </c>
      <c r="F16053" s="1" t="s">
        <v>264</v>
      </c>
      <c r="G16053" s="1" t="s">
        <v>265</v>
      </c>
      <c r="H16053" s="1" t="s">
        <v>59</v>
      </c>
      <c r="I16053" s="1" t="s">
        <v>60</v>
      </c>
      <c r="J16053" s="1" t="s">
        <v>45</v>
      </c>
      <c r="K16053" s="1" t="s">
        <v>46</v>
      </c>
      <c r="L16053" s="1" t="s">
        <v>337</v>
      </c>
      <c r="M16053" s="1" t="s">
        <v>338</v>
      </c>
      <c r="N16053" s="1" t="s">
        <v>339</v>
      </c>
      <c r="O16053" s="1" t="s">
        <v>44</v>
      </c>
      <c r="P16053" s="1" t="s">
        <v>45</v>
      </c>
      <c r="Q16053" s="1" t="s">
        <v>46</v>
      </c>
      <c r="R16053" s="1" t="s">
        <v>114</v>
      </c>
      <c r="S16053" s="1" t="s">
        <v>72</v>
      </c>
      <c r="T16053">
        <v>23798</v>
      </c>
      <c r="U16053">
        <v>522</v>
      </c>
      <c r="V16053">
        <v>47516</v>
      </c>
      <c r="W16053">
        <v>1091</v>
      </c>
      <c r="X16053">
        <v>0</v>
      </c>
      <c r="Y16053">
        <v>23431900</v>
      </c>
      <c r="Z16053">
        <v>19539800</v>
      </c>
      <c r="AA16053">
        <v>2538810</v>
      </c>
      <c r="AB16053">
        <v>1650400</v>
      </c>
      <c r="AC16053">
        <v>665204</v>
      </c>
      <c r="AD16053">
        <v>133986</v>
      </c>
      <c r="AE16053">
        <v>163</v>
      </c>
      <c r="AF16053">
        <v>38470400</v>
      </c>
      <c r="AG16053">
        <v>894336</v>
      </c>
      <c r="AH16053">
        <v>0</v>
      </c>
      <c r="AI16053">
        <v>28506</v>
      </c>
      <c r="AJ16053">
        <v>3088690</v>
      </c>
      <c r="AK16053">
        <v>271.56700000000001</v>
      </c>
      <c r="AL16053">
        <v>177997</v>
      </c>
    </row>
    <row r="16054" spans="1:38">
      <c r="A16054" s="1" t="s">
        <v>844</v>
      </c>
      <c r="B16054" s="1" t="s">
        <v>845</v>
      </c>
      <c r="C16054" s="1" t="s">
        <v>107</v>
      </c>
      <c r="D16054">
        <v>2023</v>
      </c>
      <c r="E16054">
        <v>1</v>
      </c>
      <c r="F16054" s="1" t="s">
        <v>264</v>
      </c>
      <c r="G16054" s="1" t="s">
        <v>265</v>
      </c>
      <c r="H16054" s="1" t="s">
        <v>59</v>
      </c>
      <c r="I16054" s="1" t="s">
        <v>60</v>
      </c>
      <c r="J16054" s="1" t="s">
        <v>45</v>
      </c>
      <c r="K16054" s="1" t="s">
        <v>46</v>
      </c>
      <c r="L16054" s="1" t="s">
        <v>57</v>
      </c>
      <c r="M16054" s="1" t="s">
        <v>58</v>
      </c>
      <c r="N16054" s="1" t="s">
        <v>59</v>
      </c>
      <c r="O16054" s="1" t="s">
        <v>60</v>
      </c>
      <c r="P16054" s="1" t="s">
        <v>45</v>
      </c>
      <c r="Q16054" s="1" t="s">
        <v>46</v>
      </c>
      <c r="R16054" s="1" t="s">
        <v>114</v>
      </c>
      <c r="S16054" s="1" t="s">
        <v>80</v>
      </c>
      <c r="T16054">
        <v>0</v>
      </c>
      <c r="U16054">
        <v>0</v>
      </c>
      <c r="V16054">
        <v>0</v>
      </c>
      <c r="W16054">
        <v>0</v>
      </c>
      <c r="X16054">
        <v>0</v>
      </c>
      <c r="Y16054">
        <v>0</v>
      </c>
      <c r="Z16054">
        <v>0</v>
      </c>
      <c r="AA16054">
        <v>0</v>
      </c>
      <c r="AB16054">
        <v>0</v>
      </c>
      <c r="AC16054">
        <v>1685</v>
      </c>
      <c r="AD16054">
        <v>56</v>
      </c>
      <c r="AE16054">
        <v>2</v>
      </c>
      <c r="AF16054">
        <v>0</v>
      </c>
      <c r="AG16054">
        <v>0</v>
      </c>
      <c r="AH16054">
        <v>0</v>
      </c>
      <c r="AI16054">
        <v>0</v>
      </c>
      <c r="AJ16054">
        <v>0</v>
      </c>
      <c r="AK16054">
        <v>1.1666700000000001</v>
      </c>
      <c r="AL16054">
        <v>0</v>
      </c>
    </row>
    <row r="16055" spans="1:38">
      <c r="A16055" s="1" t="s">
        <v>844</v>
      </c>
      <c r="B16055" s="1" t="s">
        <v>845</v>
      </c>
      <c r="C16055" s="1" t="s">
        <v>107</v>
      </c>
      <c r="D16055">
        <v>2023</v>
      </c>
      <c r="E16055">
        <v>1</v>
      </c>
      <c r="F16055" s="1" t="s">
        <v>264</v>
      </c>
      <c r="G16055" s="1" t="s">
        <v>265</v>
      </c>
      <c r="H16055" s="1" t="s">
        <v>59</v>
      </c>
      <c r="I16055" s="1" t="s">
        <v>60</v>
      </c>
      <c r="J16055" s="1" t="s">
        <v>45</v>
      </c>
      <c r="K16055" s="1" t="s">
        <v>46</v>
      </c>
      <c r="L16055" s="1" t="s">
        <v>259</v>
      </c>
      <c r="M16055" s="1" t="s">
        <v>260</v>
      </c>
      <c r="N16055" s="1" t="s">
        <v>110</v>
      </c>
      <c r="O16055" s="1" t="s">
        <v>111</v>
      </c>
      <c r="P16055" s="1" t="s">
        <v>45</v>
      </c>
      <c r="Q16055" s="1" t="s">
        <v>46</v>
      </c>
      <c r="R16055" s="1" t="s">
        <v>114</v>
      </c>
      <c r="S16055" s="1" t="s">
        <v>72</v>
      </c>
      <c r="T16055">
        <v>4737</v>
      </c>
      <c r="U16055">
        <v>88</v>
      </c>
      <c r="V16055">
        <v>1188</v>
      </c>
      <c r="W16055">
        <v>180</v>
      </c>
      <c r="X16055">
        <v>0</v>
      </c>
      <c r="Y16055">
        <v>7166880</v>
      </c>
      <c r="Z16055">
        <v>5987570</v>
      </c>
      <c r="AA16055">
        <v>766097</v>
      </c>
      <c r="AB16055">
        <v>501065</v>
      </c>
      <c r="AC16055">
        <v>176924</v>
      </c>
      <c r="AD16055">
        <v>39184</v>
      </c>
      <c r="AE16055">
        <v>31</v>
      </c>
      <c r="AF16055">
        <v>1501630</v>
      </c>
      <c r="AG16055">
        <v>227520</v>
      </c>
      <c r="AH16055">
        <v>0</v>
      </c>
      <c r="AI16055">
        <v>5670</v>
      </c>
      <c r="AJ16055">
        <v>606094</v>
      </c>
      <c r="AK16055">
        <v>65.033299999999997</v>
      </c>
      <c r="AL16055">
        <v>39962</v>
      </c>
    </row>
    <row r="16056" spans="1:38">
      <c r="A16056" s="1" t="s">
        <v>844</v>
      </c>
      <c r="B16056" s="1" t="s">
        <v>845</v>
      </c>
      <c r="C16056" s="1" t="s">
        <v>107</v>
      </c>
      <c r="D16056">
        <v>2023</v>
      </c>
      <c r="E16056">
        <v>1</v>
      </c>
      <c r="F16056" s="1" t="s">
        <v>264</v>
      </c>
      <c r="G16056" s="1" t="s">
        <v>265</v>
      </c>
      <c r="H16056" s="1" t="s">
        <v>59</v>
      </c>
      <c r="I16056" s="1" t="s">
        <v>60</v>
      </c>
      <c r="J16056" s="1" t="s">
        <v>45</v>
      </c>
      <c r="K16056" s="1" t="s">
        <v>46</v>
      </c>
      <c r="L16056" s="1" t="s">
        <v>241</v>
      </c>
      <c r="M16056" s="1" t="s">
        <v>242</v>
      </c>
      <c r="N16056" s="1" t="s">
        <v>144</v>
      </c>
      <c r="O16056" s="1" t="s">
        <v>111</v>
      </c>
      <c r="P16056" s="1" t="s">
        <v>45</v>
      </c>
      <c r="Q16056" s="1" t="s">
        <v>46</v>
      </c>
      <c r="R16056" s="1" t="s">
        <v>114</v>
      </c>
      <c r="S16056" s="1" t="s">
        <v>72</v>
      </c>
      <c r="T16056">
        <v>1015</v>
      </c>
      <c r="U16056">
        <v>15</v>
      </c>
      <c r="V16056">
        <v>3</v>
      </c>
      <c r="W16056">
        <v>1</v>
      </c>
      <c r="X16056">
        <v>0</v>
      </c>
      <c r="Y16056">
        <v>3332590</v>
      </c>
      <c r="Z16056">
        <v>2437020</v>
      </c>
      <c r="AA16056">
        <v>380312</v>
      </c>
      <c r="AB16056">
        <v>202032</v>
      </c>
      <c r="AC16056">
        <v>73908</v>
      </c>
      <c r="AD16056">
        <v>19208</v>
      </c>
      <c r="AE16056">
        <v>8</v>
      </c>
      <c r="AF16056">
        <v>7203</v>
      </c>
      <c r="AG16056">
        <v>2401</v>
      </c>
      <c r="AH16056">
        <v>0</v>
      </c>
      <c r="AI16056">
        <v>1388</v>
      </c>
      <c r="AJ16056">
        <v>158400</v>
      </c>
      <c r="AK16056">
        <v>27.3</v>
      </c>
      <c r="AL16056">
        <v>8019</v>
      </c>
    </row>
    <row r="16057" spans="1:38">
      <c r="A16057" s="1" t="s">
        <v>844</v>
      </c>
      <c r="B16057" s="1" t="s">
        <v>845</v>
      </c>
      <c r="C16057" s="1" t="s">
        <v>107</v>
      </c>
      <c r="D16057">
        <v>2023</v>
      </c>
      <c r="E16057">
        <v>1</v>
      </c>
      <c r="F16057" s="1" t="s">
        <v>264</v>
      </c>
      <c r="G16057" s="1" t="s">
        <v>265</v>
      </c>
      <c r="H16057" s="1" t="s">
        <v>59</v>
      </c>
      <c r="I16057" s="1" t="s">
        <v>60</v>
      </c>
      <c r="J16057" s="1" t="s">
        <v>45</v>
      </c>
      <c r="K16057" s="1" t="s">
        <v>46</v>
      </c>
      <c r="L16057" s="1" t="s">
        <v>326</v>
      </c>
      <c r="M16057" s="1" t="s">
        <v>327</v>
      </c>
      <c r="N16057" s="1" t="s">
        <v>328</v>
      </c>
      <c r="O16057" s="1" t="s">
        <v>111</v>
      </c>
      <c r="P16057" s="1" t="s">
        <v>45</v>
      </c>
      <c r="Q16057" s="1" t="s">
        <v>46</v>
      </c>
      <c r="R16057" s="1" t="s">
        <v>114</v>
      </c>
      <c r="S16057" s="1" t="s">
        <v>72</v>
      </c>
      <c r="T16057">
        <v>5018</v>
      </c>
      <c r="U16057">
        <v>93</v>
      </c>
      <c r="V16057">
        <v>11472</v>
      </c>
      <c r="W16057">
        <v>1200</v>
      </c>
      <c r="X16057">
        <v>0</v>
      </c>
      <c r="Y16057">
        <v>10566000</v>
      </c>
      <c r="Z16057">
        <v>9775060</v>
      </c>
      <c r="AA16057">
        <v>1188160</v>
      </c>
      <c r="AB16057">
        <v>837484</v>
      </c>
      <c r="AC16057">
        <v>240112</v>
      </c>
      <c r="AD16057">
        <v>60388</v>
      </c>
      <c r="AE16057">
        <v>31</v>
      </c>
      <c r="AF16057">
        <v>22347500</v>
      </c>
      <c r="AG16057">
        <v>2337600</v>
      </c>
      <c r="AH16057">
        <v>0</v>
      </c>
      <c r="AI16057">
        <v>5424</v>
      </c>
      <c r="AJ16057">
        <v>609947</v>
      </c>
      <c r="AK16057">
        <v>91.933300000000003</v>
      </c>
      <c r="AL16057">
        <v>42106</v>
      </c>
    </row>
    <row r="16058" spans="1:38">
      <c r="A16058" s="1" t="s">
        <v>844</v>
      </c>
      <c r="B16058" s="1" t="s">
        <v>845</v>
      </c>
      <c r="C16058" s="1" t="s">
        <v>107</v>
      </c>
      <c r="D16058">
        <v>2023</v>
      </c>
      <c r="E16058">
        <v>1</v>
      </c>
      <c r="F16058" s="1" t="s">
        <v>264</v>
      </c>
      <c r="G16058" s="1" t="s">
        <v>265</v>
      </c>
      <c r="H16058" s="1" t="s">
        <v>59</v>
      </c>
      <c r="I16058" s="1" t="s">
        <v>60</v>
      </c>
      <c r="J16058" s="1" t="s">
        <v>45</v>
      </c>
      <c r="K16058" s="1" t="s">
        <v>46</v>
      </c>
      <c r="L16058" s="1" t="s">
        <v>390</v>
      </c>
      <c r="M16058" s="1" t="s">
        <v>391</v>
      </c>
      <c r="N16058" s="1" t="s">
        <v>392</v>
      </c>
      <c r="O16058" s="1" t="s">
        <v>176</v>
      </c>
      <c r="P16058" s="1" t="s">
        <v>45</v>
      </c>
      <c r="Q16058" s="1" t="s">
        <v>46</v>
      </c>
      <c r="R16058" s="1" t="s">
        <v>114</v>
      </c>
      <c r="S16058" s="1" t="s">
        <v>52</v>
      </c>
      <c r="T16058">
        <v>930</v>
      </c>
      <c r="U16058">
        <v>16</v>
      </c>
      <c r="V16058">
        <v>789</v>
      </c>
      <c r="W16058">
        <v>0</v>
      </c>
      <c r="X16058">
        <v>0</v>
      </c>
      <c r="Y16058">
        <v>516672</v>
      </c>
      <c r="Z16058">
        <v>385020</v>
      </c>
      <c r="AA16058">
        <v>63981</v>
      </c>
      <c r="AB16058">
        <v>31977</v>
      </c>
      <c r="AC16058">
        <v>18418</v>
      </c>
      <c r="AD16058">
        <v>3312</v>
      </c>
      <c r="AE16058">
        <v>8</v>
      </c>
      <c r="AF16058">
        <v>326646</v>
      </c>
      <c r="AG16058">
        <v>0</v>
      </c>
      <c r="AH16058">
        <v>0</v>
      </c>
      <c r="AI16058">
        <v>1248</v>
      </c>
      <c r="AJ16058">
        <v>154547</v>
      </c>
      <c r="AK16058">
        <v>8.1333300000000008</v>
      </c>
      <c r="AL16058">
        <v>6712</v>
      </c>
    </row>
    <row r="16059" spans="1:38">
      <c r="A16059" s="1" t="s">
        <v>844</v>
      </c>
      <c r="B16059" s="1" t="s">
        <v>845</v>
      </c>
      <c r="C16059" s="1" t="s">
        <v>107</v>
      </c>
      <c r="D16059">
        <v>2023</v>
      </c>
      <c r="E16059">
        <v>1</v>
      </c>
      <c r="F16059" s="1" t="s">
        <v>264</v>
      </c>
      <c r="G16059" s="1" t="s">
        <v>265</v>
      </c>
      <c r="H16059" s="1" t="s">
        <v>59</v>
      </c>
      <c r="I16059" s="1" t="s">
        <v>60</v>
      </c>
      <c r="J16059" s="1" t="s">
        <v>45</v>
      </c>
      <c r="K16059" s="1" t="s">
        <v>46</v>
      </c>
      <c r="L16059" s="1" t="s">
        <v>390</v>
      </c>
      <c r="M16059" s="1" t="s">
        <v>391</v>
      </c>
      <c r="N16059" s="1" t="s">
        <v>392</v>
      </c>
      <c r="O16059" s="1" t="s">
        <v>176</v>
      </c>
      <c r="P16059" s="1" t="s">
        <v>45</v>
      </c>
      <c r="Q16059" s="1" t="s">
        <v>46</v>
      </c>
      <c r="R16059" s="1" t="s">
        <v>114</v>
      </c>
      <c r="S16059" s="1" t="s">
        <v>72</v>
      </c>
      <c r="T16059">
        <v>26134</v>
      </c>
      <c r="U16059">
        <v>582</v>
      </c>
      <c r="V16059">
        <v>8575</v>
      </c>
      <c r="W16059">
        <v>1036</v>
      </c>
      <c r="X16059">
        <v>0</v>
      </c>
      <c r="Y16059">
        <v>15486900</v>
      </c>
      <c r="Z16059">
        <v>10819500</v>
      </c>
      <c r="AA16059">
        <v>1701480</v>
      </c>
      <c r="AB16059">
        <v>878965</v>
      </c>
      <c r="AC16059">
        <v>520615</v>
      </c>
      <c r="AD16059">
        <v>91494</v>
      </c>
      <c r="AE16059">
        <v>221</v>
      </c>
      <c r="AF16059">
        <v>3550050</v>
      </c>
      <c r="AG16059">
        <v>428904</v>
      </c>
      <c r="AH16059">
        <v>0</v>
      </c>
      <c r="AI16059">
        <v>37408</v>
      </c>
      <c r="AJ16059">
        <v>4109940</v>
      </c>
      <c r="AK16059">
        <v>250.7</v>
      </c>
      <c r="AL16059">
        <v>154748</v>
      </c>
    </row>
    <row r="16060" spans="1:38">
      <c r="A16060" s="1" t="s">
        <v>844</v>
      </c>
      <c r="B16060" s="1" t="s">
        <v>845</v>
      </c>
      <c r="C16060" s="1" t="s">
        <v>107</v>
      </c>
      <c r="D16060">
        <v>2023</v>
      </c>
      <c r="E16060">
        <v>1</v>
      </c>
      <c r="F16060" s="1" t="s">
        <v>264</v>
      </c>
      <c r="G16060" s="1" t="s">
        <v>265</v>
      </c>
      <c r="H16060" s="1" t="s">
        <v>59</v>
      </c>
      <c r="I16060" s="1" t="s">
        <v>60</v>
      </c>
      <c r="J16060" s="1" t="s">
        <v>45</v>
      </c>
      <c r="K16060" s="1" t="s">
        <v>46</v>
      </c>
      <c r="L16060" s="1" t="s">
        <v>177</v>
      </c>
      <c r="M16060" s="1" t="s">
        <v>178</v>
      </c>
      <c r="N16060" s="1" t="s">
        <v>175</v>
      </c>
      <c r="O16060" s="1" t="s">
        <v>176</v>
      </c>
      <c r="P16060" s="1" t="s">
        <v>45</v>
      </c>
      <c r="Q16060" s="1" t="s">
        <v>46</v>
      </c>
      <c r="R16060" s="1" t="s">
        <v>114</v>
      </c>
      <c r="S16060" s="1" t="s">
        <v>52</v>
      </c>
      <c r="T16060">
        <v>669</v>
      </c>
      <c r="U16060">
        <v>17</v>
      </c>
      <c r="V16060">
        <v>0</v>
      </c>
      <c r="W16060">
        <v>50</v>
      </c>
      <c r="X16060">
        <v>0</v>
      </c>
      <c r="Y16060">
        <v>1047500</v>
      </c>
      <c r="Z16060">
        <v>560622</v>
      </c>
      <c r="AA16060">
        <v>112915</v>
      </c>
      <c r="AB16060">
        <v>45483</v>
      </c>
      <c r="AC16060">
        <v>26136</v>
      </c>
      <c r="AD16060">
        <v>5866</v>
      </c>
      <c r="AE16060">
        <v>7</v>
      </c>
      <c r="AF16060">
        <v>0</v>
      </c>
      <c r="AG16060">
        <v>41900</v>
      </c>
      <c r="AH16060">
        <v>0</v>
      </c>
      <c r="AI16060">
        <v>1250</v>
      </c>
      <c r="AJ16060">
        <v>134747</v>
      </c>
      <c r="AK16060">
        <v>10.966699999999999</v>
      </c>
      <c r="AL16060">
        <v>4105</v>
      </c>
    </row>
    <row r="16061" spans="1:38">
      <c r="A16061" s="1" t="s">
        <v>844</v>
      </c>
      <c r="B16061" s="1" t="s">
        <v>845</v>
      </c>
      <c r="C16061" s="1" t="s">
        <v>107</v>
      </c>
      <c r="D16061">
        <v>2023</v>
      </c>
      <c r="E16061">
        <v>1</v>
      </c>
      <c r="F16061" s="1" t="s">
        <v>264</v>
      </c>
      <c r="G16061" s="1" t="s">
        <v>265</v>
      </c>
      <c r="H16061" s="1" t="s">
        <v>59</v>
      </c>
      <c r="I16061" s="1" t="s">
        <v>60</v>
      </c>
      <c r="J16061" s="1" t="s">
        <v>45</v>
      </c>
      <c r="K16061" s="1" t="s">
        <v>46</v>
      </c>
      <c r="L16061" s="1" t="s">
        <v>177</v>
      </c>
      <c r="M16061" s="1" t="s">
        <v>178</v>
      </c>
      <c r="N16061" s="1" t="s">
        <v>175</v>
      </c>
      <c r="O16061" s="1" t="s">
        <v>176</v>
      </c>
      <c r="P16061" s="1" t="s">
        <v>45</v>
      </c>
      <c r="Q16061" s="1" t="s">
        <v>46</v>
      </c>
      <c r="R16061" s="1" t="s">
        <v>114</v>
      </c>
      <c r="S16061" s="1" t="s">
        <v>72</v>
      </c>
      <c r="T16061">
        <v>40339</v>
      </c>
      <c r="U16061">
        <v>1110</v>
      </c>
      <c r="V16061">
        <v>55886</v>
      </c>
      <c r="W16061">
        <v>3780</v>
      </c>
      <c r="X16061">
        <v>0</v>
      </c>
      <c r="Y16061">
        <v>57398000</v>
      </c>
      <c r="Z16061">
        <v>33804100</v>
      </c>
      <c r="AA16061">
        <v>6169340</v>
      </c>
      <c r="AB16061">
        <v>2787100</v>
      </c>
      <c r="AC16061">
        <v>1477100</v>
      </c>
      <c r="AD16061">
        <v>318440</v>
      </c>
      <c r="AE16061">
        <v>380</v>
      </c>
      <c r="AF16061">
        <v>46832500</v>
      </c>
      <c r="AG16061">
        <v>3167640</v>
      </c>
      <c r="AH16061">
        <v>0</v>
      </c>
      <c r="AI16061">
        <v>68494</v>
      </c>
      <c r="AJ16061">
        <v>7362170</v>
      </c>
      <c r="AK16061">
        <v>636.35</v>
      </c>
      <c r="AL16061">
        <v>244803</v>
      </c>
    </row>
    <row r="16062" spans="1:38">
      <c r="A16062" s="1" t="s">
        <v>844</v>
      </c>
      <c r="B16062" s="1" t="s">
        <v>845</v>
      </c>
      <c r="C16062" s="1" t="s">
        <v>107</v>
      </c>
      <c r="D16062">
        <v>2023</v>
      </c>
      <c r="E16062">
        <v>1</v>
      </c>
      <c r="F16062" s="1" t="s">
        <v>264</v>
      </c>
      <c r="G16062" s="1" t="s">
        <v>265</v>
      </c>
      <c r="H16062" s="1" t="s">
        <v>59</v>
      </c>
      <c r="I16062" s="1" t="s">
        <v>60</v>
      </c>
      <c r="J16062" s="1" t="s">
        <v>45</v>
      </c>
      <c r="K16062" s="1" t="s">
        <v>46</v>
      </c>
      <c r="L16062" s="1" t="s">
        <v>291</v>
      </c>
      <c r="M16062" s="1" t="s">
        <v>292</v>
      </c>
      <c r="N16062" s="1" t="s">
        <v>110</v>
      </c>
      <c r="O16062" s="1" t="s">
        <v>111</v>
      </c>
      <c r="P16062" s="1" t="s">
        <v>45</v>
      </c>
      <c r="Q16062" s="1" t="s">
        <v>46</v>
      </c>
      <c r="R16062" s="1" t="s">
        <v>114</v>
      </c>
      <c r="S16062" s="1" t="s">
        <v>72</v>
      </c>
      <c r="T16062">
        <v>13266</v>
      </c>
      <c r="U16062">
        <v>183</v>
      </c>
      <c r="V16062">
        <v>1659</v>
      </c>
      <c r="W16062">
        <v>611</v>
      </c>
      <c r="X16062">
        <v>0</v>
      </c>
      <c r="Y16062">
        <v>17957000</v>
      </c>
      <c r="Z16062">
        <v>14911000</v>
      </c>
      <c r="AA16062">
        <v>1927520</v>
      </c>
      <c r="AB16062">
        <v>1223510</v>
      </c>
      <c r="AC16062">
        <v>430955</v>
      </c>
      <c r="AD16062">
        <v>97788</v>
      </c>
      <c r="AE16062">
        <v>87</v>
      </c>
      <c r="AF16062">
        <v>1864720</v>
      </c>
      <c r="AG16062">
        <v>686764</v>
      </c>
      <c r="AH16062">
        <v>0</v>
      </c>
      <c r="AI16062">
        <v>15976</v>
      </c>
      <c r="AJ16062">
        <v>1714890</v>
      </c>
      <c r="AK16062">
        <v>169.53299999999999</v>
      </c>
      <c r="AL16062">
        <v>91961</v>
      </c>
    </row>
    <row r="16063" spans="1:38">
      <c r="A16063" s="1" t="s">
        <v>844</v>
      </c>
      <c r="B16063" s="1" t="s">
        <v>845</v>
      </c>
      <c r="C16063" s="1" t="s">
        <v>107</v>
      </c>
      <c r="D16063">
        <v>2023</v>
      </c>
      <c r="E16063">
        <v>1</v>
      </c>
      <c r="F16063" s="1" t="s">
        <v>264</v>
      </c>
      <c r="G16063" s="1" t="s">
        <v>265</v>
      </c>
      <c r="H16063" s="1" t="s">
        <v>59</v>
      </c>
      <c r="I16063" s="1" t="s">
        <v>60</v>
      </c>
      <c r="J16063" s="1" t="s">
        <v>45</v>
      </c>
      <c r="K16063" s="1" t="s">
        <v>46</v>
      </c>
      <c r="L16063" s="1" t="s">
        <v>261</v>
      </c>
      <c r="M16063" s="1" t="s">
        <v>262</v>
      </c>
      <c r="N16063" s="1" t="s">
        <v>248</v>
      </c>
      <c r="O16063" s="1" t="s">
        <v>111</v>
      </c>
      <c r="P16063" s="1" t="s">
        <v>45</v>
      </c>
      <c r="Q16063" s="1" t="s">
        <v>46</v>
      </c>
      <c r="R16063" s="1" t="s">
        <v>114</v>
      </c>
      <c r="S16063" s="1" t="s">
        <v>52</v>
      </c>
      <c r="T16063">
        <v>2189</v>
      </c>
      <c r="U16063">
        <v>38</v>
      </c>
      <c r="V16063">
        <v>2920</v>
      </c>
      <c r="W16063">
        <v>142</v>
      </c>
      <c r="X16063">
        <v>0</v>
      </c>
      <c r="Y16063">
        <v>4994630</v>
      </c>
      <c r="Z16063">
        <v>4660380</v>
      </c>
      <c r="AA16063">
        <v>539799</v>
      </c>
      <c r="AB16063">
        <v>396599</v>
      </c>
      <c r="AC16063">
        <v>103731</v>
      </c>
      <c r="AD16063">
        <v>27677</v>
      </c>
      <c r="AE16063">
        <v>13</v>
      </c>
      <c r="AF16063">
        <v>6216680</v>
      </c>
      <c r="AG16063">
        <v>302318</v>
      </c>
      <c r="AH16063">
        <v>0</v>
      </c>
      <c r="AI16063">
        <v>2346</v>
      </c>
      <c r="AJ16063">
        <v>253547</v>
      </c>
      <c r="AK16063">
        <v>41.1</v>
      </c>
      <c r="AL16063">
        <v>19192</v>
      </c>
    </row>
    <row r="16064" spans="1:38">
      <c r="A16064" s="1" t="s">
        <v>844</v>
      </c>
      <c r="B16064" s="1" t="s">
        <v>845</v>
      </c>
      <c r="C16064" s="1" t="s">
        <v>107</v>
      </c>
      <c r="D16064">
        <v>2023</v>
      </c>
      <c r="E16064">
        <v>1</v>
      </c>
      <c r="F16064" s="1" t="s">
        <v>264</v>
      </c>
      <c r="G16064" s="1" t="s">
        <v>265</v>
      </c>
      <c r="H16064" s="1" t="s">
        <v>59</v>
      </c>
      <c r="I16064" s="1" t="s">
        <v>60</v>
      </c>
      <c r="J16064" s="1" t="s">
        <v>45</v>
      </c>
      <c r="K16064" s="1" t="s">
        <v>46</v>
      </c>
      <c r="L16064" s="1" t="s">
        <v>261</v>
      </c>
      <c r="M16064" s="1" t="s">
        <v>262</v>
      </c>
      <c r="N16064" s="1" t="s">
        <v>248</v>
      </c>
      <c r="O16064" s="1" t="s">
        <v>111</v>
      </c>
      <c r="P16064" s="1" t="s">
        <v>45</v>
      </c>
      <c r="Q16064" s="1" t="s">
        <v>46</v>
      </c>
      <c r="R16064" s="1" t="s">
        <v>114</v>
      </c>
      <c r="S16064" s="1" t="s">
        <v>72</v>
      </c>
      <c r="T16064">
        <v>31115</v>
      </c>
      <c r="U16064">
        <v>548</v>
      </c>
      <c r="V16064">
        <v>87549</v>
      </c>
      <c r="W16064">
        <v>1604</v>
      </c>
      <c r="X16064">
        <v>0</v>
      </c>
      <c r="Y16064">
        <v>70887200</v>
      </c>
      <c r="Z16064">
        <v>66243800</v>
      </c>
      <c r="AA16064">
        <v>7758610</v>
      </c>
      <c r="AB16064">
        <v>5707560</v>
      </c>
      <c r="AC16064">
        <v>1526340</v>
      </c>
      <c r="AD16064">
        <v>395994</v>
      </c>
      <c r="AE16064">
        <v>186</v>
      </c>
      <c r="AF16064">
        <v>186392000</v>
      </c>
      <c r="AG16064">
        <v>3414920</v>
      </c>
      <c r="AH16064">
        <v>0</v>
      </c>
      <c r="AI16064">
        <v>33296</v>
      </c>
      <c r="AJ16064">
        <v>3644270</v>
      </c>
      <c r="AK16064">
        <v>592.13300000000004</v>
      </c>
      <c r="AL16064">
        <v>259735</v>
      </c>
    </row>
    <row r="16065" spans="1:38">
      <c r="A16065" s="1" t="s">
        <v>844</v>
      </c>
      <c r="B16065" s="1" t="s">
        <v>845</v>
      </c>
      <c r="C16065" s="1" t="s">
        <v>107</v>
      </c>
      <c r="D16065">
        <v>2023</v>
      </c>
      <c r="E16065">
        <v>1</v>
      </c>
      <c r="F16065" s="1" t="s">
        <v>264</v>
      </c>
      <c r="G16065" s="1" t="s">
        <v>265</v>
      </c>
      <c r="H16065" s="1" t="s">
        <v>59</v>
      </c>
      <c r="I16065" s="1" t="s">
        <v>60</v>
      </c>
      <c r="J16065" s="1" t="s">
        <v>45</v>
      </c>
      <c r="K16065" s="1" t="s">
        <v>46</v>
      </c>
      <c r="L16065" s="1" t="s">
        <v>199</v>
      </c>
      <c r="M16065" s="1" t="s">
        <v>76</v>
      </c>
      <c r="N16065" s="1" t="s">
        <v>77</v>
      </c>
      <c r="O16065" s="1" t="s">
        <v>60</v>
      </c>
      <c r="P16065" s="1" t="s">
        <v>45</v>
      </c>
      <c r="Q16065" s="1" t="s">
        <v>46</v>
      </c>
      <c r="R16065" s="1" t="s">
        <v>114</v>
      </c>
      <c r="S16065" s="1" t="s">
        <v>72</v>
      </c>
      <c r="T16065">
        <v>57045</v>
      </c>
      <c r="U16065">
        <v>1581</v>
      </c>
      <c r="V16065">
        <v>25466</v>
      </c>
      <c r="W16065">
        <v>2881</v>
      </c>
      <c r="X16065">
        <v>0</v>
      </c>
      <c r="Y16065">
        <v>28440400</v>
      </c>
      <c r="Z16065">
        <v>20878500</v>
      </c>
      <c r="AA16065">
        <v>3533110</v>
      </c>
      <c r="AB16065">
        <v>1663200</v>
      </c>
      <c r="AC16065">
        <v>1059200</v>
      </c>
      <c r="AD16065">
        <v>186294</v>
      </c>
      <c r="AE16065">
        <v>509</v>
      </c>
      <c r="AF16065">
        <v>9320560</v>
      </c>
      <c r="AG16065">
        <v>1054450</v>
      </c>
      <c r="AH16065">
        <v>0</v>
      </c>
      <c r="AI16065">
        <v>77706</v>
      </c>
      <c r="AJ16065">
        <v>9654370</v>
      </c>
      <c r="AK16065">
        <v>546.54999999999995</v>
      </c>
      <c r="AL16065">
        <v>241098</v>
      </c>
    </row>
    <row r="16066" spans="1:38">
      <c r="A16066" s="1" t="s">
        <v>844</v>
      </c>
      <c r="B16066" s="1" t="s">
        <v>845</v>
      </c>
      <c r="C16066" s="1" t="s">
        <v>107</v>
      </c>
      <c r="D16066">
        <v>2023</v>
      </c>
      <c r="E16066">
        <v>1</v>
      </c>
      <c r="F16066" s="1" t="s">
        <v>264</v>
      </c>
      <c r="G16066" s="1" t="s">
        <v>265</v>
      </c>
      <c r="H16066" s="1" t="s">
        <v>59</v>
      </c>
      <c r="I16066" s="1" t="s">
        <v>60</v>
      </c>
      <c r="J16066" s="1" t="s">
        <v>45</v>
      </c>
      <c r="K16066" s="1" t="s">
        <v>46</v>
      </c>
      <c r="L16066" s="1" t="s">
        <v>279</v>
      </c>
      <c r="M16066" s="1" t="s">
        <v>280</v>
      </c>
      <c r="N16066" s="1" t="s">
        <v>245</v>
      </c>
      <c r="O16066" s="1" t="s">
        <v>111</v>
      </c>
      <c r="P16066" s="1" t="s">
        <v>45</v>
      </c>
      <c r="Q16066" s="1" t="s">
        <v>46</v>
      </c>
      <c r="R16066" s="1" t="s">
        <v>114</v>
      </c>
      <c r="S16066" s="1" t="s">
        <v>52</v>
      </c>
      <c r="T16066">
        <v>1647</v>
      </c>
      <c r="U16066">
        <v>19</v>
      </c>
      <c r="V16066">
        <v>1497</v>
      </c>
      <c r="W16066">
        <v>3</v>
      </c>
      <c r="X16066">
        <v>0</v>
      </c>
      <c r="Y16066">
        <v>4292430</v>
      </c>
      <c r="Z16066">
        <v>3827630</v>
      </c>
      <c r="AA16066">
        <v>506165</v>
      </c>
      <c r="AB16066">
        <v>323419</v>
      </c>
      <c r="AC16066">
        <v>100407</v>
      </c>
      <c r="AD16066">
        <v>25564</v>
      </c>
      <c r="AE16066">
        <v>11</v>
      </c>
      <c r="AF16066">
        <v>3479030</v>
      </c>
      <c r="AG16066">
        <v>6972</v>
      </c>
      <c r="AH16066">
        <v>0</v>
      </c>
      <c r="AI16066">
        <v>1847</v>
      </c>
      <c r="AJ16066">
        <v>217800</v>
      </c>
      <c r="AK16066">
        <v>37.616700000000002</v>
      </c>
      <c r="AL16066">
        <v>14145</v>
      </c>
    </row>
    <row r="16067" spans="1:38">
      <c r="A16067" s="1" t="s">
        <v>844</v>
      </c>
      <c r="B16067" s="1" t="s">
        <v>845</v>
      </c>
      <c r="C16067" s="1" t="s">
        <v>107</v>
      </c>
      <c r="D16067">
        <v>2023</v>
      </c>
      <c r="E16067">
        <v>1</v>
      </c>
      <c r="F16067" s="1" t="s">
        <v>264</v>
      </c>
      <c r="G16067" s="1" t="s">
        <v>265</v>
      </c>
      <c r="H16067" s="1" t="s">
        <v>59</v>
      </c>
      <c r="I16067" s="1" t="s">
        <v>60</v>
      </c>
      <c r="J16067" s="1" t="s">
        <v>45</v>
      </c>
      <c r="K16067" s="1" t="s">
        <v>46</v>
      </c>
      <c r="L16067" s="1" t="s">
        <v>279</v>
      </c>
      <c r="M16067" s="1" t="s">
        <v>280</v>
      </c>
      <c r="N16067" s="1" t="s">
        <v>245</v>
      </c>
      <c r="O16067" s="1" t="s">
        <v>111</v>
      </c>
      <c r="P16067" s="1" t="s">
        <v>45</v>
      </c>
      <c r="Q16067" s="1" t="s">
        <v>46</v>
      </c>
      <c r="R16067" s="1" t="s">
        <v>114</v>
      </c>
      <c r="S16067" s="1" t="s">
        <v>72</v>
      </c>
      <c r="T16067">
        <v>4212</v>
      </c>
      <c r="U16067">
        <v>87</v>
      </c>
      <c r="V16067">
        <v>8467</v>
      </c>
      <c r="W16067">
        <v>854</v>
      </c>
      <c r="X16067">
        <v>0</v>
      </c>
      <c r="Y16067">
        <v>10906500</v>
      </c>
      <c r="Z16067">
        <v>9788690</v>
      </c>
      <c r="AA16067">
        <v>1242400</v>
      </c>
      <c r="AB16067">
        <v>833880</v>
      </c>
      <c r="AC16067">
        <v>245425</v>
      </c>
      <c r="AD16067">
        <v>62748</v>
      </c>
      <c r="AE16067">
        <v>27</v>
      </c>
      <c r="AF16067">
        <v>19677300</v>
      </c>
      <c r="AG16067">
        <v>1984700</v>
      </c>
      <c r="AH16067">
        <v>0</v>
      </c>
      <c r="AI16067">
        <v>4693</v>
      </c>
      <c r="AJ16067">
        <v>534600</v>
      </c>
      <c r="AK16067">
        <v>91.25</v>
      </c>
      <c r="AL16067">
        <v>34451</v>
      </c>
    </row>
    <row r="16068" spans="1:38">
      <c r="A16068" s="1" t="s">
        <v>844</v>
      </c>
      <c r="B16068" s="1" t="s">
        <v>845</v>
      </c>
      <c r="C16068" s="1" t="s">
        <v>107</v>
      </c>
      <c r="D16068">
        <v>2023</v>
      </c>
      <c r="E16068">
        <v>1</v>
      </c>
      <c r="F16068" s="1" t="s">
        <v>264</v>
      </c>
      <c r="G16068" s="1" t="s">
        <v>265</v>
      </c>
      <c r="H16068" s="1" t="s">
        <v>59</v>
      </c>
      <c r="I16068" s="1" t="s">
        <v>60</v>
      </c>
      <c r="J16068" s="1" t="s">
        <v>45</v>
      </c>
      <c r="K16068" s="1" t="s">
        <v>46</v>
      </c>
      <c r="L16068" s="1" t="s">
        <v>264</v>
      </c>
      <c r="M16068" s="1" t="s">
        <v>265</v>
      </c>
      <c r="N16068" s="1" t="s">
        <v>59</v>
      </c>
      <c r="O16068" s="1" t="s">
        <v>60</v>
      </c>
      <c r="P16068" s="1" t="s">
        <v>45</v>
      </c>
      <c r="Q16068" s="1" t="s">
        <v>46</v>
      </c>
      <c r="R16068" s="1" t="s">
        <v>114</v>
      </c>
      <c r="S16068" s="1" t="s">
        <v>80</v>
      </c>
      <c r="T16068">
        <v>0</v>
      </c>
      <c r="U16068">
        <v>0</v>
      </c>
      <c r="V16068">
        <v>0</v>
      </c>
      <c r="W16068">
        <v>0</v>
      </c>
      <c r="X16068">
        <v>0</v>
      </c>
      <c r="Y16068">
        <v>0</v>
      </c>
      <c r="Z16068">
        <v>0</v>
      </c>
      <c r="AA16068">
        <v>0</v>
      </c>
      <c r="AB16068">
        <v>0</v>
      </c>
      <c r="AC16068">
        <v>3170</v>
      </c>
      <c r="AD16068">
        <v>0</v>
      </c>
      <c r="AE16068">
        <v>1</v>
      </c>
      <c r="AF16068">
        <v>0</v>
      </c>
      <c r="AG16068">
        <v>0</v>
      </c>
      <c r="AH16068">
        <v>0</v>
      </c>
      <c r="AI16068">
        <v>171</v>
      </c>
      <c r="AJ16068">
        <v>19800</v>
      </c>
      <c r="AK16068">
        <v>1.3666700000000001</v>
      </c>
      <c r="AL16068">
        <v>0</v>
      </c>
    </row>
    <row r="16069" spans="1:38">
      <c r="A16069" s="1" t="s">
        <v>844</v>
      </c>
      <c r="B16069" s="1" t="s">
        <v>845</v>
      </c>
      <c r="C16069" s="1" t="s">
        <v>107</v>
      </c>
      <c r="D16069">
        <v>2023</v>
      </c>
      <c r="E16069">
        <v>1</v>
      </c>
      <c r="F16069" s="1" t="s">
        <v>264</v>
      </c>
      <c r="G16069" s="1" t="s">
        <v>265</v>
      </c>
      <c r="H16069" s="1" t="s">
        <v>59</v>
      </c>
      <c r="I16069" s="1" t="s">
        <v>60</v>
      </c>
      <c r="J16069" s="1" t="s">
        <v>45</v>
      </c>
      <c r="K16069" s="1" t="s">
        <v>46</v>
      </c>
      <c r="L16069" s="1" t="s">
        <v>108</v>
      </c>
      <c r="M16069" s="1" t="s">
        <v>109</v>
      </c>
      <c r="N16069" s="1" t="s">
        <v>110</v>
      </c>
      <c r="O16069" s="1" t="s">
        <v>111</v>
      </c>
      <c r="P16069" s="1" t="s">
        <v>45</v>
      </c>
      <c r="Q16069" s="1" t="s">
        <v>46</v>
      </c>
      <c r="R16069" s="1" t="s">
        <v>114</v>
      </c>
      <c r="S16069" s="1" t="s">
        <v>52</v>
      </c>
      <c r="T16069">
        <v>1984</v>
      </c>
      <c r="U16069">
        <v>35</v>
      </c>
      <c r="V16069">
        <v>9466</v>
      </c>
      <c r="W16069">
        <v>188</v>
      </c>
      <c r="X16069">
        <v>0</v>
      </c>
      <c r="Y16069">
        <v>3303360</v>
      </c>
      <c r="Z16069">
        <v>2936320</v>
      </c>
      <c r="AA16069">
        <v>351648</v>
      </c>
      <c r="AB16069">
        <v>259009</v>
      </c>
      <c r="AC16069">
        <v>77109</v>
      </c>
      <c r="AD16069">
        <v>17760</v>
      </c>
      <c r="AE16069">
        <v>12</v>
      </c>
      <c r="AF16069">
        <v>14009700</v>
      </c>
      <c r="AG16069">
        <v>278240</v>
      </c>
      <c r="AH16069">
        <v>0</v>
      </c>
      <c r="AI16069">
        <v>2232</v>
      </c>
      <c r="AJ16069">
        <v>237600</v>
      </c>
      <c r="AK16069">
        <v>29.083300000000001</v>
      </c>
      <c r="AL16069">
        <v>16744</v>
      </c>
    </row>
    <row r="16070" spans="1:38">
      <c r="A16070" s="1" t="s">
        <v>844</v>
      </c>
      <c r="B16070" s="1" t="s">
        <v>845</v>
      </c>
      <c r="C16070" s="1" t="s">
        <v>107</v>
      </c>
      <c r="D16070">
        <v>2023</v>
      </c>
      <c r="E16070">
        <v>1</v>
      </c>
      <c r="F16070" s="1" t="s">
        <v>264</v>
      </c>
      <c r="G16070" s="1" t="s">
        <v>265</v>
      </c>
      <c r="H16070" s="1" t="s">
        <v>59</v>
      </c>
      <c r="I16070" s="1" t="s">
        <v>60</v>
      </c>
      <c r="J16070" s="1" t="s">
        <v>45</v>
      </c>
      <c r="K16070" s="1" t="s">
        <v>46</v>
      </c>
      <c r="L16070" s="1" t="s">
        <v>108</v>
      </c>
      <c r="M16070" s="1" t="s">
        <v>109</v>
      </c>
      <c r="N16070" s="1" t="s">
        <v>110</v>
      </c>
      <c r="O16070" s="1" t="s">
        <v>111</v>
      </c>
      <c r="P16070" s="1" t="s">
        <v>45</v>
      </c>
      <c r="Q16070" s="1" t="s">
        <v>46</v>
      </c>
      <c r="R16070" s="1" t="s">
        <v>114</v>
      </c>
      <c r="S16070" s="1" t="s">
        <v>72</v>
      </c>
      <c r="T16070">
        <v>38568</v>
      </c>
      <c r="U16070">
        <v>788</v>
      </c>
      <c r="V16070">
        <v>100572</v>
      </c>
      <c r="W16070">
        <v>4349</v>
      </c>
      <c r="X16070">
        <v>0</v>
      </c>
      <c r="Y16070">
        <v>63678500</v>
      </c>
      <c r="Z16070">
        <v>57080600</v>
      </c>
      <c r="AA16070">
        <v>6800110</v>
      </c>
      <c r="AB16070">
        <v>4890400</v>
      </c>
      <c r="AC16070">
        <v>1435850</v>
      </c>
      <c r="AD16070">
        <v>346320</v>
      </c>
      <c r="AE16070">
        <v>234</v>
      </c>
      <c r="AF16070">
        <v>148847000</v>
      </c>
      <c r="AG16070">
        <v>6436520</v>
      </c>
      <c r="AH16070">
        <v>0</v>
      </c>
      <c r="AI16070">
        <v>43026</v>
      </c>
      <c r="AJ16070">
        <v>4594670</v>
      </c>
      <c r="AK16070">
        <v>567.53300000000002</v>
      </c>
      <c r="AL16070">
        <v>311233</v>
      </c>
    </row>
    <row r="16071" spans="1:38">
      <c r="A16071" s="1" t="s">
        <v>844</v>
      </c>
      <c r="B16071" s="1" t="s">
        <v>845</v>
      </c>
      <c r="C16071" s="1" t="s">
        <v>107</v>
      </c>
      <c r="D16071">
        <v>2023</v>
      </c>
      <c r="E16071">
        <v>1</v>
      </c>
      <c r="F16071" s="1" t="s">
        <v>264</v>
      </c>
      <c r="G16071" s="1" t="s">
        <v>265</v>
      </c>
      <c r="H16071" s="1" t="s">
        <v>59</v>
      </c>
      <c r="I16071" s="1" t="s">
        <v>60</v>
      </c>
      <c r="J16071" s="1" t="s">
        <v>45</v>
      </c>
      <c r="K16071" s="1" t="s">
        <v>46</v>
      </c>
      <c r="L16071" s="1" t="s">
        <v>347</v>
      </c>
      <c r="M16071" s="1" t="s">
        <v>348</v>
      </c>
      <c r="N16071" s="1" t="s">
        <v>349</v>
      </c>
      <c r="O16071" s="1" t="s">
        <v>60</v>
      </c>
      <c r="P16071" s="1" t="s">
        <v>45</v>
      </c>
      <c r="Q16071" s="1" t="s">
        <v>46</v>
      </c>
      <c r="R16071" s="1" t="s">
        <v>114</v>
      </c>
      <c r="S16071" s="1" t="s">
        <v>52</v>
      </c>
      <c r="T16071">
        <v>1118</v>
      </c>
      <c r="U16071">
        <v>7</v>
      </c>
      <c r="V16071">
        <v>1259</v>
      </c>
      <c r="W16071">
        <v>52</v>
      </c>
      <c r="X16071">
        <v>0</v>
      </c>
      <c r="Y16071">
        <v>1052350</v>
      </c>
      <c r="Z16071">
        <v>845208</v>
      </c>
      <c r="AA16071">
        <v>116831</v>
      </c>
      <c r="AB16071">
        <v>70514</v>
      </c>
      <c r="AC16071">
        <v>31004</v>
      </c>
      <c r="AD16071">
        <v>6048</v>
      </c>
      <c r="AE16071">
        <v>8</v>
      </c>
      <c r="AF16071">
        <v>951804</v>
      </c>
      <c r="AG16071">
        <v>39312</v>
      </c>
      <c r="AH16071">
        <v>0</v>
      </c>
      <c r="AI16071">
        <v>1392</v>
      </c>
      <c r="AJ16071">
        <v>154547</v>
      </c>
      <c r="AK16071">
        <v>11.4833</v>
      </c>
      <c r="AL16071">
        <v>8169</v>
      </c>
    </row>
    <row r="16072" spans="1:38">
      <c r="A16072" s="1" t="s">
        <v>844</v>
      </c>
      <c r="B16072" s="1" t="s">
        <v>845</v>
      </c>
      <c r="C16072" s="1" t="s">
        <v>107</v>
      </c>
      <c r="D16072">
        <v>2023</v>
      </c>
      <c r="E16072">
        <v>1</v>
      </c>
      <c r="F16072" s="1" t="s">
        <v>264</v>
      </c>
      <c r="G16072" s="1" t="s">
        <v>265</v>
      </c>
      <c r="H16072" s="1" t="s">
        <v>59</v>
      </c>
      <c r="I16072" s="1" t="s">
        <v>60</v>
      </c>
      <c r="J16072" s="1" t="s">
        <v>45</v>
      </c>
      <c r="K16072" s="1" t="s">
        <v>46</v>
      </c>
      <c r="L16072" s="1" t="s">
        <v>347</v>
      </c>
      <c r="M16072" s="1" t="s">
        <v>348</v>
      </c>
      <c r="N16072" s="1" t="s">
        <v>349</v>
      </c>
      <c r="O16072" s="1" t="s">
        <v>60</v>
      </c>
      <c r="P16072" s="1" t="s">
        <v>45</v>
      </c>
      <c r="Q16072" s="1" t="s">
        <v>46</v>
      </c>
      <c r="R16072" s="1" t="s">
        <v>114</v>
      </c>
      <c r="S16072" s="1" t="s">
        <v>72</v>
      </c>
      <c r="T16072">
        <v>15287</v>
      </c>
      <c r="U16072">
        <v>347</v>
      </c>
      <c r="V16072">
        <v>32346</v>
      </c>
      <c r="W16072">
        <v>1219</v>
      </c>
      <c r="X16072">
        <v>0</v>
      </c>
      <c r="Y16072">
        <v>17184600</v>
      </c>
      <c r="Z16072">
        <v>11557000</v>
      </c>
      <c r="AA16072">
        <v>1844780</v>
      </c>
      <c r="AB16072">
        <v>962656</v>
      </c>
      <c r="AC16072">
        <v>451027</v>
      </c>
      <c r="AD16072">
        <v>94500</v>
      </c>
      <c r="AE16072">
        <v>125</v>
      </c>
      <c r="AF16072">
        <v>24453600</v>
      </c>
      <c r="AG16072">
        <v>921564</v>
      </c>
      <c r="AH16072">
        <v>0</v>
      </c>
      <c r="AI16072">
        <v>22731</v>
      </c>
      <c r="AJ16072">
        <v>2440320</v>
      </c>
      <c r="AK16072">
        <v>192.767</v>
      </c>
      <c r="AL16072">
        <v>94561</v>
      </c>
    </row>
    <row r="16073" spans="1:38">
      <c r="A16073" s="1" t="s">
        <v>844</v>
      </c>
      <c r="B16073" s="1" t="s">
        <v>845</v>
      </c>
      <c r="C16073" s="1" t="s">
        <v>107</v>
      </c>
      <c r="D16073">
        <v>2023</v>
      </c>
      <c r="E16073">
        <v>1</v>
      </c>
      <c r="F16073" s="1" t="s">
        <v>108</v>
      </c>
      <c r="G16073" s="1" t="s">
        <v>109</v>
      </c>
      <c r="H16073" s="1" t="s">
        <v>110</v>
      </c>
      <c r="I16073" s="1" t="s">
        <v>111</v>
      </c>
      <c r="J16073" s="1" t="s">
        <v>45</v>
      </c>
      <c r="K16073" s="1" t="s">
        <v>46</v>
      </c>
      <c r="L16073" s="1" t="s">
        <v>464</v>
      </c>
      <c r="M16073" s="1" t="s">
        <v>465</v>
      </c>
      <c r="N16073" s="1" t="s">
        <v>55</v>
      </c>
      <c r="O16073" s="1" t="s">
        <v>55</v>
      </c>
      <c r="P16073" s="1" t="s">
        <v>125</v>
      </c>
      <c r="Q16073" s="1" t="s">
        <v>46</v>
      </c>
      <c r="R16073" s="1" t="s">
        <v>51</v>
      </c>
      <c r="S16073" s="1" t="s">
        <v>72</v>
      </c>
      <c r="T16073">
        <v>600</v>
      </c>
      <c r="U16073">
        <v>0</v>
      </c>
      <c r="V16073">
        <v>0</v>
      </c>
      <c r="W16073">
        <v>0</v>
      </c>
      <c r="X16073">
        <v>0</v>
      </c>
      <c r="Y16073">
        <v>2214080</v>
      </c>
      <c r="Z16073">
        <v>1887000</v>
      </c>
      <c r="AA16073">
        <v>249084</v>
      </c>
      <c r="AB16073">
        <v>167158</v>
      </c>
      <c r="AC16073">
        <v>46381</v>
      </c>
      <c r="AD16073">
        <v>12580</v>
      </c>
      <c r="AE16073">
        <v>4</v>
      </c>
      <c r="AF16073">
        <v>0</v>
      </c>
      <c r="AG16073">
        <v>0</v>
      </c>
      <c r="AH16073">
        <v>0</v>
      </c>
      <c r="AI16073">
        <v>704</v>
      </c>
      <c r="AJ16073">
        <v>79200</v>
      </c>
      <c r="AK16073">
        <v>18.933299999999999</v>
      </c>
      <c r="AL16073">
        <v>8151</v>
      </c>
    </row>
    <row r="16074" spans="1:38">
      <c r="A16074" s="1" t="s">
        <v>844</v>
      </c>
      <c r="B16074" s="1" t="s">
        <v>845</v>
      </c>
      <c r="C16074" s="1" t="s">
        <v>107</v>
      </c>
      <c r="D16074">
        <v>2023</v>
      </c>
      <c r="E16074">
        <v>1</v>
      </c>
      <c r="F16074" s="1" t="s">
        <v>108</v>
      </c>
      <c r="G16074" s="1" t="s">
        <v>109</v>
      </c>
      <c r="H16074" s="1" t="s">
        <v>110</v>
      </c>
      <c r="I16074" s="1" t="s">
        <v>111</v>
      </c>
      <c r="J16074" s="1" t="s">
        <v>45</v>
      </c>
      <c r="K16074" s="1" t="s">
        <v>46</v>
      </c>
      <c r="L16074" s="1" t="s">
        <v>367</v>
      </c>
      <c r="M16074" s="1" t="s">
        <v>368</v>
      </c>
      <c r="N16074" s="1" t="s">
        <v>369</v>
      </c>
      <c r="O16074" s="1" t="s">
        <v>44</v>
      </c>
      <c r="P16074" s="1" t="s">
        <v>45</v>
      </c>
      <c r="Q16074" s="1" t="s">
        <v>46</v>
      </c>
      <c r="R16074" s="1" t="s">
        <v>114</v>
      </c>
      <c r="S16074" s="1" t="s">
        <v>72</v>
      </c>
      <c r="T16074">
        <v>15421</v>
      </c>
      <c r="U16074">
        <v>365</v>
      </c>
      <c r="V16074">
        <v>4247</v>
      </c>
      <c r="W16074">
        <v>16</v>
      </c>
      <c r="X16074">
        <v>0</v>
      </c>
      <c r="Y16074">
        <v>18089100</v>
      </c>
      <c r="Z16074">
        <v>16731800</v>
      </c>
      <c r="AA16074">
        <v>1929290</v>
      </c>
      <c r="AB16074">
        <v>1405420</v>
      </c>
      <c r="AC16074">
        <v>456259</v>
      </c>
      <c r="AD16074">
        <v>97650</v>
      </c>
      <c r="AE16074">
        <v>90</v>
      </c>
      <c r="AF16074">
        <v>4608000</v>
      </c>
      <c r="AG16074">
        <v>17360</v>
      </c>
      <c r="AH16074">
        <v>0</v>
      </c>
      <c r="AI16074">
        <v>16672</v>
      </c>
      <c r="AJ16074">
        <v>1778150</v>
      </c>
      <c r="AK16074">
        <v>174.18299999999999</v>
      </c>
      <c r="AL16074">
        <v>134547</v>
      </c>
    </row>
    <row r="16075" spans="1:38">
      <c r="A16075" s="1" t="s">
        <v>844</v>
      </c>
      <c r="B16075" s="1" t="s">
        <v>845</v>
      </c>
      <c r="C16075" s="1" t="s">
        <v>107</v>
      </c>
      <c r="D16075">
        <v>2023</v>
      </c>
      <c r="E16075">
        <v>1</v>
      </c>
      <c r="F16075" s="1" t="s">
        <v>108</v>
      </c>
      <c r="G16075" s="1" t="s">
        <v>109</v>
      </c>
      <c r="H16075" s="1" t="s">
        <v>110</v>
      </c>
      <c r="I16075" s="1" t="s">
        <v>111</v>
      </c>
      <c r="J16075" s="1" t="s">
        <v>45</v>
      </c>
      <c r="K16075" s="1" t="s">
        <v>46</v>
      </c>
      <c r="L16075" s="1" t="s">
        <v>87</v>
      </c>
      <c r="M16075" s="1" t="s">
        <v>88</v>
      </c>
      <c r="N16075" s="1" t="s">
        <v>89</v>
      </c>
      <c r="O16075" s="1" t="s">
        <v>60</v>
      </c>
      <c r="P16075" s="1" t="s">
        <v>45</v>
      </c>
      <c r="Q16075" s="1" t="s">
        <v>46</v>
      </c>
      <c r="R16075" s="1" t="s">
        <v>114</v>
      </c>
      <c r="S16075" s="1" t="s">
        <v>72</v>
      </c>
      <c r="T16075">
        <v>8979</v>
      </c>
      <c r="U16075">
        <v>194</v>
      </c>
      <c r="V16075">
        <v>9108</v>
      </c>
      <c r="W16075">
        <v>226</v>
      </c>
      <c r="X16075">
        <v>0</v>
      </c>
      <c r="Y16075">
        <v>9763200</v>
      </c>
      <c r="Z16075">
        <v>8785920</v>
      </c>
      <c r="AA16075">
        <v>1050160</v>
      </c>
      <c r="AB16075">
        <v>742111</v>
      </c>
      <c r="AC16075">
        <v>269090</v>
      </c>
      <c r="AD16075">
        <v>54720</v>
      </c>
      <c r="AE16075">
        <v>57</v>
      </c>
      <c r="AF16075">
        <v>8743680</v>
      </c>
      <c r="AG16075">
        <v>216960</v>
      </c>
      <c r="AH16075">
        <v>0</v>
      </c>
      <c r="AI16075">
        <v>10170</v>
      </c>
      <c r="AJ16075">
        <v>1093920</v>
      </c>
      <c r="AK16075">
        <v>101.767</v>
      </c>
      <c r="AL16075">
        <v>75656</v>
      </c>
    </row>
    <row r="16076" spans="1:38">
      <c r="A16076" s="1" t="s">
        <v>844</v>
      </c>
      <c r="B16076" s="1" t="s">
        <v>845</v>
      </c>
      <c r="C16076" s="1" t="s">
        <v>107</v>
      </c>
      <c r="D16076">
        <v>2023</v>
      </c>
      <c r="E16076">
        <v>1</v>
      </c>
      <c r="F16076" s="1" t="s">
        <v>108</v>
      </c>
      <c r="G16076" s="1" t="s">
        <v>109</v>
      </c>
      <c r="H16076" s="1" t="s">
        <v>110</v>
      </c>
      <c r="I16076" s="1" t="s">
        <v>111</v>
      </c>
      <c r="J16076" s="1" t="s">
        <v>45</v>
      </c>
      <c r="K16076" s="1" t="s">
        <v>46</v>
      </c>
      <c r="L16076" s="1" t="s">
        <v>200</v>
      </c>
      <c r="M16076" s="1" t="s">
        <v>201</v>
      </c>
      <c r="N16076" s="1" t="s">
        <v>202</v>
      </c>
      <c r="O16076" s="1" t="s">
        <v>176</v>
      </c>
      <c r="P16076" s="1" t="s">
        <v>45</v>
      </c>
      <c r="Q16076" s="1" t="s">
        <v>46</v>
      </c>
      <c r="R16076" s="1" t="s">
        <v>114</v>
      </c>
      <c r="S16076" s="1" t="s">
        <v>52</v>
      </c>
      <c r="T16076">
        <v>2930</v>
      </c>
      <c r="U16076">
        <v>8</v>
      </c>
      <c r="V16076">
        <v>636</v>
      </c>
      <c r="W16076">
        <v>0</v>
      </c>
      <c r="X16076">
        <v>0</v>
      </c>
      <c r="Y16076">
        <v>5959800</v>
      </c>
      <c r="Z16076">
        <v>5291580</v>
      </c>
      <c r="AA16076">
        <v>636686</v>
      </c>
      <c r="AB16076">
        <v>445224</v>
      </c>
      <c r="AC16076">
        <v>144538</v>
      </c>
      <c r="AD16076">
        <v>32508</v>
      </c>
      <c r="AE16076">
        <v>18</v>
      </c>
      <c r="AF16076">
        <v>1148620</v>
      </c>
      <c r="AG16076">
        <v>0</v>
      </c>
      <c r="AH16076">
        <v>0</v>
      </c>
      <c r="AI16076">
        <v>3300</v>
      </c>
      <c r="AJ16076">
        <v>352547</v>
      </c>
      <c r="AK16076">
        <v>49.816699999999997</v>
      </c>
      <c r="AL16076">
        <v>26144</v>
      </c>
    </row>
    <row r="16077" spans="1:38">
      <c r="A16077" s="1" t="s">
        <v>844</v>
      </c>
      <c r="B16077" s="1" t="s">
        <v>845</v>
      </c>
      <c r="C16077" s="1" t="s">
        <v>107</v>
      </c>
      <c r="D16077">
        <v>2023</v>
      </c>
      <c r="E16077">
        <v>1</v>
      </c>
      <c r="F16077" s="1" t="s">
        <v>108</v>
      </c>
      <c r="G16077" s="1" t="s">
        <v>109</v>
      </c>
      <c r="H16077" s="1" t="s">
        <v>110</v>
      </c>
      <c r="I16077" s="1" t="s">
        <v>111</v>
      </c>
      <c r="J16077" s="1" t="s">
        <v>45</v>
      </c>
      <c r="K16077" s="1" t="s">
        <v>46</v>
      </c>
      <c r="L16077" s="1" t="s">
        <v>41</v>
      </c>
      <c r="M16077" s="1" t="s">
        <v>42</v>
      </c>
      <c r="N16077" s="1" t="s">
        <v>43</v>
      </c>
      <c r="O16077" s="1" t="s">
        <v>44</v>
      </c>
      <c r="P16077" s="1" t="s">
        <v>45</v>
      </c>
      <c r="Q16077" s="1" t="s">
        <v>46</v>
      </c>
      <c r="R16077" s="1" t="s">
        <v>114</v>
      </c>
      <c r="S16077" s="1" t="s">
        <v>52</v>
      </c>
      <c r="T16077">
        <v>504</v>
      </c>
      <c r="U16077">
        <v>2</v>
      </c>
      <c r="V16077">
        <v>10</v>
      </c>
      <c r="W16077">
        <v>0</v>
      </c>
      <c r="X16077">
        <v>0</v>
      </c>
      <c r="Y16077">
        <v>1059790</v>
      </c>
      <c r="Z16077">
        <v>978264</v>
      </c>
      <c r="AA16077">
        <v>115293</v>
      </c>
      <c r="AB16077">
        <v>83302</v>
      </c>
      <c r="AC16077">
        <v>26687</v>
      </c>
      <c r="AD16077">
        <v>5823</v>
      </c>
      <c r="AE16077">
        <v>3</v>
      </c>
      <c r="AF16077">
        <v>19410</v>
      </c>
      <c r="AG16077">
        <v>0</v>
      </c>
      <c r="AH16077">
        <v>0</v>
      </c>
      <c r="AI16077">
        <v>546</v>
      </c>
      <c r="AJ16077">
        <v>59400</v>
      </c>
      <c r="AK16077">
        <v>8.5500000000000007</v>
      </c>
      <c r="AL16077">
        <v>5108</v>
      </c>
    </row>
    <row r="16078" spans="1:38">
      <c r="A16078" s="1" t="s">
        <v>844</v>
      </c>
      <c r="B16078" s="1" t="s">
        <v>845</v>
      </c>
      <c r="C16078" s="1" t="s">
        <v>107</v>
      </c>
      <c r="D16078">
        <v>2023</v>
      </c>
      <c r="E16078">
        <v>1</v>
      </c>
      <c r="F16078" s="1" t="s">
        <v>108</v>
      </c>
      <c r="G16078" s="1" t="s">
        <v>109</v>
      </c>
      <c r="H16078" s="1" t="s">
        <v>110</v>
      </c>
      <c r="I16078" s="1" t="s">
        <v>111</v>
      </c>
      <c r="J16078" s="1" t="s">
        <v>45</v>
      </c>
      <c r="K16078" s="1" t="s">
        <v>46</v>
      </c>
      <c r="L16078" s="1" t="s">
        <v>548</v>
      </c>
      <c r="M16078" s="1" t="s">
        <v>549</v>
      </c>
      <c r="N16078" s="1" t="s">
        <v>202</v>
      </c>
      <c r="O16078" s="1" t="s">
        <v>176</v>
      </c>
      <c r="P16078" s="1" t="s">
        <v>45</v>
      </c>
      <c r="Q16078" s="1" t="s">
        <v>46</v>
      </c>
      <c r="R16078" s="1" t="s">
        <v>114</v>
      </c>
      <c r="S16078" s="1" t="s">
        <v>52</v>
      </c>
      <c r="T16078">
        <v>1135</v>
      </c>
      <c r="U16078">
        <v>8</v>
      </c>
      <c r="V16078">
        <v>29</v>
      </c>
      <c r="W16078">
        <v>0</v>
      </c>
      <c r="X16078">
        <v>0</v>
      </c>
      <c r="Y16078">
        <v>2841870</v>
      </c>
      <c r="Z16078">
        <v>2500400</v>
      </c>
      <c r="AA16078">
        <v>305333</v>
      </c>
      <c r="AB16078">
        <v>210077</v>
      </c>
      <c r="AC16078">
        <v>69876</v>
      </c>
      <c r="AD16078">
        <v>15421</v>
      </c>
      <c r="AE16078">
        <v>7</v>
      </c>
      <c r="AF16078">
        <v>63887</v>
      </c>
      <c r="AG16078">
        <v>0</v>
      </c>
      <c r="AH16078">
        <v>0</v>
      </c>
      <c r="AI16078">
        <v>1290</v>
      </c>
      <c r="AJ16078">
        <v>138600</v>
      </c>
      <c r="AK16078">
        <v>22.75</v>
      </c>
      <c r="AL16078">
        <v>10207</v>
      </c>
    </row>
    <row r="16079" spans="1:38">
      <c r="A16079" s="1" t="s">
        <v>844</v>
      </c>
      <c r="B16079" s="1" t="s">
        <v>845</v>
      </c>
      <c r="C16079" s="1" t="s">
        <v>107</v>
      </c>
      <c r="D16079">
        <v>2023</v>
      </c>
      <c r="E16079">
        <v>1</v>
      </c>
      <c r="F16079" s="1" t="s">
        <v>108</v>
      </c>
      <c r="G16079" s="1" t="s">
        <v>109</v>
      </c>
      <c r="H16079" s="1" t="s">
        <v>110</v>
      </c>
      <c r="I16079" s="1" t="s">
        <v>111</v>
      </c>
      <c r="J16079" s="1" t="s">
        <v>45</v>
      </c>
      <c r="K16079" s="1" t="s">
        <v>46</v>
      </c>
      <c r="L16079" s="1" t="s">
        <v>462</v>
      </c>
      <c r="M16079" s="1" t="s">
        <v>463</v>
      </c>
      <c r="N16079" s="1" t="s">
        <v>392</v>
      </c>
      <c r="O16079" s="1" t="s">
        <v>176</v>
      </c>
      <c r="P16079" s="1" t="s">
        <v>45</v>
      </c>
      <c r="Q16079" s="1" t="s">
        <v>46</v>
      </c>
      <c r="R16079" s="1" t="s">
        <v>114</v>
      </c>
      <c r="S16079" s="1" t="s">
        <v>52</v>
      </c>
      <c r="T16079">
        <v>1333</v>
      </c>
      <c r="U16079">
        <v>1</v>
      </c>
      <c r="V16079">
        <v>90</v>
      </c>
      <c r="W16079">
        <v>0</v>
      </c>
      <c r="X16079">
        <v>0</v>
      </c>
      <c r="Y16079">
        <v>3636300</v>
      </c>
      <c r="Z16079">
        <v>2606020</v>
      </c>
      <c r="AA16079">
        <v>387090</v>
      </c>
      <c r="AB16079">
        <v>216389</v>
      </c>
      <c r="AC16079">
        <v>81399</v>
      </c>
      <c r="AD16079">
        <v>19550</v>
      </c>
      <c r="AE16079">
        <v>10</v>
      </c>
      <c r="AF16079">
        <v>175950</v>
      </c>
      <c r="AG16079">
        <v>0</v>
      </c>
      <c r="AH16079">
        <v>0</v>
      </c>
      <c r="AI16079">
        <v>1860</v>
      </c>
      <c r="AJ16079">
        <v>198000</v>
      </c>
      <c r="AK16079">
        <v>29.866700000000002</v>
      </c>
      <c r="AL16079">
        <v>10622</v>
      </c>
    </row>
    <row r="16080" spans="1:38">
      <c r="A16080" s="1" t="s">
        <v>844</v>
      </c>
      <c r="B16080" s="1" t="s">
        <v>845</v>
      </c>
      <c r="C16080" s="1" t="s">
        <v>107</v>
      </c>
      <c r="D16080">
        <v>2023</v>
      </c>
      <c r="E16080">
        <v>1</v>
      </c>
      <c r="F16080" s="1" t="s">
        <v>108</v>
      </c>
      <c r="G16080" s="1" t="s">
        <v>109</v>
      </c>
      <c r="H16080" s="1" t="s">
        <v>110</v>
      </c>
      <c r="I16080" s="1" t="s">
        <v>111</v>
      </c>
      <c r="J16080" s="1" t="s">
        <v>45</v>
      </c>
      <c r="K16080" s="1" t="s">
        <v>46</v>
      </c>
      <c r="L16080" s="1" t="s">
        <v>145</v>
      </c>
      <c r="M16080" s="1" t="s">
        <v>146</v>
      </c>
      <c r="N16080" s="1" t="s">
        <v>144</v>
      </c>
      <c r="O16080" s="1" t="s">
        <v>111</v>
      </c>
      <c r="P16080" s="1" t="s">
        <v>45</v>
      </c>
      <c r="Q16080" s="1" t="s">
        <v>46</v>
      </c>
      <c r="R16080" s="1" t="s">
        <v>114</v>
      </c>
      <c r="S16080" s="1" t="s">
        <v>72</v>
      </c>
      <c r="T16080">
        <v>13713</v>
      </c>
      <c r="U16080">
        <v>205</v>
      </c>
      <c r="V16080">
        <v>16388</v>
      </c>
      <c r="W16080">
        <v>751</v>
      </c>
      <c r="X16080">
        <v>0</v>
      </c>
      <c r="Y16080">
        <v>16700000</v>
      </c>
      <c r="Z16080">
        <v>14097000</v>
      </c>
      <c r="AA16080">
        <v>1790320</v>
      </c>
      <c r="AB16080">
        <v>1172650</v>
      </c>
      <c r="AC16080">
        <v>378301</v>
      </c>
      <c r="AD16080">
        <v>90424</v>
      </c>
      <c r="AE16080">
        <v>89</v>
      </c>
      <c r="AF16080">
        <v>16668500</v>
      </c>
      <c r="AG16080">
        <v>763016</v>
      </c>
      <c r="AH16080">
        <v>0</v>
      </c>
      <c r="AI16080">
        <v>16437</v>
      </c>
      <c r="AJ16080">
        <v>1762200</v>
      </c>
      <c r="AK16080">
        <v>157.9</v>
      </c>
      <c r="AL16080">
        <v>95630</v>
      </c>
    </row>
    <row r="16081" spans="1:38">
      <c r="A16081" s="1" t="s">
        <v>844</v>
      </c>
      <c r="B16081" s="1" t="s">
        <v>845</v>
      </c>
      <c r="C16081" s="1" t="s">
        <v>107</v>
      </c>
      <c r="D16081">
        <v>2023</v>
      </c>
      <c r="E16081">
        <v>1</v>
      </c>
      <c r="F16081" s="1" t="s">
        <v>108</v>
      </c>
      <c r="G16081" s="1" t="s">
        <v>109</v>
      </c>
      <c r="H16081" s="1" t="s">
        <v>110</v>
      </c>
      <c r="I16081" s="1" t="s">
        <v>111</v>
      </c>
      <c r="J16081" s="1" t="s">
        <v>45</v>
      </c>
      <c r="K16081" s="1" t="s">
        <v>46</v>
      </c>
      <c r="L16081" s="1" t="s">
        <v>75</v>
      </c>
      <c r="M16081" s="1" t="s">
        <v>76</v>
      </c>
      <c r="N16081" s="1" t="s">
        <v>77</v>
      </c>
      <c r="O16081" s="1" t="s">
        <v>60</v>
      </c>
      <c r="P16081" s="1" t="s">
        <v>45</v>
      </c>
      <c r="Q16081" s="1" t="s">
        <v>46</v>
      </c>
      <c r="R16081" s="1" t="s">
        <v>114</v>
      </c>
      <c r="S16081" s="1" t="s">
        <v>52</v>
      </c>
      <c r="T16081">
        <v>1732</v>
      </c>
      <c r="U16081">
        <v>13</v>
      </c>
      <c r="V16081">
        <v>290</v>
      </c>
      <c r="W16081">
        <v>9</v>
      </c>
      <c r="X16081">
        <v>0</v>
      </c>
      <c r="Y16081">
        <v>2660110</v>
      </c>
      <c r="Z16081">
        <v>2109580</v>
      </c>
      <c r="AA16081">
        <v>284699</v>
      </c>
      <c r="AB16081">
        <v>177210</v>
      </c>
      <c r="AC16081">
        <v>67568</v>
      </c>
      <c r="AD16081">
        <v>14616</v>
      </c>
      <c r="AE16081">
        <v>12</v>
      </c>
      <c r="AF16081">
        <v>353220</v>
      </c>
      <c r="AG16081">
        <v>10962</v>
      </c>
      <c r="AH16081">
        <v>0</v>
      </c>
      <c r="AI16081">
        <v>2184</v>
      </c>
      <c r="AJ16081">
        <v>233747</v>
      </c>
      <c r="AK16081">
        <v>26.0167</v>
      </c>
      <c r="AL16081">
        <v>15308</v>
      </c>
    </row>
    <row r="16082" spans="1:38">
      <c r="A16082" s="1" t="s">
        <v>844</v>
      </c>
      <c r="B16082" s="1" t="s">
        <v>845</v>
      </c>
      <c r="C16082" s="1" t="s">
        <v>107</v>
      </c>
      <c r="D16082">
        <v>2023</v>
      </c>
      <c r="E16082">
        <v>1</v>
      </c>
      <c r="F16082" s="1" t="s">
        <v>108</v>
      </c>
      <c r="G16082" s="1" t="s">
        <v>109</v>
      </c>
      <c r="H16082" s="1" t="s">
        <v>110</v>
      </c>
      <c r="I16082" s="1" t="s">
        <v>111</v>
      </c>
      <c r="J16082" s="1" t="s">
        <v>45</v>
      </c>
      <c r="K16082" s="1" t="s">
        <v>46</v>
      </c>
      <c r="L16082" s="1" t="s">
        <v>75</v>
      </c>
      <c r="M16082" s="1" t="s">
        <v>76</v>
      </c>
      <c r="N16082" s="1" t="s">
        <v>77</v>
      </c>
      <c r="O16082" s="1" t="s">
        <v>60</v>
      </c>
      <c r="P16082" s="1" t="s">
        <v>45</v>
      </c>
      <c r="Q16082" s="1" t="s">
        <v>46</v>
      </c>
      <c r="R16082" s="1" t="s">
        <v>114</v>
      </c>
      <c r="S16082" s="1" t="s">
        <v>72</v>
      </c>
      <c r="T16082">
        <v>5097</v>
      </c>
      <c r="U16082">
        <v>55</v>
      </c>
      <c r="V16082">
        <v>750</v>
      </c>
      <c r="W16082">
        <v>1</v>
      </c>
      <c r="X16082">
        <v>0</v>
      </c>
      <c r="Y16082">
        <v>7571090</v>
      </c>
      <c r="Z16082">
        <v>6423730</v>
      </c>
      <c r="AA16082">
        <v>815251</v>
      </c>
      <c r="AB16082">
        <v>541972</v>
      </c>
      <c r="AC16082">
        <v>198899</v>
      </c>
      <c r="AD16082">
        <v>41412</v>
      </c>
      <c r="AE16082">
        <v>34</v>
      </c>
      <c r="AF16082">
        <v>913500</v>
      </c>
      <c r="AG16082">
        <v>1218</v>
      </c>
      <c r="AH16082">
        <v>0</v>
      </c>
      <c r="AI16082">
        <v>6216</v>
      </c>
      <c r="AJ16082">
        <v>669347</v>
      </c>
      <c r="AK16082">
        <v>74.466700000000003</v>
      </c>
      <c r="AL16082">
        <v>47554</v>
      </c>
    </row>
    <row r="16083" spans="1:38">
      <c r="A16083" s="1" t="s">
        <v>844</v>
      </c>
      <c r="B16083" s="1" t="s">
        <v>845</v>
      </c>
      <c r="C16083" s="1" t="s">
        <v>107</v>
      </c>
      <c r="D16083">
        <v>2023</v>
      </c>
      <c r="E16083">
        <v>1</v>
      </c>
      <c r="F16083" s="1" t="s">
        <v>108</v>
      </c>
      <c r="G16083" s="1" t="s">
        <v>109</v>
      </c>
      <c r="H16083" s="1" t="s">
        <v>110</v>
      </c>
      <c r="I16083" s="1" t="s">
        <v>111</v>
      </c>
      <c r="J16083" s="1" t="s">
        <v>45</v>
      </c>
      <c r="K16083" s="1" t="s">
        <v>46</v>
      </c>
      <c r="L16083" s="1" t="s">
        <v>337</v>
      </c>
      <c r="M16083" s="1" t="s">
        <v>338</v>
      </c>
      <c r="N16083" s="1" t="s">
        <v>339</v>
      </c>
      <c r="O16083" s="1" t="s">
        <v>44</v>
      </c>
      <c r="P16083" s="1" t="s">
        <v>45</v>
      </c>
      <c r="Q16083" s="1" t="s">
        <v>46</v>
      </c>
      <c r="R16083" s="1" t="s">
        <v>114</v>
      </c>
      <c r="S16083" s="1" t="s">
        <v>52</v>
      </c>
      <c r="T16083">
        <v>1551</v>
      </c>
      <c r="U16083">
        <v>18</v>
      </c>
      <c r="V16083">
        <v>309</v>
      </c>
      <c r="W16083">
        <v>0</v>
      </c>
      <c r="X16083">
        <v>0</v>
      </c>
      <c r="Y16083">
        <v>2533680</v>
      </c>
      <c r="Z16083">
        <v>1926340</v>
      </c>
      <c r="AA16083">
        <v>280737</v>
      </c>
      <c r="AB16083">
        <v>159160</v>
      </c>
      <c r="AC16083">
        <v>64753</v>
      </c>
      <c r="AD16083">
        <v>14904</v>
      </c>
      <c r="AE16083">
        <v>12</v>
      </c>
      <c r="AF16083">
        <v>383778</v>
      </c>
      <c r="AG16083">
        <v>0</v>
      </c>
      <c r="AH16083">
        <v>0</v>
      </c>
      <c r="AI16083">
        <v>2040</v>
      </c>
      <c r="AJ16083">
        <v>226041</v>
      </c>
      <c r="AK16083">
        <v>24.7333</v>
      </c>
      <c r="AL16083">
        <v>11519</v>
      </c>
    </row>
    <row r="16084" spans="1:38">
      <c r="A16084" s="1" t="s">
        <v>844</v>
      </c>
      <c r="B16084" s="1" t="s">
        <v>845</v>
      </c>
      <c r="C16084" s="1" t="s">
        <v>107</v>
      </c>
      <c r="D16084">
        <v>2023</v>
      </c>
      <c r="E16084">
        <v>1</v>
      </c>
      <c r="F16084" s="1" t="s">
        <v>108</v>
      </c>
      <c r="G16084" s="1" t="s">
        <v>109</v>
      </c>
      <c r="H16084" s="1" t="s">
        <v>110</v>
      </c>
      <c r="I16084" s="1" t="s">
        <v>111</v>
      </c>
      <c r="J16084" s="1" t="s">
        <v>45</v>
      </c>
      <c r="K16084" s="1" t="s">
        <v>46</v>
      </c>
      <c r="L16084" s="1" t="s">
        <v>337</v>
      </c>
      <c r="M16084" s="1" t="s">
        <v>338</v>
      </c>
      <c r="N16084" s="1" t="s">
        <v>339</v>
      </c>
      <c r="O16084" s="1" t="s">
        <v>44</v>
      </c>
      <c r="P16084" s="1" t="s">
        <v>45</v>
      </c>
      <c r="Q16084" s="1" t="s">
        <v>46</v>
      </c>
      <c r="R16084" s="1" t="s">
        <v>114</v>
      </c>
      <c r="S16084" s="1" t="s">
        <v>72</v>
      </c>
      <c r="T16084">
        <v>4574</v>
      </c>
      <c r="U16084">
        <v>69</v>
      </c>
      <c r="V16084">
        <v>821</v>
      </c>
      <c r="W16084">
        <v>0</v>
      </c>
      <c r="X16084">
        <v>0</v>
      </c>
      <c r="Y16084">
        <v>6010040</v>
      </c>
      <c r="Z16084">
        <v>5680910</v>
      </c>
      <c r="AA16084">
        <v>649602</v>
      </c>
      <c r="AB16084">
        <v>489110</v>
      </c>
      <c r="AC16084">
        <v>152120</v>
      </c>
      <c r="AD16084">
        <v>33534</v>
      </c>
      <c r="AE16084">
        <v>27</v>
      </c>
      <c r="AF16084">
        <v>1019680</v>
      </c>
      <c r="AG16084">
        <v>0</v>
      </c>
      <c r="AH16084">
        <v>0</v>
      </c>
      <c r="AI16084">
        <v>4839</v>
      </c>
      <c r="AJ16084">
        <v>523041</v>
      </c>
      <c r="AK16084">
        <v>55.616700000000002</v>
      </c>
      <c r="AL16084">
        <v>49949</v>
      </c>
    </row>
    <row r="16085" spans="1:38">
      <c r="A16085" s="1" t="s">
        <v>844</v>
      </c>
      <c r="B16085" s="1" t="s">
        <v>845</v>
      </c>
      <c r="C16085" s="1" t="s">
        <v>107</v>
      </c>
      <c r="D16085">
        <v>2023</v>
      </c>
      <c r="E16085">
        <v>1</v>
      </c>
      <c r="F16085" s="1" t="s">
        <v>108</v>
      </c>
      <c r="G16085" s="1" t="s">
        <v>109</v>
      </c>
      <c r="H16085" s="1" t="s">
        <v>110</v>
      </c>
      <c r="I16085" s="1" t="s">
        <v>111</v>
      </c>
      <c r="J16085" s="1" t="s">
        <v>45</v>
      </c>
      <c r="K16085" s="1" t="s">
        <v>46</v>
      </c>
      <c r="L16085" s="1" t="s">
        <v>57</v>
      </c>
      <c r="M16085" s="1" t="s">
        <v>58</v>
      </c>
      <c r="N16085" s="1" t="s">
        <v>59</v>
      </c>
      <c r="O16085" s="1" t="s">
        <v>60</v>
      </c>
      <c r="P16085" s="1" t="s">
        <v>45</v>
      </c>
      <c r="Q16085" s="1" t="s">
        <v>46</v>
      </c>
      <c r="R16085" s="1" t="s">
        <v>114</v>
      </c>
      <c r="S16085" s="1" t="s">
        <v>52</v>
      </c>
      <c r="T16085">
        <v>2318</v>
      </c>
      <c r="U16085">
        <v>34</v>
      </c>
      <c r="V16085">
        <v>1712</v>
      </c>
      <c r="W16085">
        <v>0</v>
      </c>
      <c r="X16085">
        <v>0</v>
      </c>
      <c r="Y16085">
        <v>3641620</v>
      </c>
      <c r="Z16085">
        <v>3365740</v>
      </c>
      <c r="AA16085">
        <v>391298</v>
      </c>
      <c r="AB16085">
        <v>286926</v>
      </c>
      <c r="AC16085">
        <v>93864</v>
      </c>
      <c r="AD16085">
        <v>20328</v>
      </c>
      <c r="AE16085">
        <v>14</v>
      </c>
      <c r="AF16085">
        <v>2485820</v>
      </c>
      <c r="AG16085">
        <v>0</v>
      </c>
      <c r="AH16085">
        <v>0</v>
      </c>
      <c r="AI16085">
        <v>2508</v>
      </c>
      <c r="AJ16085">
        <v>269494</v>
      </c>
      <c r="AK16085">
        <v>35.383299999999998</v>
      </c>
      <c r="AL16085">
        <v>22051</v>
      </c>
    </row>
    <row r="16086" spans="1:38">
      <c r="A16086" s="1" t="s">
        <v>844</v>
      </c>
      <c r="B16086" s="1" t="s">
        <v>845</v>
      </c>
      <c r="C16086" s="1" t="s">
        <v>107</v>
      </c>
      <c r="D16086">
        <v>2023</v>
      </c>
      <c r="E16086">
        <v>1</v>
      </c>
      <c r="F16086" s="1" t="s">
        <v>108</v>
      </c>
      <c r="G16086" s="1" t="s">
        <v>109</v>
      </c>
      <c r="H16086" s="1" t="s">
        <v>110</v>
      </c>
      <c r="I16086" s="1" t="s">
        <v>111</v>
      </c>
      <c r="J16086" s="1" t="s">
        <v>45</v>
      </c>
      <c r="K16086" s="1" t="s">
        <v>46</v>
      </c>
      <c r="L16086" s="1" t="s">
        <v>57</v>
      </c>
      <c r="M16086" s="1" t="s">
        <v>58</v>
      </c>
      <c r="N16086" s="1" t="s">
        <v>59</v>
      </c>
      <c r="O16086" s="1" t="s">
        <v>60</v>
      </c>
      <c r="P16086" s="1" t="s">
        <v>45</v>
      </c>
      <c r="Q16086" s="1" t="s">
        <v>46</v>
      </c>
      <c r="R16086" s="1" t="s">
        <v>114</v>
      </c>
      <c r="S16086" s="1" t="s">
        <v>72</v>
      </c>
      <c r="T16086">
        <v>20790</v>
      </c>
      <c r="U16086">
        <v>345</v>
      </c>
      <c r="V16086">
        <v>24946</v>
      </c>
      <c r="W16086">
        <v>41</v>
      </c>
      <c r="X16086">
        <v>0</v>
      </c>
      <c r="Y16086">
        <v>31973000</v>
      </c>
      <c r="Z16086">
        <v>30115900</v>
      </c>
      <c r="AA16086">
        <v>3439470</v>
      </c>
      <c r="AB16086">
        <v>2616340</v>
      </c>
      <c r="AC16086">
        <v>810152</v>
      </c>
      <c r="AD16086">
        <v>175692</v>
      </c>
      <c r="AE16086">
        <v>121</v>
      </c>
      <c r="AF16086">
        <v>36998400</v>
      </c>
      <c r="AG16086">
        <v>59532</v>
      </c>
      <c r="AH16086">
        <v>0</v>
      </c>
      <c r="AI16086">
        <v>22020</v>
      </c>
      <c r="AJ16086">
        <v>2368830</v>
      </c>
      <c r="AK16086">
        <v>298.03300000000002</v>
      </c>
      <c r="AL16086">
        <v>220750</v>
      </c>
    </row>
    <row r="16087" spans="1:38">
      <c r="A16087" s="1" t="s">
        <v>844</v>
      </c>
      <c r="B16087" s="1" t="s">
        <v>845</v>
      </c>
      <c r="C16087" s="1" t="s">
        <v>107</v>
      </c>
      <c r="D16087">
        <v>2023</v>
      </c>
      <c r="E16087">
        <v>1</v>
      </c>
      <c r="F16087" s="1" t="s">
        <v>108</v>
      </c>
      <c r="G16087" s="1" t="s">
        <v>109</v>
      </c>
      <c r="H16087" s="1" t="s">
        <v>110</v>
      </c>
      <c r="I16087" s="1" t="s">
        <v>111</v>
      </c>
      <c r="J16087" s="1" t="s">
        <v>45</v>
      </c>
      <c r="K16087" s="1" t="s">
        <v>46</v>
      </c>
      <c r="L16087" s="1" t="s">
        <v>324</v>
      </c>
      <c r="M16087" s="1" t="s">
        <v>325</v>
      </c>
      <c r="N16087" s="1" t="s">
        <v>306</v>
      </c>
      <c r="O16087" s="1" t="s">
        <v>111</v>
      </c>
      <c r="P16087" s="1" t="s">
        <v>45</v>
      </c>
      <c r="Q16087" s="1" t="s">
        <v>46</v>
      </c>
      <c r="R16087" s="1" t="s">
        <v>114</v>
      </c>
      <c r="S16087" s="1" t="s">
        <v>72</v>
      </c>
      <c r="T16087">
        <v>4539</v>
      </c>
      <c r="U16087">
        <v>119</v>
      </c>
      <c r="V16087">
        <v>4239</v>
      </c>
      <c r="W16087">
        <v>401</v>
      </c>
      <c r="X16087">
        <v>0</v>
      </c>
      <c r="Y16087">
        <v>4090360</v>
      </c>
      <c r="Z16087">
        <v>3354320</v>
      </c>
      <c r="AA16087">
        <v>438960</v>
      </c>
      <c r="AB16087">
        <v>283605</v>
      </c>
      <c r="AC16087">
        <v>92546</v>
      </c>
      <c r="AD16087">
        <v>22170</v>
      </c>
      <c r="AE16087">
        <v>30</v>
      </c>
      <c r="AF16087">
        <v>3132620</v>
      </c>
      <c r="AG16087">
        <v>296339</v>
      </c>
      <c r="AH16087">
        <v>0</v>
      </c>
      <c r="AI16087">
        <v>5535</v>
      </c>
      <c r="AJ16087">
        <v>594000</v>
      </c>
      <c r="AK16087">
        <v>44.583300000000001</v>
      </c>
      <c r="AL16087">
        <v>39128</v>
      </c>
    </row>
    <row r="16088" spans="1:38">
      <c r="A16088" s="1" t="s">
        <v>844</v>
      </c>
      <c r="B16088" s="1" t="s">
        <v>845</v>
      </c>
      <c r="C16088" s="1" t="s">
        <v>107</v>
      </c>
      <c r="D16088">
        <v>2023</v>
      </c>
      <c r="E16088">
        <v>1</v>
      </c>
      <c r="F16088" s="1" t="s">
        <v>108</v>
      </c>
      <c r="G16088" s="1" t="s">
        <v>109</v>
      </c>
      <c r="H16088" s="1" t="s">
        <v>110</v>
      </c>
      <c r="I16088" s="1" t="s">
        <v>111</v>
      </c>
      <c r="J16088" s="1" t="s">
        <v>45</v>
      </c>
      <c r="K16088" s="1" t="s">
        <v>46</v>
      </c>
      <c r="L16088" s="1" t="s">
        <v>271</v>
      </c>
      <c r="M16088" s="1" t="s">
        <v>272</v>
      </c>
      <c r="N16088" s="1" t="s">
        <v>59</v>
      </c>
      <c r="O16088" s="1" t="s">
        <v>60</v>
      </c>
      <c r="P16088" s="1" t="s">
        <v>45</v>
      </c>
      <c r="Q16088" s="1" t="s">
        <v>46</v>
      </c>
      <c r="R16088" s="1" t="s">
        <v>114</v>
      </c>
      <c r="S16088" s="1" t="s">
        <v>52</v>
      </c>
      <c r="T16088">
        <v>1445</v>
      </c>
      <c r="U16088">
        <v>9</v>
      </c>
      <c r="V16088">
        <v>752</v>
      </c>
      <c r="W16088">
        <v>0</v>
      </c>
      <c r="X16088">
        <v>0</v>
      </c>
      <c r="Y16088">
        <v>2913080</v>
      </c>
      <c r="Z16088">
        <v>2106810</v>
      </c>
      <c r="AA16088">
        <v>311930</v>
      </c>
      <c r="AB16088">
        <v>175521</v>
      </c>
      <c r="AC16088">
        <v>72565</v>
      </c>
      <c r="AD16088">
        <v>16038</v>
      </c>
      <c r="AE16088">
        <v>11</v>
      </c>
      <c r="AF16088">
        <v>1096420</v>
      </c>
      <c r="AG16088">
        <v>0</v>
      </c>
      <c r="AH16088">
        <v>0</v>
      </c>
      <c r="AI16088">
        <v>1998</v>
      </c>
      <c r="AJ16088">
        <v>213947</v>
      </c>
      <c r="AK16088">
        <v>26.0167</v>
      </c>
      <c r="AL16088">
        <v>11262</v>
      </c>
    </row>
    <row r="16089" spans="1:38">
      <c r="A16089" s="1" t="s">
        <v>844</v>
      </c>
      <c r="B16089" s="1" t="s">
        <v>845</v>
      </c>
      <c r="C16089" s="1" t="s">
        <v>107</v>
      </c>
      <c r="D16089">
        <v>2023</v>
      </c>
      <c r="E16089">
        <v>1</v>
      </c>
      <c r="F16089" s="1" t="s">
        <v>108</v>
      </c>
      <c r="G16089" s="1" t="s">
        <v>109</v>
      </c>
      <c r="H16089" s="1" t="s">
        <v>110</v>
      </c>
      <c r="I16089" s="1" t="s">
        <v>111</v>
      </c>
      <c r="J16089" s="1" t="s">
        <v>45</v>
      </c>
      <c r="K16089" s="1" t="s">
        <v>46</v>
      </c>
      <c r="L16089" s="1" t="s">
        <v>271</v>
      </c>
      <c r="M16089" s="1" t="s">
        <v>272</v>
      </c>
      <c r="N16089" s="1" t="s">
        <v>59</v>
      </c>
      <c r="O16089" s="1" t="s">
        <v>60</v>
      </c>
      <c r="P16089" s="1" t="s">
        <v>45</v>
      </c>
      <c r="Q16089" s="1" t="s">
        <v>46</v>
      </c>
      <c r="R16089" s="1" t="s">
        <v>114</v>
      </c>
      <c r="S16089" s="1" t="s">
        <v>72</v>
      </c>
      <c r="T16089">
        <v>5251</v>
      </c>
      <c r="U16089">
        <v>49</v>
      </c>
      <c r="V16089">
        <v>2798</v>
      </c>
      <c r="W16089">
        <v>144</v>
      </c>
      <c r="X16089">
        <v>0</v>
      </c>
      <c r="Y16089">
        <v>8380580</v>
      </c>
      <c r="Z16089">
        <v>7655960</v>
      </c>
      <c r="AA16089">
        <v>894908</v>
      </c>
      <c r="AB16089">
        <v>652147</v>
      </c>
      <c r="AC16089">
        <v>203694</v>
      </c>
      <c r="AD16089">
        <v>45198</v>
      </c>
      <c r="AE16089">
        <v>31</v>
      </c>
      <c r="AF16089">
        <v>4079480</v>
      </c>
      <c r="AG16089">
        <v>209952</v>
      </c>
      <c r="AH16089">
        <v>0</v>
      </c>
      <c r="AI16089">
        <v>5748</v>
      </c>
      <c r="AJ16089">
        <v>613800</v>
      </c>
      <c r="AK16089">
        <v>78.683300000000003</v>
      </c>
      <c r="AL16089">
        <v>50677</v>
      </c>
    </row>
    <row r="16090" spans="1:38">
      <c r="A16090" s="1" t="s">
        <v>844</v>
      </c>
      <c r="B16090" s="1" t="s">
        <v>845</v>
      </c>
      <c r="C16090" s="1" t="s">
        <v>107</v>
      </c>
      <c r="D16090">
        <v>2023</v>
      </c>
      <c r="E16090">
        <v>1</v>
      </c>
      <c r="F16090" s="1" t="s">
        <v>108</v>
      </c>
      <c r="G16090" s="1" t="s">
        <v>109</v>
      </c>
      <c r="H16090" s="1" t="s">
        <v>110</v>
      </c>
      <c r="I16090" s="1" t="s">
        <v>111</v>
      </c>
      <c r="J16090" s="1" t="s">
        <v>45</v>
      </c>
      <c r="K16090" s="1" t="s">
        <v>46</v>
      </c>
      <c r="L16090" s="1" t="s">
        <v>575</v>
      </c>
      <c r="M16090" s="1" t="s">
        <v>576</v>
      </c>
      <c r="N16090" s="1" t="s">
        <v>202</v>
      </c>
      <c r="O16090" s="1" t="s">
        <v>176</v>
      </c>
      <c r="P16090" s="1" t="s">
        <v>45</v>
      </c>
      <c r="Q16090" s="1" t="s">
        <v>46</v>
      </c>
      <c r="R16090" s="1" t="s">
        <v>114</v>
      </c>
      <c r="S16090" s="1" t="s">
        <v>52</v>
      </c>
      <c r="T16090">
        <v>252</v>
      </c>
      <c r="U16090">
        <v>0</v>
      </c>
      <c r="V16090">
        <v>0</v>
      </c>
      <c r="W16090">
        <v>0</v>
      </c>
      <c r="X16090">
        <v>0</v>
      </c>
      <c r="Y16090">
        <v>602964</v>
      </c>
      <c r="Z16090">
        <v>468972</v>
      </c>
      <c r="AA16090">
        <v>66524</v>
      </c>
      <c r="AB16090">
        <v>38961</v>
      </c>
      <c r="AC16090">
        <v>15718</v>
      </c>
      <c r="AD16090">
        <v>3722</v>
      </c>
      <c r="AE16090">
        <v>2</v>
      </c>
      <c r="AF16090">
        <v>0</v>
      </c>
      <c r="AG16090">
        <v>0</v>
      </c>
      <c r="AH16090">
        <v>0</v>
      </c>
      <c r="AI16090">
        <v>324</v>
      </c>
      <c r="AJ16090">
        <v>35747</v>
      </c>
      <c r="AK16090">
        <v>5.5833300000000001</v>
      </c>
      <c r="AL16090">
        <v>2036</v>
      </c>
    </row>
    <row r="16091" spans="1:38">
      <c r="A16091" s="1" t="s">
        <v>844</v>
      </c>
      <c r="B16091" s="1" t="s">
        <v>845</v>
      </c>
      <c r="C16091" s="1" t="s">
        <v>107</v>
      </c>
      <c r="D16091">
        <v>2023</v>
      </c>
      <c r="E16091">
        <v>1</v>
      </c>
      <c r="F16091" s="1" t="s">
        <v>108</v>
      </c>
      <c r="G16091" s="1" t="s">
        <v>109</v>
      </c>
      <c r="H16091" s="1" t="s">
        <v>110</v>
      </c>
      <c r="I16091" s="1" t="s">
        <v>111</v>
      </c>
      <c r="J16091" s="1" t="s">
        <v>45</v>
      </c>
      <c r="K16091" s="1" t="s">
        <v>46</v>
      </c>
      <c r="L16091" s="1" t="s">
        <v>326</v>
      </c>
      <c r="M16091" s="1" t="s">
        <v>327</v>
      </c>
      <c r="N16091" s="1" t="s">
        <v>328</v>
      </c>
      <c r="O16091" s="1" t="s">
        <v>111</v>
      </c>
      <c r="P16091" s="1" t="s">
        <v>45</v>
      </c>
      <c r="Q16091" s="1" t="s">
        <v>46</v>
      </c>
      <c r="R16091" s="1" t="s">
        <v>114</v>
      </c>
      <c r="S16091" s="1" t="s">
        <v>72</v>
      </c>
      <c r="T16091">
        <v>4681</v>
      </c>
      <c r="U16091">
        <v>83</v>
      </c>
      <c r="V16091">
        <v>512</v>
      </c>
      <c r="W16091">
        <v>0</v>
      </c>
      <c r="X16091">
        <v>0</v>
      </c>
      <c r="Y16091">
        <v>2690060</v>
      </c>
      <c r="Z16091">
        <v>2190710</v>
      </c>
      <c r="AA16091">
        <v>287246</v>
      </c>
      <c r="AB16091">
        <v>181174</v>
      </c>
      <c r="AC16091">
        <v>69714</v>
      </c>
      <c r="AD16091">
        <v>14508</v>
      </c>
      <c r="AE16091">
        <v>31</v>
      </c>
      <c r="AF16091">
        <v>239616</v>
      </c>
      <c r="AG16091">
        <v>0</v>
      </c>
      <c r="AH16091">
        <v>0</v>
      </c>
      <c r="AI16091">
        <v>5748</v>
      </c>
      <c r="AJ16091">
        <v>613800</v>
      </c>
      <c r="AK16091">
        <v>34.5167</v>
      </c>
      <c r="AL16091">
        <v>35568</v>
      </c>
    </row>
    <row r="16092" spans="1:38">
      <c r="A16092" s="1" t="s">
        <v>844</v>
      </c>
      <c r="B16092" s="1" t="s">
        <v>845</v>
      </c>
      <c r="C16092" s="1" t="s">
        <v>107</v>
      </c>
      <c r="D16092">
        <v>2023</v>
      </c>
      <c r="E16092">
        <v>1</v>
      </c>
      <c r="F16092" s="1" t="s">
        <v>108</v>
      </c>
      <c r="G16092" s="1" t="s">
        <v>109</v>
      </c>
      <c r="H16092" s="1" t="s">
        <v>110</v>
      </c>
      <c r="I16092" s="1" t="s">
        <v>111</v>
      </c>
      <c r="J16092" s="1" t="s">
        <v>45</v>
      </c>
      <c r="K16092" s="1" t="s">
        <v>46</v>
      </c>
      <c r="L16092" s="1" t="s">
        <v>177</v>
      </c>
      <c r="M16092" s="1" t="s">
        <v>178</v>
      </c>
      <c r="N16092" s="1" t="s">
        <v>175</v>
      </c>
      <c r="O16092" s="1" t="s">
        <v>176</v>
      </c>
      <c r="P16092" s="1" t="s">
        <v>45</v>
      </c>
      <c r="Q16092" s="1" t="s">
        <v>46</v>
      </c>
      <c r="R16092" s="1" t="s">
        <v>114</v>
      </c>
      <c r="S16092" s="1" t="s">
        <v>52</v>
      </c>
      <c r="T16092">
        <v>3292</v>
      </c>
      <c r="U16092">
        <v>33</v>
      </c>
      <c r="V16092">
        <v>2775</v>
      </c>
      <c r="W16092">
        <v>4</v>
      </c>
      <c r="X16092">
        <v>0</v>
      </c>
      <c r="Y16092">
        <v>8889600</v>
      </c>
      <c r="Z16092">
        <v>7620980</v>
      </c>
      <c r="AA16092">
        <v>990574</v>
      </c>
      <c r="AB16092">
        <v>641025</v>
      </c>
      <c r="AC16092">
        <v>221796</v>
      </c>
      <c r="AD16092">
        <v>50930</v>
      </c>
      <c r="AE16092">
        <v>22</v>
      </c>
      <c r="AF16092">
        <v>6424120</v>
      </c>
      <c r="AG16092">
        <v>9260</v>
      </c>
      <c r="AH16092">
        <v>0</v>
      </c>
      <c r="AI16092">
        <v>3840</v>
      </c>
      <c r="AJ16092">
        <v>427894</v>
      </c>
      <c r="AK16092">
        <v>77.583299999999994</v>
      </c>
      <c r="AL16092">
        <v>27231</v>
      </c>
    </row>
    <row r="16093" spans="1:38">
      <c r="A16093" s="1" t="s">
        <v>844</v>
      </c>
      <c r="B16093" s="1" t="s">
        <v>845</v>
      </c>
      <c r="C16093" s="1" t="s">
        <v>107</v>
      </c>
      <c r="D16093">
        <v>2023</v>
      </c>
      <c r="E16093">
        <v>1</v>
      </c>
      <c r="F16093" s="1" t="s">
        <v>108</v>
      </c>
      <c r="G16093" s="1" t="s">
        <v>109</v>
      </c>
      <c r="H16093" s="1" t="s">
        <v>110</v>
      </c>
      <c r="I16093" s="1" t="s">
        <v>111</v>
      </c>
      <c r="J16093" s="1" t="s">
        <v>45</v>
      </c>
      <c r="K16093" s="1" t="s">
        <v>46</v>
      </c>
      <c r="L16093" s="1" t="s">
        <v>261</v>
      </c>
      <c r="M16093" s="1" t="s">
        <v>262</v>
      </c>
      <c r="N16093" s="1" t="s">
        <v>248</v>
      </c>
      <c r="O16093" s="1" t="s">
        <v>111</v>
      </c>
      <c r="P16093" s="1" t="s">
        <v>45</v>
      </c>
      <c r="Q16093" s="1" t="s">
        <v>46</v>
      </c>
      <c r="R16093" s="1" t="s">
        <v>114</v>
      </c>
      <c r="S16093" s="1" t="s">
        <v>72</v>
      </c>
      <c r="T16093">
        <v>9116</v>
      </c>
      <c r="U16093">
        <v>97</v>
      </c>
      <c r="V16093">
        <v>24908</v>
      </c>
      <c r="W16093">
        <v>217</v>
      </c>
      <c r="X16093">
        <v>0</v>
      </c>
      <c r="Y16093">
        <v>6783350</v>
      </c>
      <c r="Z16093">
        <v>5916280</v>
      </c>
      <c r="AA16093">
        <v>727448</v>
      </c>
      <c r="AB16093">
        <v>496718</v>
      </c>
      <c r="AC16093">
        <v>171033</v>
      </c>
      <c r="AD16093">
        <v>36993</v>
      </c>
      <c r="AE16093">
        <v>57</v>
      </c>
      <c r="AF16093">
        <v>16165300</v>
      </c>
      <c r="AG16093">
        <v>140833</v>
      </c>
      <c r="AH16093">
        <v>0</v>
      </c>
      <c r="AI16093">
        <v>10452</v>
      </c>
      <c r="AJ16093">
        <v>1120890</v>
      </c>
      <c r="AK16093">
        <v>76.633300000000006</v>
      </c>
      <c r="AL16093">
        <v>56794</v>
      </c>
    </row>
    <row r="16094" spans="1:38">
      <c r="A16094" s="1" t="s">
        <v>844</v>
      </c>
      <c r="B16094" s="1" t="s">
        <v>845</v>
      </c>
      <c r="C16094" s="1" t="s">
        <v>107</v>
      </c>
      <c r="D16094">
        <v>2023</v>
      </c>
      <c r="E16094">
        <v>1</v>
      </c>
      <c r="F16094" s="1" t="s">
        <v>108</v>
      </c>
      <c r="G16094" s="1" t="s">
        <v>109</v>
      </c>
      <c r="H16094" s="1" t="s">
        <v>110</v>
      </c>
      <c r="I16094" s="1" t="s">
        <v>111</v>
      </c>
      <c r="J16094" s="1" t="s">
        <v>45</v>
      </c>
      <c r="K16094" s="1" t="s">
        <v>46</v>
      </c>
      <c r="L16094" s="1" t="s">
        <v>199</v>
      </c>
      <c r="M16094" s="1" t="s">
        <v>76</v>
      </c>
      <c r="N16094" s="1" t="s">
        <v>77</v>
      </c>
      <c r="O16094" s="1" t="s">
        <v>60</v>
      </c>
      <c r="P16094" s="1" t="s">
        <v>45</v>
      </c>
      <c r="Q16094" s="1" t="s">
        <v>46</v>
      </c>
      <c r="R16094" s="1" t="s">
        <v>114</v>
      </c>
      <c r="S16094" s="1" t="s">
        <v>52</v>
      </c>
      <c r="T16094">
        <v>494</v>
      </c>
      <c r="U16094">
        <v>8</v>
      </c>
      <c r="V16094">
        <v>1361</v>
      </c>
      <c r="W16094">
        <v>1</v>
      </c>
      <c r="X16094">
        <v>0</v>
      </c>
      <c r="Y16094">
        <v>709920</v>
      </c>
      <c r="Z16094">
        <v>604656</v>
      </c>
      <c r="AA16094">
        <v>82792</v>
      </c>
      <c r="AB16094">
        <v>53210</v>
      </c>
      <c r="AC16094">
        <v>22130</v>
      </c>
      <c r="AD16094">
        <v>4896</v>
      </c>
      <c r="AE16094">
        <v>4</v>
      </c>
      <c r="AF16094">
        <v>1665860</v>
      </c>
      <c r="AG16094">
        <v>1224</v>
      </c>
      <c r="AH16094">
        <v>0</v>
      </c>
      <c r="AI16094">
        <v>580</v>
      </c>
      <c r="AJ16094">
        <v>67641</v>
      </c>
      <c r="AK16094">
        <v>8.2666699999999995</v>
      </c>
      <c r="AL16094">
        <v>5063</v>
      </c>
    </row>
    <row r="16095" spans="1:38">
      <c r="A16095" s="1" t="s">
        <v>844</v>
      </c>
      <c r="B16095" s="1" t="s">
        <v>845</v>
      </c>
      <c r="C16095" s="1" t="s">
        <v>107</v>
      </c>
      <c r="D16095">
        <v>2023</v>
      </c>
      <c r="E16095">
        <v>1</v>
      </c>
      <c r="F16095" s="1" t="s">
        <v>108</v>
      </c>
      <c r="G16095" s="1" t="s">
        <v>109</v>
      </c>
      <c r="H16095" s="1" t="s">
        <v>110</v>
      </c>
      <c r="I16095" s="1" t="s">
        <v>111</v>
      </c>
      <c r="J16095" s="1" t="s">
        <v>45</v>
      </c>
      <c r="K16095" s="1" t="s">
        <v>46</v>
      </c>
      <c r="L16095" s="1" t="s">
        <v>199</v>
      </c>
      <c r="M16095" s="1" t="s">
        <v>76</v>
      </c>
      <c r="N16095" s="1" t="s">
        <v>77</v>
      </c>
      <c r="O16095" s="1" t="s">
        <v>60</v>
      </c>
      <c r="P16095" s="1" t="s">
        <v>45</v>
      </c>
      <c r="Q16095" s="1" t="s">
        <v>46</v>
      </c>
      <c r="R16095" s="1" t="s">
        <v>114</v>
      </c>
      <c r="S16095" s="1" t="s">
        <v>72</v>
      </c>
      <c r="T16095">
        <v>17915</v>
      </c>
      <c r="U16095">
        <v>291</v>
      </c>
      <c r="V16095">
        <v>15063</v>
      </c>
      <c r="W16095">
        <v>0</v>
      </c>
      <c r="X16095">
        <v>0</v>
      </c>
      <c r="Y16095">
        <v>24885100</v>
      </c>
      <c r="Z16095">
        <v>21928000</v>
      </c>
      <c r="AA16095">
        <v>3109280</v>
      </c>
      <c r="AB16095">
        <v>1837150</v>
      </c>
      <c r="AC16095">
        <v>789473</v>
      </c>
      <c r="AD16095">
        <v>170136</v>
      </c>
      <c r="AE16095">
        <v>139</v>
      </c>
      <c r="AF16095">
        <v>18437100</v>
      </c>
      <c r="AG16095">
        <v>0</v>
      </c>
      <c r="AH16095">
        <v>0</v>
      </c>
      <c r="AI16095">
        <v>20331</v>
      </c>
      <c r="AJ16095">
        <v>2540280</v>
      </c>
      <c r="AK16095">
        <v>298.83300000000003</v>
      </c>
      <c r="AL16095">
        <v>142311</v>
      </c>
    </row>
    <row r="16096" spans="1:38">
      <c r="A16096" s="1" t="s">
        <v>844</v>
      </c>
      <c r="B16096" s="1" t="s">
        <v>845</v>
      </c>
      <c r="C16096" s="1" t="s">
        <v>107</v>
      </c>
      <c r="D16096">
        <v>2023</v>
      </c>
      <c r="E16096">
        <v>1</v>
      </c>
      <c r="F16096" s="1" t="s">
        <v>108</v>
      </c>
      <c r="G16096" s="1" t="s">
        <v>109</v>
      </c>
      <c r="H16096" s="1" t="s">
        <v>110</v>
      </c>
      <c r="I16096" s="1" t="s">
        <v>111</v>
      </c>
      <c r="J16096" s="1" t="s">
        <v>45</v>
      </c>
      <c r="K16096" s="1" t="s">
        <v>46</v>
      </c>
      <c r="L16096" s="1" t="s">
        <v>279</v>
      </c>
      <c r="M16096" s="1" t="s">
        <v>280</v>
      </c>
      <c r="N16096" s="1" t="s">
        <v>245</v>
      </c>
      <c r="O16096" s="1" t="s">
        <v>111</v>
      </c>
      <c r="P16096" s="1" t="s">
        <v>45</v>
      </c>
      <c r="Q16096" s="1" t="s">
        <v>46</v>
      </c>
      <c r="R16096" s="1" t="s">
        <v>114</v>
      </c>
      <c r="S16096" s="1" t="s">
        <v>52</v>
      </c>
      <c r="T16096">
        <v>663</v>
      </c>
      <c r="U16096">
        <v>1</v>
      </c>
      <c r="V16096">
        <v>0</v>
      </c>
      <c r="W16096">
        <v>0</v>
      </c>
      <c r="X16096">
        <v>0</v>
      </c>
      <c r="Y16096">
        <v>772200</v>
      </c>
      <c r="Z16096">
        <v>568854</v>
      </c>
      <c r="AA16096">
        <v>84940</v>
      </c>
      <c r="AB16096">
        <v>46114</v>
      </c>
      <c r="AC16096">
        <v>16798</v>
      </c>
      <c r="AD16096">
        <v>4290</v>
      </c>
      <c r="AE16096">
        <v>5</v>
      </c>
      <c r="AF16096">
        <v>0</v>
      </c>
      <c r="AG16096">
        <v>0</v>
      </c>
      <c r="AH16096">
        <v>0</v>
      </c>
      <c r="AI16096">
        <v>900</v>
      </c>
      <c r="AJ16096">
        <v>99000</v>
      </c>
      <c r="AK16096">
        <v>7.9</v>
      </c>
      <c r="AL16096">
        <v>4024</v>
      </c>
    </row>
    <row r="16097" spans="1:38">
      <c r="A16097" s="1" t="s">
        <v>844</v>
      </c>
      <c r="B16097" s="1" t="s">
        <v>845</v>
      </c>
      <c r="C16097" s="1" t="s">
        <v>107</v>
      </c>
      <c r="D16097">
        <v>2023</v>
      </c>
      <c r="E16097">
        <v>1</v>
      </c>
      <c r="F16097" s="1" t="s">
        <v>108</v>
      </c>
      <c r="G16097" s="1" t="s">
        <v>109</v>
      </c>
      <c r="H16097" s="1" t="s">
        <v>110</v>
      </c>
      <c r="I16097" s="1" t="s">
        <v>111</v>
      </c>
      <c r="J16097" s="1" t="s">
        <v>45</v>
      </c>
      <c r="K16097" s="1" t="s">
        <v>46</v>
      </c>
      <c r="L16097" s="1" t="s">
        <v>279</v>
      </c>
      <c r="M16097" s="1" t="s">
        <v>280</v>
      </c>
      <c r="N16097" s="1" t="s">
        <v>245</v>
      </c>
      <c r="O16097" s="1" t="s">
        <v>111</v>
      </c>
      <c r="P16097" s="1" t="s">
        <v>45</v>
      </c>
      <c r="Q16097" s="1" t="s">
        <v>46</v>
      </c>
      <c r="R16097" s="1" t="s">
        <v>114</v>
      </c>
      <c r="S16097" s="1" t="s">
        <v>72</v>
      </c>
      <c r="T16097">
        <v>4634</v>
      </c>
      <c r="U16097">
        <v>106</v>
      </c>
      <c r="V16097">
        <v>3294</v>
      </c>
      <c r="W16097">
        <v>1</v>
      </c>
      <c r="X16097">
        <v>0</v>
      </c>
      <c r="Y16097">
        <v>5063060</v>
      </c>
      <c r="Z16097">
        <v>4099520</v>
      </c>
      <c r="AA16097">
        <v>540310</v>
      </c>
      <c r="AB16097">
        <v>342317</v>
      </c>
      <c r="AC16097">
        <v>115276</v>
      </c>
      <c r="AD16097">
        <v>27456</v>
      </c>
      <c r="AE16097">
        <v>32</v>
      </c>
      <c r="AF16097">
        <v>2826250</v>
      </c>
      <c r="AG16097">
        <v>858</v>
      </c>
      <c r="AH16097">
        <v>0</v>
      </c>
      <c r="AI16097">
        <v>5901</v>
      </c>
      <c r="AJ16097">
        <v>629747</v>
      </c>
      <c r="AK16097">
        <v>49.95</v>
      </c>
      <c r="AL16097">
        <v>35944</v>
      </c>
    </row>
    <row r="16098" spans="1:38">
      <c r="A16098" s="1" t="s">
        <v>844</v>
      </c>
      <c r="B16098" s="1" t="s">
        <v>845</v>
      </c>
      <c r="C16098" s="1" t="s">
        <v>107</v>
      </c>
      <c r="D16098">
        <v>2023</v>
      </c>
      <c r="E16098">
        <v>1</v>
      </c>
      <c r="F16098" s="1" t="s">
        <v>108</v>
      </c>
      <c r="G16098" s="1" t="s">
        <v>109</v>
      </c>
      <c r="H16098" s="1" t="s">
        <v>110</v>
      </c>
      <c r="I16098" s="1" t="s">
        <v>111</v>
      </c>
      <c r="J16098" s="1" t="s">
        <v>45</v>
      </c>
      <c r="K16098" s="1" t="s">
        <v>46</v>
      </c>
      <c r="L16098" s="1" t="s">
        <v>159</v>
      </c>
      <c r="M16098" s="1" t="s">
        <v>160</v>
      </c>
      <c r="N16098" s="1" t="s">
        <v>161</v>
      </c>
      <c r="O16098" s="1" t="s">
        <v>111</v>
      </c>
      <c r="P16098" s="1" t="s">
        <v>45</v>
      </c>
      <c r="Q16098" s="1" t="s">
        <v>46</v>
      </c>
      <c r="R16098" s="1" t="s">
        <v>114</v>
      </c>
      <c r="S16098" s="1" t="s">
        <v>72</v>
      </c>
      <c r="T16098">
        <v>4154</v>
      </c>
      <c r="U16098">
        <v>78</v>
      </c>
      <c r="V16098">
        <v>19880</v>
      </c>
      <c r="W16098">
        <v>294</v>
      </c>
      <c r="X16098">
        <v>0</v>
      </c>
      <c r="Y16098">
        <v>6600280</v>
      </c>
      <c r="Z16098">
        <v>5265450</v>
      </c>
      <c r="AA16098">
        <v>705132</v>
      </c>
      <c r="AB16098">
        <v>471307</v>
      </c>
      <c r="AC16098">
        <v>155655</v>
      </c>
      <c r="AD16098">
        <v>35613</v>
      </c>
      <c r="AE16098">
        <v>27</v>
      </c>
      <c r="AF16098">
        <v>26198000</v>
      </c>
      <c r="AG16098">
        <v>387786</v>
      </c>
      <c r="AH16098">
        <v>0</v>
      </c>
      <c r="AI16098">
        <v>5004</v>
      </c>
      <c r="AJ16098">
        <v>534600</v>
      </c>
      <c r="AK16098">
        <v>55.533299999999997</v>
      </c>
      <c r="AL16098">
        <v>39634</v>
      </c>
    </row>
    <row r="16099" spans="1:38">
      <c r="A16099" s="1" t="s">
        <v>844</v>
      </c>
      <c r="B16099" s="1" t="s">
        <v>845</v>
      </c>
      <c r="C16099" s="1" t="s">
        <v>107</v>
      </c>
      <c r="D16099">
        <v>2023</v>
      </c>
      <c r="E16099">
        <v>1</v>
      </c>
      <c r="F16099" s="1" t="s">
        <v>108</v>
      </c>
      <c r="G16099" s="1" t="s">
        <v>109</v>
      </c>
      <c r="H16099" s="1" t="s">
        <v>110</v>
      </c>
      <c r="I16099" s="1" t="s">
        <v>111</v>
      </c>
      <c r="J16099" s="1" t="s">
        <v>45</v>
      </c>
      <c r="K16099" s="1" t="s">
        <v>46</v>
      </c>
      <c r="L16099" s="1" t="s">
        <v>264</v>
      </c>
      <c r="M16099" s="1" t="s">
        <v>265</v>
      </c>
      <c r="N16099" s="1" t="s">
        <v>59</v>
      </c>
      <c r="O16099" s="1" t="s">
        <v>60</v>
      </c>
      <c r="P16099" s="1" t="s">
        <v>45</v>
      </c>
      <c r="Q16099" s="1" t="s">
        <v>46</v>
      </c>
      <c r="R16099" s="1" t="s">
        <v>114</v>
      </c>
      <c r="S16099" s="1" t="s">
        <v>80</v>
      </c>
      <c r="T16099">
        <v>0</v>
      </c>
      <c r="U16099">
        <v>0</v>
      </c>
      <c r="V16099">
        <v>0</v>
      </c>
      <c r="W16099">
        <v>0</v>
      </c>
      <c r="X16099">
        <v>0</v>
      </c>
      <c r="Y16099">
        <v>0</v>
      </c>
      <c r="Z16099">
        <v>0</v>
      </c>
      <c r="AA16099">
        <v>0</v>
      </c>
      <c r="AB16099">
        <v>0</v>
      </c>
      <c r="AC16099">
        <v>5098</v>
      </c>
      <c r="AD16099">
        <v>1480</v>
      </c>
      <c r="AE16099">
        <v>1</v>
      </c>
      <c r="AF16099">
        <v>0</v>
      </c>
      <c r="AG16099">
        <v>0</v>
      </c>
      <c r="AH16099">
        <v>0</v>
      </c>
      <c r="AI16099">
        <v>0</v>
      </c>
      <c r="AJ16099">
        <v>0</v>
      </c>
      <c r="AK16099">
        <v>2.5333299999999999</v>
      </c>
      <c r="AL16099">
        <v>0</v>
      </c>
    </row>
    <row r="16100" spans="1:38">
      <c r="A16100" s="1" t="s">
        <v>844</v>
      </c>
      <c r="B16100" s="1" t="s">
        <v>845</v>
      </c>
      <c r="C16100" s="1" t="s">
        <v>107</v>
      </c>
      <c r="D16100">
        <v>2023</v>
      </c>
      <c r="E16100">
        <v>1</v>
      </c>
      <c r="F16100" s="1" t="s">
        <v>108</v>
      </c>
      <c r="G16100" s="1" t="s">
        <v>109</v>
      </c>
      <c r="H16100" s="1" t="s">
        <v>110</v>
      </c>
      <c r="I16100" s="1" t="s">
        <v>111</v>
      </c>
      <c r="J16100" s="1" t="s">
        <v>45</v>
      </c>
      <c r="K16100" s="1" t="s">
        <v>46</v>
      </c>
      <c r="L16100" s="1" t="s">
        <v>264</v>
      </c>
      <c r="M16100" s="1" t="s">
        <v>265</v>
      </c>
      <c r="N16100" s="1" t="s">
        <v>59</v>
      </c>
      <c r="O16100" s="1" t="s">
        <v>60</v>
      </c>
      <c r="P16100" s="1" t="s">
        <v>45</v>
      </c>
      <c r="Q16100" s="1" t="s">
        <v>46</v>
      </c>
      <c r="R16100" s="1" t="s">
        <v>114</v>
      </c>
      <c r="S16100" s="1" t="s">
        <v>52</v>
      </c>
      <c r="T16100">
        <v>2061</v>
      </c>
      <c r="U16100">
        <v>52</v>
      </c>
      <c r="V16100">
        <v>1641</v>
      </c>
      <c r="W16100">
        <v>160</v>
      </c>
      <c r="X16100">
        <v>0</v>
      </c>
      <c r="Y16100">
        <v>3232320</v>
      </c>
      <c r="Z16100">
        <v>3050280</v>
      </c>
      <c r="AA16100">
        <v>345945</v>
      </c>
      <c r="AB16100">
        <v>260992</v>
      </c>
      <c r="AC16100">
        <v>87330</v>
      </c>
      <c r="AD16100">
        <v>17760</v>
      </c>
      <c r="AE16100">
        <v>12</v>
      </c>
      <c r="AF16100">
        <v>2428680</v>
      </c>
      <c r="AG16100">
        <v>236800</v>
      </c>
      <c r="AH16100">
        <v>0</v>
      </c>
      <c r="AI16100">
        <v>2184</v>
      </c>
      <c r="AJ16100">
        <v>233747</v>
      </c>
      <c r="AK16100">
        <v>29.533300000000001</v>
      </c>
      <c r="AL16100">
        <v>20134</v>
      </c>
    </row>
    <row r="16101" spans="1:38">
      <c r="A16101" s="1" t="s">
        <v>844</v>
      </c>
      <c r="B16101" s="1" t="s">
        <v>845</v>
      </c>
      <c r="C16101" s="1" t="s">
        <v>107</v>
      </c>
      <c r="D16101">
        <v>2023</v>
      </c>
      <c r="E16101">
        <v>1</v>
      </c>
      <c r="F16101" s="1" t="s">
        <v>108</v>
      </c>
      <c r="G16101" s="1" t="s">
        <v>109</v>
      </c>
      <c r="H16101" s="1" t="s">
        <v>110</v>
      </c>
      <c r="I16101" s="1" t="s">
        <v>111</v>
      </c>
      <c r="J16101" s="1" t="s">
        <v>45</v>
      </c>
      <c r="K16101" s="1" t="s">
        <v>46</v>
      </c>
      <c r="L16101" s="1" t="s">
        <v>264</v>
      </c>
      <c r="M16101" s="1" t="s">
        <v>265</v>
      </c>
      <c r="N16101" s="1" t="s">
        <v>59</v>
      </c>
      <c r="O16101" s="1" t="s">
        <v>60</v>
      </c>
      <c r="P16101" s="1" t="s">
        <v>45</v>
      </c>
      <c r="Q16101" s="1" t="s">
        <v>46</v>
      </c>
      <c r="R16101" s="1" t="s">
        <v>114</v>
      </c>
      <c r="S16101" s="1" t="s">
        <v>72</v>
      </c>
      <c r="T16101">
        <v>38485</v>
      </c>
      <c r="U16101">
        <v>941</v>
      </c>
      <c r="V16101">
        <v>21979</v>
      </c>
      <c r="W16101">
        <v>1962</v>
      </c>
      <c r="X16101">
        <v>0</v>
      </c>
      <c r="Y16101">
        <v>61938000</v>
      </c>
      <c r="Z16101">
        <v>56701800</v>
      </c>
      <c r="AA16101">
        <v>6630770</v>
      </c>
      <c r="AB16101">
        <v>4775480</v>
      </c>
      <c r="AC16101">
        <v>1631880</v>
      </c>
      <c r="AD16101">
        <v>338920</v>
      </c>
      <c r="AE16101">
        <v>229</v>
      </c>
      <c r="AF16101">
        <v>32528900</v>
      </c>
      <c r="AG16101">
        <v>2903760</v>
      </c>
      <c r="AH16101">
        <v>0</v>
      </c>
      <c r="AI16101">
        <v>41850</v>
      </c>
      <c r="AJ16101">
        <v>4480260</v>
      </c>
      <c r="AK16101">
        <v>575.45000000000005</v>
      </c>
      <c r="AL16101">
        <v>333273</v>
      </c>
    </row>
    <row r="16102" spans="1:38">
      <c r="A16102" s="1" t="s">
        <v>844</v>
      </c>
      <c r="B16102" s="1" t="s">
        <v>845</v>
      </c>
      <c r="C16102" s="1" t="s">
        <v>107</v>
      </c>
      <c r="D16102">
        <v>2023</v>
      </c>
      <c r="E16102">
        <v>1</v>
      </c>
      <c r="F16102" s="1" t="s">
        <v>108</v>
      </c>
      <c r="G16102" s="1" t="s">
        <v>109</v>
      </c>
      <c r="H16102" s="1" t="s">
        <v>110</v>
      </c>
      <c r="I16102" s="1" t="s">
        <v>111</v>
      </c>
      <c r="J16102" s="1" t="s">
        <v>45</v>
      </c>
      <c r="K16102" s="1" t="s">
        <v>46</v>
      </c>
      <c r="L16102" s="1" t="s">
        <v>556</v>
      </c>
      <c r="M16102" s="1" t="s">
        <v>557</v>
      </c>
      <c r="N16102" s="1" t="s">
        <v>89</v>
      </c>
      <c r="O16102" s="1" t="s">
        <v>60</v>
      </c>
      <c r="P16102" s="1" t="s">
        <v>45</v>
      </c>
      <c r="Q16102" s="1" t="s">
        <v>46</v>
      </c>
      <c r="R16102" s="1" t="s">
        <v>114</v>
      </c>
      <c r="S16102" s="1" t="s">
        <v>52</v>
      </c>
      <c r="T16102">
        <v>554</v>
      </c>
      <c r="U16102">
        <v>4</v>
      </c>
      <c r="V16102">
        <v>77</v>
      </c>
      <c r="W16102">
        <v>0</v>
      </c>
      <c r="X16102">
        <v>0</v>
      </c>
      <c r="Y16102">
        <v>866250</v>
      </c>
      <c r="Z16102">
        <v>692500</v>
      </c>
      <c r="AA16102">
        <v>94183</v>
      </c>
      <c r="AB16102">
        <v>57613</v>
      </c>
      <c r="AC16102">
        <v>24731</v>
      </c>
      <c r="AD16102">
        <v>5000</v>
      </c>
      <c r="AE16102">
        <v>4</v>
      </c>
      <c r="AF16102">
        <v>96250</v>
      </c>
      <c r="AG16102">
        <v>0</v>
      </c>
      <c r="AH16102">
        <v>0</v>
      </c>
      <c r="AI16102">
        <v>693</v>
      </c>
      <c r="AJ16102">
        <v>75347</v>
      </c>
      <c r="AK16102">
        <v>9.3333300000000001</v>
      </c>
      <c r="AL16102">
        <v>4464</v>
      </c>
    </row>
    <row r="16103" spans="1:38">
      <c r="A16103" s="1" t="s">
        <v>844</v>
      </c>
      <c r="B16103" s="1" t="s">
        <v>845</v>
      </c>
      <c r="C16103" s="1" t="s">
        <v>107</v>
      </c>
      <c r="D16103">
        <v>2023</v>
      </c>
      <c r="E16103">
        <v>1</v>
      </c>
      <c r="F16103" s="1" t="s">
        <v>108</v>
      </c>
      <c r="G16103" s="1" t="s">
        <v>109</v>
      </c>
      <c r="H16103" s="1" t="s">
        <v>110</v>
      </c>
      <c r="I16103" s="1" t="s">
        <v>111</v>
      </c>
      <c r="J16103" s="1" t="s">
        <v>45</v>
      </c>
      <c r="K16103" s="1" t="s">
        <v>46</v>
      </c>
      <c r="L16103" s="1" t="s">
        <v>347</v>
      </c>
      <c r="M16103" s="1" t="s">
        <v>348</v>
      </c>
      <c r="N16103" s="1" t="s">
        <v>349</v>
      </c>
      <c r="O16103" s="1" t="s">
        <v>60</v>
      </c>
      <c r="P16103" s="1" t="s">
        <v>45</v>
      </c>
      <c r="Q16103" s="1" t="s">
        <v>46</v>
      </c>
      <c r="R16103" s="1" t="s">
        <v>114</v>
      </c>
      <c r="S16103" s="1" t="s">
        <v>52</v>
      </c>
      <c r="T16103">
        <v>3314</v>
      </c>
      <c r="U16103">
        <v>20</v>
      </c>
      <c r="V16103">
        <v>1522</v>
      </c>
      <c r="W16103">
        <v>0</v>
      </c>
      <c r="X16103">
        <v>0</v>
      </c>
      <c r="Y16103">
        <v>3458710</v>
      </c>
      <c r="Z16103">
        <v>2797020</v>
      </c>
      <c r="AA16103">
        <v>374597</v>
      </c>
      <c r="AB16103">
        <v>228878</v>
      </c>
      <c r="AC16103">
        <v>97244</v>
      </c>
      <c r="AD16103">
        <v>19412</v>
      </c>
      <c r="AE16103">
        <v>23</v>
      </c>
      <c r="AF16103">
        <v>1284570</v>
      </c>
      <c r="AG16103">
        <v>0</v>
      </c>
      <c r="AH16103">
        <v>0</v>
      </c>
      <c r="AI16103">
        <v>4098</v>
      </c>
      <c r="AJ16103">
        <v>443841</v>
      </c>
      <c r="AK16103">
        <v>36.966700000000003</v>
      </c>
      <c r="AL16103">
        <v>21124</v>
      </c>
    </row>
    <row r="16104" spans="1:38">
      <c r="A16104" s="1" t="s">
        <v>844</v>
      </c>
      <c r="B16104" s="1" t="s">
        <v>845</v>
      </c>
      <c r="C16104" s="1" t="s">
        <v>107</v>
      </c>
      <c r="D16104">
        <v>2023</v>
      </c>
      <c r="E16104">
        <v>1</v>
      </c>
      <c r="F16104" s="1" t="s">
        <v>108</v>
      </c>
      <c r="G16104" s="1" t="s">
        <v>109</v>
      </c>
      <c r="H16104" s="1" t="s">
        <v>110</v>
      </c>
      <c r="I16104" s="1" t="s">
        <v>111</v>
      </c>
      <c r="J16104" s="1" t="s">
        <v>45</v>
      </c>
      <c r="K16104" s="1" t="s">
        <v>46</v>
      </c>
      <c r="L16104" s="1" t="s">
        <v>347</v>
      </c>
      <c r="M16104" s="1" t="s">
        <v>348</v>
      </c>
      <c r="N16104" s="1" t="s">
        <v>349</v>
      </c>
      <c r="O16104" s="1" t="s">
        <v>60</v>
      </c>
      <c r="P16104" s="1" t="s">
        <v>45</v>
      </c>
      <c r="Q16104" s="1" t="s">
        <v>46</v>
      </c>
      <c r="R16104" s="1" t="s">
        <v>114</v>
      </c>
      <c r="S16104" s="1" t="s">
        <v>72</v>
      </c>
      <c r="T16104">
        <v>4700</v>
      </c>
      <c r="U16104">
        <v>74</v>
      </c>
      <c r="V16104">
        <v>2466</v>
      </c>
      <c r="W16104">
        <v>0</v>
      </c>
      <c r="X16104">
        <v>0</v>
      </c>
      <c r="Y16104">
        <v>4501900</v>
      </c>
      <c r="Z16104">
        <v>3966800</v>
      </c>
      <c r="AA16104">
        <v>488773</v>
      </c>
      <c r="AB16104">
        <v>333541</v>
      </c>
      <c r="AC16104">
        <v>131966</v>
      </c>
      <c r="AD16104">
        <v>26164</v>
      </c>
      <c r="AE16104">
        <v>31</v>
      </c>
      <c r="AF16104">
        <v>2081300</v>
      </c>
      <c r="AG16104">
        <v>0</v>
      </c>
      <c r="AH16104">
        <v>0</v>
      </c>
      <c r="AI16104">
        <v>5334</v>
      </c>
      <c r="AJ16104">
        <v>579123</v>
      </c>
      <c r="AK16104">
        <v>48.283299999999997</v>
      </c>
      <c r="AL16104">
        <v>40245</v>
      </c>
    </row>
    <row r="16105" spans="1:38">
      <c r="A16105" s="1" t="s">
        <v>844</v>
      </c>
      <c r="B16105" s="1" t="s">
        <v>845</v>
      </c>
      <c r="C16105" s="1" t="s">
        <v>107</v>
      </c>
      <c r="D16105">
        <v>2023</v>
      </c>
      <c r="E16105">
        <v>1</v>
      </c>
      <c r="F16105" s="1" t="s">
        <v>108</v>
      </c>
      <c r="G16105" s="1" t="s">
        <v>109</v>
      </c>
      <c r="H16105" s="1" t="s">
        <v>110</v>
      </c>
      <c r="I16105" s="1" t="s">
        <v>111</v>
      </c>
      <c r="J16105" s="1" t="s">
        <v>45</v>
      </c>
      <c r="K16105" s="1" t="s">
        <v>46</v>
      </c>
      <c r="L16105" s="1" t="s">
        <v>418</v>
      </c>
      <c r="M16105" s="1" t="s">
        <v>419</v>
      </c>
      <c r="N16105" s="1" t="s">
        <v>55</v>
      </c>
      <c r="O16105" s="1" t="s">
        <v>55</v>
      </c>
      <c r="P16105" s="1" t="s">
        <v>420</v>
      </c>
      <c r="Q16105" s="1" t="s">
        <v>46</v>
      </c>
      <c r="R16105" s="1" t="s">
        <v>51</v>
      </c>
      <c r="S16105" s="1" t="s">
        <v>72</v>
      </c>
      <c r="T16105">
        <v>450</v>
      </c>
      <c r="U16105">
        <v>3</v>
      </c>
      <c r="V16105">
        <v>0</v>
      </c>
      <c r="W16105">
        <v>0</v>
      </c>
      <c r="X16105">
        <v>0</v>
      </c>
      <c r="Y16105">
        <v>2038500</v>
      </c>
      <c r="Z16105">
        <v>1359000</v>
      </c>
      <c r="AA16105">
        <v>239184</v>
      </c>
      <c r="AB16105">
        <v>117884</v>
      </c>
      <c r="AC16105">
        <v>42939</v>
      </c>
      <c r="AD16105">
        <v>12080</v>
      </c>
      <c r="AE16105">
        <v>4</v>
      </c>
      <c r="AF16105">
        <v>0</v>
      </c>
      <c r="AG16105">
        <v>0</v>
      </c>
      <c r="AH16105">
        <v>0</v>
      </c>
      <c r="AI16105">
        <v>675</v>
      </c>
      <c r="AJ16105">
        <v>79200</v>
      </c>
      <c r="AK16105">
        <v>17.633299999999998</v>
      </c>
      <c r="AL16105">
        <v>5285</v>
      </c>
    </row>
    <row r="16106" spans="1:38">
      <c r="A16106" s="1" t="s">
        <v>844</v>
      </c>
      <c r="B16106" s="1" t="s">
        <v>845</v>
      </c>
      <c r="C16106" s="1" t="s">
        <v>107</v>
      </c>
      <c r="D16106">
        <v>2023</v>
      </c>
      <c r="E16106">
        <v>1</v>
      </c>
      <c r="F16106" s="1" t="s">
        <v>335</v>
      </c>
      <c r="G16106" s="1" t="s">
        <v>336</v>
      </c>
      <c r="H16106" s="1" t="s">
        <v>270</v>
      </c>
      <c r="I16106" s="1" t="s">
        <v>111</v>
      </c>
      <c r="J16106" s="1" t="s">
        <v>45</v>
      </c>
      <c r="K16106" s="1" t="s">
        <v>46</v>
      </c>
      <c r="L16106" s="1" t="s">
        <v>367</v>
      </c>
      <c r="M16106" s="1" t="s">
        <v>368</v>
      </c>
      <c r="N16106" s="1" t="s">
        <v>369</v>
      </c>
      <c r="O16106" s="1" t="s">
        <v>44</v>
      </c>
      <c r="P16106" s="1" t="s">
        <v>45</v>
      </c>
      <c r="Q16106" s="1" t="s">
        <v>46</v>
      </c>
      <c r="R16106" s="1" t="s">
        <v>114</v>
      </c>
      <c r="S16106" s="1" t="s">
        <v>72</v>
      </c>
      <c r="T16106">
        <v>4699</v>
      </c>
      <c r="U16106">
        <v>117</v>
      </c>
      <c r="V16106">
        <v>2505</v>
      </c>
      <c r="W16106">
        <v>201</v>
      </c>
      <c r="X16106">
        <v>0</v>
      </c>
      <c r="Y16106">
        <v>6808010</v>
      </c>
      <c r="Z16106">
        <v>6221480</v>
      </c>
      <c r="AA16106">
        <v>728918</v>
      </c>
      <c r="AB16106">
        <v>531419</v>
      </c>
      <c r="AC16106">
        <v>167262</v>
      </c>
      <c r="AD16106">
        <v>37072</v>
      </c>
      <c r="AE16106">
        <v>28</v>
      </c>
      <c r="AF16106">
        <v>3316620</v>
      </c>
      <c r="AG16106">
        <v>266124</v>
      </c>
      <c r="AH16106">
        <v>0</v>
      </c>
      <c r="AI16106">
        <v>5142</v>
      </c>
      <c r="AJ16106">
        <v>550547</v>
      </c>
      <c r="AK16106">
        <v>61.2667</v>
      </c>
      <c r="AL16106">
        <v>46454</v>
      </c>
    </row>
    <row r="16107" spans="1:38">
      <c r="A16107" s="1" t="s">
        <v>844</v>
      </c>
      <c r="B16107" s="1" t="s">
        <v>845</v>
      </c>
      <c r="C16107" s="1" t="s">
        <v>107</v>
      </c>
      <c r="D16107">
        <v>2023</v>
      </c>
      <c r="E16107">
        <v>1</v>
      </c>
      <c r="F16107" s="1" t="s">
        <v>335</v>
      </c>
      <c r="G16107" s="1" t="s">
        <v>336</v>
      </c>
      <c r="H16107" s="1" t="s">
        <v>270</v>
      </c>
      <c r="I16107" s="1" t="s">
        <v>111</v>
      </c>
      <c r="J16107" s="1" t="s">
        <v>45</v>
      </c>
      <c r="K16107" s="1" t="s">
        <v>46</v>
      </c>
      <c r="L16107" s="1" t="s">
        <v>145</v>
      </c>
      <c r="M16107" s="1" t="s">
        <v>146</v>
      </c>
      <c r="N16107" s="1" t="s">
        <v>144</v>
      </c>
      <c r="O16107" s="1" t="s">
        <v>111</v>
      </c>
      <c r="P16107" s="1" t="s">
        <v>45</v>
      </c>
      <c r="Q16107" s="1" t="s">
        <v>46</v>
      </c>
      <c r="R16107" s="1" t="s">
        <v>114</v>
      </c>
      <c r="S16107" s="1" t="s">
        <v>72</v>
      </c>
      <c r="T16107">
        <v>0</v>
      </c>
      <c r="U16107">
        <v>0</v>
      </c>
      <c r="V16107">
        <v>0</v>
      </c>
      <c r="W16107">
        <v>0</v>
      </c>
      <c r="X16107">
        <v>0</v>
      </c>
      <c r="Y16107">
        <v>0</v>
      </c>
      <c r="Z16107">
        <v>0</v>
      </c>
      <c r="AA16107">
        <v>11556</v>
      </c>
      <c r="AB16107">
        <v>6190</v>
      </c>
      <c r="AC16107">
        <v>2481</v>
      </c>
      <c r="AD16107">
        <v>497</v>
      </c>
      <c r="AE16107">
        <v>1</v>
      </c>
      <c r="AF16107">
        <v>6190630</v>
      </c>
      <c r="AG16107">
        <v>0</v>
      </c>
      <c r="AH16107">
        <v>0</v>
      </c>
      <c r="AI16107">
        <v>0</v>
      </c>
      <c r="AJ16107">
        <v>23253</v>
      </c>
      <c r="AK16107">
        <v>1.1666700000000001</v>
      </c>
      <c r="AL16107">
        <v>0</v>
      </c>
    </row>
    <row r="16108" spans="1:38">
      <c r="A16108" s="1" t="s">
        <v>844</v>
      </c>
      <c r="B16108" s="1" t="s">
        <v>845</v>
      </c>
      <c r="C16108" s="1" t="s">
        <v>107</v>
      </c>
      <c r="D16108">
        <v>2023</v>
      </c>
      <c r="E16108">
        <v>1</v>
      </c>
      <c r="F16108" s="1" t="s">
        <v>335</v>
      </c>
      <c r="G16108" s="1" t="s">
        <v>336</v>
      </c>
      <c r="H16108" s="1" t="s">
        <v>270</v>
      </c>
      <c r="I16108" s="1" t="s">
        <v>111</v>
      </c>
      <c r="J16108" s="1" t="s">
        <v>45</v>
      </c>
      <c r="K16108" s="1" t="s">
        <v>46</v>
      </c>
      <c r="L16108" s="1" t="s">
        <v>57</v>
      </c>
      <c r="M16108" s="1" t="s">
        <v>58</v>
      </c>
      <c r="N16108" s="1" t="s">
        <v>59</v>
      </c>
      <c r="O16108" s="1" t="s">
        <v>60</v>
      </c>
      <c r="P16108" s="1" t="s">
        <v>45</v>
      </c>
      <c r="Q16108" s="1" t="s">
        <v>46</v>
      </c>
      <c r="R16108" s="1" t="s">
        <v>114</v>
      </c>
      <c r="S16108" s="1" t="s">
        <v>72</v>
      </c>
      <c r="T16108">
        <v>4815</v>
      </c>
      <c r="U16108">
        <v>173</v>
      </c>
      <c r="V16108">
        <v>3199</v>
      </c>
      <c r="W16108">
        <v>37</v>
      </c>
      <c r="X16108">
        <v>0</v>
      </c>
      <c r="Y16108">
        <v>11600200</v>
      </c>
      <c r="Z16108">
        <v>10015200</v>
      </c>
      <c r="AA16108">
        <v>1235520</v>
      </c>
      <c r="AB16108">
        <v>867415</v>
      </c>
      <c r="AC16108">
        <v>271064</v>
      </c>
      <c r="AD16108">
        <v>62400</v>
      </c>
      <c r="AE16108">
        <v>30</v>
      </c>
      <c r="AF16108">
        <v>6653920</v>
      </c>
      <c r="AG16108">
        <v>76960</v>
      </c>
      <c r="AH16108">
        <v>0</v>
      </c>
      <c r="AI16108">
        <v>5577</v>
      </c>
      <c r="AJ16108">
        <v>594000</v>
      </c>
      <c r="AK16108">
        <v>96.883300000000006</v>
      </c>
      <c r="AL16108">
        <v>52710</v>
      </c>
    </row>
    <row r="16109" spans="1:38">
      <c r="A16109" s="1" t="s">
        <v>844</v>
      </c>
      <c r="B16109" s="1" t="s">
        <v>845</v>
      </c>
      <c r="C16109" s="1" t="s">
        <v>107</v>
      </c>
      <c r="D16109">
        <v>2023</v>
      </c>
      <c r="E16109">
        <v>1</v>
      </c>
      <c r="F16109" s="1" t="s">
        <v>335</v>
      </c>
      <c r="G16109" s="1" t="s">
        <v>336</v>
      </c>
      <c r="H16109" s="1" t="s">
        <v>270</v>
      </c>
      <c r="I16109" s="1" t="s">
        <v>111</v>
      </c>
      <c r="J16109" s="1" t="s">
        <v>45</v>
      </c>
      <c r="K16109" s="1" t="s">
        <v>46</v>
      </c>
      <c r="L16109" s="1" t="s">
        <v>159</v>
      </c>
      <c r="M16109" s="1" t="s">
        <v>160</v>
      </c>
      <c r="N16109" s="1" t="s">
        <v>161</v>
      </c>
      <c r="O16109" s="1" t="s">
        <v>111</v>
      </c>
      <c r="P16109" s="1" t="s">
        <v>45</v>
      </c>
      <c r="Q16109" s="1" t="s">
        <v>46</v>
      </c>
      <c r="R16109" s="1" t="s">
        <v>114</v>
      </c>
      <c r="S16109" s="1" t="s">
        <v>72</v>
      </c>
      <c r="T16109">
        <v>0</v>
      </c>
      <c r="U16109">
        <v>0</v>
      </c>
      <c r="V16109">
        <v>37</v>
      </c>
      <c r="W16109">
        <v>0</v>
      </c>
      <c r="X16109">
        <v>0</v>
      </c>
      <c r="Y16109">
        <v>0</v>
      </c>
      <c r="Z16109">
        <v>0</v>
      </c>
      <c r="AA16109">
        <v>147400</v>
      </c>
      <c r="AB16109">
        <v>51213</v>
      </c>
      <c r="AC16109">
        <v>35316</v>
      </c>
      <c r="AD16109">
        <v>6340</v>
      </c>
      <c r="AE16109">
        <v>20</v>
      </c>
      <c r="AF16109">
        <v>51223400</v>
      </c>
      <c r="AG16109">
        <v>6974</v>
      </c>
      <c r="AH16109">
        <v>0</v>
      </c>
      <c r="AI16109">
        <v>0</v>
      </c>
      <c r="AJ16109">
        <v>465000</v>
      </c>
      <c r="AK16109">
        <v>17.600000000000001</v>
      </c>
      <c r="AL16109">
        <v>0</v>
      </c>
    </row>
    <row r="16110" spans="1:38">
      <c r="A16110" s="1" t="s">
        <v>844</v>
      </c>
      <c r="B16110" s="1" t="s">
        <v>845</v>
      </c>
      <c r="C16110" s="1" t="s">
        <v>107</v>
      </c>
      <c r="D16110">
        <v>2023</v>
      </c>
      <c r="E16110">
        <v>1</v>
      </c>
      <c r="F16110" s="1" t="s">
        <v>556</v>
      </c>
      <c r="G16110" s="1" t="s">
        <v>557</v>
      </c>
      <c r="H16110" s="1" t="s">
        <v>89</v>
      </c>
      <c r="I16110" s="1" t="s">
        <v>60</v>
      </c>
      <c r="J16110" s="1" t="s">
        <v>45</v>
      </c>
      <c r="K16110" s="1" t="s">
        <v>46</v>
      </c>
      <c r="L16110" s="1" t="s">
        <v>57</v>
      </c>
      <c r="M16110" s="1" t="s">
        <v>58</v>
      </c>
      <c r="N16110" s="1" t="s">
        <v>59</v>
      </c>
      <c r="O16110" s="1" t="s">
        <v>60</v>
      </c>
      <c r="P16110" s="1" t="s">
        <v>45</v>
      </c>
      <c r="Q16110" s="1" t="s">
        <v>46</v>
      </c>
      <c r="R16110" s="1" t="s">
        <v>114</v>
      </c>
      <c r="S16110" s="1" t="s">
        <v>72</v>
      </c>
      <c r="T16110">
        <v>13437</v>
      </c>
      <c r="U16110">
        <v>286</v>
      </c>
      <c r="V16110">
        <v>6856</v>
      </c>
      <c r="W16110">
        <v>120</v>
      </c>
      <c r="X16110">
        <v>0</v>
      </c>
      <c r="Y16110">
        <v>8760790</v>
      </c>
      <c r="Z16110">
        <v>7229110</v>
      </c>
      <c r="AA16110">
        <v>937663</v>
      </c>
      <c r="AB16110">
        <v>594833</v>
      </c>
      <c r="AC16110">
        <v>288835</v>
      </c>
      <c r="AD16110">
        <v>47882</v>
      </c>
      <c r="AE16110">
        <v>89</v>
      </c>
      <c r="AF16110">
        <v>3688530</v>
      </c>
      <c r="AG16110">
        <v>64560</v>
      </c>
      <c r="AH16110">
        <v>0</v>
      </c>
      <c r="AI16110">
        <v>16284</v>
      </c>
      <c r="AJ16110">
        <v>1742940</v>
      </c>
      <c r="AK16110">
        <v>126.3</v>
      </c>
      <c r="AL16110">
        <v>91095</v>
      </c>
    </row>
    <row r="16111" spans="1:38">
      <c r="A16111" s="1" t="s">
        <v>844</v>
      </c>
      <c r="B16111" s="1" t="s">
        <v>845</v>
      </c>
      <c r="C16111" s="1" t="s">
        <v>107</v>
      </c>
      <c r="D16111">
        <v>2023</v>
      </c>
      <c r="E16111">
        <v>1</v>
      </c>
      <c r="F16111" s="1" t="s">
        <v>556</v>
      </c>
      <c r="G16111" s="1" t="s">
        <v>557</v>
      </c>
      <c r="H16111" s="1" t="s">
        <v>89</v>
      </c>
      <c r="I16111" s="1" t="s">
        <v>60</v>
      </c>
      <c r="J16111" s="1" t="s">
        <v>45</v>
      </c>
      <c r="K16111" s="1" t="s">
        <v>46</v>
      </c>
      <c r="L16111" s="1" t="s">
        <v>326</v>
      </c>
      <c r="M16111" s="1" t="s">
        <v>327</v>
      </c>
      <c r="N16111" s="1" t="s">
        <v>328</v>
      </c>
      <c r="O16111" s="1" t="s">
        <v>111</v>
      </c>
      <c r="P16111" s="1" t="s">
        <v>45</v>
      </c>
      <c r="Q16111" s="1" t="s">
        <v>46</v>
      </c>
      <c r="R16111" s="1" t="s">
        <v>114</v>
      </c>
      <c r="S16111" s="1" t="s">
        <v>52</v>
      </c>
      <c r="T16111">
        <v>413</v>
      </c>
      <c r="U16111">
        <v>0</v>
      </c>
      <c r="V16111">
        <v>0</v>
      </c>
      <c r="W16111">
        <v>0</v>
      </c>
      <c r="X16111">
        <v>0</v>
      </c>
      <c r="Y16111">
        <v>946926</v>
      </c>
      <c r="Z16111">
        <v>700861</v>
      </c>
      <c r="AA16111">
        <v>100800</v>
      </c>
      <c r="AB16111">
        <v>58482</v>
      </c>
      <c r="AC16111">
        <v>18228</v>
      </c>
      <c r="AD16111">
        <v>5091</v>
      </c>
      <c r="AE16111">
        <v>3</v>
      </c>
      <c r="AF16111">
        <v>0</v>
      </c>
      <c r="AG16111">
        <v>0</v>
      </c>
      <c r="AH16111">
        <v>0</v>
      </c>
      <c r="AI16111">
        <v>558</v>
      </c>
      <c r="AJ16111">
        <v>59400</v>
      </c>
      <c r="AK16111">
        <v>7.9</v>
      </c>
      <c r="AL16111">
        <v>3488</v>
      </c>
    </row>
    <row r="16112" spans="1:38">
      <c r="A16112" s="1" t="s">
        <v>844</v>
      </c>
      <c r="B16112" s="1" t="s">
        <v>845</v>
      </c>
      <c r="C16112" s="1" t="s">
        <v>107</v>
      </c>
      <c r="D16112">
        <v>2023</v>
      </c>
      <c r="E16112">
        <v>1</v>
      </c>
      <c r="F16112" s="1" t="s">
        <v>556</v>
      </c>
      <c r="G16112" s="1" t="s">
        <v>557</v>
      </c>
      <c r="H16112" s="1" t="s">
        <v>89</v>
      </c>
      <c r="I16112" s="1" t="s">
        <v>60</v>
      </c>
      <c r="J16112" s="1" t="s">
        <v>45</v>
      </c>
      <c r="K16112" s="1" t="s">
        <v>46</v>
      </c>
      <c r="L16112" s="1" t="s">
        <v>291</v>
      </c>
      <c r="M16112" s="1" t="s">
        <v>292</v>
      </c>
      <c r="N16112" s="1" t="s">
        <v>110</v>
      </c>
      <c r="O16112" s="1" t="s">
        <v>111</v>
      </c>
      <c r="P16112" s="1" t="s">
        <v>45</v>
      </c>
      <c r="Q16112" s="1" t="s">
        <v>46</v>
      </c>
      <c r="R16112" s="1" t="s">
        <v>114</v>
      </c>
      <c r="S16112" s="1" t="s">
        <v>52</v>
      </c>
      <c r="T16112">
        <v>557</v>
      </c>
      <c r="U16112">
        <v>1</v>
      </c>
      <c r="V16112">
        <v>0</v>
      </c>
      <c r="W16112">
        <v>0</v>
      </c>
      <c r="X16112">
        <v>0</v>
      </c>
      <c r="Y16112">
        <v>748464</v>
      </c>
      <c r="Z16112">
        <v>560342</v>
      </c>
      <c r="AA16112">
        <v>79672</v>
      </c>
      <c r="AB16112">
        <v>46846</v>
      </c>
      <c r="AC16112">
        <v>17134</v>
      </c>
      <c r="AD16112">
        <v>4024</v>
      </c>
      <c r="AE16112">
        <v>4</v>
      </c>
      <c r="AF16112">
        <v>0</v>
      </c>
      <c r="AG16112">
        <v>0</v>
      </c>
      <c r="AH16112">
        <v>0</v>
      </c>
      <c r="AI16112">
        <v>744</v>
      </c>
      <c r="AJ16112">
        <v>79200</v>
      </c>
      <c r="AK16112">
        <v>6.7666700000000004</v>
      </c>
      <c r="AL16112">
        <v>4794</v>
      </c>
    </row>
    <row r="16113" spans="1:38">
      <c r="A16113" s="1" t="s">
        <v>844</v>
      </c>
      <c r="B16113" s="1" t="s">
        <v>845</v>
      </c>
      <c r="C16113" s="1" t="s">
        <v>107</v>
      </c>
      <c r="D16113">
        <v>2023</v>
      </c>
      <c r="E16113">
        <v>1</v>
      </c>
      <c r="F16113" s="1" t="s">
        <v>556</v>
      </c>
      <c r="G16113" s="1" t="s">
        <v>557</v>
      </c>
      <c r="H16113" s="1" t="s">
        <v>89</v>
      </c>
      <c r="I16113" s="1" t="s">
        <v>60</v>
      </c>
      <c r="J16113" s="1" t="s">
        <v>45</v>
      </c>
      <c r="K16113" s="1" t="s">
        <v>46</v>
      </c>
      <c r="L16113" s="1" t="s">
        <v>108</v>
      </c>
      <c r="M16113" s="1" t="s">
        <v>109</v>
      </c>
      <c r="N16113" s="1" t="s">
        <v>110</v>
      </c>
      <c r="O16113" s="1" t="s">
        <v>111</v>
      </c>
      <c r="P16113" s="1" t="s">
        <v>45</v>
      </c>
      <c r="Q16113" s="1" t="s">
        <v>46</v>
      </c>
      <c r="R16113" s="1" t="s">
        <v>114</v>
      </c>
      <c r="S16113" s="1" t="s">
        <v>52</v>
      </c>
      <c r="T16113">
        <v>579</v>
      </c>
      <c r="U16113">
        <v>2</v>
      </c>
      <c r="V16113">
        <v>0</v>
      </c>
      <c r="W16113">
        <v>0</v>
      </c>
      <c r="X16113">
        <v>0</v>
      </c>
      <c r="Y16113">
        <v>810000</v>
      </c>
      <c r="Z16113">
        <v>723750</v>
      </c>
      <c r="AA16113">
        <v>89366</v>
      </c>
      <c r="AB16113">
        <v>60605</v>
      </c>
      <c r="AC16113">
        <v>18861</v>
      </c>
      <c r="AD16113">
        <v>5000</v>
      </c>
      <c r="AE16113">
        <v>4</v>
      </c>
      <c r="AF16113">
        <v>0</v>
      </c>
      <c r="AG16113">
        <v>0</v>
      </c>
      <c r="AH16113">
        <v>0</v>
      </c>
      <c r="AI16113">
        <v>648</v>
      </c>
      <c r="AJ16113">
        <v>71494</v>
      </c>
      <c r="AK16113">
        <v>8.1999999999999993</v>
      </c>
      <c r="AL16113">
        <v>5060</v>
      </c>
    </row>
    <row r="16114" spans="1:38">
      <c r="A16114" s="1" t="s">
        <v>844</v>
      </c>
      <c r="B16114" s="1" t="s">
        <v>845</v>
      </c>
      <c r="C16114" s="1" t="s">
        <v>107</v>
      </c>
      <c r="D16114">
        <v>2023</v>
      </c>
      <c r="E16114">
        <v>1</v>
      </c>
      <c r="F16114" s="1" t="s">
        <v>560</v>
      </c>
      <c r="G16114" s="1" t="s">
        <v>561</v>
      </c>
      <c r="H16114" s="1" t="s">
        <v>110</v>
      </c>
      <c r="I16114" s="1" t="s">
        <v>111</v>
      </c>
      <c r="J16114" s="1" t="s">
        <v>45</v>
      </c>
      <c r="K16114" s="1" t="s">
        <v>46</v>
      </c>
      <c r="L16114" s="1" t="s">
        <v>57</v>
      </c>
      <c r="M16114" s="1" t="s">
        <v>58</v>
      </c>
      <c r="N16114" s="1" t="s">
        <v>59</v>
      </c>
      <c r="O16114" s="1" t="s">
        <v>60</v>
      </c>
      <c r="P16114" s="1" t="s">
        <v>45</v>
      </c>
      <c r="Q16114" s="1" t="s">
        <v>46</v>
      </c>
      <c r="R16114" s="1" t="s">
        <v>114</v>
      </c>
      <c r="S16114" s="1" t="s">
        <v>72</v>
      </c>
      <c r="T16114">
        <v>10574</v>
      </c>
      <c r="U16114">
        <v>150</v>
      </c>
      <c r="V16114">
        <v>721</v>
      </c>
      <c r="W16114">
        <v>446</v>
      </c>
      <c r="X16114">
        <v>0</v>
      </c>
      <c r="Y16114">
        <v>13136700</v>
      </c>
      <c r="Z16114">
        <v>11768900</v>
      </c>
      <c r="AA16114">
        <v>1410370</v>
      </c>
      <c r="AB16114">
        <v>983610</v>
      </c>
      <c r="AC16114">
        <v>325397</v>
      </c>
      <c r="AD16114">
        <v>71232</v>
      </c>
      <c r="AE16114">
        <v>64</v>
      </c>
      <c r="AF16114">
        <v>802473</v>
      </c>
      <c r="AG16114">
        <v>496398</v>
      </c>
      <c r="AH16114">
        <v>0</v>
      </c>
      <c r="AI16114">
        <v>11803</v>
      </c>
      <c r="AJ16114">
        <v>1267200</v>
      </c>
      <c r="AK16114">
        <v>126.783</v>
      </c>
      <c r="AL16114">
        <v>90003</v>
      </c>
    </row>
    <row r="16115" spans="1:38">
      <c r="A16115" s="1" t="s">
        <v>844</v>
      </c>
      <c r="B16115" s="1" t="s">
        <v>845</v>
      </c>
      <c r="C16115" s="1" t="s">
        <v>107</v>
      </c>
      <c r="D16115">
        <v>2023</v>
      </c>
      <c r="E16115">
        <v>1</v>
      </c>
      <c r="F16115" s="1" t="s">
        <v>347</v>
      </c>
      <c r="G16115" s="1" t="s">
        <v>348</v>
      </c>
      <c r="H16115" s="1" t="s">
        <v>349</v>
      </c>
      <c r="I16115" s="1" t="s">
        <v>60</v>
      </c>
      <c r="J16115" s="1" t="s">
        <v>45</v>
      </c>
      <c r="K16115" s="1" t="s">
        <v>46</v>
      </c>
      <c r="L16115" s="1" t="s">
        <v>57</v>
      </c>
      <c r="M16115" s="1" t="s">
        <v>58</v>
      </c>
      <c r="N16115" s="1" t="s">
        <v>59</v>
      </c>
      <c r="O16115" s="1" t="s">
        <v>60</v>
      </c>
      <c r="P16115" s="1" t="s">
        <v>45</v>
      </c>
      <c r="Q16115" s="1" t="s">
        <v>46</v>
      </c>
      <c r="R16115" s="1" t="s">
        <v>114</v>
      </c>
      <c r="S16115" s="1" t="s">
        <v>80</v>
      </c>
      <c r="T16115">
        <v>0</v>
      </c>
      <c r="U16115">
        <v>0</v>
      </c>
      <c r="V16115">
        <v>0</v>
      </c>
      <c r="W16115">
        <v>0</v>
      </c>
      <c r="X16115">
        <v>0</v>
      </c>
      <c r="Y16115">
        <v>0</v>
      </c>
      <c r="Z16115">
        <v>0</v>
      </c>
      <c r="AA16115">
        <v>0</v>
      </c>
      <c r="AB16115">
        <v>0</v>
      </c>
      <c r="AC16115">
        <v>2811</v>
      </c>
      <c r="AD16115">
        <v>730</v>
      </c>
      <c r="AE16115">
        <v>1</v>
      </c>
      <c r="AF16115">
        <v>0</v>
      </c>
      <c r="AG16115">
        <v>0</v>
      </c>
      <c r="AH16115">
        <v>0</v>
      </c>
      <c r="AI16115">
        <v>0</v>
      </c>
      <c r="AJ16115">
        <v>0</v>
      </c>
      <c r="AK16115">
        <v>1.5833299999999999</v>
      </c>
      <c r="AL16115">
        <v>0</v>
      </c>
    </row>
    <row r="16116" spans="1:38">
      <c r="A16116" s="1" t="s">
        <v>844</v>
      </c>
      <c r="B16116" s="1" t="s">
        <v>845</v>
      </c>
      <c r="C16116" s="1" t="s">
        <v>107</v>
      </c>
      <c r="D16116">
        <v>2023</v>
      </c>
      <c r="E16116">
        <v>1</v>
      </c>
      <c r="F16116" s="1" t="s">
        <v>347</v>
      </c>
      <c r="G16116" s="1" t="s">
        <v>348</v>
      </c>
      <c r="H16116" s="1" t="s">
        <v>349</v>
      </c>
      <c r="I16116" s="1" t="s">
        <v>60</v>
      </c>
      <c r="J16116" s="1" t="s">
        <v>45</v>
      </c>
      <c r="K16116" s="1" t="s">
        <v>46</v>
      </c>
      <c r="L16116" s="1" t="s">
        <v>57</v>
      </c>
      <c r="M16116" s="1" t="s">
        <v>58</v>
      </c>
      <c r="N16116" s="1" t="s">
        <v>59</v>
      </c>
      <c r="O16116" s="1" t="s">
        <v>60</v>
      </c>
      <c r="P16116" s="1" t="s">
        <v>45</v>
      </c>
      <c r="Q16116" s="1" t="s">
        <v>46</v>
      </c>
      <c r="R16116" s="1" t="s">
        <v>114</v>
      </c>
      <c r="S16116" s="1" t="s">
        <v>72</v>
      </c>
      <c r="T16116">
        <v>6718</v>
      </c>
      <c r="U16116">
        <v>114</v>
      </c>
      <c r="V16116">
        <v>28468</v>
      </c>
      <c r="W16116">
        <v>24</v>
      </c>
      <c r="X16116">
        <v>0</v>
      </c>
      <c r="Y16116">
        <v>6177990</v>
      </c>
      <c r="Z16116">
        <v>4904140</v>
      </c>
      <c r="AA16116">
        <v>665273</v>
      </c>
      <c r="AB16116">
        <v>434750</v>
      </c>
      <c r="AC16116">
        <v>177297</v>
      </c>
      <c r="AD16116">
        <v>34310</v>
      </c>
      <c r="AE16116">
        <v>47</v>
      </c>
      <c r="AF16116">
        <v>20781600</v>
      </c>
      <c r="AG16116">
        <v>17520</v>
      </c>
      <c r="AH16116">
        <v>0</v>
      </c>
      <c r="AI16116">
        <v>8463</v>
      </c>
      <c r="AJ16116">
        <v>911335</v>
      </c>
      <c r="AK16116">
        <v>73.433300000000003</v>
      </c>
      <c r="AL16116">
        <v>63260</v>
      </c>
    </row>
    <row r="16117" spans="1:38">
      <c r="A16117" s="1" t="s">
        <v>844</v>
      </c>
      <c r="B16117" s="1" t="s">
        <v>845</v>
      </c>
      <c r="C16117" s="1" t="s">
        <v>107</v>
      </c>
      <c r="D16117">
        <v>2023</v>
      </c>
      <c r="E16117">
        <v>1</v>
      </c>
      <c r="F16117" s="1" t="s">
        <v>347</v>
      </c>
      <c r="G16117" s="1" t="s">
        <v>348</v>
      </c>
      <c r="H16117" s="1" t="s">
        <v>349</v>
      </c>
      <c r="I16117" s="1" t="s">
        <v>60</v>
      </c>
      <c r="J16117" s="1" t="s">
        <v>45</v>
      </c>
      <c r="K16117" s="1" t="s">
        <v>46</v>
      </c>
      <c r="L16117" s="1" t="s">
        <v>199</v>
      </c>
      <c r="M16117" s="1" t="s">
        <v>76</v>
      </c>
      <c r="N16117" s="1" t="s">
        <v>77</v>
      </c>
      <c r="O16117" s="1" t="s">
        <v>60</v>
      </c>
      <c r="P16117" s="1" t="s">
        <v>45</v>
      </c>
      <c r="Q16117" s="1" t="s">
        <v>46</v>
      </c>
      <c r="R16117" s="1" t="s">
        <v>114</v>
      </c>
      <c r="S16117" s="1" t="s">
        <v>52</v>
      </c>
      <c r="T16117">
        <v>662</v>
      </c>
      <c r="U16117">
        <v>12</v>
      </c>
      <c r="V16117">
        <v>562</v>
      </c>
      <c r="W16117">
        <v>0</v>
      </c>
      <c r="X16117">
        <v>0</v>
      </c>
      <c r="Y16117">
        <v>346932</v>
      </c>
      <c r="Z16117">
        <v>277378</v>
      </c>
      <c r="AA16117">
        <v>43316</v>
      </c>
      <c r="AB16117">
        <v>22818</v>
      </c>
      <c r="AC16117">
        <v>14846</v>
      </c>
      <c r="AD16117">
        <v>2514</v>
      </c>
      <c r="AE16117">
        <v>6</v>
      </c>
      <c r="AF16117">
        <v>235478</v>
      </c>
      <c r="AG16117">
        <v>0</v>
      </c>
      <c r="AH16117">
        <v>0</v>
      </c>
      <c r="AI16117">
        <v>828</v>
      </c>
      <c r="AJ16117">
        <v>103388</v>
      </c>
      <c r="AK16117">
        <v>6.5666700000000002</v>
      </c>
      <c r="AL16117">
        <v>4254</v>
      </c>
    </row>
    <row r="16118" spans="1:38">
      <c r="A16118" s="1" t="s">
        <v>844</v>
      </c>
      <c r="B16118" s="1" t="s">
        <v>845</v>
      </c>
      <c r="C16118" s="1" t="s">
        <v>107</v>
      </c>
      <c r="D16118">
        <v>2023</v>
      </c>
      <c r="E16118">
        <v>1</v>
      </c>
      <c r="F16118" s="1" t="s">
        <v>347</v>
      </c>
      <c r="G16118" s="1" t="s">
        <v>348</v>
      </c>
      <c r="H16118" s="1" t="s">
        <v>349</v>
      </c>
      <c r="I16118" s="1" t="s">
        <v>60</v>
      </c>
      <c r="J16118" s="1" t="s">
        <v>45</v>
      </c>
      <c r="K16118" s="1" t="s">
        <v>46</v>
      </c>
      <c r="L16118" s="1" t="s">
        <v>199</v>
      </c>
      <c r="M16118" s="1" t="s">
        <v>76</v>
      </c>
      <c r="N16118" s="1" t="s">
        <v>77</v>
      </c>
      <c r="O16118" s="1" t="s">
        <v>60</v>
      </c>
      <c r="P16118" s="1" t="s">
        <v>45</v>
      </c>
      <c r="Q16118" s="1" t="s">
        <v>46</v>
      </c>
      <c r="R16118" s="1" t="s">
        <v>114</v>
      </c>
      <c r="S16118" s="1" t="s">
        <v>72</v>
      </c>
      <c r="T16118">
        <v>9049</v>
      </c>
      <c r="U16118">
        <v>192</v>
      </c>
      <c r="V16118">
        <v>12796</v>
      </c>
      <c r="W16118">
        <v>41</v>
      </c>
      <c r="X16118">
        <v>0</v>
      </c>
      <c r="Y16118">
        <v>4599780</v>
      </c>
      <c r="Z16118">
        <v>3791530</v>
      </c>
      <c r="AA16118">
        <v>562666</v>
      </c>
      <c r="AB16118">
        <v>310904</v>
      </c>
      <c r="AC16118">
        <v>199324</v>
      </c>
      <c r="AD16118">
        <v>31844</v>
      </c>
      <c r="AE16118">
        <v>76</v>
      </c>
      <c r="AF16118">
        <v>5361520</v>
      </c>
      <c r="AG16118">
        <v>17179</v>
      </c>
      <c r="AH16118">
        <v>0</v>
      </c>
      <c r="AI16118">
        <v>10978</v>
      </c>
      <c r="AJ16118">
        <v>1342970</v>
      </c>
      <c r="AK16118">
        <v>84.4833</v>
      </c>
      <c r="AL16118">
        <v>50635</v>
      </c>
    </row>
    <row r="16119" spans="1:38">
      <c r="A16119" s="1" t="s">
        <v>844</v>
      </c>
      <c r="B16119" s="1" t="s">
        <v>845</v>
      </c>
      <c r="C16119" s="1" t="s">
        <v>107</v>
      </c>
      <c r="D16119">
        <v>2023</v>
      </c>
      <c r="E16119">
        <v>1</v>
      </c>
      <c r="F16119" s="1" t="s">
        <v>347</v>
      </c>
      <c r="G16119" s="1" t="s">
        <v>348</v>
      </c>
      <c r="H16119" s="1" t="s">
        <v>349</v>
      </c>
      <c r="I16119" s="1" t="s">
        <v>60</v>
      </c>
      <c r="J16119" s="1" t="s">
        <v>45</v>
      </c>
      <c r="K16119" s="1" t="s">
        <v>46</v>
      </c>
      <c r="L16119" s="1" t="s">
        <v>264</v>
      </c>
      <c r="M16119" s="1" t="s">
        <v>265</v>
      </c>
      <c r="N16119" s="1" t="s">
        <v>59</v>
      </c>
      <c r="O16119" s="1" t="s">
        <v>60</v>
      </c>
      <c r="P16119" s="1" t="s">
        <v>45</v>
      </c>
      <c r="Q16119" s="1" t="s">
        <v>46</v>
      </c>
      <c r="R16119" s="1" t="s">
        <v>114</v>
      </c>
      <c r="S16119" s="1" t="s">
        <v>52</v>
      </c>
      <c r="T16119">
        <v>968</v>
      </c>
      <c r="U16119">
        <v>28</v>
      </c>
      <c r="V16119">
        <v>0</v>
      </c>
      <c r="W16119">
        <v>0</v>
      </c>
      <c r="X16119">
        <v>0</v>
      </c>
      <c r="Y16119">
        <v>954072</v>
      </c>
      <c r="Z16119">
        <v>731808</v>
      </c>
      <c r="AA16119">
        <v>104776</v>
      </c>
      <c r="AB16119">
        <v>59941</v>
      </c>
      <c r="AC16119">
        <v>28921</v>
      </c>
      <c r="AD16119">
        <v>5292</v>
      </c>
      <c r="AE16119">
        <v>7</v>
      </c>
      <c r="AF16119">
        <v>0</v>
      </c>
      <c r="AG16119">
        <v>0</v>
      </c>
      <c r="AH16119">
        <v>0</v>
      </c>
      <c r="AI16119">
        <v>1262</v>
      </c>
      <c r="AJ16119">
        <v>138600</v>
      </c>
      <c r="AK16119">
        <v>10.6333</v>
      </c>
      <c r="AL16119">
        <v>6691</v>
      </c>
    </row>
    <row r="16120" spans="1:38">
      <c r="A16120" s="1" t="s">
        <v>844</v>
      </c>
      <c r="B16120" s="1" t="s">
        <v>845</v>
      </c>
      <c r="C16120" s="1" t="s">
        <v>107</v>
      </c>
      <c r="D16120">
        <v>2023</v>
      </c>
      <c r="E16120">
        <v>1</v>
      </c>
      <c r="F16120" s="1" t="s">
        <v>347</v>
      </c>
      <c r="G16120" s="1" t="s">
        <v>348</v>
      </c>
      <c r="H16120" s="1" t="s">
        <v>349</v>
      </c>
      <c r="I16120" s="1" t="s">
        <v>60</v>
      </c>
      <c r="J16120" s="1" t="s">
        <v>45</v>
      </c>
      <c r="K16120" s="1" t="s">
        <v>46</v>
      </c>
      <c r="L16120" s="1" t="s">
        <v>264</v>
      </c>
      <c r="M16120" s="1" t="s">
        <v>265</v>
      </c>
      <c r="N16120" s="1" t="s">
        <v>59</v>
      </c>
      <c r="O16120" s="1" t="s">
        <v>60</v>
      </c>
      <c r="P16120" s="1" t="s">
        <v>45</v>
      </c>
      <c r="Q16120" s="1" t="s">
        <v>46</v>
      </c>
      <c r="R16120" s="1" t="s">
        <v>114</v>
      </c>
      <c r="S16120" s="1" t="s">
        <v>72</v>
      </c>
      <c r="T16120">
        <v>17263</v>
      </c>
      <c r="U16120">
        <v>458</v>
      </c>
      <c r="V16120">
        <v>45805</v>
      </c>
      <c r="W16120">
        <v>655</v>
      </c>
      <c r="X16120">
        <v>0</v>
      </c>
      <c r="Y16120">
        <v>17150600</v>
      </c>
      <c r="Z16120">
        <v>13050800</v>
      </c>
      <c r="AA16120">
        <v>1841470</v>
      </c>
      <c r="AB16120">
        <v>1099550</v>
      </c>
      <c r="AC16120">
        <v>528422</v>
      </c>
      <c r="AD16120">
        <v>93744</v>
      </c>
      <c r="AE16120">
        <v>124</v>
      </c>
      <c r="AF16120">
        <v>34628600</v>
      </c>
      <c r="AG16120">
        <v>495180</v>
      </c>
      <c r="AH16120">
        <v>0</v>
      </c>
      <c r="AI16120">
        <v>22686</v>
      </c>
      <c r="AJ16120">
        <v>2435940</v>
      </c>
      <c r="AK16120">
        <v>200.38300000000001</v>
      </c>
      <c r="AL16120">
        <v>113986</v>
      </c>
    </row>
    <row r="16121" spans="1:38">
      <c r="A16121" s="1" t="s">
        <v>844</v>
      </c>
      <c r="B16121" s="1" t="s">
        <v>845</v>
      </c>
      <c r="C16121" s="1" t="s">
        <v>107</v>
      </c>
      <c r="D16121">
        <v>2023</v>
      </c>
      <c r="E16121">
        <v>1</v>
      </c>
      <c r="F16121" s="1" t="s">
        <v>347</v>
      </c>
      <c r="G16121" s="1" t="s">
        <v>348</v>
      </c>
      <c r="H16121" s="1" t="s">
        <v>349</v>
      </c>
      <c r="I16121" s="1" t="s">
        <v>60</v>
      </c>
      <c r="J16121" s="1" t="s">
        <v>45</v>
      </c>
      <c r="K16121" s="1" t="s">
        <v>46</v>
      </c>
      <c r="L16121" s="1" t="s">
        <v>108</v>
      </c>
      <c r="M16121" s="1" t="s">
        <v>109</v>
      </c>
      <c r="N16121" s="1" t="s">
        <v>110</v>
      </c>
      <c r="O16121" s="1" t="s">
        <v>111</v>
      </c>
      <c r="P16121" s="1" t="s">
        <v>45</v>
      </c>
      <c r="Q16121" s="1" t="s">
        <v>46</v>
      </c>
      <c r="R16121" s="1" t="s">
        <v>114</v>
      </c>
      <c r="S16121" s="1" t="s">
        <v>52</v>
      </c>
      <c r="T16121">
        <v>3041</v>
      </c>
      <c r="U16121">
        <v>12</v>
      </c>
      <c r="V16121">
        <v>8096</v>
      </c>
      <c r="W16121">
        <v>0</v>
      </c>
      <c r="X16121">
        <v>0</v>
      </c>
      <c r="Y16121">
        <v>3347300</v>
      </c>
      <c r="Z16121">
        <v>2566600</v>
      </c>
      <c r="AA16121">
        <v>364390</v>
      </c>
      <c r="AB16121">
        <v>215302</v>
      </c>
      <c r="AC16121">
        <v>79886</v>
      </c>
      <c r="AD16121">
        <v>18568</v>
      </c>
      <c r="AE16121">
        <v>22</v>
      </c>
      <c r="AF16121">
        <v>6833020</v>
      </c>
      <c r="AG16121">
        <v>0</v>
      </c>
      <c r="AH16121">
        <v>0</v>
      </c>
      <c r="AI16121">
        <v>3966</v>
      </c>
      <c r="AJ16121">
        <v>431747</v>
      </c>
      <c r="AK16121">
        <v>33.166699999999999</v>
      </c>
      <c r="AL16121">
        <v>18936</v>
      </c>
    </row>
    <row r="16122" spans="1:38">
      <c r="A16122" s="1" t="s">
        <v>844</v>
      </c>
      <c r="B16122" s="1" t="s">
        <v>845</v>
      </c>
      <c r="C16122" s="1" t="s">
        <v>107</v>
      </c>
      <c r="D16122">
        <v>2023</v>
      </c>
      <c r="E16122">
        <v>1</v>
      </c>
      <c r="F16122" s="1" t="s">
        <v>347</v>
      </c>
      <c r="G16122" s="1" t="s">
        <v>348</v>
      </c>
      <c r="H16122" s="1" t="s">
        <v>349</v>
      </c>
      <c r="I16122" s="1" t="s">
        <v>60</v>
      </c>
      <c r="J16122" s="1" t="s">
        <v>45</v>
      </c>
      <c r="K16122" s="1" t="s">
        <v>46</v>
      </c>
      <c r="L16122" s="1" t="s">
        <v>108</v>
      </c>
      <c r="M16122" s="1" t="s">
        <v>109</v>
      </c>
      <c r="N16122" s="1" t="s">
        <v>110</v>
      </c>
      <c r="O16122" s="1" t="s">
        <v>111</v>
      </c>
      <c r="P16122" s="1" t="s">
        <v>45</v>
      </c>
      <c r="Q16122" s="1" t="s">
        <v>46</v>
      </c>
      <c r="R16122" s="1" t="s">
        <v>114</v>
      </c>
      <c r="S16122" s="1" t="s">
        <v>72</v>
      </c>
      <c r="T16122">
        <v>4951</v>
      </c>
      <c r="U16122">
        <v>46</v>
      </c>
      <c r="V16122">
        <v>5643</v>
      </c>
      <c r="W16122">
        <v>0</v>
      </c>
      <c r="X16122">
        <v>0</v>
      </c>
      <c r="Y16122">
        <v>4818400</v>
      </c>
      <c r="Z16122">
        <v>4178640</v>
      </c>
      <c r="AA16122">
        <v>514789</v>
      </c>
      <c r="AB16122">
        <v>351490</v>
      </c>
      <c r="AC16122">
        <v>121828</v>
      </c>
      <c r="AD16122">
        <v>26164</v>
      </c>
      <c r="AE16122">
        <v>31</v>
      </c>
      <c r="AF16122">
        <v>4762690</v>
      </c>
      <c r="AG16122">
        <v>0</v>
      </c>
      <c r="AH16122">
        <v>0</v>
      </c>
      <c r="AI16122">
        <v>5709</v>
      </c>
      <c r="AJ16122">
        <v>609947</v>
      </c>
      <c r="AK16122">
        <v>46.366700000000002</v>
      </c>
      <c r="AL16122">
        <v>39507</v>
      </c>
    </row>
    <row r="16123" spans="1:38">
      <c r="A16123" s="1" t="s">
        <v>844</v>
      </c>
      <c r="B16123" s="1" t="s">
        <v>845</v>
      </c>
      <c r="C16123" s="1" t="s">
        <v>107</v>
      </c>
      <c r="D16123">
        <v>2023</v>
      </c>
      <c r="E16123">
        <v>1</v>
      </c>
      <c r="F16123" s="1" t="s">
        <v>518</v>
      </c>
      <c r="G16123" s="1" t="s">
        <v>519</v>
      </c>
      <c r="H16123" s="1" t="s">
        <v>55</v>
      </c>
      <c r="I16123" s="1" t="s">
        <v>55</v>
      </c>
      <c r="J16123" s="1" t="s">
        <v>520</v>
      </c>
      <c r="K16123" s="1" t="s">
        <v>46</v>
      </c>
      <c r="L16123" s="1" t="s">
        <v>57</v>
      </c>
      <c r="M16123" s="1" t="s">
        <v>58</v>
      </c>
      <c r="N16123" s="1" t="s">
        <v>59</v>
      </c>
      <c r="O16123" s="1" t="s">
        <v>60</v>
      </c>
      <c r="P16123" s="1" t="s">
        <v>45</v>
      </c>
      <c r="Q16123" s="1" t="s">
        <v>46</v>
      </c>
      <c r="R16123" s="1" t="s">
        <v>51</v>
      </c>
      <c r="S16123" s="1" t="s">
        <v>72</v>
      </c>
      <c r="T16123">
        <v>3536</v>
      </c>
      <c r="U16123">
        <v>49</v>
      </c>
      <c r="V16123">
        <v>486</v>
      </c>
      <c r="W16123">
        <v>0</v>
      </c>
      <c r="X16123">
        <v>0</v>
      </c>
      <c r="Y16123">
        <v>5423490</v>
      </c>
      <c r="Z16123">
        <v>3899910</v>
      </c>
      <c r="AA16123">
        <v>625955</v>
      </c>
      <c r="AB16123">
        <v>359528</v>
      </c>
      <c r="AC16123">
        <v>146286</v>
      </c>
      <c r="AD16123">
        <v>31836</v>
      </c>
      <c r="AE16123">
        <v>28</v>
      </c>
      <c r="AF16123">
        <v>552582</v>
      </c>
      <c r="AG16123">
        <v>0</v>
      </c>
      <c r="AH16123">
        <v>0</v>
      </c>
      <c r="AI16123">
        <v>4770</v>
      </c>
      <c r="AJ16123">
        <v>550547</v>
      </c>
      <c r="AK16123">
        <v>56.4833</v>
      </c>
      <c r="AL16123">
        <v>60251</v>
      </c>
    </row>
    <row r="16124" spans="1:38">
      <c r="A16124" s="1" t="s">
        <v>844</v>
      </c>
      <c r="B16124" s="1" t="s">
        <v>845</v>
      </c>
      <c r="C16124" s="1" t="s">
        <v>107</v>
      </c>
      <c r="D16124">
        <v>2023</v>
      </c>
      <c r="E16124">
        <v>1</v>
      </c>
      <c r="F16124" s="1" t="s">
        <v>518</v>
      </c>
      <c r="G16124" s="1" t="s">
        <v>519</v>
      </c>
      <c r="H16124" s="1" t="s">
        <v>55</v>
      </c>
      <c r="I16124" s="1" t="s">
        <v>55</v>
      </c>
      <c r="J16124" s="1" t="s">
        <v>520</v>
      </c>
      <c r="K16124" s="1" t="s">
        <v>46</v>
      </c>
      <c r="L16124" s="1" t="s">
        <v>271</v>
      </c>
      <c r="M16124" s="1" t="s">
        <v>272</v>
      </c>
      <c r="N16124" s="1" t="s">
        <v>59</v>
      </c>
      <c r="O16124" s="1" t="s">
        <v>60</v>
      </c>
      <c r="P16124" s="1" t="s">
        <v>45</v>
      </c>
      <c r="Q16124" s="1" t="s">
        <v>46</v>
      </c>
      <c r="R16124" s="1" t="s">
        <v>51</v>
      </c>
      <c r="S16124" s="1" t="s">
        <v>72</v>
      </c>
      <c r="T16124">
        <v>0</v>
      </c>
      <c r="U16124">
        <v>0</v>
      </c>
      <c r="V16124">
        <v>0</v>
      </c>
      <c r="W16124">
        <v>0</v>
      </c>
      <c r="X16124">
        <v>0</v>
      </c>
      <c r="Y16124">
        <v>138496</v>
      </c>
      <c r="Z16124">
        <v>114692</v>
      </c>
      <c r="AA16124">
        <v>17254</v>
      </c>
      <c r="AB16124">
        <v>10515</v>
      </c>
      <c r="AC16124">
        <v>7056</v>
      </c>
      <c r="AD16124">
        <v>1082</v>
      </c>
      <c r="AE16124">
        <v>1</v>
      </c>
      <c r="AF16124">
        <v>0</v>
      </c>
      <c r="AG16124">
        <v>0</v>
      </c>
      <c r="AH16124">
        <v>0</v>
      </c>
      <c r="AI16124">
        <v>128</v>
      </c>
      <c r="AJ16124">
        <v>15947</v>
      </c>
      <c r="AK16124">
        <v>2.7833299999999999</v>
      </c>
      <c r="AL16124">
        <v>0</v>
      </c>
    </row>
    <row r="16125" spans="1:38">
      <c r="A16125" s="1" t="s">
        <v>844</v>
      </c>
      <c r="B16125" s="1" t="s">
        <v>845</v>
      </c>
      <c r="C16125" s="1" t="s">
        <v>107</v>
      </c>
      <c r="D16125">
        <v>2023</v>
      </c>
      <c r="E16125">
        <v>1</v>
      </c>
      <c r="F16125" s="1" t="s">
        <v>63</v>
      </c>
      <c r="G16125" s="1" t="s">
        <v>64</v>
      </c>
      <c r="H16125" s="1" t="s">
        <v>55</v>
      </c>
      <c r="I16125" s="1" t="s">
        <v>55</v>
      </c>
      <c r="J16125" s="1" t="s">
        <v>65</v>
      </c>
      <c r="K16125" s="1" t="s">
        <v>46</v>
      </c>
      <c r="L16125" s="1" t="s">
        <v>57</v>
      </c>
      <c r="M16125" s="1" t="s">
        <v>58</v>
      </c>
      <c r="N16125" s="1" t="s">
        <v>59</v>
      </c>
      <c r="O16125" s="1" t="s">
        <v>60</v>
      </c>
      <c r="P16125" s="1" t="s">
        <v>45</v>
      </c>
      <c r="Q16125" s="1" t="s">
        <v>46</v>
      </c>
      <c r="R16125" s="1" t="s">
        <v>51</v>
      </c>
      <c r="S16125" s="1" t="s">
        <v>72</v>
      </c>
      <c r="T16125">
        <v>4602</v>
      </c>
      <c r="U16125">
        <v>28</v>
      </c>
      <c r="V16125">
        <v>1032</v>
      </c>
      <c r="W16125">
        <v>0</v>
      </c>
      <c r="X16125">
        <v>0</v>
      </c>
      <c r="Y16125">
        <v>9722040</v>
      </c>
      <c r="Z16125">
        <v>8509100</v>
      </c>
      <c r="AA16125">
        <v>1098300</v>
      </c>
      <c r="AB16125">
        <v>764671</v>
      </c>
      <c r="AC16125">
        <v>226140</v>
      </c>
      <c r="AD16125">
        <v>55470</v>
      </c>
      <c r="AE16125">
        <v>30</v>
      </c>
      <c r="AF16125">
        <v>1908170</v>
      </c>
      <c r="AG16125">
        <v>0</v>
      </c>
      <c r="AH16125">
        <v>0</v>
      </c>
      <c r="AI16125">
        <v>5258</v>
      </c>
      <c r="AJ16125">
        <v>594000</v>
      </c>
      <c r="AK16125">
        <v>87.416700000000006</v>
      </c>
      <c r="AL16125">
        <v>67385</v>
      </c>
    </row>
    <row r="16126" spans="1:38">
      <c r="A16126" s="1" t="s">
        <v>844</v>
      </c>
      <c r="B16126" s="1" t="s">
        <v>845</v>
      </c>
      <c r="C16126" s="1" t="s">
        <v>107</v>
      </c>
      <c r="D16126">
        <v>2023</v>
      </c>
      <c r="E16126">
        <v>1</v>
      </c>
      <c r="F16126" s="1" t="s">
        <v>789</v>
      </c>
      <c r="G16126" s="1" t="s">
        <v>790</v>
      </c>
      <c r="H16126" s="1" t="s">
        <v>55</v>
      </c>
      <c r="I16126" s="1" t="s">
        <v>55</v>
      </c>
      <c r="J16126" s="1" t="s">
        <v>791</v>
      </c>
      <c r="K16126" s="1" t="s">
        <v>46</v>
      </c>
      <c r="L16126" s="1" t="s">
        <v>147</v>
      </c>
      <c r="M16126" s="1" t="s">
        <v>148</v>
      </c>
      <c r="N16126" s="1" t="s">
        <v>149</v>
      </c>
      <c r="O16126" s="1" t="s">
        <v>50</v>
      </c>
      <c r="P16126" s="1" t="s">
        <v>45</v>
      </c>
      <c r="Q16126" s="1" t="s">
        <v>46</v>
      </c>
      <c r="R16126" s="1" t="s">
        <v>51</v>
      </c>
      <c r="S16126" s="1" t="s">
        <v>72</v>
      </c>
      <c r="T16126">
        <v>896</v>
      </c>
      <c r="U16126">
        <v>13</v>
      </c>
      <c r="V16126">
        <v>0</v>
      </c>
      <c r="W16126">
        <v>0</v>
      </c>
      <c r="X16126">
        <v>0</v>
      </c>
      <c r="Y16126">
        <v>2436720</v>
      </c>
      <c r="Z16126">
        <v>954240</v>
      </c>
      <c r="AA16126">
        <v>274131</v>
      </c>
      <c r="AB16126">
        <v>85959</v>
      </c>
      <c r="AC16126">
        <v>60585</v>
      </c>
      <c r="AD16126">
        <v>13845</v>
      </c>
      <c r="AE16126">
        <v>13</v>
      </c>
      <c r="AF16126">
        <v>0</v>
      </c>
      <c r="AG16126">
        <v>0</v>
      </c>
      <c r="AH16126">
        <v>0</v>
      </c>
      <c r="AI16126">
        <v>2288</v>
      </c>
      <c r="AJ16126">
        <v>257400</v>
      </c>
      <c r="AK16126">
        <v>23.8</v>
      </c>
      <c r="AL16126">
        <v>13519</v>
      </c>
    </row>
    <row r="16127" spans="1:38">
      <c r="A16127" s="1" t="s">
        <v>844</v>
      </c>
      <c r="B16127" s="1" t="s">
        <v>845</v>
      </c>
      <c r="C16127" s="1" t="s">
        <v>107</v>
      </c>
      <c r="D16127">
        <v>2023</v>
      </c>
      <c r="E16127">
        <v>1</v>
      </c>
      <c r="F16127" s="1" t="s">
        <v>418</v>
      </c>
      <c r="G16127" s="1" t="s">
        <v>419</v>
      </c>
      <c r="H16127" s="1" t="s">
        <v>55</v>
      </c>
      <c r="I16127" s="1" t="s">
        <v>55</v>
      </c>
      <c r="J16127" s="1" t="s">
        <v>420</v>
      </c>
      <c r="K16127" s="1" t="s">
        <v>46</v>
      </c>
      <c r="L16127" s="1" t="s">
        <v>464</v>
      </c>
      <c r="M16127" s="1" t="s">
        <v>465</v>
      </c>
      <c r="N16127" s="1" t="s">
        <v>55</v>
      </c>
      <c r="O16127" s="1" t="s">
        <v>55</v>
      </c>
      <c r="P16127" s="1" t="s">
        <v>125</v>
      </c>
      <c r="Q16127" s="1" t="s">
        <v>46</v>
      </c>
      <c r="R16127" s="1" t="s">
        <v>51</v>
      </c>
      <c r="S16127" s="1" t="s">
        <v>72</v>
      </c>
      <c r="T16127">
        <v>0</v>
      </c>
      <c r="U16127">
        <v>0</v>
      </c>
      <c r="V16127">
        <v>0</v>
      </c>
      <c r="W16127">
        <v>0</v>
      </c>
      <c r="X16127">
        <v>0</v>
      </c>
      <c r="Y16127">
        <v>38720</v>
      </c>
      <c r="Z16127">
        <v>33000</v>
      </c>
      <c r="AA16127">
        <v>4356</v>
      </c>
      <c r="AB16127">
        <v>2881</v>
      </c>
      <c r="AC16127">
        <v>1718</v>
      </c>
      <c r="AD16127">
        <v>220</v>
      </c>
      <c r="AE16127">
        <v>1</v>
      </c>
      <c r="AF16127">
        <v>0</v>
      </c>
      <c r="AG16127">
        <v>0</v>
      </c>
      <c r="AH16127">
        <v>0</v>
      </c>
      <c r="AI16127">
        <v>176</v>
      </c>
      <c r="AJ16127">
        <v>19800</v>
      </c>
      <c r="AK16127">
        <v>0.66666700000000001</v>
      </c>
      <c r="AL16127">
        <v>0</v>
      </c>
    </row>
    <row r="16128" spans="1:38">
      <c r="A16128" s="1" t="s">
        <v>844</v>
      </c>
      <c r="B16128" s="1" t="s">
        <v>845</v>
      </c>
      <c r="C16128" s="1" t="s">
        <v>107</v>
      </c>
      <c r="D16128">
        <v>2023</v>
      </c>
      <c r="E16128">
        <v>1</v>
      </c>
      <c r="F16128" s="1" t="s">
        <v>418</v>
      </c>
      <c r="G16128" s="1" t="s">
        <v>419</v>
      </c>
      <c r="H16128" s="1" t="s">
        <v>55</v>
      </c>
      <c r="I16128" s="1" t="s">
        <v>55</v>
      </c>
      <c r="J16128" s="1" t="s">
        <v>420</v>
      </c>
      <c r="K16128" s="1" t="s">
        <v>46</v>
      </c>
      <c r="L16128" s="1" t="s">
        <v>75</v>
      </c>
      <c r="M16128" s="1" t="s">
        <v>76</v>
      </c>
      <c r="N16128" s="1" t="s">
        <v>77</v>
      </c>
      <c r="O16128" s="1" t="s">
        <v>60</v>
      </c>
      <c r="P16128" s="1" t="s">
        <v>45</v>
      </c>
      <c r="Q16128" s="1" t="s">
        <v>46</v>
      </c>
      <c r="R16128" s="1" t="s">
        <v>51</v>
      </c>
      <c r="S16128" s="1" t="s">
        <v>52</v>
      </c>
      <c r="T16128">
        <v>1538</v>
      </c>
      <c r="U16128">
        <v>10</v>
      </c>
      <c r="V16128">
        <v>0</v>
      </c>
      <c r="W16128">
        <v>0</v>
      </c>
      <c r="X16128">
        <v>0</v>
      </c>
      <c r="Y16128">
        <v>3396290</v>
      </c>
      <c r="Z16128">
        <v>2805310</v>
      </c>
      <c r="AA16128">
        <v>397265</v>
      </c>
      <c r="AB16128">
        <v>240209</v>
      </c>
      <c r="AC16128">
        <v>79435</v>
      </c>
      <c r="AD16128">
        <v>20064</v>
      </c>
      <c r="AE16128">
        <v>11</v>
      </c>
      <c r="AF16128">
        <v>0</v>
      </c>
      <c r="AG16128">
        <v>0</v>
      </c>
      <c r="AH16128">
        <v>0</v>
      </c>
      <c r="AI16128">
        <v>1862</v>
      </c>
      <c r="AJ16128">
        <v>217800</v>
      </c>
      <c r="AK16128">
        <v>30.1</v>
      </c>
      <c r="AL16128">
        <v>16347</v>
      </c>
    </row>
    <row r="16129" spans="1:38">
      <c r="A16129" s="1" t="s">
        <v>844</v>
      </c>
      <c r="B16129" s="1" t="s">
        <v>845</v>
      </c>
      <c r="C16129" s="1" t="s">
        <v>107</v>
      </c>
      <c r="D16129">
        <v>2023</v>
      </c>
      <c r="E16129">
        <v>1</v>
      </c>
      <c r="F16129" s="1" t="s">
        <v>418</v>
      </c>
      <c r="G16129" s="1" t="s">
        <v>419</v>
      </c>
      <c r="H16129" s="1" t="s">
        <v>55</v>
      </c>
      <c r="I16129" s="1" t="s">
        <v>55</v>
      </c>
      <c r="J16129" s="1" t="s">
        <v>420</v>
      </c>
      <c r="K16129" s="1" t="s">
        <v>46</v>
      </c>
      <c r="L16129" s="1" t="s">
        <v>57</v>
      </c>
      <c r="M16129" s="1" t="s">
        <v>58</v>
      </c>
      <c r="N16129" s="1" t="s">
        <v>59</v>
      </c>
      <c r="O16129" s="1" t="s">
        <v>60</v>
      </c>
      <c r="P16129" s="1" t="s">
        <v>45</v>
      </c>
      <c r="Q16129" s="1" t="s">
        <v>46</v>
      </c>
      <c r="R16129" s="1" t="s">
        <v>51</v>
      </c>
      <c r="S16129" s="1" t="s">
        <v>72</v>
      </c>
      <c r="T16129">
        <v>9260</v>
      </c>
      <c r="U16129">
        <v>157</v>
      </c>
      <c r="V16129">
        <v>4446</v>
      </c>
      <c r="W16129">
        <v>0</v>
      </c>
      <c r="X16129">
        <v>0</v>
      </c>
      <c r="Y16129">
        <v>16499100</v>
      </c>
      <c r="Z16129">
        <v>14304300</v>
      </c>
      <c r="AA16129">
        <v>1865160</v>
      </c>
      <c r="AB16129">
        <v>1279260</v>
      </c>
      <c r="AC16129">
        <v>407589</v>
      </c>
      <c r="AD16129">
        <v>94200</v>
      </c>
      <c r="AE16129">
        <v>60</v>
      </c>
      <c r="AF16129">
        <v>6433860</v>
      </c>
      <c r="AG16129">
        <v>0</v>
      </c>
      <c r="AH16129">
        <v>0</v>
      </c>
      <c r="AI16129">
        <v>10509</v>
      </c>
      <c r="AJ16129">
        <v>1188000</v>
      </c>
      <c r="AK16129">
        <v>156.5</v>
      </c>
      <c r="AL16129">
        <v>129741</v>
      </c>
    </row>
    <row r="16130" spans="1:38">
      <c r="A16130" s="1" t="s">
        <v>844</v>
      </c>
      <c r="B16130" s="1" t="s">
        <v>845</v>
      </c>
      <c r="C16130" s="1" t="s">
        <v>107</v>
      </c>
      <c r="D16130">
        <v>2023</v>
      </c>
      <c r="E16130">
        <v>1</v>
      </c>
      <c r="F16130" s="1" t="s">
        <v>418</v>
      </c>
      <c r="G16130" s="1" t="s">
        <v>419</v>
      </c>
      <c r="H16130" s="1" t="s">
        <v>55</v>
      </c>
      <c r="I16130" s="1" t="s">
        <v>55</v>
      </c>
      <c r="J16130" s="1" t="s">
        <v>420</v>
      </c>
      <c r="K16130" s="1" t="s">
        <v>46</v>
      </c>
      <c r="L16130" s="1" t="s">
        <v>271</v>
      </c>
      <c r="M16130" s="1" t="s">
        <v>272</v>
      </c>
      <c r="N16130" s="1" t="s">
        <v>59</v>
      </c>
      <c r="O16130" s="1" t="s">
        <v>60</v>
      </c>
      <c r="P16130" s="1" t="s">
        <v>45</v>
      </c>
      <c r="Q16130" s="1" t="s">
        <v>46</v>
      </c>
      <c r="R16130" s="1" t="s">
        <v>51</v>
      </c>
      <c r="S16130" s="1" t="s">
        <v>72</v>
      </c>
      <c r="T16130">
        <v>0</v>
      </c>
      <c r="U16130">
        <v>0</v>
      </c>
      <c r="V16130">
        <v>0</v>
      </c>
      <c r="W16130">
        <v>0</v>
      </c>
      <c r="X16130">
        <v>0</v>
      </c>
      <c r="Y16130">
        <v>276848</v>
      </c>
      <c r="Z16130">
        <v>234377</v>
      </c>
      <c r="AA16130">
        <v>31145</v>
      </c>
      <c r="AB16130">
        <v>21793</v>
      </c>
      <c r="AC16130">
        <v>9719</v>
      </c>
      <c r="AD16130">
        <v>1573</v>
      </c>
      <c r="AE16130">
        <v>1</v>
      </c>
      <c r="AF16130">
        <v>547404</v>
      </c>
      <c r="AG16130">
        <v>0</v>
      </c>
      <c r="AH16130">
        <v>0</v>
      </c>
      <c r="AI16130">
        <v>176</v>
      </c>
      <c r="AJ16130">
        <v>19800</v>
      </c>
      <c r="AK16130">
        <v>3.4666700000000001</v>
      </c>
      <c r="AL16130">
        <v>0</v>
      </c>
    </row>
    <row r="16131" spans="1:38">
      <c r="A16131" s="1" t="s">
        <v>844</v>
      </c>
      <c r="B16131" s="1" t="s">
        <v>845</v>
      </c>
      <c r="C16131" s="1" t="s">
        <v>107</v>
      </c>
      <c r="D16131">
        <v>2023</v>
      </c>
      <c r="E16131">
        <v>1</v>
      </c>
      <c r="F16131" s="1" t="s">
        <v>418</v>
      </c>
      <c r="G16131" s="1" t="s">
        <v>419</v>
      </c>
      <c r="H16131" s="1" t="s">
        <v>55</v>
      </c>
      <c r="I16131" s="1" t="s">
        <v>55</v>
      </c>
      <c r="J16131" s="1" t="s">
        <v>420</v>
      </c>
      <c r="K16131" s="1" t="s">
        <v>46</v>
      </c>
      <c r="L16131" s="1" t="s">
        <v>108</v>
      </c>
      <c r="M16131" s="1" t="s">
        <v>109</v>
      </c>
      <c r="N16131" s="1" t="s">
        <v>110</v>
      </c>
      <c r="O16131" s="1" t="s">
        <v>111</v>
      </c>
      <c r="P16131" s="1" t="s">
        <v>45</v>
      </c>
      <c r="Q16131" s="1" t="s">
        <v>46</v>
      </c>
      <c r="R16131" s="1" t="s">
        <v>51</v>
      </c>
      <c r="S16131" s="1" t="s">
        <v>72</v>
      </c>
      <c r="T16131">
        <v>541</v>
      </c>
      <c r="U16131">
        <v>0</v>
      </c>
      <c r="V16131">
        <v>0</v>
      </c>
      <c r="W16131">
        <v>0</v>
      </c>
      <c r="X16131">
        <v>0</v>
      </c>
      <c r="Y16131">
        <v>2065680</v>
      </c>
      <c r="Z16131">
        <v>1633820</v>
      </c>
      <c r="AA16131">
        <v>239184</v>
      </c>
      <c r="AB16131">
        <v>139102</v>
      </c>
      <c r="AC16131">
        <v>39563</v>
      </c>
      <c r="AD16131">
        <v>12080</v>
      </c>
      <c r="AE16131">
        <v>4</v>
      </c>
      <c r="AF16131">
        <v>0</v>
      </c>
      <c r="AG16131">
        <v>0</v>
      </c>
      <c r="AH16131">
        <v>0</v>
      </c>
      <c r="AI16131">
        <v>684</v>
      </c>
      <c r="AJ16131">
        <v>79200</v>
      </c>
      <c r="AK16131">
        <v>16.75</v>
      </c>
      <c r="AL16131">
        <v>5486</v>
      </c>
    </row>
    <row r="16132" spans="1:38">
      <c r="A16132" s="1" t="s">
        <v>844</v>
      </c>
      <c r="B16132" s="1" t="s">
        <v>845</v>
      </c>
      <c r="C16132" s="1" t="s">
        <v>107</v>
      </c>
      <c r="D16132">
        <v>2023</v>
      </c>
      <c r="E16132">
        <v>1</v>
      </c>
      <c r="F16132" s="1" t="s">
        <v>850</v>
      </c>
      <c r="G16132" s="1" t="s">
        <v>851</v>
      </c>
      <c r="H16132" s="1" t="s">
        <v>55</v>
      </c>
      <c r="I16132" s="1" t="s">
        <v>55</v>
      </c>
      <c r="J16132" s="1" t="s">
        <v>852</v>
      </c>
      <c r="K16132" s="1" t="s">
        <v>71</v>
      </c>
      <c r="L16132" s="1" t="s">
        <v>47</v>
      </c>
      <c r="M16132" s="1" t="s">
        <v>48</v>
      </c>
      <c r="N16132" s="1" t="s">
        <v>49</v>
      </c>
      <c r="O16132" s="1" t="s">
        <v>50</v>
      </c>
      <c r="P16132" s="1" t="s">
        <v>45</v>
      </c>
      <c r="Q16132" s="1" t="s">
        <v>46</v>
      </c>
      <c r="R16132" s="1" t="s">
        <v>51</v>
      </c>
      <c r="S16132" s="1" t="s">
        <v>52</v>
      </c>
      <c r="T16132">
        <v>0</v>
      </c>
      <c r="U16132">
        <v>0</v>
      </c>
      <c r="V16132">
        <v>0</v>
      </c>
      <c r="W16132">
        <v>0</v>
      </c>
      <c r="X16132">
        <v>0</v>
      </c>
      <c r="Y16132">
        <v>1460470</v>
      </c>
      <c r="Z16132">
        <v>1250430</v>
      </c>
      <c r="AA16132">
        <v>155468</v>
      </c>
      <c r="AB16132">
        <v>93781</v>
      </c>
      <c r="AC16132">
        <v>33180</v>
      </c>
      <c r="AD16132">
        <v>7852</v>
      </c>
      <c r="AE16132">
        <v>4</v>
      </c>
      <c r="AF16132">
        <v>0</v>
      </c>
      <c r="AG16132">
        <v>0</v>
      </c>
      <c r="AH16132">
        <v>0</v>
      </c>
      <c r="AI16132">
        <v>744</v>
      </c>
      <c r="AJ16132">
        <v>79200</v>
      </c>
      <c r="AK16132">
        <v>12.95</v>
      </c>
      <c r="AL16132">
        <v>0</v>
      </c>
    </row>
    <row r="16133" spans="1:38">
      <c r="A16133" s="1" t="s">
        <v>844</v>
      </c>
      <c r="B16133" s="1" t="s">
        <v>845</v>
      </c>
      <c r="C16133" s="1" t="s">
        <v>107</v>
      </c>
      <c r="D16133">
        <v>2023</v>
      </c>
      <c r="E16133">
        <v>1</v>
      </c>
      <c r="F16133" s="1" t="s">
        <v>850</v>
      </c>
      <c r="G16133" s="1" t="s">
        <v>851</v>
      </c>
      <c r="H16133" s="1" t="s">
        <v>55</v>
      </c>
      <c r="I16133" s="1" t="s">
        <v>55</v>
      </c>
      <c r="J16133" s="1" t="s">
        <v>852</v>
      </c>
      <c r="K16133" s="1" t="s">
        <v>71</v>
      </c>
      <c r="L16133" s="1" t="s">
        <v>57</v>
      </c>
      <c r="M16133" s="1" t="s">
        <v>58</v>
      </c>
      <c r="N16133" s="1" t="s">
        <v>59</v>
      </c>
      <c r="O16133" s="1" t="s">
        <v>60</v>
      </c>
      <c r="P16133" s="1" t="s">
        <v>45</v>
      </c>
      <c r="Q16133" s="1" t="s">
        <v>46</v>
      </c>
      <c r="R16133" s="1" t="s">
        <v>51</v>
      </c>
      <c r="S16133" s="1" t="s">
        <v>52</v>
      </c>
      <c r="T16133">
        <v>637</v>
      </c>
      <c r="U16133">
        <v>0</v>
      </c>
      <c r="V16133">
        <v>0</v>
      </c>
      <c r="W16133">
        <v>0</v>
      </c>
      <c r="X16133">
        <v>0</v>
      </c>
      <c r="AL16133">
        <v>0</v>
      </c>
    </row>
    <row r="16134" spans="1:38">
      <c r="A16134" s="1" t="s">
        <v>844</v>
      </c>
      <c r="B16134" s="1" t="s">
        <v>845</v>
      </c>
      <c r="C16134" s="1" t="s">
        <v>107</v>
      </c>
      <c r="D16134">
        <v>2023</v>
      </c>
      <c r="E16134">
        <v>2</v>
      </c>
      <c r="F16134" s="1" t="s">
        <v>528</v>
      </c>
      <c r="G16134" s="1" t="s">
        <v>529</v>
      </c>
      <c r="H16134" s="1" t="s">
        <v>55</v>
      </c>
      <c r="I16134" s="1" t="s">
        <v>55</v>
      </c>
      <c r="J16134" s="1" t="s">
        <v>70</v>
      </c>
      <c r="K16134" s="1" t="s">
        <v>71</v>
      </c>
      <c r="L16134" s="1" t="s">
        <v>367</v>
      </c>
      <c r="M16134" s="1" t="s">
        <v>368</v>
      </c>
      <c r="N16134" s="1" t="s">
        <v>369</v>
      </c>
      <c r="O16134" s="1" t="s">
        <v>44</v>
      </c>
      <c r="P16134" s="1" t="s">
        <v>45</v>
      </c>
      <c r="Q16134" s="1" t="s">
        <v>46</v>
      </c>
      <c r="R16134" s="1" t="s">
        <v>51</v>
      </c>
      <c r="S16134" s="1" t="s">
        <v>72</v>
      </c>
      <c r="T16134">
        <v>4023</v>
      </c>
      <c r="U16134">
        <v>156</v>
      </c>
      <c r="V16134">
        <v>0</v>
      </c>
      <c r="W16134">
        <v>0</v>
      </c>
      <c r="X16134">
        <v>0</v>
      </c>
      <c r="Y16134">
        <v>28547600</v>
      </c>
      <c r="Z16134">
        <v>24524200</v>
      </c>
      <c r="AA16134">
        <v>3379600</v>
      </c>
      <c r="AB16134">
        <v>2470120</v>
      </c>
      <c r="AC16134">
        <v>600689</v>
      </c>
      <c r="AD16134">
        <v>170688</v>
      </c>
      <c r="AE16134">
        <v>28</v>
      </c>
      <c r="AF16134">
        <v>0</v>
      </c>
      <c r="AG16134">
        <v>0</v>
      </c>
      <c r="AH16134">
        <v>0</v>
      </c>
      <c r="AI16134">
        <v>4683</v>
      </c>
      <c r="AJ16134">
        <v>554400</v>
      </c>
      <c r="AK16134">
        <v>226.31700000000001</v>
      </c>
      <c r="AL16134">
        <v>103481</v>
      </c>
    </row>
    <row r="16135" spans="1:38">
      <c r="A16135" s="1" t="s">
        <v>844</v>
      </c>
      <c r="B16135" s="1" t="s">
        <v>845</v>
      </c>
      <c r="C16135" s="1" t="s">
        <v>107</v>
      </c>
      <c r="D16135">
        <v>2023</v>
      </c>
      <c r="E16135">
        <v>2</v>
      </c>
      <c r="F16135" s="1" t="s">
        <v>78</v>
      </c>
      <c r="G16135" s="1" t="s">
        <v>79</v>
      </c>
      <c r="H16135" s="1" t="s">
        <v>55</v>
      </c>
      <c r="I16135" s="1" t="s">
        <v>55</v>
      </c>
      <c r="J16135" s="1" t="s">
        <v>70</v>
      </c>
      <c r="K16135" s="1" t="s">
        <v>71</v>
      </c>
      <c r="L16135" s="1" t="s">
        <v>367</v>
      </c>
      <c r="M16135" s="1" t="s">
        <v>368</v>
      </c>
      <c r="N16135" s="1" t="s">
        <v>369</v>
      </c>
      <c r="O16135" s="1" t="s">
        <v>44</v>
      </c>
      <c r="P16135" s="1" t="s">
        <v>45</v>
      </c>
      <c r="Q16135" s="1" t="s">
        <v>46</v>
      </c>
      <c r="R16135" s="1" t="s">
        <v>51</v>
      </c>
      <c r="S16135" s="1" t="s">
        <v>52</v>
      </c>
      <c r="T16135">
        <v>90</v>
      </c>
      <c r="U16135">
        <v>2</v>
      </c>
      <c r="V16135">
        <v>0</v>
      </c>
      <c r="W16135">
        <v>0</v>
      </c>
      <c r="X16135">
        <v>0</v>
      </c>
      <c r="Y16135">
        <v>696960</v>
      </c>
      <c r="Z16135">
        <v>522720</v>
      </c>
      <c r="AA16135">
        <v>114998</v>
      </c>
      <c r="AB16135">
        <v>58155</v>
      </c>
      <c r="AC16135">
        <v>19922</v>
      </c>
      <c r="AD16135">
        <v>5808</v>
      </c>
      <c r="AE16135">
        <v>1</v>
      </c>
      <c r="AF16135">
        <v>0</v>
      </c>
      <c r="AG16135">
        <v>0</v>
      </c>
      <c r="AH16135">
        <v>0</v>
      </c>
      <c r="AI16135">
        <v>120</v>
      </c>
      <c r="AJ16135">
        <v>19800</v>
      </c>
      <c r="AK16135">
        <v>8</v>
      </c>
      <c r="AL16135">
        <v>3263</v>
      </c>
    </row>
    <row r="16136" spans="1:38">
      <c r="A16136" s="1" t="s">
        <v>844</v>
      </c>
      <c r="B16136" s="1" t="s">
        <v>845</v>
      </c>
      <c r="C16136" s="1" t="s">
        <v>107</v>
      </c>
      <c r="D16136">
        <v>2023</v>
      </c>
      <c r="E16136">
        <v>2</v>
      </c>
      <c r="F16136" s="1" t="s">
        <v>78</v>
      </c>
      <c r="G16136" s="1" t="s">
        <v>79</v>
      </c>
      <c r="H16136" s="1" t="s">
        <v>55</v>
      </c>
      <c r="I16136" s="1" t="s">
        <v>55</v>
      </c>
      <c r="J16136" s="1" t="s">
        <v>70</v>
      </c>
      <c r="K16136" s="1" t="s">
        <v>71</v>
      </c>
      <c r="L16136" s="1" t="s">
        <v>367</v>
      </c>
      <c r="M16136" s="1" t="s">
        <v>368</v>
      </c>
      <c r="N16136" s="1" t="s">
        <v>369</v>
      </c>
      <c r="O16136" s="1" t="s">
        <v>44</v>
      </c>
      <c r="P16136" s="1" t="s">
        <v>45</v>
      </c>
      <c r="Q16136" s="1" t="s">
        <v>46</v>
      </c>
      <c r="R16136" s="1" t="s">
        <v>51</v>
      </c>
      <c r="S16136" s="1" t="s">
        <v>72</v>
      </c>
      <c r="T16136">
        <v>2662</v>
      </c>
      <c r="U16136">
        <v>124</v>
      </c>
      <c r="V16136">
        <v>0</v>
      </c>
      <c r="W16136">
        <v>0</v>
      </c>
      <c r="X16136">
        <v>0</v>
      </c>
      <c r="Y16136">
        <v>18347500</v>
      </c>
      <c r="Z16136">
        <v>15460900</v>
      </c>
      <c r="AA16136">
        <v>2184960</v>
      </c>
      <c r="AB16136">
        <v>1558260</v>
      </c>
      <c r="AC16136">
        <v>396808</v>
      </c>
      <c r="AD16136">
        <v>110352</v>
      </c>
      <c r="AE16136">
        <v>19</v>
      </c>
      <c r="AF16136">
        <v>0</v>
      </c>
      <c r="AG16136">
        <v>0</v>
      </c>
      <c r="AH16136">
        <v>0</v>
      </c>
      <c r="AI16136">
        <v>3159</v>
      </c>
      <c r="AJ16136">
        <v>376200</v>
      </c>
      <c r="AK16136">
        <v>148.93299999999999</v>
      </c>
      <c r="AL16136">
        <v>68646</v>
      </c>
    </row>
    <row r="16137" spans="1:38">
      <c r="A16137" s="1" t="s">
        <v>844</v>
      </c>
      <c r="B16137" s="1" t="s">
        <v>845</v>
      </c>
      <c r="C16137" s="1" t="s">
        <v>107</v>
      </c>
      <c r="D16137">
        <v>2023</v>
      </c>
      <c r="E16137">
        <v>2</v>
      </c>
      <c r="F16137" s="1" t="s">
        <v>78</v>
      </c>
      <c r="G16137" s="1" t="s">
        <v>79</v>
      </c>
      <c r="H16137" s="1" t="s">
        <v>55</v>
      </c>
      <c r="I16137" s="1" t="s">
        <v>55</v>
      </c>
      <c r="J16137" s="1" t="s">
        <v>70</v>
      </c>
      <c r="K16137" s="1" t="s">
        <v>71</v>
      </c>
      <c r="L16137" s="1" t="s">
        <v>47</v>
      </c>
      <c r="M16137" s="1" t="s">
        <v>48</v>
      </c>
      <c r="N16137" s="1" t="s">
        <v>49</v>
      </c>
      <c r="O16137" s="1" t="s">
        <v>50</v>
      </c>
      <c r="P16137" s="1" t="s">
        <v>45</v>
      </c>
      <c r="Q16137" s="1" t="s">
        <v>46</v>
      </c>
      <c r="R16137" s="1" t="s">
        <v>51</v>
      </c>
      <c r="S16137" s="1" t="s">
        <v>72</v>
      </c>
      <c r="T16137">
        <v>739</v>
      </c>
      <c r="U16137">
        <v>13</v>
      </c>
      <c r="V16137">
        <v>0</v>
      </c>
      <c r="W16137">
        <v>0</v>
      </c>
      <c r="X16137">
        <v>0</v>
      </c>
      <c r="Y16137">
        <v>5342510</v>
      </c>
      <c r="Z16137">
        <v>2865100</v>
      </c>
      <c r="AA16137">
        <v>614112</v>
      </c>
      <c r="AB16137">
        <v>283782</v>
      </c>
      <c r="AC16137">
        <v>118659</v>
      </c>
      <c r="AD16137">
        <v>31016</v>
      </c>
      <c r="AE16137">
        <v>8</v>
      </c>
      <c r="AF16137">
        <v>0</v>
      </c>
      <c r="AG16137">
        <v>0</v>
      </c>
      <c r="AH16137">
        <v>0</v>
      </c>
      <c r="AI16137">
        <v>1378</v>
      </c>
      <c r="AJ16137">
        <v>158400</v>
      </c>
      <c r="AK16137">
        <v>47.083300000000001</v>
      </c>
      <c r="AL16137">
        <v>17772</v>
      </c>
    </row>
    <row r="16138" spans="1:38">
      <c r="A16138" s="1" t="s">
        <v>844</v>
      </c>
      <c r="B16138" s="1" t="s">
        <v>845</v>
      </c>
      <c r="C16138" s="1" t="s">
        <v>107</v>
      </c>
      <c r="D16138">
        <v>2023</v>
      </c>
      <c r="E16138">
        <v>2</v>
      </c>
      <c r="F16138" s="1" t="s">
        <v>78</v>
      </c>
      <c r="G16138" s="1" t="s">
        <v>79</v>
      </c>
      <c r="H16138" s="1" t="s">
        <v>55</v>
      </c>
      <c r="I16138" s="1" t="s">
        <v>55</v>
      </c>
      <c r="J16138" s="1" t="s">
        <v>70</v>
      </c>
      <c r="K16138" s="1" t="s">
        <v>71</v>
      </c>
      <c r="L16138" s="1" t="s">
        <v>145</v>
      </c>
      <c r="M16138" s="1" t="s">
        <v>146</v>
      </c>
      <c r="N16138" s="1" t="s">
        <v>144</v>
      </c>
      <c r="O16138" s="1" t="s">
        <v>111</v>
      </c>
      <c r="P16138" s="1" t="s">
        <v>45</v>
      </c>
      <c r="Q16138" s="1" t="s">
        <v>46</v>
      </c>
      <c r="R16138" s="1" t="s">
        <v>51</v>
      </c>
      <c r="S16138" s="1" t="s">
        <v>72</v>
      </c>
      <c r="T16138">
        <v>497</v>
      </c>
      <c r="U16138">
        <v>15</v>
      </c>
      <c r="V16138">
        <v>0</v>
      </c>
      <c r="W16138">
        <v>0</v>
      </c>
      <c r="X16138">
        <v>0</v>
      </c>
      <c r="Y16138">
        <v>3787600</v>
      </c>
      <c r="Z16138">
        <v>2768290</v>
      </c>
      <c r="AA16138">
        <v>441144</v>
      </c>
      <c r="AB16138">
        <v>285651</v>
      </c>
      <c r="AC16138">
        <v>77582</v>
      </c>
      <c r="AD16138">
        <v>22280</v>
      </c>
      <c r="AE16138">
        <v>4</v>
      </c>
      <c r="AF16138">
        <v>0</v>
      </c>
      <c r="AG16138">
        <v>0</v>
      </c>
      <c r="AH16138">
        <v>0</v>
      </c>
      <c r="AI16138">
        <v>680</v>
      </c>
      <c r="AJ16138">
        <v>79200</v>
      </c>
      <c r="AK16138">
        <v>29.45</v>
      </c>
      <c r="AL16138">
        <v>14009</v>
      </c>
    </row>
    <row r="16139" spans="1:38">
      <c r="A16139" s="1" t="s">
        <v>844</v>
      </c>
      <c r="B16139" s="1" t="s">
        <v>845</v>
      </c>
      <c r="C16139" s="1" t="s">
        <v>107</v>
      </c>
      <c r="D16139">
        <v>2023</v>
      </c>
      <c r="E16139">
        <v>2</v>
      </c>
      <c r="F16139" s="1" t="s">
        <v>846</v>
      </c>
      <c r="G16139" s="1" t="s">
        <v>847</v>
      </c>
      <c r="H16139" s="1" t="s">
        <v>55</v>
      </c>
      <c r="I16139" s="1" t="s">
        <v>55</v>
      </c>
      <c r="J16139" s="1" t="s">
        <v>780</v>
      </c>
      <c r="K16139" s="1" t="s">
        <v>86</v>
      </c>
      <c r="L16139" s="1" t="s">
        <v>57</v>
      </c>
      <c r="M16139" s="1" t="s">
        <v>58</v>
      </c>
      <c r="N16139" s="1" t="s">
        <v>59</v>
      </c>
      <c r="O16139" s="1" t="s">
        <v>60</v>
      </c>
      <c r="P16139" s="1" t="s">
        <v>45</v>
      </c>
      <c r="Q16139" s="1" t="s">
        <v>46</v>
      </c>
      <c r="R16139" s="1" t="s">
        <v>51</v>
      </c>
      <c r="S16139" s="1" t="s">
        <v>72</v>
      </c>
      <c r="T16139">
        <v>1705</v>
      </c>
      <c r="U16139">
        <v>29</v>
      </c>
      <c r="V16139">
        <v>0</v>
      </c>
      <c r="W16139">
        <v>0</v>
      </c>
      <c r="X16139">
        <v>0</v>
      </c>
      <c r="Y16139">
        <v>10689600</v>
      </c>
      <c r="Z16139">
        <v>8934200</v>
      </c>
      <c r="AA16139">
        <v>1245020</v>
      </c>
      <c r="AB16139">
        <v>793361</v>
      </c>
      <c r="AC16139">
        <v>229977</v>
      </c>
      <c r="AD16139">
        <v>62880</v>
      </c>
      <c r="AE16139">
        <v>12</v>
      </c>
      <c r="AF16139">
        <v>0</v>
      </c>
      <c r="AG16139">
        <v>0</v>
      </c>
      <c r="AH16139">
        <v>0</v>
      </c>
      <c r="AI16139">
        <v>2040</v>
      </c>
      <c r="AJ16139">
        <v>237600</v>
      </c>
      <c r="AK16139">
        <v>86</v>
      </c>
      <c r="AL16139">
        <v>23531</v>
      </c>
    </row>
    <row r="16140" spans="1:38">
      <c r="A16140" s="1" t="s">
        <v>844</v>
      </c>
      <c r="B16140" s="1" t="s">
        <v>845</v>
      </c>
      <c r="C16140" s="1" t="s">
        <v>107</v>
      </c>
      <c r="D16140">
        <v>2023</v>
      </c>
      <c r="E16140">
        <v>2</v>
      </c>
      <c r="F16140" s="1" t="s">
        <v>444</v>
      </c>
      <c r="G16140" s="1" t="s">
        <v>445</v>
      </c>
      <c r="H16140" s="1" t="s">
        <v>55</v>
      </c>
      <c r="I16140" s="1" t="s">
        <v>55</v>
      </c>
      <c r="J16140" s="1" t="s">
        <v>443</v>
      </c>
      <c r="K16140" s="1" t="s">
        <v>71</v>
      </c>
      <c r="L16140" s="1" t="s">
        <v>367</v>
      </c>
      <c r="M16140" s="1" t="s">
        <v>368</v>
      </c>
      <c r="N16140" s="1" t="s">
        <v>369</v>
      </c>
      <c r="O16140" s="1" t="s">
        <v>44</v>
      </c>
      <c r="P16140" s="1" t="s">
        <v>45</v>
      </c>
      <c r="Q16140" s="1" t="s">
        <v>46</v>
      </c>
      <c r="R16140" s="1" t="s">
        <v>51</v>
      </c>
      <c r="S16140" s="1" t="s">
        <v>72</v>
      </c>
      <c r="T16140">
        <v>148</v>
      </c>
      <c r="U16140">
        <v>2</v>
      </c>
      <c r="V16140">
        <v>0</v>
      </c>
      <c r="W16140">
        <v>0</v>
      </c>
      <c r="X16140">
        <v>0</v>
      </c>
      <c r="Y16140">
        <v>1004360</v>
      </c>
      <c r="Z16140">
        <v>874384</v>
      </c>
      <c r="AA16140">
        <v>116978</v>
      </c>
      <c r="AB16140">
        <v>76260</v>
      </c>
      <c r="AC16140">
        <v>20764</v>
      </c>
      <c r="AD16140">
        <v>5908</v>
      </c>
      <c r="AE16140">
        <v>1</v>
      </c>
      <c r="AF16140">
        <v>0</v>
      </c>
      <c r="AG16140">
        <v>0</v>
      </c>
      <c r="AH16140">
        <v>0</v>
      </c>
      <c r="AI16140">
        <v>170</v>
      </c>
      <c r="AJ16140">
        <v>19800</v>
      </c>
      <c r="AK16140">
        <v>7.7</v>
      </c>
      <c r="AL16140">
        <v>1808</v>
      </c>
    </row>
    <row r="16141" spans="1:38">
      <c r="A16141" s="1" t="s">
        <v>844</v>
      </c>
      <c r="B16141" s="1" t="s">
        <v>845</v>
      </c>
      <c r="C16141" s="1" t="s">
        <v>107</v>
      </c>
      <c r="D16141">
        <v>2023</v>
      </c>
      <c r="E16141">
        <v>2</v>
      </c>
      <c r="F16141" s="1" t="s">
        <v>671</v>
      </c>
      <c r="G16141" s="1" t="s">
        <v>672</v>
      </c>
      <c r="H16141" s="1" t="s">
        <v>55</v>
      </c>
      <c r="I16141" s="1" t="s">
        <v>55</v>
      </c>
      <c r="J16141" s="1" t="s">
        <v>673</v>
      </c>
      <c r="K16141" s="1" t="s">
        <v>86</v>
      </c>
      <c r="L16141" s="1" t="s">
        <v>671</v>
      </c>
      <c r="M16141" s="1" t="s">
        <v>672</v>
      </c>
      <c r="N16141" s="1" t="s">
        <v>55</v>
      </c>
      <c r="O16141" s="1" t="s">
        <v>55</v>
      </c>
      <c r="P16141" s="1" t="s">
        <v>673</v>
      </c>
      <c r="Q16141" s="1" t="s">
        <v>86</v>
      </c>
      <c r="R16141" s="1" t="s">
        <v>51</v>
      </c>
      <c r="S16141" s="1" t="s">
        <v>80</v>
      </c>
      <c r="T16141">
        <v>0</v>
      </c>
      <c r="U16141">
        <v>0</v>
      </c>
      <c r="V16141">
        <v>0</v>
      </c>
      <c r="W16141">
        <v>0</v>
      </c>
      <c r="X16141">
        <v>0</v>
      </c>
      <c r="Y16141">
        <v>0</v>
      </c>
      <c r="Z16141">
        <v>0</v>
      </c>
      <c r="AA16141">
        <v>0</v>
      </c>
      <c r="AB16141">
        <v>0</v>
      </c>
      <c r="AC16141">
        <v>7908</v>
      </c>
      <c r="AD16141">
        <v>0</v>
      </c>
      <c r="AE16141">
        <v>1</v>
      </c>
      <c r="AF16141">
        <v>0</v>
      </c>
      <c r="AG16141">
        <v>0</v>
      </c>
      <c r="AH16141">
        <v>0</v>
      </c>
      <c r="AI16141">
        <v>186</v>
      </c>
      <c r="AJ16141">
        <v>19800</v>
      </c>
      <c r="AK16141">
        <v>3.3166699999999998</v>
      </c>
      <c r="AL16141">
        <v>0</v>
      </c>
    </row>
    <row r="16142" spans="1:38">
      <c r="A16142" s="1" t="s">
        <v>844</v>
      </c>
      <c r="B16142" s="1" t="s">
        <v>845</v>
      </c>
      <c r="C16142" s="1" t="s">
        <v>107</v>
      </c>
      <c r="D16142">
        <v>2023</v>
      </c>
      <c r="E16142">
        <v>2</v>
      </c>
      <c r="F16142" s="1" t="s">
        <v>671</v>
      </c>
      <c r="G16142" s="1" t="s">
        <v>672</v>
      </c>
      <c r="H16142" s="1" t="s">
        <v>55</v>
      </c>
      <c r="I16142" s="1" t="s">
        <v>55</v>
      </c>
      <c r="J16142" s="1" t="s">
        <v>673</v>
      </c>
      <c r="K16142" s="1" t="s">
        <v>86</v>
      </c>
      <c r="L16142" s="1" t="s">
        <v>87</v>
      </c>
      <c r="M16142" s="1" t="s">
        <v>88</v>
      </c>
      <c r="N16142" s="1" t="s">
        <v>89</v>
      </c>
      <c r="O16142" s="1" t="s">
        <v>60</v>
      </c>
      <c r="P16142" s="1" t="s">
        <v>45</v>
      </c>
      <c r="Q16142" s="1" t="s">
        <v>46</v>
      </c>
      <c r="R16142" s="1" t="s">
        <v>51</v>
      </c>
      <c r="S16142" s="1" t="s">
        <v>80</v>
      </c>
      <c r="T16142">
        <v>0</v>
      </c>
      <c r="U16142">
        <v>0</v>
      </c>
      <c r="V16142">
        <v>0</v>
      </c>
      <c r="W16142">
        <v>0</v>
      </c>
      <c r="X16142">
        <v>0</v>
      </c>
      <c r="Y16142">
        <v>0</v>
      </c>
      <c r="Z16142">
        <v>0</v>
      </c>
      <c r="AA16142">
        <v>0</v>
      </c>
      <c r="AB16142">
        <v>0</v>
      </c>
      <c r="AC16142">
        <v>18675</v>
      </c>
      <c r="AD16142">
        <v>5501</v>
      </c>
      <c r="AE16142">
        <v>1</v>
      </c>
      <c r="AF16142">
        <v>0</v>
      </c>
      <c r="AG16142">
        <v>0</v>
      </c>
      <c r="AH16142">
        <v>0</v>
      </c>
      <c r="AI16142">
        <v>0</v>
      </c>
      <c r="AJ16142">
        <v>0</v>
      </c>
      <c r="AK16142">
        <v>7.2666700000000004</v>
      </c>
      <c r="AL16142">
        <v>0</v>
      </c>
    </row>
    <row r="16143" spans="1:38">
      <c r="A16143" s="1" t="s">
        <v>844</v>
      </c>
      <c r="B16143" s="1" t="s">
        <v>845</v>
      </c>
      <c r="C16143" s="1" t="s">
        <v>107</v>
      </c>
      <c r="D16143">
        <v>2023</v>
      </c>
      <c r="E16143">
        <v>2</v>
      </c>
      <c r="F16143" s="1" t="s">
        <v>460</v>
      </c>
      <c r="G16143" s="1" t="s">
        <v>461</v>
      </c>
      <c r="H16143" s="1" t="s">
        <v>55</v>
      </c>
      <c r="I16143" s="1" t="s">
        <v>55</v>
      </c>
      <c r="J16143" s="1" t="s">
        <v>125</v>
      </c>
      <c r="K16143" s="1" t="s">
        <v>46</v>
      </c>
      <c r="L16143" s="1" t="s">
        <v>75</v>
      </c>
      <c r="M16143" s="1" t="s">
        <v>76</v>
      </c>
      <c r="N16143" s="1" t="s">
        <v>77</v>
      </c>
      <c r="O16143" s="1" t="s">
        <v>60</v>
      </c>
      <c r="P16143" s="1" t="s">
        <v>45</v>
      </c>
      <c r="Q16143" s="1" t="s">
        <v>46</v>
      </c>
      <c r="R16143" s="1" t="s">
        <v>51</v>
      </c>
      <c r="S16143" s="1" t="s">
        <v>72</v>
      </c>
      <c r="T16143">
        <v>1161</v>
      </c>
      <c r="U16143">
        <v>2</v>
      </c>
      <c r="V16143">
        <v>0</v>
      </c>
      <c r="W16143">
        <v>0</v>
      </c>
      <c r="X16143">
        <v>0</v>
      </c>
      <c r="Y16143">
        <v>3381700</v>
      </c>
      <c r="Z16143">
        <v>2382370</v>
      </c>
      <c r="AA16143">
        <v>399483</v>
      </c>
      <c r="AB16143">
        <v>204538</v>
      </c>
      <c r="AC16143">
        <v>82268</v>
      </c>
      <c r="AD16143">
        <v>22572</v>
      </c>
      <c r="AE16143">
        <v>11</v>
      </c>
      <c r="AF16143">
        <v>0</v>
      </c>
      <c r="AG16143">
        <v>0</v>
      </c>
      <c r="AH16143">
        <v>0</v>
      </c>
      <c r="AI16143">
        <v>1648</v>
      </c>
      <c r="AJ16143">
        <v>194682</v>
      </c>
      <c r="AK16143">
        <v>32.933300000000003</v>
      </c>
      <c r="AL16143">
        <v>12605</v>
      </c>
    </row>
    <row r="16144" spans="1:38">
      <c r="A16144" s="1" t="s">
        <v>844</v>
      </c>
      <c r="B16144" s="1" t="s">
        <v>845</v>
      </c>
      <c r="C16144" s="1" t="s">
        <v>107</v>
      </c>
      <c r="D16144">
        <v>2023</v>
      </c>
      <c r="E16144">
        <v>2</v>
      </c>
      <c r="F16144" s="1" t="s">
        <v>460</v>
      </c>
      <c r="G16144" s="1" t="s">
        <v>461</v>
      </c>
      <c r="H16144" s="1" t="s">
        <v>55</v>
      </c>
      <c r="I16144" s="1" t="s">
        <v>55</v>
      </c>
      <c r="J16144" s="1" t="s">
        <v>125</v>
      </c>
      <c r="K16144" s="1" t="s">
        <v>46</v>
      </c>
      <c r="L16144" s="1" t="s">
        <v>57</v>
      </c>
      <c r="M16144" s="1" t="s">
        <v>58</v>
      </c>
      <c r="N16144" s="1" t="s">
        <v>59</v>
      </c>
      <c r="O16144" s="1" t="s">
        <v>60</v>
      </c>
      <c r="P16144" s="1" t="s">
        <v>45</v>
      </c>
      <c r="Q16144" s="1" t="s">
        <v>46</v>
      </c>
      <c r="R16144" s="1" t="s">
        <v>51</v>
      </c>
      <c r="S16144" s="1" t="s">
        <v>72</v>
      </c>
      <c r="T16144">
        <v>1325</v>
      </c>
      <c r="U16144">
        <v>7</v>
      </c>
      <c r="V16144">
        <v>0</v>
      </c>
      <c r="W16144">
        <v>0</v>
      </c>
      <c r="X16144">
        <v>0</v>
      </c>
      <c r="Y16144">
        <v>3698110</v>
      </c>
      <c r="Z16144">
        <v>2320080</v>
      </c>
      <c r="AA16144">
        <v>416028</v>
      </c>
      <c r="AB16144">
        <v>200577</v>
      </c>
      <c r="AC16144">
        <v>77401</v>
      </c>
      <c r="AD16144">
        <v>21012</v>
      </c>
      <c r="AE16144">
        <v>12</v>
      </c>
      <c r="AF16144">
        <v>0</v>
      </c>
      <c r="AG16144">
        <v>0</v>
      </c>
      <c r="AH16144">
        <v>0</v>
      </c>
      <c r="AI16144">
        <v>2112</v>
      </c>
      <c r="AJ16144">
        <v>237600</v>
      </c>
      <c r="AK16144">
        <v>32.916699999999999</v>
      </c>
      <c r="AL16144">
        <v>15178</v>
      </c>
    </row>
    <row r="16145" spans="1:38">
      <c r="A16145" s="1" t="s">
        <v>844</v>
      </c>
      <c r="B16145" s="1" t="s">
        <v>845</v>
      </c>
      <c r="C16145" s="1" t="s">
        <v>107</v>
      </c>
      <c r="D16145">
        <v>2023</v>
      </c>
      <c r="E16145">
        <v>2</v>
      </c>
      <c r="F16145" s="1" t="s">
        <v>464</v>
      </c>
      <c r="G16145" s="1" t="s">
        <v>465</v>
      </c>
      <c r="H16145" s="1" t="s">
        <v>55</v>
      </c>
      <c r="I16145" s="1" t="s">
        <v>55</v>
      </c>
      <c r="J16145" s="1" t="s">
        <v>125</v>
      </c>
      <c r="K16145" s="1" t="s">
        <v>46</v>
      </c>
      <c r="L16145" s="1" t="s">
        <v>462</v>
      </c>
      <c r="M16145" s="1" t="s">
        <v>463</v>
      </c>
      <c r="N16145" s="1" t="s">
        <v>392</v>
      </c>
      <c r="O16145" s="1" t="s">
        <v>176</v>
      </c>
      <c r="P16145" s="1" t="s">
        <v>45</v>
      </c>
      <c r="Q16145" s="1" t="s">
        <v>46</v>
      </c>
      <c r="R16145" s="1" t="s">
        <v>51</v>
      </c>
      <c r="S16145" s="1" t="s">
        <v>72</v>
      </c>
      <c r="T16145">
        <v>2917</v>
      </c>
      <c r="U16145">
        <v>13</v>
      </c>
      <c r="V16145">
        <v>0</v>
      </c>
      <c r="W16145">
        <v>0</v>
      </c>
      <c r="X16145">
        <v>0</v>
      </c>
      <c r="Y16145">
        <v>4210650</v>
      </c>
      <c r="Z16145">
        <v>3532490</v>
      </c>
      <c r="AA16145">
        <v>479540</v>
      </c>
      <c r="AB16145">
        <v>306584</v>
      </c>
      <c r="AC16145">
        <v>102189</v>
      </c>
      <c r="AD16145">
        <v>24220</v>
      </c>
      <c r="AE16145">
        <v>20</v>
      </c>
      <c r="AF16145">
        <v>0</v>
      </c>
      <c r="AG16145">
        <v>0</v>
      </c>
      <c r="AH16145">
        <v>0</v>
      </c>
      <c r="AI16145">
        <v>3477</v>
      </c>
      <c r="AJ16145">
        <v>396000</v>
      </c>
      <c r="AK16145">
        <v>40.4</v>
      </c>
      <c r="AL16145">
        <v>34400</v>
      </c>
    </row>
    <row r="16146" spans="1:38">
      <c r="A16146" s="1" t="s">
        <v>844</v>
      </c>
      <c r="B16146" s="1" t="s">
        <v>845</v>
      </c>
      <c r="C16146" s="1" t="s">
        <v>107</v>
      </c>
      <c r="D16146">
        <v>2023</v>
      </c>
      <c r="E16146">
        <v>2</v>
      </c>
      <c r="F16146" s="1" t="s">
        <v>464</v>
      </c>
      <c r="G16146" s="1" t="s">
        <v>465</v>
      </c>
      <c r="H16146" s="1" t="s">
        <v>55</v>
      </c>
      <c r="I16146" s="1" t="s">
        <v>55</v>
      </c>
      <c r="J16146" s="1" t="s">
        <v>125</v>
      </c>
      <c r="K16146" s="1" t="s">
        <v>46</v>
      </c>
      <c r="L16146" s="1" t="s">
        <v>145</v>
      </c>
      <c r="M16146" s="1" t="s">
        <v>146</v>
      </c>
      <c r="N16146" s="1" t="s">
        <v>144</v>
      </c>
      <c r="O16146" s="1" t="s">
        <v>111</v>
      </c>
      <c r="P16146" s="1" t="s">
        <v>45</v>
      </c>
      <c r="Q16146" s="1" t="s">
        <v>46</v>
      </c>
      <c r="R16146" s="1" t="s">
        <v>51</v>
      </c>
      <c r="S16146" s="1" t="s">
        <v>72</v>
      </c>
      <c r="T16146">
        <v>417</v>
      </c>
      <c r="U16146">
        <v>5</v>
      </c>
      <c r="V16146">
        <v>0</v>
      </c>
      <c r="W16146">
        <v>0</v>
      </c>
      <c r="X16146">
        <v>0</v>
      </c>
      <c r="Y16146">
        <v>2809660</v>
      </c>
      <c r="Z16146">
        <v>1664250</v>
      </c>
      <c r="AA16146">
        <v>316084</v>
      </c>
      <c r="AB16146">
        <v>147269</v>
      </c>
      <c r="AC16146">
        <v>51049</v>
      </c>
      <c r="AD16146">
        <v>15964</v>
      </c>
      <c r="AE16146">
        <v>4</v>
      </c>
      <c r="AF16146">
        <v>0</v>
      </c>
      <c r="AG16146">
        <v>0</v>
      </c>
      <c r="AH16146">
        <v>0</v>
      </c>
      <c r="AI16146">
        <v>704</v>
      </c>
      <c r="AJ16146">
        <v>79200</v>
      </c>
      <c r="AK16146">
        <v>21.85</v>
      </c>
      <c r="AL16146">
        <v>5626</v>
      </c>
    </row>
    <row r="16147" spans="1:38">
      <c r="A16147" s="1" t="s">
        <v>844</v>
      </c>
      <c r="B16147" s="1" t="s">
        <v>845</v>
      </c>
      <c r="C16147" s="1" t="s">
        <v>107</v>
      </c>
      <c r="D16147">
        <v>2023</v>
      </c>
      <c r="E16147">
        <v>2</v>
      </c>
      <c r="F16147" s="1" t="s">
        <v>464</v>
      </c>
      <c r="G16147" s="1" t="s">
        <v>465</v>
      </c>
      <c r="H16147" s="1" t="s">
        <v>55</v>
      </c>
      <c r="I16147" s="1" t="s">
        <v>55</v>
      </c>
      <c r="J16147" s="1" t="s">
        <v>125</v>
      </c>
      <c r="K16147" s="1" t="s">
        <v>46</v>
      </c>
      <c r="L16147" s="1" t="s">
        <v>75</v>
      </c>
      <c r="M16147" s="1" t="s">
        <v>76</v>
      </c>
      <c r="N16147" s="1" t="s">
        <v>77</v>
      </c>
      <c r="O16147" s="1" t="s">
        <v>60</v>
      </c>
      <c r="P16147" s="1" t="s">
        <v>45</v>
      </c>
      <c r="Q16147" s="1" t="s">
        <v>46</v>
      </c>
      <c r="R16147" s="1" t="s">
        <v>51</v>
      </c>
      <c r="S16147" s="1" t="s">
        <v>72</v>
      </c>
      <c r="T16147">
        <v>4105</v>
      </c>
      <c r="U16147">
        <v>70</v>
      </c>
      <c r="V16147">
        <v>0</v>
      </c>
      <c r="W16147">
        <v>0</v>
      </c>
      <c r="X16147">
        <v>0</v>
      </c>
      <c r="Y16147">
        <v>9652040</v>
      </c>
      <c r="Z16147">
        <v>8082740</v>
      </c>
      <c r="AA16147">
        <v>1091610</v>
      </c>
      <c r="AB16147">
        <v>701939</v>
      </c>
      <c r="AC16147">
        <v>214996</v>
      </c>
      <c r="AD16147">
        <v>55132</v>
      </c>
      <c r="AE16147">
        <v>28</v>
      </c>
      <c r="AF16147">
        <v>0</v>
      </c>
      <c r="AG16147">
        <v>0</v>
      </c>
      <c r="AH16147">
        <v>0</v>
      </c>
      <c r="AI16147">
        <v>4902</v>
      </c>
      <c r="AJ16147">
        <v>554400</v>
      </c>
      <c r="AK16147">
        <v>82.533299999999997</v>
      </c>
      <c r="AL16147">
        <v>48628</v>
      </c>
    </row>
    <row r="16148" spans="1:38">
      <c r="A16148" s="1" t="s">
        <v>844</v>
      </c>
      <c r="B16148" s="1" t="s">
        <v>845</v>
      </c>
      <c r="C16148" s="1" t="s">
        <v>107</v>
      </c>
      <c r="D16148">
        <v>2023</v>
      </c>
      <c r="E16148">
        <v>2</v>
      </c>
      <c r="F16148" s="1" t="s">
        <v>464</v>
      </c>
      <c r="G16148" s="1" t="s">
        <v>465</v>
      </c>
      <c r="H16148" s="1" t="s">
        <v>55</v>
      </c>
      <c r="I16148" s="1" t="s">
        <v>55</v>
      </c>
      <c r="J16148" s="1" t="s">
        <v>125</v>
      </c>
      <c r="K16148" s="1" t="s">
        <v>46</v>
      </c>
      <c r="L16148" s="1" t="s">
        <v>57</v>
      </c>
      <c r="M16148" s="1" t="s">
        <v>58</v>
      </c>
      <c r="N16148" s="1" t="s">
        <v>59</v>
      </c>
      <c r="O16148" s="1" t="s">
        <v>60</v>
      </c>
      <c r="P16148" s="1" t="s">
        <v>45</v>
      </c>
      <c r="Q16148" s="1" t="s">
        <v>46</v>
      </c>
      <c r="R16148" s="1" t="s">
        <v>51</v>
      </c>
      <c r="S16148" s="1" t="s">
        <v>72</v>
      </c>
      <c r="T16148">
        <v>5987</v>
      </c>
      <c r="U16148">
        <v>173</v>
      </c>
      <c r="V16148">
        <v>0</v>
      </c>
      <c r="W16148">
        <v>0</v>
      </c>
      <c r="X16148">
        <v>0</v>
      </c>
      <c r="Y16148">
        <v>13167500</v>
      </c>
      <c r="Z16148">
        <v>10142000</v>
      </c>
      <c r="AA16148">
        <v>1509340</v>
      </c>
      <c r="AB16148">
        <v>874888</v>
      </c>
      <c r="AC16148">
        <v>323666</v>
      </c>
      <c r="AD16148">
        <v>76230</v>
      </c>
      <c r="AE16148">
        <v>45</v>
      </c>
      <c r="AF16148">
        <v>0</v>
      </c>
      <c r="AG16148">
        <v>0</v>
      </c>
      <c r="AH16148">
        <v>0</v>
      </c>
      <c r="AI16148">
        <v>7773</v>
      </c>
      <c r="AJ16148">
        <v>891000</v>
      </c>
      <c r="AK16148">
        <v>126.383</v>
      </c>
      <c r="AL16148">
        <v>67450</v>
      </c>
    </row>
    <row r="16149" spans="1:38">
      <c r="A16149" s="1" t="s">
        <v>844</v>
      </c>
      <c r="B16149" s="1" t="s">
        <v>845</v>
      </c>
      <c r="C16149" s="1" t="s">
        <v>107</v>
      </c>
      <c r="D16149">
        <v>2023</v>
      </c>
      <c r="E16149">
        <v>2</v>
      </c>
      <c r="F16149" s="1" t="s">
        <v>464</v>
      </c>
      <c r="G16149" s="1" t="s">
        <v>465</v>
      </c>
      <c r="H16149" s="1" t="s">
        <v>55</v>
      </c>
      <c r="I16149" s="1" t="s">
        <v>55</v>
      </c>
      <c r="J16149" s="1" t="s">
        <v>125</v>
      </c>
      <c r="K16149" s="1" t="s">
        <v>46</v>
      </c>
      <c r="L16149" s="1" t="s">
        <v>261</v>
      </c>
      <c r="M16149" s="1" t="s">
        <v>262</v>
      </c>
      <c r="N16149" s="1" t="s">
        <v>248</v>
      </c>
      <c r="O16149" s="1" t="s">
        <v>111</v>
      </c>
      <c r="P16149" s="1" t="s">
        <v>45</v>
      </c>
      <c r="Q16149" s="1" t="s">
        <v>46</v>
      </c>
      <c r="R16149" s="1" t="s">
        <v>51</v>
      </c>
      <c r="S16149" s="1" t="s">
        <v>72</v>
      </c>
      <c r="T16149">
        <v>519</v>
      </c>
      <c r="U16149">
        <v>0</v>
      </c>
      <c r="V16149">
        <v>0</v>
      </c>
      <c r="W16149">
        <v>0</v>
      </c>
      <c r="X16149">
        <v>0</v>
      </c>
      <c r="Y16149">
        <v>2670980</v>
      </c>
      <c r="Z16149">
        <v>1969090</v>
      </c>
      <c r="AA16149">
        <v>300484</v>
      </c>
      <c r="AB16149">
        <v>173619</v>
      </c>
      <c r="AC16149">
        <v>50229</v>
      </c>
      <c r="AD16149">
        <v>15176</v>
      </c>
      <c r="AE16149">
        <v>4</v>
      </c>
      <c r="AF16149">
        <v>0</v>
      </c>
      <c r="AG16149">
        <v>0</v>
      </c>
      <c r="AH16149">
        <v>0</v>
      </c>
      <c r="AI16149">
        <v>704</v>
      </c>
      <c r="AJ16149">
        <v>79200</v>
      </c>
      <c r="AK16149">
        <v>20.149999999999999</v>
      </c>
      <c r="AL16149">
        <v>6837</v>
      </c>
    </row>
    <row r="16150" spans="1:38">
      <c r="A16150" s="1" t="s">
        <v>844</v>
      </c>
      <c r="B16150" s="1" t="s">
        <v>845</v>
      </c>
      <c r="C16150" s="1" t="s">
        <v>107</v>
      </c>
      <c r="D16150">
        <v>2023</v>
      </c>
      <c r="E16150">
        <v>2</v>
      </c>
      <c r="F16150" s="1" t="s">
        <v>464</v>
      </c>
      <c r="G16150" s="1" t="s">
        <v>465</v>
      </c>
      <c r="H16150" s="1" t="s">
        <v>55</v>
      </c>
      <c r="I16150" s="1" t="s">
        <v>55</v>
      </c>
      <c r="J16150" s="1" t="s">
        <v>125</v>
      </c>
      <c r="K16150" s="1" t="s">
        <v>46</v>
      </c>
      <c r="L16150" s="1" t="s">
        <v>108</v>
      </c>
      <c r="M16150" s="1" t="s">
        <v>109</v>
      </c>
      <c r="N16150" s="1" t="s">
        <v>110</v>
      </c>
      <c r="O16150" s="1" t="s">
        <v>111</v>
      </c>
      <c r="P16150" s="1" t="s">
        <v>45</v>
      </c>
      <c r="Q16150" s="1" t="s">
        <v>46</v>
      </c>
      <c r="R16150" s="1" t="s">
        <v>51</v>
      </c>
      <c r="S16150" s="1" t="s">
        <v>72</v>
      </c>
      <c r="T16150">
        <v>510</v>
      </c>
      <c r="U16150">
        <v>3</v>
      </c>
      <c r="V16150">
        <v>0</v>
      </c>
      <c r="W16150">
        <v>0</v>
      </c>
      <c r="X16150">
        <v>0</v>
      </c>
      <c r="Y16150">
        <v>2214080</v>
      </c>
      <c r="Z16150">
        <v>1603950</v>
      </c>
      <c r="AA16150">
        <v>249084</v>
      </c>
      <c r="AB16150">
        <v>139256</v>
      </c>
      <c r="AC16150">
        <v>42344</v>
      </c>
      <c r="AD16150">
        <v>12580</v>
      </c>
      <c r="AE16150">
        <v>4</v>
      </c>
      <c r="AF16150">
        <v>0</v>
      </c>
      <c r="AG16150">
        <v>0</v>
      </c>
      <c r="AH16150">
        <v>0</v>
      </c>
      <c r="AI16150">
        <v>704</v>
      </c>
      <c r="AJ16150">
        <v>79200</v>
      </c>
      <c r="AK16150">
        <v>17.183299999999999</v>
      </c>
      <c r="AL16150">
        <v>6029</v>
      </c>
    </row>
    <row r="16151" spans="1:38">
      <c r="A16151" s="1" t="s">
        <v>844</v>
      </c>
      <c r="B16151" s="1" t="s">
        <v>845</v>
      </c>
      <c r="C16151" s="1" t="s">
        <v>107</v>
      </c>
      <c r="D16151">
        <v>2023</v>
      </c>
      <c r="E16151">
        <v>2</v>
      </c>
      <c r="F16151" s="1" t="s">
        <v>466</v>
      </c>
      <c r="G16151" s="1" t="s">
        <v>467</v>
      </c>
      <c r="H16151" s="1" t="s">
        <v>55</v>
      </c>
      <c r="I16151" s="1" t="s">
        <v>55</v>
      </c>
      <c r="J16151" s="1" t="s">
        <v>125</v>
      </c>
      <c r="K16151" s="1" t="s">
        <v>46</v>
      </c>
      <c r="L16151" s="1" t="s">
        <v>75</v>
      </c>
      <c r="M16151" s="1" t="s">
        <v>76</v>
      </c>
      <c r="N16151" s="1" t="s">
        <v>77</v>
      </c>
      <c r="O16151" s="1" t="s">
        <v>60</v>
      </c>
      <c r="P16151" s="1" t="s">
        <v>45</v>
      </c>
      <c r="Q16151" s="1" t="s">
        <v>46</v>
      </c>
      <c r="R16151" s="1" t="s">
        <v>51</v>
      </c>
      <c r="S16151" s="1" t="s">
        <v>72</v>
      </c>
      <c r="T16151">
        <v>1250</v>
      </c>
      <c r="U16151">
        <v>10</v>
      </c>
      <c r="V16151">
        <v>0</v>
      </c>
      <c r="W16151">
        <v>0</v>
      </c>
      <c r="X16151">
        <v>0</v>
      </c>
      <c r="Y16151">
        <v>4404400</v>
      </c>
      <c r="Z16151">
        <v>2843750</v>
      </c>
      <c r="AA16151">
        <v>495495</v>
      </c>
      <c r="AB16151">
        <v>244499</v>
      </c>
      <c r="AC16151">
        <v>84558</v>
      </c>
      <c r="AD16151">
        <v>25025</v>
      </c>
      <c r="AE16151">
        <v>11</v>
      </c>
      <c r="AF16151">
        <v>0</v>
      </c>
      <c r="AG16151">
        <v>0</v>
      </c>
      <c r="AH16151">
        <v>0</v>
      </c>
      <c r="AI16151">
        <v>1936</v>
      </c>
      <c r="AJ16151">
        <v>217800</v>
      </c>
      <c r="AK16151">
        <v>35.200000000000003</v>
      </c>
      <c r="AL16151">
        <v>13725</v>
      </c>
    </row>
    <row r="16152" spans="1:38">
      <c r="A16152" s="1" t="s">
        <v>844</v>
      </c>
      <c r="B16152" s="1" t="s">
        <v>845</v>
      </c>
      <c r="C16152" s="1" t="s">
        <v>107</v>
      </c>
      <c r="D16152">
        <v>2023</v>
      </c>
      <c r="E16152">
        <v>2</v>
      </c>
      <c r="F16152" s="1" t="s">
        <v>466</v>
      </c>
      <c r="G16152" s="1" t="s">
        <v>467</v>
      </c>
      <c r="H16152" s="1" t="s">
        <v>55</v>
      </c>
      <c r="I16152" s="1" t="s">
        <v>55</v>
      </c>
      <c r="J16152" s="1" t="s">
        <v>125</v>
      </c>
      <c r="K16152" s="1" t="s">
        <v>46</v>
      </c>
      <c r="L16152" s="1" t="s">
        <v>57</v>
      </c>
      <c r="M16152" s="1" t="s">
        <v>58</v>
      </c>
      <c r="N16152" s="1" t="s">
        <v>59</v>
      </c>
      <c r="O16152" s="1" t="s">
        <v>60</v>
      </c>
      <c r="P16152" s="1" t="s">
        <v>45</v>
      </c>
      <c r="Q16152" s="1" t="s">
        <v>46</v>
      </c>
      <c r="R16152" s="1" t="s">
        <v>51</v>
      </c>
      <c r="S16152" s="1" t="s">
        <v>72</v>
      </c>
      <c r="T16152">
        <v>1440</v>
      </c>
      <c r="U16152">
        <v>10</v>
      </c>
      <c r="V16152">
        <v>0</v>
      </c>
      <c r="W16152">
        <v>0</v>
      </c>
      <c r="X16152">
        <v>0</v>
      </c>
      <c r="Y16152">
        <v>3540650</v>
      </c>
      <c r="Z16152">
        <v>2813760</v>
      </c>
      <c r="AA16152">
        <v>410521</v>
      </c>
      <c r="AB16152">
        <v>242097</v>
      </c>
      <c r="AC16152">
        <v>77996</v>
      </c>
      <c r="AD16152">
        <v>21494</v>
      </c>
      <c r="AE16152">
        <v>11</v>
      </c>
      <c r="AF16152">
        <v>0</v>
      </c>
      <c r="AG16152">
        <v>0</v>
      </c>
      <c r="AH16152">
        <v>0</v>
      </c>
      <c r="AI16152">
        <v>1812</v>
      </c>
      <c r="AJ16152">
        <v>210094</v>
      </c>
      <c r="AK16152">
        <v>32.783299999999997</v>
      </c>
      <c r="AL16152">
        <v>15900</v>
      </c>
    </row>
    <row r="16153" spans="1:38">
      <c r="A16153" s="1" t="s">
        <v>844</v>
      </c>
      <c r="B16153" s="1" t="s">
        <v>845</v>
      </c>
      <c r="C16153" s="1" t="s">
        <v>107</v>
      </c>
      <c r="D16153">
        <v>2023</v>
      </c>
      <c r="E16153">
        <v>2</v>
      </c>
      <c r="F16153" s="1" t="s">
        <v>123</v>
      </c>
      <c r="G16153" s="1" t="s">
        <v>124</v>
      </c>
      <c r="H16153" s="1" t="s">
        <v>55</v>
      </c>
      <c r="I16153" s="1" t="s">
        <v>55</v>
      </c>
      <c r="J16153" s="1" t="s">
        <v>125</v>
      </c>
      <c r="K16153" s="1" t="s">
        <v>46</v>
      </c>
      <c r="L16153" s="1" t="s">
        <v>462</v>
      </c>
      <c r="M16153" s="1" t="s">
        <v>463</v>
      </c>
      <c r="N16153" s="1" t="s">
        <v>392</v>
      </c>
      <c r="O16153" s="1" t="s">
        <v>176</v>
      </c>
      <c r="P16153" s="1" t="s">
        <v>45</v>
      </c>
      <c r="Q16153" s="1" t="s">
        <v>46</v>
      </c>
      <c r="R16153" s="1" t="s">
        <v>51</v>
      </c>
      <c r="S16153" s="1" t="s">
        <v>52</v>
      </c>
      <c r="T16153">
        <v>162</v>
      </c>
      <c r="U16153">
        <v>0</v>
      </c>
      <c r="V16153">
        <v>0</v>
      </c>
      <c r="W16153">
        <v>0</v>
      </c>
      <c r="X16153">
        <v>0</v>
      </c>
      <c r="Y16153">
        <v>217712</v>
      </c>
      <c r="Z16153">
        <v>200394</v>
      </c>
      <c r="AA16153">
        <v>24492</v>
      </c>
      <c r="AB16153">
        <v>17475</v>
      </c>
      <c r="AC16153">
        <v>4859</v>
      </c>
      <c r="AD16153">
        <v>1237</v>
      </c>
      <c r="AE16153">
        <v>1</v>
      </c>
      <c r="AF16153">
        <v>0</v>
      </c>
      <c r="AG16153">
        <v>0</v>
      </c>
      <c r="AH16153">
        <v>0</v>
      </c>
      <c r="AI16153">
        <v>176</v>
      </c>
      <c r="AJ16153">
        <v>19800</v>
      </c>
      <c r="AK16153">
        <v>1.95</v>
      </c>
      <c r="AL16153">
        <v>1977</v>
      </c>
    </row>
    <row r="16154" spans="1:38">
      <c r="A16154" s="1" t="s">
        <v>844</v>
      </c>
      <c r="B16154" s="1" t="s">
        <v>845</v>
      </c>
      <c r="C16154" s="1" t="s">
        <v>107</v>
      </c>
      <c r="D16154">
        <v>2023</v>
      </c>
      <c r="E16154">
        <v>2</v>
      </c>
      <c r="F16154" s="1" t="s">
        <v>123</v>
      </c>
      <c r="G16154" s="1" t="s">
        <v>124</v>
      </c>
      <c r="H16154" s="1" t="s">
        <v>55</v>
      </c>
      <c r="I16154" s="1" t="s">
        <v>55</v>
      </c>
      <c r="J16154" s="1" t="s">
        <v>125</v>
      </c>
      <c r="K16154" s="1" t="s">
        <v>46</v>
      </c>
      <c r="L16154" s="1" t="s">
        <v>324</v>
      </c>
      <c r="M16154" s="1" t="s">
        <v>325</v>
      </c>
      <c r="N16154" s="1" t="s">
        <v>306</v>
      </c>
      <c r="O16154" s="1" t="s">
        <v>111</v>
      </c>
      <c r="P16154" s="1" t="s">
        <v>45</v>
      </c>
      <c r="Q16154" s="1" t="s">
        <v>46</v>
      </c>
      <c r="R16154" s="1" t="s">
        <v>51</v>
      </c>
      <c r="S16154" s="1" t="s">
        <v>72</v>
      </c>
      <c r="T16154">
        <v>10</v>
      </c>
      <c r="U16154">
        <v>0</v>
      </c>
      <c r="V16154">
        <v>0</v>
      </c>
      <c r="W16154">
        <v>0</v>
      </c>
      <c r="X16154">
        <v>0</v>
      </c>
      <c r="AL16154">
        <v>0</v>
      </c>
    </row>
    <row r="16155" spans="1:38">
      <c r="A16155" s="1" t="s">
        <v>844</v>
      </c>
      <c r="B16155" s="1" t="s">
        <v>845</v>
      </c>
      <c r="C16155" s="1" t="s">
        <v>107</v>
      </c>
      <c r="D16155">
        <v>2023</v>
      </c>
      <c r="E16155">
        <v>2</v>
      </c>
      <c r="F16155" s="1" t="s">
        <v>123</v>
      </c>
      <c r="G16155" s="1" t="s">
        <v>124</v>
      </c>
      <c r="H16155" s="1" t="s">
        <v>55</v>
      </c>
      <c r="I16155" s="1" t="s">
        <v>55</v>
      </c>
      <c r="J16155" s="1" t="s">
        <v>125</v>
      </c>
      <c r="K16155" s="1" t="s">
        <v>46</v>
      </c>
      <c r="L16155" s="1" t="s">
        <v>326</v>
      </c>
      <c r="M16155" s="1" t="s">
        <v>327</v>
      </c>
      <c r="N16155" s="1" t="s">
        <v>328</v>
      </c>
      <c r="O16155" s="1" t="s">
        <v>111</v>
      </c>
      <c r="P16155" s="1" t="s">
        <v>45</v>
      </c>
      <c r="Q16155" s="1" t="s">
        <v>46</v>
      </c>
      <c r="R16155" s="1" t="s">
        <v>51</v>
      </c>
      <c r="S16155" s="1" t="s">
        <v>72</v>
      </c>
      <c r="T16155">
        <v>490</v>
      </c>
      <c r="U16155">
        <v>2</v>
      </c>
      <c r="V16155">
        <v>0</v>
      </c>
      <c r="W16155">
        <v>0</v>
      </c>
      <c r="X16155">
        <v>0</v>
      </c>
      <c r="Y16155">
        <v>2563970</v>
      </c>
      <c r="Z16155">
        <v>1784580</v>
      </c>
      <c r="AA16155">
        <v>288444</v>
      </c>
      <c r="AB16155">
        <v>155832</v>
      </c>
      <c r="AC16155">
        <v>47759</v>
      </c>
      <c r="AD16155">
        <v>14568</v>
      </c>
      <c r="AE16155">
        <v>4</v>
      </c>
      <c r="AF16155">
        <v>0</v>
      </c>
      <c r="AG16155">
        <v>0</v>
      </c>
      <c r="AH16155">
        <v>0</v>
      </c>
      <c r="AI16155">
        <v>704</v>
      </c>
      <c r="AJ16155">
        <v>79200</v>
      </c>
      <c r="AK16155">
        <v>20.2</v>
      </c>
      <c r="AL16155">
        <v>6038</v>
      </c>
    </row>
    <row r="16156" spans="1:38">
      <c r="A16156" s="1" t="s">
        <v>844</v>
      </c>
      <c r="B16156" s="1" t="s">
        <v>845</v>
      </c>
      <c r="C16156" s="1" t="s">
        <v>107</v>
      </c>
      <c r="D16156">
        <v>2023</v>
      </c>
      <c r="E16156">
        <v>2</v>
      </c>
      <c r="F16156" s="1" t="s">
        <v>123</v>
      </c>
      <c r="G16156" s="1" t="s">
        <v>124</v>
      </c>
      <c r="H16156" s="1" t="s">
        <v>55</v>
      </c>
      <c r="I16156" s="1" t="s">
        <v>55</v>
      </c>
      <c r="J16156" s="1" t="s">
        <v>125</v>
      </c>
      <c r="K16156" s="1" t="s">
        <v>46</v>
      </c>
      <c r="L16156" s="1" t="s">
        <v>279</v>
      </c>
      <c r="M16156" s="1" t="s">
        <v>280</v>
      </c>
      <c r="N16156" s="1" t="s">
        <v>245</v>
      </c>
      <c r="O16156" s="1" t="s">
        <v>111</v>
      </c>
      <c r="P16156" s="1" t="s">
        <v>45</v>
      </c>
      <c r="Q16156" s="1" t="s">
        <v>46</v>
      </c>
      <c r="R16156" s="1" t="s">
        <v>51</v>
      </c>
      <c r="S16156" s="1" t="s">
        <v>72</v>
      </c>
      <c r="T16156">
        <v>463</v>
      </c>
      <c r="U16156">
        <v>0</v>
      </c>
      <c r="V16156">
        <v>0</v>
      </c>
      <c r="W16156">
        <v>0</v>
      </c>
      <c r="X16156">
        <v>0</v>
      </c>
      <c r="Y16156">
        <v>2823740</v>
      </c>
      <c r="Z16156">
        <v>1897200</v>
      </c>
      <c r="AA16156">
        <v>317668</v>
      </c>
      <c r="AB16156">
        <v>164886</v>
      </c>
      <c r="AC16156">
        <v>52233</v>
      </c>
      <c r="AD16156">
        <v>16044</v>
      </c>
      <c r="AE16156">
        <v>4</v>
      </c>
      <c r="AF16156">
        <v>0</v>
      </c>
      <c r="AG16156">
        <v>0</v>
      </c>
      <c r="AH16156">
        <v>0</v>
      </c>
      <c r="AI16156">
        <v>704</v>
      </c>
      <c r="AJ16156">
        <v>79200</v>
      </c>
      <c r="AK16156">
        <v>21.5167</v>
      </c>
      <c r="AL16156">
        <v>5634</v>
      </c>
    </row>
    <row r="16157" spans="1:38">
      <c r="A16157" s="1" t="s">
        <v>844</v>
      </c>
      <c r="B16157" s="1" t="s">
        <v>845</v>
      </c>
      <c r="C16157" s="1" t="s">
        <v>107</v>
      </c>
      <c r="D16157">
        <v>2023</v>
      </c>
      <c r="E16157">
        <v>2</v>
      </c>
      <c r="F16157" s="1" t="s">
        <v>468</v>
      </c>
      <c r="G16157" s="1" t="s">
        <v>469</v>
      </c>
      <c r="H16157" s="1" t="s">
        <v>55</v>
      </c>
      <c r="I16157" s="1" t="s">
        <v>55</v>
      </c>
      <c r="J16157" s="1" t="s">
        <v>125</v>
      </c>
      <c r="K16157" s="1" t="s">
        <v>46</v>
      </c>
      <c r="L16157" s="1" t="s">
        <v>57</v>
      </c>
      <c r="M16157" s="1" t="s">
        <v>58</v>
      </c>
      <c r="N16157" s="1" t="s">
        <v>59</v>
      </c>
      <c r="O16157" s="1" t="s">
        <v>60</v>
      </c>
      <c r="P16157" s="1" t="s">
        <v>45</v>
      </c>
      <c r="Q16157" s="1" t="s">
        <v>46</v>
      </c>
      <c r="R16157" s="1" t="s">
        <v>51</v>
      </c>
      <c r="S16157" s="1" t="s">
        <v>72</v>
      </c>
      <c r="T16157">
        <v>1415</v>
      </c>
      <c r="U16157">
        <v>18</v>
      </c>
      <c r="V16157">
        <v>0</v>
      </c>
      <c r="W16157">
        <v>0</v>
      </c>
      <c r="X16157">
        <v>0</v>
      </c>
      <c r="Y16157">
        <v>5092310</v>
      </c>
      <c r="Z16157">
        <v>3421470</v>
      </c>
      <c r="AA16157">
        <v>574512</v>
      </c>
      <c r="AB16157">
        <v>326503</v>
      </c>
      <c r="AC16157">
        <v>105374</v>
      </c>
      <c r="AD16157">
        <v>29016</v>
      </c>
      <c r="AE16157">
        <v>12</v>
      </c>
      <c r="AF16157">
        <v>0</v>
      </c>
      <c r="AG16157">
        <v>0</v>
      </c>
      <c r="AH16157">
        <v>0</v>
      </c>
      <c r="AI16157">
        <v>2106</v>
      </c>
      <c r="AJ16157">
        <v>237600</v>
      </c>
      <c r="AK16157">
        <v>41.5</v>
      </c>
      <c r="AL16157">
        <v>28908</v>
      </c>
    </row>
    <row r="16158" spans="1:38">
      <c r="A16158" s="1" t="s">
        <v>844</v>
      </c>
      <c r="B16158" s="1" t="s">
        <v>845</v>
      </c>
      <c r="C16158" s="1" t="s">
        <v>107</v>
      </c>
      <c r="D16158">
        <v>2023</v>
      </c>
      <c r="E16158">
        <v>2</v>
      </c>
      <c r="F16158" s="1" t="s">
        <v>364</v>
      </c>
      <c r="G16158" s="1" t="s">
        <v>365</v>
      </c>
      <c r="H16158" s="1" t="s">
        <v>366</v>
      </c>
      <c r="I16158" s="1" t="s">
        <v>111</v>
      </c>
      <c r="J16158" s="1" t="s">
        <v>45</v>
      </c>
      <c r="K16158" s="1" t="s">
        <v>46</v>
      </c>
      <c r="L16158" s="1" t="s">
        <v>87</v>
      </c>
      <c r="M16158" s="1" t="s">
        <v>88</v>
      </c>
      <c r="N16158" s="1" t="s">
        <v>89</v>
      </c>
      <c r="O16158" s="1" t="s">
        <v>60</v>
      </c>
      <c r="P16158" s="1" t="s">
        <v>45</v>
      </c>
      <c r="Q16158" s="1" t="s">
        <v>46</v>
      </c>
      <c r="R16158" s="1" t="s">
        <v>114</v>
      </c>
      <c r="S16158" s="1" t="s">
        <v>72</v>
      </c>
      <c r="T16158">
        <v>0</v>
      </c>
      <c r="U16158">
        <v>0</v>
      </c>
      <c r="V16158">
        <v>0</v>
      </c>
      <c r="W16158">
        <v>0</v>
      </c>
      <c r="X16158">
        <v>0</v>
      </c>
      <c r="Y16158">
        <v>225432</v>
      </c>
      <c r="Z16158">
        <v>209676</v>
      </c>
      <c r="AA16158">
        <v>23997</v>
      </c>
      <c r="AB16158">
        <v>17743</v>
      </c>
      <c r="AC16158">
        <v>5616</v>
      </c>
      <c r="AD16158">
        <v>1212</v>
      </c>
      <c r="AE16158">
        <v>1</v>
      </c>
      <c r="AF16158">
        <v>7272</v>
      </c>
      <c r="AG16158">
        <v>0</v>
      </c>
      <c r="AH16158">
        <v>0</v>
      </c>
      <c r="AI16158">
        <v>186</v>
      </c>
      <c r="AJ16158">
        <v>19800</v>
      </c>
      <c r="AK16158">
        <v>1.9666699999999999</v>
      </c>
      <c r="AL16158">
        <v>0</v>
      </c>
    </row>
    <row r="16159" spans="1:38">
      <c r="A16159" s="1" t="s">
        <v>844</v>
      </c>
      <c r="B16159" s="1" t="s">
        <v>845</v>
      </c>
      <c r="C16159" s="1" t="s">
        <v>107</v>
      </c>
      <c r="D16159">
        <v>2023</v>
      </c>
      <c r="E16159">
        <v>2</v>
      </c>
      <c r="F16159" s="1" t="s">
        <v>364</v>
      </c>
      <c r="G16159" s="1" t="s">
        <v>365</v>
      </c>
      <c r="H16159" s="1" t="s">
        <v>366</v>
      </c>
      <c r="I16159" s="1" t="s">
        <v>111</v>
      </c>
      <c r="J16159" s="1" t="s">
        <v>45</v>
      </c>
      <c r="K16159" s="1" t="s">
        <v>46</v>
      </c>
      <c r="L16159" s="1" t="s">
        <v>75</v>
      </c>
      <c r="M16159" s="1" t="s">
        <v>76</v>
      </c>
      <c r="N16159" s="1" t="s">
        <v>77</v>
      </c>
      <c r="O16159" s="1" t="s">
        <v>60</v>
      </c>
      <c r="P16159" s="1" t="s">
        <v>45</v>
      </c>
      <c r="Q16159" s="1" t="s">
        <v>46</v>
      </c>
      <c r="R16159" s="1" t="s">
        <v>114</v>
      </c>
      <c r="S16159" s="1" t="s">
        <v>72</v>
      </c>
      <c r="T16159">
        <v>1544</v>
      </c>
      <c r="U16159">
        <v>15</v>
      </c>
      <c r="V16159">
        <v>69</v>
      </c>
      <c r="W16159">
        <v>0</v>
      </c>
      <c r="X16159">
        <v>0</v>
      </c>
      <c r="Y16159">
        <v>2726460</v>
      </c>
      <c r="Z16159">
        <v>2268140</v>
      </c>
      <c r="AA16159">
        <v>290860</v>
      </c>
      <c r="AB16159">
        <v>188332</v>
      </c>
      <c r="AC16159">
        <v>63433</v>
      </c>
      <c r="AD16159">
        <v>14690</v>
      </c>
      <c r="AE16159">
        <v>10</v>
      </c>
      <c r="AF16159">
        <v>101361</v>
      </c>
      <c r="AG16159">
        <v>0</v>
      </c>
      <c r="AH16159">
        <v>0</v>
      </c>
      <c r="AI16159">
        <v>1856</v>
      </c>
      <c r="AJ16159">
        <v>198000</v>
      </c>
      <c r="AK16159">
        <v>23.116700000000002</v>
      </c>
      <c r="AL16159">
        <v>12338</v>
      </c>
    </row>
    <row r="16160" spans="1:38">
      <c r="A16160" s="1" t="s">
        <v>844</v>
      </c>
      <c r="B16160" s="1" t="s">
        <v>845</v>
      </c>
      <c r="C16160" s="1" t="s">
        <v>107</v>
      </c>
      <c r="D16160">
        <v>2023</v>
      </c>
      <c r="E16160">
        <v>2</v>
      </c>
      <c r="F16160" s="1" t="s">
        <v>364</v>
      </c>
      <c r="G16160" s="1" t="s">
        <v>365</v>
      </c>
      <c r="H16160" s="1" t="s">
        <v>366</v>
      </c>
      <c r="I16160" s="1" t="s">
        <v>111</v>
      </c>
      <c r="J16160" s="1" t="s">
        <v>45</v>
      </c>
      <c r="K16160" s="1" t="s">
        <v>46</v>
      </c>
      <c r="L16160" s="1" t="s">
        <v>57</v>
      </c>
      <c r="M16160" s="1" t="s">
        <v>58</v>
      </c>
      <c r="N16160" s="1" t="s">
        <v>59</v>
      </c>
      <c r="O16160" s="1" t="s">
        <v>60</v>
      </c>
      <c r="P16160" s="1" t="s">
        <v>45</v>
      </c>
      <c r="Q16160" s="1" t="s">
        <v>46</v>
      </c>
      <c r="R16160" s="1" t="s">
        <v>114</v>
      </c>
      <c r="S16160" s="1" t="s">
        <v>72</v>
      </c>
      <c r="T16160">
        <v>8998</v>
      </c>
      <c r="U16160">
        <v>124</v>
      </c>
      <c r="V16160">
        <v>11448</v>
      </c>
      <c r="W16160">
        <v>80</v>
      </c>
      <c r="X16160">
        <v>0</v>
      </c>
      <c r="Y16160">
        <v>17060200</v>
      </c>
      <c r="Z16160">
        <v>15341600</v>
      </c>
      <c r="AA16160">
        <v>1837040</v>
      </c>
      <c r="AB16160">
        <v>1303900</v>
      </c>
      <c r="AC16160">
        <v>429217</v>
      </c>
      <c r="AD16160">
        <v>93775</v>
      </c>
      <c r="AE16160">
        <v>55</v>
      </c>
      <c r="AF16160">
        <v>19518800</v>
      </c>
      <c r="AG16160">
        <v>136400</v>
      </c>
      <c r="AH16160">
        <v>0</v>
      </c>
      <c r="AI16160">
        <v>10006</v>
      </c>
      <c r="AJ16160">
        <v>1077440</v>
      </c>
      <c r="AK16160">
        <v>147.6</v>
      </c>
      <c r="AL16160">
        <v>78468</v>
      </c>
    </row>
    <row r="16161" spans="1:38">
      <c r="A16161" s="1" t="s">
        <v>844</v>
      </c>
      <c r="B16161" s="1" t="s">
        <v>845</v>
      </c>
      <c r="C16161" s="1" t="s">
        <v>107</v>
      </c>
      <c r="D16161">
        <v>2023</v>
      </c>
      <c r="E16161">
        <v>2</v>
      </c>
      <c r="F16161" s="1" t="s">
        <v>364</v>
      </c>
      <c r="G16161" s="1" t="s">
        <v>365</v>
      </c>
      <c r="H16161" s="1" t="s">
        <v>366</v>
      </c>
      <c r="I16161" s="1" t="s">
        <v>111</v>
      </c>
      <c r="J16161" s="1" t="s">
        <v>45</v>
      </c>
      <c r="K16161" s="1" t="s">
        <v>46</v>
      </c>
      <c r="L16161" s="1" t="s">
        <v>264</v>
      </c>
      <c r="M16161" s="1" t="s">
        <v>265</v>
      </c>
      <c r="N16161" s="1" t="s">
        <v>59</v>
      </c>
      <c r="O16161" s="1" t="s">
        <v>60</v>
      </c>
      <c r="P16161" s="1" t="s">
        <v>45</v>
      </c>
      <c r="Q16161" s="1" t="s">
        <v>46</v>
      </c>
      <c r="R16161" s="1" t="s">
        <v>114</v>
      </c>
      <c r="S16161" s="1" t="s">
        <v>72</v>
      </c>
      <c r="T16161">
        <v>3703</v>
      </c>
      <c r="U16161">
        <v>59</v>
      </c>
      <c r="V16161">
        <v>2465</v>
      </c>
      <c r="W16161">
        <v>2</v>
      </c>
      <c r="X16161">
        <v>0</v>
      </c>
      <c r="Y16161">
        <v>7012300</v>
      </c>
      <c r="Z16161">
        <v>6121020</v>
      </c>
      <c r="AA16161">
        <v>748645</v>
      </c>
      <c r="AB16161">
        <v>517090</v>
      </c>
      <c r="AC16161">
        <v>173948</v>
      </c>
      <c r="AD16161">
        <v>38148</v>
      </c>
      <c r="AE16161">
        <v>22</v>
      </c>
      <c r="AF16161">
        <v>4263910</v>
      </c>
      <c r="AG16161">
        <v>3468</v>
      </c>
      <c r="AH16161">
        <v>0</v>
      </c>
      <c r="AI16161">
        <v>4044</v>
      </c>
      <c r="AJ16161">
        <v>431747</v>
      </c>
      <c r="AK16161">
        <v>62.566699999999997</v>
      </c>
      <c r="AL16161">
        <v>32663</v>
      </c>
    </row>
    <row r="16162" spans="1:38">
      <c r="A16162" s="1" t="s">
        <v>844</v>
      </c>
      <c r="B16162" s="1" t="s">
        <v>845</v>
      </c>
      <c r="C16162" s="1" t="s">
        <v>107</v>
      </c>
      <c r="D16162">
        <v>2023</v>
      </c>
      <c r="E16162">
        <v>2</v>
      </c>
      <c r="F16162" s="1" t="s">
        <v>364</v>
      </c>
      <c r="G16162" s="1" t="s">
        <v>365</v>
      </c>
      <c r="H16162" s="1" t="s">
        <v>366</v>
      </c>
      <c r="I16162" s="1" t="s">
        <v>111</v>
      </c>
      <c r="J16162" s="1" t="s">
        <v>45</v>
      </c>
      <c r="K16162" s="1" t="s">
        <v>46</v>
      </c>
      <c r="L16162" s="1" t="s">
        <v>108</v>
      </c>
      <c r="M16162" s="1" t="s">
        <v>109</v>
      </c>
      <c r="N16162" s="1" t="s">
        <v>110</v>
      </c>
      <c r="O16162" s="1" t="s">
        <v>111</v>
      </c>
      <c r="P16162" s="1" t="s">
        <v>45</v>
      </c>
      <c r="Q16162" s="1" t="s">
        <v>46</v>
      </c>
      <c r="R16162" s="1" t="s">
        <v>114</v>
      </c>
      <c r="S16162" s="1" t="s">
        <v>52</v>
      </c>
      <c r="T16162">
        <v>1258</v>
      </c>
      <c r="U16162">
        <v>24</v>
      </c>
      <c r="V16162">
        <v>13</v>
      </c>
      <c r="W16162">
        <v>0</v>
      </c>
      <c r="X16162">
        <v>0</v>
      </c>
      <c r="Y16162">
        <v>488796</v>
      </c>
      <c r="Z16162">
        <v>318274</v>
      </c>
      <c r="AA16162">
        <v>53149</v>
      </c>
      <c r="AB16162">
        <v>25716</v>
      </c>
      <c r="AC16162">
        <v>18136</v>
      </c>
      <c r="AD16162">
        <v>2783</v>
      </c>
      <c r="AE16162">
        <v>11</v>
      </c>
      <c r="AF16162">
        <v>3289</v>
      </c>
      <c r="AG16162">
        <v>0</v>
      </c>
      <c r="AH16162">
        <v>0</v>
      </c>
      <c r="AI16162">
        <v>1932</v>
      </c>
      <c r="AJ16162">
        <v>210094</v>
      </c>
      <c r="AK16162">
        <v>9.6166699999999992</v>
      </c>
      <c r="AL16162">
        <v>7302</v>
      </c>
    </row>
    <row r="16163" spans="1:38">
      <c r="A16163" s="1" t="s">
        <v>844</v>
      </c>
      <c r="B16163" s="1" t="s">
        <v>845</v>
      </c>
      <c r="C16163" s="1" t="s">
        <v>107</v>
      </c>
      <c r="D16163">
        <v>2023</v>
      </c>
      <c r="E16163">
        <v>2</v>
      </c>
      <c r="F16163" s="1" t="s">
        <v>147</v>
      </c>
      <c r="G16163" s="1" t="s">
        <v>148</v>
      </c>
      <c r="H16163" s="1" t="s">
        <v>149</v>
      </c>
      <c r="I16163" s="1" t="s">
        <v>50</v>
      </c>
      <c r="J16163" s="1" t="s">
        <v>45</v>
      </c>
      <c r="K16163" s="1" t="s">
        <v>46</v>
      </c>
      <c r="L16163" s="1" t="s">
        <v>367</v>
      </c>
      <c r="M16163" s="1" t="s">
        <v>368</v>
      </c>
      <c r="N16163" s="1" t="s">
        <v>369</v>
      </c>
      <c r="O16163" s="1" t="s">
        <v>44</v>
      </c>
      <c r="P16163" s="1" t="s">
        <v>45</v>
      </c>
      <c r="Q16163" s="1" t="s">
        <v>46</v>
      </c>
      <c r="R16163" s="1" t="s">
        <v>114</v>
      </c>
      <c r="S16163" s="1" t="s">
        <v>52</v>
      </c>
      <c r="T16163">
        <v>88</v>
      </c>
      <c r="U16163">
        <v>4</v>
      </c>
      <c r="V16163">
        <v>0</v>
      </c>
      <c r="W16163">
        <v>0</v>
      </c>
      <c r="X16163">
        <v>0</v>
      </c>
      <c r="Y16163">
        <v>148304</v>
      </c>
      <c r="Z16163">
        <v>141856</v>
      </c>
      <c r="AA16163">
        <v>31917</v>
      </c>
      <c r="AB16163">
        <v>12401</v>
      </c>
      <c r="AC16163">
        <v>7193</v>
      </c>
      <c r="AD16163">
        <v>1612</v>
      </c>
      <c r="AE16163">
        <v>1</v>
      </c>
      <c r="AF16163">
        <v>0</v>
      </c>
      <c r="AG16163">
        <v>0</v>
      </c>
      <c r="AH16163">
        <v>0</v>
      </c>
      <c r="AI16163">
        <v>92</v>
      </c>
      <c r="AJ16163">
        <v>19800</v>
      </c>
      <c r="AK16163">
        <v>2.5333299999999999</v>
      </c>
      <c r="AL16163">
        <v>1093</v>
      </c>
    </row>
    <row r="16164" spans="1:38">
      <c r="A16164" s="1" t="s">
        <v>844</v>
      </c>
      <c r="B16164" s="1" t="s">
        <v>845</v>
      </c>
      <c r="C16164" s="1" t="s">
        <v>107</v>
      </c>
      <c r="D16164">
        <v>2023</v>
      </c>
      <c r="E16164">
        <v>2</v>
      </c>
      <c r="F16164" s="1" t="s">
        <v>147</v>
      </c>
      <c r="G16164" s="1" t="s">
        <v>148</v>
      </c>
      <c r="H16164" s="1" t="s">
        <v>149</v>
      </c>
      <c r="I16164" s="1" t="s">
        <v>50</v>
      </c>
      <c r="J16164" s="1" t="s">
        <v>45</v>
      </c>
      <c r="K16164" s="1" t="s">
        <v>46</v>
      </c>
      <c r="L16164" s="1" t="s">
        <v>367</v>
      </c>
      <c r="M16164" s="1" t="s">
        <v>368</v>
      </c>
      <c r="N16164" s="1" t="s">
        <v>369</v>
      </c>
      <c r="O16164" s="1" t="s">
        <v>44</v>
      </c>
      <c r="P16164" s="1" t="s">
        <v>45</v>
      </c>
      <c r="Q16164" s="1" t="s">
        <v>46</v>
      </c>
      <c r="R16164" s="1" t="s">
        <v>114</v>
      </c>
      <c r="S16164" s="1" t="s">
        <v>72</v>
      </c>
      <c r="T16164">
        <v>7849</v>
      </c>
      <c r="U16164">
        <v>258</v>
      </c>
      <c r="V16164">
        <v>6371</v>
      </c>
      <c r="W16164">
        <v>283</v>
      </c>
      <c r="X16164">
        <v>0</v>
      </c>
      <c r="Y16164">
        <v>15278500</v>
      </c>
      <c r="Z16164">
        <v>13328000</v>
      </c>
      <c r="AA16164">
        <v>1627770</v>
      </c>
      <c r="AB16164">
        <v>1135130</v>
      </c>
      <c r="AC16164">
        <v>348320</v>
      </c>
      <c r="AD16164">
        <v>82212</v>
      </c>
      <c r="AE16164">
        <v>51</v>
      </c>
      <c r="AF16164">
        <v>11990100</v>
      </c>
      <c r="AG16164">
        <v>461032</v>
      </c>
      <c r="AH16164">
        <v>0</v>
      </c>
      <c r="AI16164">
        <v>9478</v>
      </c>
      <c r="AJ16164">
        <v>1009800</v>
      </c>
      <c r="AK16164">
        <v>133.983</v>
      </c>
      <c r="AL16164">
        <v>76651</v>
      </c>
    </row>
    <row r="16165" spans="1:38">
      <c r="A16165" s="1" t="s">
        <v>844</v>
      </c>
      <c r="B16165" s="1" t="s">
        <v>845</v>
      </c>
      <c r="C16165" s="1" t="s">
        <v>107</v>
      </c>
      <c r="D16165">
        <v>2023</v>
      </c>
      <c r="E16165">
        <v>2</v>
      </c>
      <c r="F16165" s="1" t="s">
        <v>147</v>
      </c>
      <c r="G16165" s="1" t="s">
        <v>148</v>
      </c>
      <c r="H16165" s="1" t="s">
        <v>149</v>
      </c>
      <c r="I16165" s="1" t="s">
        <v>50</v>
      </c>
      <c r="J16165" s="1" t="s">
        <v>45</v>
      </c>
      <c r="K16165" s="1" t="s">
        <v>46</v>
      </c>
      <c r="L16165" s="1" t="s">
        <v>47</v>
      </c>
      <c r="M16165" s="1" t="s">
        <v>48</v>
      </c>
      <c r="N16165" s="1" t="s">
        <v>49</v>
      </c>
      <c r="O16165" s="1" t="s">
        <v>50</v>
      </c>
      <c r="P16165" s="1" t="s">
        <v>45</v>
      </c>
      <c r="Q16165" s="1" t="s">
        <v>46</v>
      </c>
      <c r="R16165" s="1" t="s">
        <v>114</v>
      </c>
      <c r="S16165" s="1" t="s">
        <v>72</v>
      </c>
      <c r="T16165">
        <v>2374</v>
      </c>
      <c r="U16165">
        <v>20</v>
      </c>
      <c r="V16165">
        <v>19455</v>
      </c>
      <c r="W16165">
        <v>350</v>
      </c>
      <c r="X16165">
        <v>0</v>
      </c>
      <c r="Y16165">
        <v>3624210</v>
      </c>
      <c r="Z16165">
        <v>3083830</v>
      </c>
      <c r="AA16165">
        <v>385800</v>
      </c>
      <c r="AB16165">
        <v>283672</v>
      </c>
      <c r="AC16165">
        <v>78018</v>
      </c>
      <c r="AD16165">
        <v>19485</v>
      </c>
      <c r="AE16165">
        <v>15</v>
      </c>
      <c r="AF16165">
        <v>25272000</v>
      </c>
      <c r="AG16165">
        <v>454650</v>
      </c>
      <c r="AH16165">
        <v>0</v>
      </c>
      <c r="AI16165">
        <v>2790</v>
      </c>
      <c r="AJ16165">
        <v>297000</v>
      </c>
      <c r="AK16165">
        <v>32.366700000000002</v>
      </c>
      <c r="AL16165">
        <v>20877</v>
      </c>
    </row>
    <row r="16166" spans="1:38">
      <c r="A16166" s="1" t="s">
        <v>844</v>
      </c>
      <c r="B16166" s="1" t="s">
        <v>845</v>
      </c>
      <c r="C16166" s="1" t="s">
        <v>107</v>
      </c>
      <c r="D16166">
        <v>2023</v>
      </c>
      <c r="E16166">
        <v>2</v>
      </c>
      <c r="F16166" s="1" t="s">
        <v>147</v>
      </c>
      <c r="G16166" s="1" t="s">
        <v>148</v>
      </c>
      <c r="H16166" s="1" t="s">
        <v>149</v>
      </c>
      <c r="I16166" s="1" t="s">
        <v>50</v>
      </c>
      <c r="J16166" s="1" t="s">
        <v>45</v>
      </c>
      <c r="K16166" s="1" t="s">
        <v>46</v>
      </c>
      <c r="L16166" s="1" t="s">
        <v>145</v>
      </c>
      <c r="M16166" s="1" t="s">
        <v>146</v>
      </c>
      <c r="N16166" s="1" t="s">
        <v>144</v>
      </c>
      <c r="O16166" s="1" t="s">
        <v>111</v>
      </c>
      <c r="P16166" s="1" t="s">
        <v>45</v>
      </c>
      <c r="Q16166" s="1" t="s">
        <v>46</v>
      </c>
      <c r="R16166" s="1" t="s">
        <v>114</v>
      </c>
      <c r="S16166" s="1" t="s">
        <v>72</v>
      </c>
      <c r="T16166">
        <v>4091</v>
      </c>
      <c r="U16166">
        <v>60</v>
      </c>
      <c r="V16166">
        <v>769</v>
      </c>
      <c r="W16166">
        <v>0</v>
      </c>
      <c r="X16166">
        <v>0</v>
      </c>
      <c r="Y16166">
        <v>5282400</v>
      </c>
      <c r="Z16166">
        <v>4647380</v>
      </c>
      <c r="AA16166">
        <v>562300</v>
      </c>
      <c r="AB16166">
        <v>384938</v>
      </c>
      <c r="AC16166">
        <v>119462</v>
      </c>
      <c r="AD16166">
        <v>28400</v>
      </c>
      <c r="AE16166">
        <v>25</v>
      </c>
      <c r="AF16166">
        <v>873584</v>
      </c>
      <c r="AG16166">
        <v>0</v>
      </c>
      <c r="AH16166">
        <v>0</v>
      </c>
      <c r="AI16166">
        <v>4650</v>
      </c>
      <c r="AJ16166">
        <v>495000</v>
      </c>
      <c r="AK16166">
        <v>47.333300000000001</v>
      </c>
      <c r="AL16166">
        <v>31271</v>
      </c>
    </row>
    <row r="16167" spans="1:38">
      <c r="A16167" s="1" t="s">
        <v>844</v>
      </c>
      <c r="B16167" s="1" t="s">
        <v>845</v>
      </c>
      <c r="C16167" s="1" t="s">
        <v>107</v>
      </c>
      <c r="D16167">
        <v>2023</v>
      </c>
      <c r="E16167">
        <v>2</v>
      </c>
      <c r="F16167" s="1" t="s">
        <v>147</v>
      </c>
      <c r="G16167" s="1" t="s">
        <v>148</v>
      </c>
      <c r="H16167" s="1" t="s">
        <v>149</v>
      </c>
      <c r="I16167" s="1" t="s">
        <v>50</v>
      </c>
      <c r="J16167" s="1" t="s">
        <v>45</v>
      </c>
      <c r="K16167" s="1" t="s">
        <v>46</v>
      </c>
      <c r="L16167" s="1" t="s">
        <v>75</v>
      </c>
      <c r="M16167" s="1" t="s">
        <v>76</v>
      </c>
      <c r="N16167" s="1" t="s">
        <v>77</v>
      </c>
      <c r="O16167" s="1" t="s">
        <v>60</v>
      </c>
      <c r="P16167" s="1" t="s">
        <v>45</v>
      </c>
      <c r="Q16167" s="1" t="s">
        <v>46</v>
      </c>
      <c r="R16167" s="1" t="s">
        <v>114</v>
      </c>
      <c r="S16167" s="1" t="s">
        <v>72</v>
      </c>
      <c r="T16167">
        <v>3898</v>
      </c>
      <c r="U16167">
        <v>61</v>
      </c>
      <c r="V16167">
        <v>12503</v>
      </c>
      <c r="W16167">
        <v>140</v>
      </c>
      <c r="X16167">
        <v>0</v>
      </c>
      <c r="Y16167">
        <v>11721000</v>
      </c>
      <c r="Z16167">
        <v>9542300</v>
      </c>
      <c r="AA16167">
        <v>1260220</v>
      </c>
      <c r="AB16167">
        <v>845849</v>
      </c>
      <c r="AC16167">
        <v>257456</v>
      </c>
      <c r="AD16167">
        <v>63648</v>
      </c>
      <c r="AE16167">
        <v>26</v>
      </c>
      <c r="AF16167">
        <v>30607300</v>
      </c>
      <c r="AG16167">
        <v>342720</v>
      </c>
      <c r="AH16167">
        <v>0</v>
      </c>
      <c r="AI16167">
        <v>4788</v>
      </c>
      <c r="AJ16167">
        <v>514800</v>
      </c>
      <c r="AK16167">
        <v>93.2333</v>
      </c>
      <c r="AL16167">
        <v>40679</v>
      </c>
    </row>
    <row r="16168" spans="1:38">
      <c r="A16168" s="1" t="s">
        <v>844</v>
      </c>
      <c r="B16168" s="1" t="s">
        <v>845</v>
      </c>
      <c r="C16168" s="1" t="s">
        <v>107</v>
      </c>
      <c r="D16168">
        <v>2023</v>
      </c>
      <c r="E16168">
        <v>2</v>
      </c>
      <c r="F16168" s="1" t="s">
        <v>147</v>
      </c>
      <c r="G16168" s="1" t="s">
        <v>148</v>
      </c>
      <c r="H16168" s="1" t="s">
        <v>149</v>
      </c>
      <c r="I16168" s="1" t="s">
        <v>50</v>
      </c>
      <c r="J16168" s="1" t="s">
        <v>45</v>
      </c>
      <c r="K16168" s="1" t="s">
        <v>46</v>
      </c>
      <c r="L16168" s="1" t="s">
        <v>57</v>
      </c>
      <c r="M16168" s="1" t="s">
        <v>58</v>
      </c>
      <c r="N16168" s="1" t="s">
        <v>59</v>
      </c>
      <c r="O16168" s="1" t="s">
        <v>60</v>
      </c>
      <c r="P16168" s="1" t="s">
        <v>45</v>
      </c>
      <c r="Q16168" s="1" t="s">
        <v>46</v>
      </c>
      <c r="R16168" s="1" t="s">
        <v>114</v>
      </c>
      <c r="S16168" s="1" t="s">
        <v>72</v>
      </c>
      <c r="T16168">
        <v>3199</v>
      </c>
      <c r="U16168">
        <v>72</v>
      </c>
      <c r="V16168">
        <v>17937</v>
      </c>
      <c r="W16168">
        <v>222</v>
      </c>
      <c r="X16168">
        <v>0</v>
      </c>
      <c r="Y16168">
        <v>8652880</v>
      </c>
      <c r="Z16168">
        <v>7872740</v>
      </c>
      <c r="AA16168">
        <v>925813</v>
      </c>
      <c r="AB16168">
        <v>728592</v>
      </c>
      <c r="AC16168">
        <v>195539</v>
      </c>
      <c r="AD16168">
        <v>46759</v>
      </c>
      <c r="AE16168">
        <v>19</v>
      </c>
      <c r="AF16168">
        <v>44143000</v>
      </c>
      <c r="AG16168">
        <v>546342</v>
      </c>
      <c r="AH16168">
        <v>0</v>
      </c>
      <c r="AI16168">
        <v>3516</v>
      </c>
      <c r="AJ16168">
        <v>376200</v>
      </c>
      <c r="AK16168">
        <v>70.05</v>
      </c>
      <c r="AL16168">
        <v>38198</v>
      </c>
    </row>
    <row r="16169" spans="1:38">
      <c r="A16169" s="1" t="s">
        <v>844</v>
      </c>
      <c r="B16169" s="1" t="s">
        <v>845</v>
      </c>
      <c r="C16169" s="1" t="s">
        <v>107</v>
      </c>
      <c r="D16169">
        <v>2023</v>
      </c>
      <c r="E16169">
        <v>2</v>
      </c>
      <c r="F16169" s="1" t="s">
        <v>147</v>
      </c>
      <c r="G16169" s="1" t="s">
        <v>148</v>
      </c>
      <c r="H16169" s="1" t="s">
        <v>149</v>
      </c>
      <c r="I16169" s="1" t="s">
        <v>50</v>
      </c>
      <c r="J16169" s="1" t="s">
        <v>45</v>
      </c>
      <c r="K16169" s="1" t="s">
        <v>46</v>
      </c>
      <c r="L16169" s="1" t="s">
        <v>156</v>
      </c>
      <c r="M16169" s="1" t="s">
        <v>157</v>
      </c>
      <c r="N16169" s="1" t="s">
        <v>158</v>
      </c>
      <c r="O16169" s="1" t="s">
        <v>50</v>
      </c>
      <c r="P16169" s="1" t="s">
        <v>45</v>
      </c>
      <c r="Q16169" s="1" t="s">
        <v>46</v>
      </c>
      <c r="R16169" s="1" t="s">
        <v>114</v>
      </c>
      <c r="S16169" s="1" t="s">
        <v>72</v>
      </c>
      <c r="T16169">
        <v>6348</v>
      </c>
      <c r="U16169">
        <v>93</v>
      </c>
      <c r="V16169">
        <v>49385</v>
      </c>
      <c r="W16169">
        <v>276</v>
      </c>
      <c r="X16169">
        <v>0</v>
      </c>
      <c r="Y16169">
        <v>2686610</v>
      </c>
      <c r="Z16169">
        <v>2088490</v>
      </c>
      <c r="AA16169">
        <v>286616</v>
      </c>
      <c r="AB16169">
        <v>190045</v>
      </c>
      <c r="AC16169">
        <v>100508</v>
      </c>
      <c r="AD16169">
        <v>14476</v>
      </c>
      <c r="AE16169">
        <v>44</v>
      </c>
      <c r="AF16169">
        <v>16247700</v>
      </c>
      <c r="AG16169">
        <v>90804</v>
      </c>
      <c r="AH16169">
        <v>0</v>
      </c>
      <c r="AI16169">
        <v>8166</v>
      </c>
      <c r="AJ16169">
        <v>871200</v>
      </c>
      <c r="AK16169">
        <v>42.5167</v>
      </c>
      <c r="AL16169">
        <v>52222</v>
      </c>
    </row>
    <row r="16170" spans="1:38">
      <c r="A16170" s="1" t="s">
        <v>844</v>
      </c>
      <c r="B16170" s="1" t="s">
        <v>845</v>
      </c>
      <c r="C16170" s="1" t="s">
        <v>107</v>
      </c>
      <c r="D16170">
        <v>2023</v>
      </c>
      <c r="E16170">
        <v>2</v>
      </c>
      <c r="F16170" s="1" t="s">
        <v>147</v>
      </c>
      <c r="G16170" s="1" t="s">
        <v>148</v>
      </c>
      <c r="H16170" s="1" t="s">
        <v>149</v>
      </c>
      <c r="I16170" s="1" t="s">
        <v>50</v>
      </c>
      <c r="J16170" s="1" t="s">
        <v>45</v>
      </c>
      <c r="K16170" s="1" t="s">
        <v>46</v>
      </c>
      <c r="L16170" s="1" t="s">
        <v>162</v>
      </c>
      <c r="M16170" s="1" t="s">
        <v>163</v>
      </c>
      <c r="N16170" s="1" t="s">
        <v>149</v>
      </c>
      <c r="O16170" s="1" t="s">
        <v>50</v>
      </c>
      <c r="P16170" s="1" t="s">
        <v>45</v>
      </c>
      <c r="Q16170" s="1" t="s">
        <v>46</v>
      </c>
      <c r="R16170" s="1" t="s">
        <v>114</v>
      </c>
      <c r="S16170" s="1" t="s">
        <v>72</v>
      </c>
      <c r="T16170">
        <v>1935</v>
      </c>
      <c r="U16170">
        <v>23</v>
      </c>
      <c r="V16170">
        <v>22113</v>
      </c>
      <c r="W16170">
        <v>0</v>
      </c>
      <c r="X16170">
        <v>0</v>
      </c>
      <c r="Y16170">
        <v>2742020</v>
      </c>
      <c r="Z16170">
        <v>1685540</v>
      </c>
      <c r="AA16170">
        <v>295218</v>
      </c>
      <c r="AB16170">
        <v>160641</v>
      </c>
      <c r="AC16170">
        <v>70454</v>
      </c>
      <c r="AD16170">
        <v>14910</v>
      </c>
      <c r="AE16170">
        <v>21</v>
      </c>
      <c r="AF16170">
        <v>24717900</v>
      </c>
      <c r="AG16170">
        <v>39760</v>
      </c>
      <c r="AH16170">
        <v>0</v>
      </c>
      <c r="AI16170">
        <v>3862</v>
      </c>
      <c r="AJ16170">
        <v>415800</v>
      </c>
      <c r="AK16170">
        <v>29.716699999999999</v>
      </c>
      <c r="AL16170">
        <v>13407</v>
      </c>
    </row>
    <row r="16171" spans="1:38">
      <c r="A16171" s="1" t="s">
        <v>844</v>
      </c>
      <c r="B16171" s="1" t="s">
        <v>845</v>
      </c>
      <c r="C16171" s="1" t="s">
        <v>107</v>
      </c>
      <c r="D16171">
        <v>2023</v>
      </c>
      <c r="E16171">
        <v>2</v>
      </c>
      <c r="F16171" s="1" t="s">
        <v>147</v>
      </c>
      <c r="G16171" s="1" t="s">
        <v>148</v>
      </c>
      <c r="H16171" s="1" t="s">
        <v>149</v>
      </c>
      <c r="I16171" s="1" t="s">
        <v>50</v>
      </c>
      <c r="J16171" s="1" t="s">
        <v>45</v>
      </c>
      <c r="K16171" s="1" t="s">
        <v>46</v>
      </c>
      <c r="L16171" s="1" t="s">
        <v>789</v>
      </c>
      <c r="M16171" s="1" t="s">
        <v>790</v>
      </c>
      <c r="N16171" s="1" t="s">
        <v>55</v>
      </c>
      <c r="O16171" s="1" t="s">
        <v>55</v>
      </c>
      <c r="P16171" s="1" t="s">
        <v>791</v>
      </c>
      <c r="Q16171" s="1" t="s">
        <v>46</v>
      </c>
      <c r="R16171" s="1" t="s">
        <v>51</v>
      </c>
      <c r="S16171" s="1" t="s">
        <v>72</v>
      </c>
      <c r="T16171">
        <v>756</v>
      </c>
      <c r="U16171">
        <v>15</v>
      </c>
      <c r="V16171">
        <v>0</v>
      </c>
      <c r="W16171">
        <v>0</v>
      </c>
      <c r="X16171">
        <v>0</v>
      </c>
      <c r="Y16171">
        <v>1312080</v>
      </c>
      <c r="Z16171">
        <v>805140</v>
      </c>
      <c r="AA16171">
        <v>147609</v>
      </c>
      <c r="AB16171">
        <v>76370</v>
      </c>
      <c r="AC16171">
        <v>28704</v>
      </c>
      <c r="AD16171">
        <v>7455</v>
      </c>
      <c r="AE16171">
        <v>7</v>
      </c>
      <c r="AF16171">
        <v>0</v>
      </c>
      <c r="AG16171">
        <v>0</v>
      </c>
      <c r="AH16171">
        <v>0</v>
      </c>
      <c r="AI16171">
        <v>1232</v>
      </c>
      <c r="AJ16171">
        <v>138600</v>
      </c>
      <c r="AK16171">
        <v>12.7</v>
      </c>
      <c r="AL16171">
        <v>15011</v>
      </c>
    </row>
    <row r="16172" spans="1:38">
      <c r="A16172" s="1" t="s">
        <v>844</v>
      </c>
      <c r="B16172" s="1" t="s">
        <v>845</v>
      </c>
      <c r="C16172" s="1" t="s">
        <v>107</v>
      </c>
      <c r="D16172">
        <v>2023</v>
      </c>
      <c r="E16172">
        <v>2</v>
      </c>
      <c r="F16172" s="1" t="s">
        <v>367</v>
      </c>
      <c r="G16172" s="1" t="s">
        <v>368</v>
      </c>
      <c r="H16172" s="1" t="s">
        <v>369</v>
      </c>
      <c r="I16172" s="1" t="s">
        <v>44</v>
      </c>
      <c r="J16172" s="1" t="s">
        <v>45</v>
      </c>
      <c r="K16172" s="1" t="s">
        <v>46</v>
      </c>
      <c r="L16172" s="1" t="s">
        <v>528</v>
      </c>
      <c r="M16172" s="1" t="s">
        <v>529</v>
      </c>
      <c r="N16172" s="1" t="s">
        <v>55</v>
      </c>
      <c r="O16172" s="1" t="s">
        <v>55</v>
      </c>
      <c r="P16172" s="1" t="s">
        <v>70</v>
      </c>
      <c r="Q16172" s="1" t="s">
        <v>71</v>
      </c>
      <c r="R16172" s="1" t="s">
        <v>51</v>
      </c>
      <c r="S16172" s="1" t="s">
        <v>72</v>
      </c>
      <c r="T16172">
        <v>3493</v>
      </c>
      <c r="U16172">
        <v>148</v>
      </c>
      <c r="V16172">
        <v>0</v>
      </c>
      <c r="W16172">
        <v>0</v>
      </c>
      <c r="X16172">
        <v>0</v>
      </c>
      <c r="Y16172">
        <v>28218400</v>
      </c>
      <c r="Z16172">
        <v>21293300</v>
      </c>
      <c r="AA16172">
        <v>3379600</v>
      </c>
      <c r="AB16172">
        <v>1880790</v>
      </c>
      <c r="AC16172">
        <v>589911</v>
      </c>
      <c r="AD16172">
        <v>170688</v>
      </c>
      <c r="AE16172">
        <v>28</v>
      </c>
      <c r="AF16172">
        <v>0</v>
      </c>
      <c r="AG16172">
        <v>0</v>
      </c>
      <c r="AH16172">
        <v>0</v>
      </c>
      <c r="AI16172">
        <v>4629</v>
      </c>
      <c r="AJ16172">
        <v>554400</v>
      </c>
      <c r="AK16172">
        <v>232.06700000000001</v>
      </c>
      <c r="AL16172">
        <v>46555</v>
      </c>
    </row>
    <row r="16173" spans="1:38">
      <c r="A16173" s="1" t="s">
        <v>844</v>
      </c>
      <c r="B16173" s="1" t="s">
        <v>845</v>
      </c>
      <c r="C16173" s="1" t="s">
        <v>107</v>
      </c>
      <c r="D16173">
        <v>2023</v>
      </c>
      <c r="E16173">
        <v>2</v>
      </c>
      <c r="F16173" s="1" t="s">
        <v>367</v>
      </c>
      <c r="G16173" s="1" t="s">
        <v>368</v>
      </c>
      <c r="H16173" s="1" t="s">
        <v>369</v>
      </c>
      <c r="I16173" s="1" t="s">
        <v>44</v>
      </c>
      <c r="J16173" s="1" t="s">
        <v>45</v>
      </c>
      <c r="K16173" s="1" t="s">
        <v>46</v>
      </c>
      <c r="L16173" s="1" t="s">
        <v>78</v>
      </c>
      <c r="M16173" s="1" t="s">
        <v>79</v>
      </c>
      <c r="N16173" s="1" t="s">
        <v>55</v>
      </c>
      <c r="O16173" s="1" t="s">
        <v>55</v>
      </c>
      <c r="P16173" s="1" t="s">
        <v>70</v>
      </c>
      <c r="Q16173" s="1" t="s">
        <v>71</v>
      </c>
      <c r="R16173" s="1" t="s">
        <v>51</v>
      </c>
      <c r="S16173" s="1" t="s">
        <v>72</v>
      </c>
      <c r="T16173">
        <v>2400</v>
      </c>
      <c r="U16173">
        <v>134</v>
      </c>
      <c r="V16173">
        <v>0</v>
      </c>
      <c r="W16173">
        <v>0</v>
      </c>
      <c r="X16173">
        <v>0</v>
      </c>
      <c r="Y16173">
        <v>19433600</v>
      </c>
      <c r="Z16173">
        <v>13939200</v>
      </c>
      <c r="AA16173">
        <v>2299960</v>
      </c>
      <c r="AB16173">
        <v>1253840</v>
      </c>
      <c r="AC16173">
        <v>412082</v>
      </c>
      <c r="AD16173">
        <v>116160</v>
      </c>
      <c r="AE16173">
        <v>20</v>
      </c>
      <c r="AF16173">
        <v>0</v>
      </c>
      <c r="AG16173">
        <v>0</v>
      </c>
      <c r="AH16173">
        <v>0</v>
      </c>
      <c r="AI16173">
        <v>3346</v>
      </c>
      <c r="AJ16173">
        <v>396000</v>
      </c>
      <c r="AK16173">
        <v>156.9</v>
      </c>
      <c r="AL16173">
        <v>35884</v>
      </c>
    </row>
    <row r="16174" spans="1:38">
      <c r="A16174" s="1" t="s">
        <v>844</v>
      </c>
      <c r="B16174" s="1" t="s">
        <v>845</v>
      </c>
      <c r="C16174" s="1" t="s">
        <v>107</v>
      </c>
      <c r="D16174">
        <v>2023</v>
      </c>
      <c r="E16174">
        <v>2</v>
      </c>
      <c r="F16174" s="1" t="s">
        <v>367</v>
      </c>
      <c r="G16174" s="1" t="s">
        <v>368</v>
      </c>
      <c r="H16174" s="1" t="s">
        <v>369</v>
      </c>
      <c r="I16174" s="1" t="s">
        <v>44</v>
      </c>
      <c r="J16174" s="1" t="s">
        <v>45</v>
      </c>
      <c r="K16174" s="1" t="s">
        <v>46</v>
      </c>
      <c r="L16174" s="1" t="s">
        <v>444</v>
      </c>
      <c r="M16174" s="1" t="s">
        <v>445</v>
      </c>
      <c r="N16174" s="1" t="s">
        <v>55</v>
      </c>
      <c r="O16174" s="1" t="s">
        <v>55</v>
      </c>
      <c r="P16174" s="1" t="s">
        <v>443</v>
      </c>
      <c r="Q16174" s="1" t="s">
        <v>71</v>
      </c>
      <c r="R16174" s="1" t="s">
        <v>51</v>
      </c>
      <c r="S16174" s="1" t="s">
        <v>72</v>
      </c>
      <c r="T16174">
        <v>46</v>
      </c>
      <c r="U16174">
        <v>0</v>
      </c>
      <c r="V16174">
        <v>0</v>
      </c>
      <c r="W16174">
        <v>0</v>
      </c>
      <c r="X16174">
        <v>0</v>
      </c>
      <c r="Y16174">
        <v>1004360</v>
      </c>
      <c r="Z16174">
        <v>271768</v>
      </c>
      <c r="AA16174">
        <v>116978</v>
      </c>
      <c r="AB16174">
        <v>24157</v>
      </c>
      <c r="AC16174">
        <v>18601</v>
      </c>
      <c r="AD16174">
        <v>5908</v>
      </c>
      <c r="AE16174">
        <v>1</v>
      </c>
      <c r="AF16174">
        <v>0</v>
      </c>
      <c r="AG16174">
        <v>0</v>
      </c>
      <c r="AH16174">
        <v>0</v>
      </c>
      <c r="AI16174">
        <v>170</v>
      </c>
      <c r="AJ16174">
        <v>19800</v>
      </c>
      <c r="AK16174">
        <v>7.9833299999999996</v>
      </c>
      <c r="AL16174">
        <v>639</v>
      </c>
    </row>
    <row r="16175" spans="1:38">
      <c r="A16175" s="1" t="s">
        <v>844</v>
      </c>
      <c r="B16175" s="1" t="s">
        <v>845</v>
      </c>
      <c r="C16175" s="1" t="s">
        <v>107</v>
      </c>
      <c r="D16175">
        <v>2023</v>
      </c>
      <c r="E16175">
        <v>2</v>
      </c>
      <c r="F16175" s="1" t="s">
        <v>367</v>
      </c>
      <c r="G16175" s="1" t="s">
        <v>368</v>
      </c>
      <c r="H16175" s="1" t="s">
        <v>369</v>
      </c>
      <c r="I16175" s="1" t="s">
        <v>44</v>
      </c>
      <c r="J16175" s="1" t="s">
        <v>45</v>
      </c>
      <c r="K16175" s="1" t="s">
        <v>46</v>
      </c>
      <c r="L16175" s="1" t="s">
        <v>147</v>
      </c>
      <c r="M16175" s="1" t="s">
        <v>148</v>
      </c>
      <c r="N16175" s="1" t="s">
        <v>149</v>
      </c>
      <c r="O16175" s="1" t="s">
        <v>50</v>
      </c>
      <c r="P16175" s="1" t="s">
        <v>45</v>
      </c>
      <c r="Q16175" s="1" t="s">
        <v>46</v>
      </c>
      <c r="R16175" s="1" t="s">
        <v>114</v>
      </c>
      <c r="S16175" s="1" t="s">
        <v>72</v>
      </c>
      <c r="T16175">
        <v>7553</v>
      </c>
      <c r="U16175">
        <v>299</v>
      </c>
      <c r="V16175">
        <v>63477</v>
      </c>
      <c r="W16175">
        <v>1403</v>
      </c>
      <c r="X16175">
        <v>0</v>
      </c>
      <c r="Y16175">
        <v>15520300</v>
      </c>
      <c r="Z16175">
        <v>12883100</v>
      </c>
      <c r="AA16175">
        <v>1659680</v>
      </c>
      <c r="AB16175">
        <v>1208540</v>
      </c>
      <c r="AC16175">
        <v>329389</v>
      </c>
      <c r="AD16175">
        <v>83824</v>
      </c>
      <c r="AE16175">
        <v>52</v>
      </c>
      <c r="AF16175">
        <v>122799000</v>
      </c>
      <c r="AG16175">
        <v>2351910</v>
      </c>
      <c r="AH16175">
        <v>0</v>
      </c>
      <c r="AI16175">
        <v>9628</v>
      </c>
      <c r="AJ16175">
        <v>1029600</v>
      </c>
      <c r="AK16175">
        <v>131.167</v>
      </c>
      <c r="AL16175">
        <v>74151</v>
      </c>
    </row>
    <row r="16176" spans="1:38">
      <c r="A16176" s="1" t="s">
        <v>844</v>
      </c>
      <c r="B16176" s="1" t="s">
        <v>845</v>
      </c>
      <c r="C16176" s="1" t="s">
        <v>107</v>
      </c>
      <c r="D16176">
        <v>2023</v>
      </c>
      <c r="E16176">
        <v>2</v>
      </c>
      <c r="F16176" s="1" t="s">
        <v>367</v>
      </c>
      <c r="G16176" s="1" t="s">
        <v>368</v>
      </c>
      <c r="H16176" s="1" t="s">
        <v>369</v>
      </c>
      <c r="I16176" s="1" t="s">
        <v>44</v>
      </c>
      <c r="J16176" s="1" t="s">
        <v>45</v>
      </c>
      <c r="K16176" s="1" t="s">
        <v>46</v>
      </c>
      <c r="L16176" s="1" t="s">
        <v>535</v>
      </c>
      <c r="M16176" s="1" t="s">
        <v>536</v>
      </c>
      <c r="N16176" s="1" t="s">
        <v>537</v>
      </c>
      <c r="O16176" s="1" t="s">
        <v>50</v>
      </c>
      <c r="P16176" s="1" t="s">
        <v>45</v>
      </c>
      <c r="Q16176" s="1" t="s">
        <v>46</v>
      </c>
      <c r="R16176" s="1" t="s">
        <v>114</v>
      </c>
      <c r="S16176" s="1" t="s">
        <v>72</v>
      </c>
      <c r="T16176">
        <v>3828</v>
      </c>
      <c r="U16176">
        <v>102</v>
      </c>
      <c r="V16176">
        <v>31573</v>
      </c>
      <c r="W16176">
        <v>305</v>
      </c>
      <c r="X16176">
        <v>0</v>
      </c>
      <c r="Y16176">
        <v>11194600</v>
      </c>
      <c r="Z16176">
        <v>9608280</v>
      </c>
      <c r="AA16176">
        <v>1192750</v>
      </c>
      <c r="AB16176">
        <v>951399</v>
      </c>
      <c r="AC16176">
        <v>227258</v>
      </c>
      <c r="AD16176">
        <v>60240</v>
      </c>
      <c r="AE16176">
        <v>24</v>
      </c>
      <c r="AF16176">
        <v>79248200</v>
      </c>
      <c r="AG16176">
        <v>765550</v>
      </c>
      <c r="AH16176">
        <v>0</v>
      </c>
      <c r="AI16176">
        <v>4460</v>
      </c>
      <c r="AJ16176">
        <v>475200</v>
      </c>
      <c r="AK16176">
        <v>84.916700000000006</v>
      </c>
      <c r="AL16176">
        <v>60375</v>
      </c>
    </row>
    <row r="16177" spans="1:38">
      <c r="A16177" s="1" t="s">
        <v>844</v>
      </c>
      <c r="B16177" s="1" t="s">
        <v>845</v>
      </c>
      <c r="C16177" s="1" t="s">
        <v>107</v>
      </c>
      <c r="D16177">
        <v>2023</v>
      </c>
      <c r="E16177">
        <v>2</v>
      </c>
      <c r="F16177" s="1" t="s">
        <v>367</v>
      </c>
      <c r="G16177" s="1" t="s">
        <v>368</v>
      </c>
      <c r="H16177" s="1" t="s">
        <v>369</v>
      </c>
      <c r="I16177" s="1" t="s">
        <v>44</v>
      </c>
      <c r="J16177" s="1" t="s">
        <v>45</v>
      </c>
      <c r="K16177" s="1" t="s">
        <v>46</v>
      </c>
      <c r="L16177" s="1" t="s">
        <v>87</v>
      </c>
      <c r="M16177" s="1" t="s">
        <v>88</v>
      </c>
      <c r="N16177" s="1" t="s">
        <v>89</v>
      </c>
      <c r="O16177" s="1" t="s">
        <v>60</v>
      </c>
      <c r="P16177" s="1" t="s">
        <v>45</v>
      </c>
      <c r="Q16177" s="1" t="s">
        <v>46</v>
      </c>
      <c r="R16177" s="1" t="s">
        <v>114</v>
      </c>
      <c r="S16177" s="1" t="s">
        <v>80</v>
      </c>
      <c r="T16177">
        <v>0</v>
      </c>
      <c r="U16177">
        <v>0</v>
      </c>
      <c r="V16177">
        <v>0</v>
      </c>
      <c r="W16177">
        <v>0</v>
      </c>
      <c r="X16177">
        <v>0</v>
      </c>
      <c r="Y16177">
        <v>0</v>
      </c>
      <c r="Z16177">
        <v>0</v>
      </c>
      <c r="AA16177">
        <v>0</v>
      </c>
      <c r="AB16177">
        <v>0</v>
      </c>
      <c r="AC16177">
        <v>2595</v>
      </c>
      <c r="AD16177">
        <v>591</v>
      </c>
      <c r="AE16177">
        <v>1</v>
      </c>
      <c r="AF16177">
        <v>0</v>
      </c>
      <c r="AG16177">
        <v>0</v>
      </c>
      <c r="AH16177">
        <v>0</v>
      </c>
      <c r="AI16177">
        <v>0</v>
      </c>
      <c r="AJ16177">
        <v>0</v>
      </c>
      <c r="AK16177">
        <v>1.3333299999999999</v>
      </c>
      <c r="AL16177">
        <v>0</v>
      </c>
    </row>
    <row r="16178" spans="1:38">
      <c r="A16178" s="1" t="s">
        <v>844</v>
      </c>
      <c r="B16178" s="1" t="s">
        <v>845</v>
      </c>
      <c r="C16178" s="1" t="s">
        <v>107</v>
      </c>
      <c r="D16178">
        <v>2023</v>
      </c>
      <c r="E16178">
        <v>2</v>
      </c>
      <c r="F16178" s="1" t="s">
        <v>367</v>
      </c>
      <c r="G16178" s="1" t="s">
        <v>368</v>
      </c>
      <c r="H16178" s="1" t="s">
        <v>369</v>
      </c>
      <c r="I16178" s="1" t="s">
        <v>44</v>
      </c>
      <c r="J16178" s="1" t="s">
        <v>45</v>
      </c>
      <c r="K16178" s="1" t="s">
        <v>46</v>
      </c>
      <c r="L16178" s="1" t="s">
        <v>87</v>
      </c>
      <c r="M16178" s="1" t="s">
        <v>88</v>
      </c>
      <c r="N16178" s="1" t="s">
        <v>89</v>
      </c>
      <c r="O16178" s="1" t="s">
        <v>60</v>
      </c>
      <c r="P16178" s="1" t="s">
        <v>45</v>
      </c>
      <c r="Q16178" s="1" t="s">
        <v>46</v>
      </c>
      <c r="R16178" s="1" t="s">
        <v>114</v>
      </c>
      <c r="S16178" s="1" t="s">
        <v>52</v>
      </c>
      <c r="T16178">
        <v>113</v>
      </c>
      <c r="U16178">
        <v>0</v>
      </c>
      <c r="V16178">
        <v>0</v>
      </c>
      <c r="W16178">
        <v>0</v>
      </c>
      <c r="X16178">
        <v>0</v>
      </c>
      <c r="Y16178">
        <v>109926</v>
      </c>
      <c r="Z16178">
        <v>66783</v>
      </c>
      <c r="AA16178">
        <v>11701</v>
      </c>
      <c r="AB16178">
        <v>5781</v>
      </c>
      <c r="AC16178">
        <v>2765</v>
      </c>
      <c r="AD16178">
        <v>591</v>
      </c>
      <c r="AE16178">
        <v>1</v>
      </c>
      <c r="AF16178">
        <v>0</v>
      </c>
      <c r="AG16178">
        <v>0</v>
      </c>
      <c r="AH16178">
        <v>0</v>
      </c>
      <c r="AI16178">
        <v>186</v>
      </c>
      <c r="AJ16178">
        <v>19800</v>
      </c>
      <c r="AK16178">
        <v>1.4</v>
      </c>
      <c r="AL16178">
        <v>1308</v>
      </c>
    </row>
    <row r="16179" spans="1:38">
      <c r="A16179" s="1" t="s">
        <v>844</v>
      </c>
      <c r="B16179" s="1" t="s">
        <v>845</v>
      </c>
      <c r="C16179" s="1" t="s">
        <v>107</v>
      </c>
      <c r="D16179">
        <v>2023</v>
      </c>
      <c r="E16179">
        <v>2</v>
      </c>
      <c r="F16179" s="1" t="s">
        <v>367</v>
      </c>
      <c r="G16179" s="1" t="s">
        <v>368</v>
      </c>
      <c r="H16179" s="1" t="s">
        <v>369</v>
      </c>
      <c r="I16179" s="1" t="s">
        <v>44</v>
      </c>
      <c r="J16179" s="1" t="s">
        <v>45</v>
      </c>
      <c r="K16179" s="1" t="s">
        <v>46</v>
      </c>
      <c r="L16179" s="1" t="s">
        <v>87</v>
      </c>
      <c r="M16179" s="1" t="s">
        <v>88</v>
      </c>
      <c r="N16179" s="1" t="s">
        <v>89</v>
      </c>
      <c r="O16179" s="1" t="s">
        <v>60</v>
      </c>
      <c r="P16179" s="1" t="s">
        <v>45</v>
      </c>
      <c r="Q16179" s="1" t="s">
        <v>46</v>
      </c>
      <c r="R16179" s="1" t="s">
        <v>114</v>
      </c>
      <c r="S16179" s="1" t="s">
        <v>72</v>
      </c>
      <c r="T16179">
        <v>6793</v>
      </c>
      <c r="U16179">
        <v>238</v>
      </c>
      <c r="V16179">
        <v>20940</v>
      </c>
      <c r="W16179">
        <v>1044</v>
      </c>
      <c r="X16179">
        <v>0</v>
      </c>
      <c r="Y16179">
        <v>5074330</v>
      </c>
      <c r="Z16179">
        <v>4014660</v>
      </c>
      <c r="AA16179">
        <v>545709</v>
      </c>
      <c r="AB16179">
        <v>344801</v>
      </c>
      <c r="AC16179">
        <v>138854</v>
      </c>
      <c r="AD16179">
        <v>28368</v>
      </c>
      <c r="AE16179">
        <v>48</v>
      </c>
      <c r="AF16179">
        <v>12375500</v>
      </c>
      <c r="AG16179">
        <v>617004</v>
      </c>
      <c r="AH16179">
        <v>0</v>
      </c>
      <c r="AI16179">
        <v>8586</v>
      </c>
      <c r="AJ16179">
        <v>923429</v>
      </c>
      <c r="AK16179">
        <v>64.150000000000006</v>
      </c>
      <c r="AL16179">
        <v>53039</v>
      </c>
    </row>
    <row r="16180" spans="1:38">
      <c r="A16180" s="1" t="s">
        <v>844</v>
      </c>
      <c r="B16180" s="1" t="s">
        <v>845</v>
      </c>
      <c r="C16180" s="1" t="s">
        <v>107</v>
      </c>
      <c r="D16180">
        <v>2023</v>
      </c>
      <c r="E16180">
        <v>2</v>
      </c>
      <c r="F16180" s="1" t="s">
        <v>367</v>
      </c>
      <c r="G16180" s="1" t="s">
        <v>368</v>
      </c>
      <c r="H16180" s="1" t="s">
        <v>369</v>
      </c>
      <c r="I16180" s="1" t="s">
        <v>44</v>
      </c>
      <c r="J16180" s="1" t="s">
        <v>45</v>
      </c>
      <c r="K16180" s="1" t="s">
        <v>46</v>
      </c>
      <c r="L16180" s="1" t="s">
        <v>200</v>
      </c>
      <c r="M16180" s="1" t="s">
        <v>201</v>
      </c>
      <c r="N16180" s="1" t="s">
        <v>202</v>
      </c>
      <c r="O16180" s="1" t="s">
        <v>176</v>
      </c>
      <c r="P16180" s="1" t="s">
        <v>45</v>
      </c>
      <c r="Q16180" s="1" t="s">
        <v>46</v>
      </c>
      <c r="R16180" s="1" t="s">
        <v>114</v>
      </c>
      <c r="S16180" s="1" t="s">
        <v>72</v>
      </c>
      <c r="T16180">
        <v>7239</v>
      </c>
      <c r="U16180">
        <v>155</v>
      </c>
      <c r="V16180">
        <v>16367</v>
      </c>
      <c r="W16180">
        <v>58</v>
      </c>
      <c r="X16180">
        <v>0</v>
      </c>
      <c r="Y16180">
        <v>8855090</v>
      </c>
      <c r="Z16180">
        <v>7832600</v>
      </c>
      <c r="AA16180">
        <v>942612</v>
      </c>
      <c r="AB16180">
        <v>674070</v>
      </c>
      <c r="AC16180">
        <v>214912</v>
      </c>
      <c r="AD16180">
        <v>47608</v>
      </c>
      <c r="AE16180">
        <v>44</v>
      </c>
      <c r="AF16180">
        <v>17709100</v>
      </c>
      <c r="AG16180">
        <v>62756</v>
      </c>
      <c r="AH16180">
        <v>0</v>
      </c>
      <c r="AI16180">
        <v>8184</v>
      </c>
      <c r="AJ16180">
        <v>871200</v>
      </c>
      <c r="AK16180">
        <v>85.45</v>
      </c>
      <c r="AL16180">
        <v>63711</v>
      </c>
    </row>
    <row r="16181" spans="1:38">
      <c r="A16181" s="1" t="s">
        <v>844</v>
      </c>
      <c r="B16181" s="1" t="s">
        <v>845</v>
      </c>
      <c r="C16181" s="1" t="s">
        <v>107</v>
      </c>
      <c r="D16181">
        <v>2023</v>
      </c>
      <c r="E16181">
        <v>2</v>
      </c>
      <c r="F16181" s="1" t="s">
        <v>367</v>
      </c>
      <c r="G16181" s="1" t="s">
        <v>368</v>
      </c>
      <c r="H16181" s="1" t="s">
        <v>369</v>
      </c>
      <c r="I16181" s="1" t="s">
        <v>44</v>
      </c>
      <c r="J16181" s="1" t="s">
        <v>45</v>
      </c>
      <c r="K16181" s="1" t="s">
        <v>46</v>
      </c>
      <c r="L16181" s="1" t="s">
        <v>41</v>
      </c>
      <c r="M16181" s="1" t="s">
        <v>42</v>
      </c>
      <c r="N16181" s="1" t="s">
        <v>43</v>
      </c>
      <c r="O16181" s="1" t="s">
        <v>44</v>
      </c>
      <c r="P16181" s="1" t="s">
        <v>45</v>
      </c>
      <c r="Q16181" s="1" t="s">
        <v>46</v>
      </c>
      <c r="R16181" s="1" t="s">
        <v>114</v>
      </c>
      <c r="S16181" s="1" t="s">
        <v>72</v>
      </c>
      <c r="T16181">
        <v>3330</v>
      </c>
      <c r="U16181">
        <v>47</v>
      </c>
      <c r="V16181">
        <v>18507</v>
      </c>
      <c r="W16181">
        <v>226</v>
      </c>
      <c r="X16181">
        <v>0</v>
      </c>
      <c r="Y16181">
        <v>3598040</v>
      </c>
      <c r="Z16181">
        <v>3047540</v>
      </c>
      <c r="AA16181">
        <v>389683</v>
      </c>
      <c r="AB16181">
        <v>268761</v>
      </c>
      <c r="AC16181">
        <v>102058</v>
      </c>
      <c r="AD16181">
        <v>20194</v>
      </c>
      <c r="AE16181">
        <v>23</v>
      </c>
      <c r="AF16181">
        <v>16249100</v>
      </c>
      <c r="AG16181">
        <v>198428</v>
      </c>
      <c r="AH16181">
        <v>0</v>
      </c>
      <c r="AI16181">
        <v>4098</v>
      </c>
      <c r="AJ16181">
        <v>443841</v>
      </c>
      <c r="AK16181">
        <v>39.6</v>
      </c>
      <c r="AL16181">
        <v>27287</v>
      </c>
    </row>
    <row r="16182" spans="1:38">
      <c r="A16182" s="1" t="s">
        <v>844</v>
      </c>
      <c r="B16182" s="1" t="s">
        <v>845</v>
      </c>
      <c r="C16182" s="1" t="s">
        <v>107</v>
      </c>
      <c r="D16182">
        <v>2023</v>
      </c>
      <c r="E16182">
        <v>2</v>
      </c>
      <c r="F16182" s="1" t="s">
        <v>367</v>
      </c>
      <c r="G16182" s="1" t="s">
        <v>368</v>
      </c>
      <c r="H16182" s="1" t="s">
        <v>369</v>
      </c>
      <c r="I16182" s="1" t="s">
        <v>44</v>
      </c>
      <c r="J16182" s="1" t="s">
        <v>45</v>
      </c>
      <c r="K16182" s="1" t="s">
        <v>46</v>
      </c>
      <c r="L16182" s="1" t="s">
        <v>848</v>
      </c>
      <c r="M16182" s="1" t="s">
        <v>849</v>
      </c>
      <c r="N16182" s="1" t="s">
        <v>295</v>
      </c>
      <c r="O16182" s="1" t="s">
        <v>50</v>
      </c>
      <c r="P16182" s="1" t="s">
        <v>45</v>
      </c>
      <c r="Q16182" s="1" t="s">
        <v>46</v>
      </c>
      <c r="R16182" s="1" t="s">
        <v>114</v>
      </c>
      <c r="S16182" s="1" t="s">
        <v>72</v>
      </c>
      <c r="T16182">
        <v>572</v>
      </c>
      <c r="U16182">
        <v>15</v>
      </c>
      <c r="V16182">
        <v>2104</v>
      </c>
      <c r="W16182">
        <v>158</v>
      </c>
      <c r="X16182">
        <v>0</v>
      </c>
      <c r="AL16182">
        <v>0</v>
      </c>
    </row>
    <row r="16183" spans="1:38">
      <c r="A16183" s="1" t="s">
        <v>844</v>
      </c>
      <c r="B16183" s="1" t="s">
        <v>845</v>
      </c>
      <c r="C16183" s="1" t="s">
        <v>107</v>
      </c>
      <c r="D16183">
        <v>2023</v>
      </c>
      <c r="E16183">
        <v>2</v>
      </c>
      <c r="F16183" s="1" t="s">
        <v>367</v>
      </c>
      <c r="G16183" s="1" t="s">
        <v>368</v>
      </c>
      <c r="H16183" s="1" t="s">
        <v>369</v>
      </c>
      <c r="I16183" s="1" t="s">
        <v>44</v>
      </c>
      <c r="J16183" s="1" t="s">
        <v>45</v>
      </c>
      <c r="K16183" s="1" t="s">
        <v>46</v>
      </c>
      <c r="L16183" s="1" t="s">
        <v>47</v>
      </c>
      <c r="M16183" s="1" t="s">
        <v>48</v>
      </c>
      <c r="N16183" s="1" t="s">
        <v>49</v>
      </c>
      <c r="O16183" s="1" t="s">
        <v>50</v>
      </c>
      <c r="P16183" s="1" t="s">
        <v>45</v>
      </c>
      <c r="Q16183" s="1" t="s">
        <v>46</v>
      </c>
      <c r="R16183" s="1" t="s">
        <v>114</v>
      </c>
      <c r="S16183" s="1" t="s">
        <v>72</v>
      </c>
      <c r="T16183">
        <v>6050</v>
      </c>
      <c r="U16183">
        <v>156</v>
      </c>
      <c r="V16183">
        <v>48377</v>
      </c>
      <c r="W16183">
        <v>435</v>
      </c>
      <c r="X16183">
        <v>0</v>
      </c>
      <c r="Y16183">
        <v>14138000</v>
      </c>
      <c r="Z16183">
        <v>12255300</v>
      </c>
      <c r="AA16183">
        <v>1505010</v>
      </c>
      <c r="AB16183">
        <v>1146240</v>
      </c>
      <c r="AC16183">
        <v>311371</v>
      </c>
      <c r="AD16183">
        <v>76011</v>
      </c>
      <c r="AE16183">
        <v>39</v>
      </c>
      <c r="AF16183">
        <v>101371000</v>
      </c>
      <c r="AG16183">
        <v>859509</v>
      </c>
      <c r="AH16183">
        <v>0</v>
      </c>
      <c r="AI16183">
        <v>7254</v>
      </c>
      <c r="AJ16183">
        <v>772200</v>
      </c>
      <c r="AK16183">
        <v>117.93300000000001</v>
      </c>
      <c r="AL16183">
        <v>64514</v>
      </c>
    </row>
    <row r="16184" spans="1:38">
      <c r="A16184" s="1" t="s">
        <v>844</v>
      </c>
      <c r="B16184" s="1" t="s">
        <v>845</v>
      </c>
      <c r="C16184" s="1" t="s">
        <v>107</v>
      </c>
      <c r="D16184">
        <v>2023</v>
      </c>
      <c r="E16184">
        <v>2</v>
      </c>
      <c r="F16184" s="1" t="s">
        <v>367</v>
      </c>
      <c r="G16184" s="1" t="s">
        <v>368</v>
      </c>
      <c r="H16184" s="1" t="s">
        <v>369</v>
      </c>
      <c r="I16184" s="1" t="s">
        <v>44</v>
      </c>
      <c r="J16184" s="1" t="s">
        <v>45</v>
      </c>
      <c r="K16184" s="1" t="s">
        <v>46</v>
      </c>
      <c r="L16184" s="1" t="s">
        <v>548</v>
      </c>
      <c r="M16184" s="1" t="s">
        <v>549</v>
      </c>
      <c r="N16184" s="1" t="s">
        <v>202</v>
      </c>
      <c r="O16184" s="1" t="s">
        <v>176</v>
      </c>
      <c r="P16184" s="1" t="s">
        <v>45</v>
      </c>
      <c r="Q16184" s="1" t="s">
        <v>46</v>
      </c>
      <c r="R16184" s="1" t="s">
        <v>114</v>
      </c>
      <c r="S16184" s="1" t="s">
        <v>80</v>
      </c>
      <c r="T16184">
        <v>0</v>
      </c>
      <c r="U16184">
        <v>0</v>
      </c>
      <c r="V16184">
        <v>0</v>
      </c>
      <c r="W16184">
        <v>0</v>
      </c>
      <c r="X16184">
        <v>0</v>
      </c>
      <c r="Y16184">
        <v>0</v>
      </c>
      <c r="Z16184">
        <v>0</v>
      </c>
      <c r="AA16184">
        <v>0</v>
      </c>
      <c r="AB16184">
        <v>0</v>
      </c>
      <c r="AC16184">
        <v>4998</v>
      </c>
      <c r="AD16184">
        <v>1279</v>
      </c>
      <c r="AE16184">
        <v>1</v>
      </c>
      <c r="AF16184">
        <v>0</v>
      </c>
      <c r="AG16184">
        <v>0</v>
      </c>
      <c r="AH16184">
        <v>0</v>
      </c>
      <c r="AI16184">
        <v>0</v>
      </c>
      <c r="AJ16184">
        <v>0</v>
      </c>
      <c r="AK16184">
        <v>2.5333299999999999</v>
      </c>
      <c r="AL16184">
        <v>0</v>
      </c>
    </row>
    <row r="16185" spans="1:38">
      <c r="A16185" s="1" t="s">
        <v>844</v>
      </c>
      <c r="B16185" s="1" t="s">
        <v>845</v>
      </c>
      <c r="C16185" s="1" t="s">
        <v>107</v>
      </c>
      <c r="D16185">
        <v>2023</v>
      </c>
      <c r="E16185">
        <v>2</v>
      </c>
      <c r="F16185" s="1" t="s">
        <v>367</v>
      </c>
      <c r="G16185" s="1" t="s">
        <v>368</v>
      </c>
      <c r="H16185" s="1" t="s">
        <v>369</v>
      </c>
      <c r="I16185" s="1" t="s">
        <v>44</v>
      </c>
      <c r="J16185" s="1" t="s">
        <v>45</v>
      </c>
      <c r="K16185" s="1" t="s">
        <v>46</v>
      </c>
      <c r="L16185" s="1" t="s">
        <v>548</v>
      </c>
      <c r="M16185" s="1" t="s">
        <v>549</v>
      </c>
      <c r="N16185" s="1" t="s">
        <v>202</v>
      </c>
      <c r="O16185" s="1" t="s">
        <v>176</v>
      </c>
      <c r="P16185" s="1" t="s">
        <v>45</v>
      </c>
      <c r="Q16185" s="1" t="s">
        <v>46</v>
      </c>
      <c r="R16185" s="1" t="s">
        <v>114</v>
      </c>
      <c r="S16185" s="1" t="s">
        <v>52</v>
      </c>
      <c r="T16185">
        <v>179</v>
      </c>
      <c r="U16185">
        <v>0</v>
      </c>
      <c r="V16185">
        <v>0</v>
      </c>
      <c r="W16185">
        <v>0</v>
      </c>
      <c r="X16185">
        <v>0</v>
      </c>
      <c r="Y16185">
        <v>237894</v>
      </c>
      <c r="Z16185">
        <v>228941</v>
      </c>
      <c r="AA16185">
        <v>25324</v>
      </c>
      <c r="AB16185">
        <v>19787</v>
      </c>
      <c r="AC16185">
        <v>4998</v>
      </c>
      <c r="AD16185">
        <v>1279</v>
      </c>
      <c r="AE16185">
        <v>1</v>
      </c>
      <c r="AF16185">
        <v>0</v>
      </c>
      <c r="AG16185">
        <v>0</v>
      </c>
      <c r="AH16185">
        <v>0</v>
      </c>
      <c r="AI16185">
        <v>186</v>
      </c>
      <c r="AJ16185">
        <v>19800</v>
      </c>
      <c r="AK16185">
        <v>2.35</v>
      </c>
      <c r="AL16185">
        <v>2046</v>
      </c>
    </row>
    <row r="16186" spans="1:38">
      <c r="A16186" s="1" t="s">
        <v>844</v>
      </c>
      <c r="B16186" s="1" t="s">
        <v>845</v>
      </c>
      <c r="C16186" s="1" t="s">
        <v>107</v>
      </c>
      <c r="D16186">
        <v>2023</v>
      </c>
      <c r="E16186">
        <v>2</v>
      </c>
      <c r="F16186" s="1" t="s">
        <v>367</v>
      </c>
      <c r="G16186" s="1" t="s">
        <v>368</v>
      </c>
      <c r="H16186" s="1" t="s">
        <v>369</v>
      </c>
      <c r="I16186" s="1" t="s">
        <v>44</v>
      </c>
      <c r="J16186" s="1" t="s">
        <v>45</v>
      </c>
      <c r="K16186" s="1" t="s">
        <v>46</v>
      </c>
      <c r="L16186" s="1" t="s">
        <v>462</v>
      </c>
      <c r="M16186" s="1" t="s">
        <v>463</v>
      </c>
      <c r="N16186" s="1" t="s">
        <v>392</v>
      </c>
      <c r="O16186" s="1" t="s">
        <v>176</v>
      </c>
      <c r="P16186" s="1" t="s">
        <v>45</v>
      </c>
      <c r="Q16186" s="1" t="s">
        <v>46</v>
      </c>
      <c r="R16186" s="1" t="s">
        <v>114</v>
      </c>
      <c r="S16186" s="1" t="s">
        <v>72</v>
      </c>
      <c r="T16186">
        <v>2372</v>
      </c>
      <c r="U16186">
        <v>51</v>
      </c>
      <c r="V16186">
        <v>3718</v>
      </c>
      <c r="W16186">
        <v>0</v>
      </c>
      <c r="X16186">
        <v>0</v>
      </c>
      <c r="Y16186">
        <v>3383550</v>
      </c>
      <c r="Z16186">
        <v>3116810</v>
      </c>
      <c r="AA16186">
        <v>364238</v>
      </c>
      <c r="AB16186">
        <v>264785</v>
      </c>
      <c r="AC16186">
        <v>76488</v>
      </c>
      <c r="AD16186">
        <v>18396</v>
      </c>
      <c r="AE16186">
        <v>14</v>
      </c>
      <c r="AF16186">
        <v>4885450</v>
      </c>
      <c r="AG16186">
        <v>0</v>
      </c>
      <c r="AH16186">
        <v>0</v>
      </c>
      <c r="AI16186">
        <v>2575</v>
      </c>
      <c r="AJ16186">
        <v>277200</v>
      </c>
      <c r="AK16186">
        <v>30.95</v>
      </c>
      <c r="AL16186">
        <v>19898</v>
      </c>
    </row>
    <row r="16187" spans="1:38">
      <c r="A16187" s="1" t="s">
        <v>844</v>
      </c>
      <c r="B16187" s="1" t="s">
        <v>845</v>
      </c>
      <c r="C16187" s="1" t="s">
        <v>107</v>
      </c>
      <c r="D16187">
        <v>2023</v>
      </c>
      <c r="E16187">
        <v>2</v>
      </c>
      <c r="F16187" s="1" t="s">
        <v>367</v>
      </c>
      <c r="G16187" s="1" t="s">
        <v>368</v>
      </c>
      <c r="H16187" s="1" t="s">
        <v>369</v>
      </c>
      <c r="I16187" s="1" t="s">
        <v>44</v>
      </c>
      <c r="J16187" s="1" t="s">
        <v>45</v>
      </c>
      <c r="K16187" s="1" t="s">
        <v>46</v>
      </c>
      <c r="L16187" s="1" t="s">
        <v>145</v>
      </c>
      <c r="M16187" s="1" t="s">
        <v>146</v>
      </c>
      <c r="N16187" s="1" t="s">
        <v>144</v>
      </c>
      <c r="O16187" s="1" t="s">
        <v>111</v>
      </c>
      <c r="P16187" s="1" t="s">
        <v>45</v>
      </c>
      <c r="Q16187" s="1" t="s">
        <v>46</v>
      </c>
      <c r="R16187" s="1" t="s">
        <v>114</v>
      </c>
      <c r="S16187" s="1" t="s">
        <v>72</v>
      </c>
      <c r="T16187">
        <v>5875</v>
      </c>
      <c r="U16187">
        <v>120</v>
      </c>
      <c r="V16187">
        <v>36695</v>
      </c>
      <c r="W16187">
        <v>346</v>
      </c>
      <c r="X16187">
        <v>0</v>
      </c>
      <c r="Y16187">
        <v>11613900</v>
      </c>
      <c r="Z16187">
        <v>9940500</v>
      </c>
      <c r="AA16187">
        <v>1239540</v>
      </c>
      <c r="AB16187">
        <v>880118</v>
      </c>
      <c r="AC16187">
        <v>251714</v>
      </c>
      <c r="AD16187">
        <v>62604</v>
      </c>
      <c r="AE16187">
        <v>37</v>
      </c>
      <c r="AF16187">
        <v>62087900</v>
      </c>
      <c r="AG16187">
        <v>585432</v>
      </c>
      <c r="AH16187">
        <v>0</v>
      </c>
      <c r="AI16187">
        <v>6864</v>
      </c>
      <c r="AJ16187">
        <v>732600</v>
      </c>
      <c r="AK16187">
        <v>97.05</v>
      </c>
      <c r="AL16187">
        <v>42857</v>
      </c>
    </row>
    <row r="16188" spans="1:38">
      <c r="A16188" s="1" t="s">
        <v>844</v>
      </c>
      <c r="B16188" s="1" t="s">
        <v>845</v>
      </c>
      <c r="C16188" s="1" t="s">
        <v>107</v>
      </c>
      <c r="D16188">
        <v>2023</v>
      </c>
      <c r="E16188">
        <v>2</v>
      </c>
      <c r="F16188" s="1" t="s">
        <v>367</v>
      </c>
      <c r="G16188" s="1" t="s">
        <v>368</v>
      </c>
      <c r="H16188" s="1" t="s">
        <v>369</v>
      </c>
      <c r="I16188" s="1" t="s">
        <v>44</v>
      </c>
      <c r="J16188" s="1" t="s">
        <v>45</v>
      </c>
      <c r="K16188" s="1" t="s">
        <v>46</v>
      </c>
      <c r="L16188" s="1" t="s">
        <v>75</v>
      </c>
      <c r="M16188" s="1" t="s">
        <v>76</v>
      </c>
      <c r="N16188" s="1" t="s">
        <v>77</v>
      </c>
      <c r="O16188" s="1" t="s">
        <v>60</v>
      </c>
      <c r="P16188" s="1" t="s">
        <v>45</v>
      </c>
      <c r="Q16188" s="1" t="s">
        <v>46</v>
      </c>
      <c r="R16188" s="1" t="s">
        <v>114</v>
      </c>
      <c r="S16188" s="1" t="s">
        <v>72</v>
      </c>
      <c r="T16188">
        <v>4905</v>
      </c>
      <c r="U16188">
        <v>91</v>
      </c>
      <c r="V16188">
        <v>15187</v>
      </c>
      <c r="W16188">
        <v>42</v>
      </c>
      <c r="X16188">
        <v>0</v>
      </c>
      <c r="Y16188">
        <v>5648520</v>
      </c>
      <c r="Z16188">
        <v>4434730</v>
      </c>
      <c r="AA16188">
        <v>611776</v>
      </c>
      <c r="AB16188">
        <v>381368</v>
      </c>
      <c r="AC16188">
        <v>137398</v>
      </c>
      <c r="AD16188">
        <v>31076</v>
      </c>
      <c r="AE16188">
        <v>34</v>
      </c>
      <c r="AF16188">
        <v>13880900</v>
      </c>
      <c r="AG16188">
        <v>38388</v>
      </c>
      <c r="AH16188">
        <v>0</v>
      </c>
      <c r="AI16188">
        <v>6180</v>
      </c>
      <c r="AJ16188">
        <v>669347</v>
      </c>
      <c r="AK16188">
        <v>62</v>
      </c>
      <c r="AL16188">
        <v>38452</v>
      </c>
    </row>
    <row r="16189" spans="1:38">
      <c r="A16189" s="1" t="s">
        <v>844</v>
      </c>
      <c r="B16189" s="1" t="s">
        <v>845</v>
      </c>
      <c r="C16189" s="1" t="s">
        <v>107</v>
      </c>
      <c r="D16189">
        <v>2023</v>
      </c>
      <c r="E16189">
        <v>2</v>
      </c>
      <c r="F16189" s="1" t="s">
        <v>367</v>
      </c>
      <c r="G16189" s="1" t="s">
        <v>368</v>
      </c>
      <c r="H16189" s="1" t="s">
        <v>369</v>
      </c>
      <c r="I16189" s="1" t="s">
        <v>44</v>
      </c>
      <c r="J16189" s="1" t="s">
        <v>45</v>
      </c>
      <c r="K16189" s="1" t="s">
        <v>46</v>
      </c>
      <c r="L16189" s="1" t="s">
        <v>337</v>
      </c>
      <c r="M16189" s="1" t="s">
        <v>338</v>
      </c>
      <c r="N16189" s="1" t="s">
        <v>339</v>
      </c>
      <c r="O16189" s="1" t="s">
        <v>44</v>
      </c>
      <c r="P16189" s="1" t="s">
        <v>45</v>
      </c>
      <c r="Q16189" s="1" t="s">
        <v>46</v>
      </c>
      <c r="R16189" s="1" t="s">
        <v>114</v>
      </c>
      <c r="S16189" s="1" t="s">
        <v>72</v>
      </c>
      <c r="T16189">
        <v>3884</v>
      </c>
      <c r="U16189">
        <v>130</v>
      </c>
      <c r="V16189">
        <v>4270</v>
      </c>
      <c r="W16189">
        <v>160</v>
      </c>
      <c r="X16189">
        <v>0</v>
      </c>
      <c r="Y16189">
        <v>939858</v>
      </c>
      <c r="Z16189">
        <v>633092</v>
      </c>
      <c r="AA16189">
        <v>100037</v>
      </c>
      <c r="AB16189">
        <v>53408</v>
      </c>
      <c r="AC16189">
        <v>38105</v>
      </c>
      <c r="AD16189">
        <v>5053</v>
      </c>
      <c r="AE16189">
        <v>31</v>
      </c>
      <c r="AF16189">
        <v>696010</v>
      </c>
      <c r="AG16189">
        <v>26080</v>
      </c>
      <c r="AH16189">
        <v>0</v>
      </c>
      <c r="AI16189">
        <v>5766</v>
      </c>
      <c r="AJ16189">
        <v>613800</v>
      </c>
      <c r="AK16189">
        <v>24.083300000000001</v>
      </c>
      <c r="AL16189">
        <v>32177</v>
      </c>
    </row>
    <row r="16190" spans="1:38">
      <c r="A16190" s="1" t="s">
        <v>844</v>
      </c>
      <c r="B16190" s="1" t="s">
        <v>845</v>
      </c>
      <c r="C16190" s="1" t="s">
        <v>107</v>
      </c>
      <c r="D16190">
        <v>2023</v>
      </c>
      <c r="E16190">
        <v>2</v>
      </c>
      <c r="F16190" s="1" t="s">
        <v>367</v>
      </c>
      <c r="G16190" s="1" t="s">
        <v>368</v>
      </c>
      <c r="H16190" s="1" t="s">
        <v>369</v>
      </c>
      <c r="I16190" s="1" t="s">
        <v>44</v>
      </c>
      <c r="J16190" s="1" t="s">
        <v>45</v>
      </c>
      <c r="K16190" s="1" t="s">
        <v>46</v>
      </c>
      <c r="L16190" s="1" t="s">
        <v>57</v>
      </c>
      <c r="M16190" s="1" t="s">
        <v>58</v>
      </c>
      <c r="N16190" s="1" t="s">
        <v>59</v>
      </c>
      <c r="O16190" s="1" t="s">
        <v>60</v>
      </c>
      <c r="P16190" s="1" t="s">
        <v>45</v>
      </c>
      <c r="Q16190" s="1" t="s">
        <v>46</v>
      </c>
      <c r="R16190" s="1" t="s">
        <v>114</v>
      </c>
      <c r="S16190" s="1" t="s">
        <v>72</v>
      </c>
      <c r="T16190">
        <v>16378</v>
      </c>
      <c r="U16190">
        <v>512</v>
      </c>
      <c r="V16190">
        <v>42438</v>
      </c>
      <c r="W16190">
        <v>1565</v>
      </c>
      <c r="X16190">
        <v>0</v>
      </c>
      <c r="Y16190">
        <v>17577100</v>
      </c>
      <c r="Z16190">
        <v>14003200</v>
      </c>
      <c r="AA16190">
        <v>2330520</v>
      </c>
      <c r="AB16190">
        <v>1204630</v>
      </c>
      <c r="AC16190">
        <v>528040</v>
      </c>
      <c r="AD16190">
        <v>115425</v>
      </c>
      <c r="AE16190">
        <v>135</v>
      </c>
      <c r="AF16190">
        <v>36284500</v>
      </c>
      <c r="AG16190">
        <v>1338080</v>
      </c>
      <c r="AH16190">
        <v>0</v>
      </c>
      <c r="AI16190">
        <v>20558</v>
      </c>
      <c r="AJ16190">
        <v>2725760</v>
      </c>
      <c r="AK16190">
        <v>239.25</v>
      </c>
      <c r="AL16190">
        <v>138207</v>
      </c>
    </row>
    <row r="16191" spans="1:38">
      <c r="A16191" s="1" t="s">
        <v>844</v>
      </c>
      <c r="B16191" s="1" t="s">
        <v>845</v>
      </c>
      <c r="C16191" s="1" t="s">
        <v>107</v>
      </c>
      <c r="D16191">
        <v>2023</v>
      </c>
      <c r="E16191">
        <v>2</v>
      </c>
      <c r="F16191" s="1" t="s">
        <v>367</v>
      </c>
      <c r="G16191" s="1" t="s">
        <v>368</v>
      </c>
      <c r="H16191" s="1" t="s">
        <v>369</v>
      </c>
      <c r="I16191" s="1" t="s">
        <v>44</v>
      </c>
      <c r="J16191" s="1" t="s">
        <v>45</v>
      </c>
      <c r="K16191" s="1" t="s">
        <v>46</v>
      </c>
      <c r="L16191" s="1" t="s">
        <v>324</v>
      </c>
      <c r="M16191" s="1" t="s">
        <v>325</v>
      </c>
      <c r="N16191" s="1" t="s">
        <v>306</v>
      </c>
      <c r="O16191" s="1" t="s">
        <v>111</v>
      </c>
      <c r="P16191" s="1" t="s">
        <v>45</v>
      </c>
      <c r="Q16191" s="1" t="s">
        <v>46</v>
      </c>
      <c r="R16191" s="1" t="s">
        <v>114</v>
      </c>
      <c r="S16191" s="1" t="s">
        <v>72</v>
      </c>
      <c r="T16191">
        <v>4521</v>
      </c>
      <c r="U16191">
        <v>131</v>
      </c>
      <c r="V16191">
        <v>14909</v>
      </c>
      <c r="W16191">
        <v>248</v>
      </c>
      <c r="X16191">
        <v>0</v>
      </c>
      <c r="Y16191">
        <v>8885330</v>
      </c>
      <c r="Z16191">
        <v>7744470</v>
      </c>
      <c r="AA16191">
        <v>949676</v>
      </c>
      <c r="AB16191">
        <v>670824</v>
      </c>
      <c r="AC16191">
        <v>190388</v>
      </c>
      <c r="AD16191">
        <v>47964</v>
      </c>
      <c r="AE16191">
        <v>28</v>
      </c>
      <c r="AF16191">
        <v>25539100</v>
      </c>
      <c r="AG16191">
        <v>424824</v>
      </c>
      <c r="AH16191">
        <v>0</v>
      </c>
      <c r="AI16191">
        <v>5187</v>
      </c>
      <c r="AJ16191">
        <v>554400</v>
      </c>
      <c r="AK16191">
        <v>77.133300000000006</v>
      </c>
      <c r="AL16191">
        <v>37631</v>
      </c>
    </row>
    <row r="16192" spans="1:38">
      <c r="A16192" s="1" t="s">
        <v>844</v>
      </c>
      <c r="B16192" s="1" t="s">
        <v>845</v>
      </c>
      <c r="C16192" s="1" t="s">
        <v>107</v>
      </c>
      <c r="D16192">
        <v>2023</v>
      </c>
      <c r="E16192">
        <v>2</v>
      </c>
      <c r="F16192" s="1" t="s">
        <v>367</v>
      </c>
      <c r="G16192" s="1" t="s">
        <v>368</v>
      </c>
      <c r="H16192" s="1" t="s">
        <v>369</v>
      </c>
      <c r="I16192" s="1" t="s">
        <v>44</v>
      </c>
      <c r="J16192" s="1" t="s">
        <v>45</v>
      </c>
      <c r="K16192" s="1" t="s">
        <v>46</v>
      </c>
      <c r="L16192" s="1" t="s">
        <v>271</v>
      </c>
      <c r="M16192" s="1" t="s">
        <v>272</v>
      </c>
      <c r="N16192" s="1" t="s">
        <v>59</v>
      </c>
      <c r="O16192" s="1" t="s">
        <v>60</v>
      </c>
      <c r="P16192" s="1" t="s">
        <v>45</v>
      </c>
      <c r="Q16192" s="1" t="s">
        <v>46</v>
      </c>
      <c r="R16192" s="1" t="s">
        <v>114</v>
      </c>
      <c r="S16192" s="1" t="s">
        <v>72</v>
      </c>
      <c r="T16192">
        <v>4113</v>
      </c>
      <c r="U16192">
        <v>108</v>
      </c>
      <c r="V16192">
        <v>4636</v>
      </c>
      <c r="W16192">
        <v>256</v>
      </c>
      <c r="X16192">
        <v>0</v>
      </c>
      <c r="Y16192">
        <v>5376920</v>
      </c>
      <c r="Z16192">
        <v>3350000</v>
      </c>
      <c r="AA16192">
        <v>585025</v>
      </c>
      <c r="AB16192">
        <v>278615</v>
      </c>
      <c r="AC16192">
        <v>143526</v>
      </c>
      <c r="AD16192">
        <v>30324</v>
      </c>
      <c r="AE16192">
        <v>38</v>
      </c>
      <c r="AF16192">
        <v>3699530</v>
      </c>
      <c r="AG16192">
        <v>204288</v>
      </c>
      <c r="AH16192">
        <v>0</v>
      </c>
      <c r="AI16192">
        <v>6738</v>
      </c>
      <c r="AJ16192">
        <v>733135</v>
      </c>
      <c r="AK16192">
        <v>65.849999999999994</v>
      </c>
      <c r="AL16192">
        <v>29229</v>
      </c>
    </row>
    <row r="16193" spans="1:38">
      <c r="A16193" s="1" t="s">
        <v>844</v>
      </c>
      <c r="B16193" s="1" t="s">
        <v>845</v>
      </c>
      <c r="C16193" s="1" t="s">
        <v>107</v>
      </c>
      <c r="D16193">
        <v>2023</v>
      </c>
      <c r="E16193">
        <v>2</v>
      </c>
      <c r="F16193" s="1" t="s">
        <v>367</v>
      </c>
      <c r="G16193" s="1" t="s">
        <v>368</v>
      </c>
      <c r="H16193" s="1" t="s">
        <v>369</v>
      </c>
      <c r="I16193" s="1" t="s">
        <v>44</v>
      </c>
      <c r="J16193" s="1" t="s">
        <v>45</v>
      </c>
      <c r="K16193" s="1" t="s">
        <v>46</v>
      </c>
      <c r="L16193" s="1" t="s">
        <v>152</v>
      </c>
      <c r="M16193" s="1" t="s">
        <v>153</v>
      </c>
      <c r="N16193" s="1" t="s">
        <v>149</v>
      </c>
      <c r="O16193" s="1" t="s">
        <v>50</v>
      </c>
      <c r="P16193" s="1" t="s">
        <v>45</v>
      </c>
      <c r="Q16193" s="1" t="s">
        <v>46</v>
      </c>
      <c r="R16193" s="1" t="s">
        <v>114</v>
      </c>
      <c r="S16193" s="1" t="s">
        <v>72</v>
      </c>
      <c r="T16193">
        <v>2464</v>
      </c>
      <c r="U16193">
        <v>42</v>
      </c>
      <c r="V16193">
        <v>24077</v>
      </c>
      <c r="W16193">
        <v>237</v>
      </c>
      <c r="X16193">
        <v>0</v>
      </c>
      <c r="Y16193">
        <v>4363950</v>
      </c>
      <c r="Z16193">
        <v>2895200</v>
      </c>
      <c r="AA16193">
        <v>470453</v>
      </c>
      <c r="AB16193">
        <v>271778</v>
      </c>
      <c r="AC16193">
        <v>105278</v>
      </c>
      <c r="AD16193">
        <v>24675</v>
      </c>
      <c r="AE16193">
        <v>21</v>
      </c>
      <c r="AF16193">
        <v>28290500</v>
      </c>
      <c r="AG16193">
        <v>278475</v>
      </c>
      <c r="AH16193">
        <v>0</v>
      </c>
      <c r="AI16193">
        <v>3714</v>
      </c>
      <c r="AJ16193">
        <v>400388</v>
      </c>
      <c r="AK16193">
        <v>41.883299999999998</v>
      </c>
      <c r="AL16193">
        <v>22432</v>
      </c>
    </row>
    <row r="16194" spans="1:38">
      <c r="A16194" s="1" t="s">
        <v>844</v>
      </c>
      <c r="B16194" s="1" t="s">
        <v>845</v>
      </c>
      <c r="C16194" s="1" t="s">
        <v>107</v>
      </c>
      <c r="D16194">
        <v>2023</v>
      </c>
      <c r="E16194">
        <v>2</v>
      </c>
      <c r="F16194" s="1" t="s">
        <v>367</v>
      </c>
      <c r="G16194" s="1" t="s">
        <v>368</v>
      </c>
      <c r="H16194" s="1" t="s">
        <v>369</v>
      </c>
      <c r="I16194" s="1" t="s">
        <v>44</v>
      </c>
      <c r="J16194" s="1" t="s">
        <v>45</v>
      </c>
      <c r="K16194" s="1" t="s">
        <v>46</v>
      </c>
      <c r="L16194" s="1" t="s">
        <v>326</v>
      </c>
      <c r="M16194" s="1" t="s">
        <v>327</v>
      </c>
      <c r="N16194" s="1" t="s">
        <v>328</v>
      </c>
      <c r="O16194" s="1" t="s">
        <v>111</v>
      </c>
      <c r="P16194" s="1" t="s">
        <v>45</v>
      </c>
      <c r="Q16194" s="1" t="s">
        <v>46</v>
      </c>
      <c r="R16194" s="1" t="s">
        <v>114</v>
      </c>
      <c r="S16194" s="1" t="s">
        <v>72</v>
      </c>
      <c r="T16194">
        <v>3829</v>
      </c>
      <c r="U16194">
        <v>113</v>
      </c>
      <c r="V16194">
        <v>5116</v>
      </c>
      <c r="W16194">
        <v>37</v>
      </c>
      <c r="X16194">
        <v>0</v>
      </c>
      <c r="Y16194">
        <v>6664750</v>
      </c>
      <c r="Z16194">
        <v>5716700</v>
      </c>
      <c r="AA16194">
        <v>709464</v>
      </c>
      <c r="AB16194">
        <v>479841</v>
      </c>
      <c r="AC16194">
        <v>141584</v>
      </c>
      <c r="AD16194">
        <v>35832</v>
      </c>
      <c r="AE16194">
        <v>24</v>
      </c>
      <c r="AF16194">
        <v>7638190</v>
      </c>
      <c r="AG16194">
        <v>55241</v>
      </c>
      <c r="AH16194">
        <v>0</v>
      </c>
      <c r="AI16194">
        <v>4464</v>
      </c>
      <c r="AJ16194">
        <v>475200</v>
      </c>
      <c r="AK16194">
        <v>56.916699999999999</v>
      </c>
      <c r="AL16194">
        <v>29111</v>
      </c>
    </row>
    <row r="16195" spans="1:38">
      <c r="A16195" s="1" t="s">
        <v>844</v>
      </c>
      <c r="B16195" s="1" t="s">
        <v>845</v>
      </c>
      <c r="C16195" s="1" t="s">
        <v>107</v>
      </c>
      <c r="D16195">
        <v>2023</v>
      </c>
      <c r="E16195">
        <v>2</v>
      </c>
      <c r="F16195" s="1" t="s">
        <v>367</v>
      </c>
      <c r="G16195" s="1" t="s">
        <v>368</v>
      </c>
      <c r="H16195" s="1" t="s">
        <v>369</v>
      </c>
      <c r="I16195" s="1" t="s">
        <v>44</v>
      </c>
      <c r="J16195" s="1" t="s">
        <v>45</v>
      </c>
      <c r="K16195" s="1" t="s">
        <v>46</v>
      </c>
      <c r="L16195" s="1" t="s">
        <v>156</v>
      </c>
      <c r="M16195" s="1" t="s">
        <v>157</v>
      </c>
      <c r="N16195" s="1" t="s">
        <v>158</v>
      </c>
      <c r="O16195" s="1" t="s">
        <v>50</v>
      </c>
      <c r="P16195" s="1" t="s">
        <v>45</v>
      </c>
      <c r="Q16195" s="1" t="s">
        <v>46</v>
      </c>
      <c r="R16195" s="1" t="s">
        <v>114</v>
      </c>
      <c r="S16195" s="1" t="s">
        <v>72</v>
      </c>
      <c r="T16195">
        <v>2449</v>
      </c>
      <c r="U16195">
        <v>54</v>
      </c>
      <c r="V16195">
        <v>21892</v>
      </c>
      <c r="W16195">
        <v>200</v>
      </c>
      <c r="X16195">
        <v>0</v>
      </c>
      <c r="Y16195">
        <v>5641110</v>
      </c>
      <c r="Z16195">
        <v>4418000</v>
      </c>
      <c r="AA16195">
        <v>607223</v>
      </c>
      <c r="AB16195">
        <v>415852</v>
      </c>
      <c r="AC16195">
        <v>122374</v>
      </c>
      <c r="AD16195">
        <v>30668</v>
      </c>
      <c r="AE16195">
        <v>17</v>
      </c>
      <c r="AF16195">
        <v>39493200</v>
      </c>
      <c r="AG16195">
        <v>360800</v>
      </c>
      <c r="AH16195">
        <v>0</v>
      </c>
      <c r="AI16195">
        <v>3127</v>
      </c>
      <c r="AJ16195">
        <v>336600</v>
      </c>
      <c r="AK16195">
        <v>45.683300000000003</v>
      </c>
      <c r="AL16195">
        <v>24955</v>
      </c>
    </row>
    <row r="16196" spans="1:38">
      <c r="A16196" s="1" t="s">
        <v>844</v>
      </c>
      <c r="B16196" s="1" t="s">
        <v>845</v>
      </c>
      <c r="C16196" s="1" t="s">
        <v>107</v>
      </c>
      <c r="D16196">
        <v>2023</v>
      </c>
      <c r="E16196">
        <v>2</v>
      </c>
      <c r="F16196" s="1" t="s">
        <v>367</v>
      </c>
      <c r="G16196" s="1" t="s">
        <v>368</v>
      </c>
      <c r="H16196" s="1" t="s">
        <v>369</v>
      </c>
      <c r="I16196" s="1" t="s">
        <v>44</v>
      </c>
      <c r="J16196" s="1" t="s">
        <v>45</v>
      </c>
      <c r="K16196" s="1" t="s">
        <v>46</v>
      </c>
      <c r="L16196" s="1" t="s">
        <v>177</v>
      </c>
      <c r="M16196" s="1" t="s">
        <v>178</v>
      </c>
      <c r="N16196" s="1" t="s">
        <v>175</v>
      </c>
      <c r="O16196" s="1" t="s">
        <v>176</v>
      </c>
      <c r="P16196" s="1" t="s">
        <v>45</v>
      </c>
      <c r="Q16196" s="1" t="s">
        <v>46</v>
      </c>
      <c r="R16196" s="1" t="s">
        <v>114</v>
      </c>
      <c r="S16196" s="1" t="s">
        <v>72</v>
      </c>
      <c r="T16196">
        <v>8063</v>
      </c>
      <c r="U16196">
        <v>240</v>
      </c>
      <c r="V16196">
        <v>7425</v>
      </c>
      <c r="W16196">
        <v>38</v>
      </c>
      <c r="X16196">
        <v>0</v>
      </c>
      <c r="Y16196">
        <v>16308400</v>
      </c>
      <c r="Z16196">
        <v>12941100</v>
      </c>
      <c r="AA16196">
        <v>1741660</v>
      </c>
      <c r="AB16196">
        <v>1083590</v>
      </c>
      <c r="AC16196">
        <v>351419</v>
      </c>
      <c r="AD16196">
        <v>88275</v>
      </c>
      <c r="AE16196">
        <v>55</v>
      </c>
      <c r="AF16196">
        <v>11917100</v>
      </c>
      <c r="AG16196">
        <v>60990</v>
      </c>
      <c r="AH16196">
        <v>0</v>
      </c>
      <c r="AI16196">
        <v>10161</v>
      </c>
      <c r="AJ16196">
        <v>1085150</v>
      </c>
      <c r="AK16196">
        <v>142.517</v>
      </c>
      <c r="AL16196">
        <v>62998</v>
      </c>
    </row>
    <row r="16197" spans="1:38">
      <c r="A16197" s="1" t="s">
        <v>844</v>
      </c>
      <c r="B16197" s="1" t="s">
        <v>845</v>
      </c>
      <c r="C16197" s="1" t="s">
        <v>107</v>
      </c>
      <c r="D16197">
        <v>2023</v>
      </c>
      <c r="E16197">
        <v>2</v>
      </c>
      <c r="F16197" s="1" t="s">
        <v>367</v>
      </c>
      <c r="G16197" s="1" t="s">
        <v>368</v>
      </c>
      <c r="H16197" s="1" t="s">
        <v>369</v>
      </c>
      <c r="I16197" s="1" t="s">
        <v>44</v>
      </c>
      <c r="J16197" s="1" t="s">
        <v>45</v>
      </c>
      <c r="K16197" s="1" t="s">
        <v>46</v>
      </c>
      <c r="L16197" s="1" t="s">
        <v>214</v>
      </c>
      <c r="M16197" s="1" t="s">
        <v>215</v>
      </c>
      <c r="N16197" s="1" t="s">
        <v>216</v>
      </c>
      <c r="O16197" s="1" t="s">
        <v>50</v>
      </c>
      <c r="P16197" s="1" t="s">
        <v>45</v>
      </c>
      <c r="Q16197" s="1" t="s">
        <v>46</v>
      </c>
      <c r="R16197" s="1" t="s">
        <v>114</v>
      </c>
      <c r="S16197" s="1" t="s">
        <v>72</v>
      </c>
      <c r="T16197">
        <v>4339</v>
      </c>
      <c r="U16197">
        <v>112</v>
      </c>
      <c r="V16197">
        <v>33384</v>
      </c>
      <c r="W16197">
        <v>466</v>
      </c>
      <c r="X16197">
        <v>0</v>
      </c>
      <c r="Y16197">
        <v>3931660</v>
      </c>
      <c r="Z16197">
        <v>2698860</v>
      </c>
      <c r="AA16197">
        <v>426568</v>
      </c>
      <c r="AB16197">
        <v>241989</v>
      </c>
      <c r="AC16197">
        <v>111617</v>
      </c>
      <c r="AD16197">
        <v>22392</v>
      </c>
      <c r="AE16197">
        <v>36</v>
      </c>
      <c r="AF16197">
        <v>20764800</v>
      </c>
      <c r="AG16197">
        <v>289852</v>
      </c>
      <c r="AH16197">
        <v>0</v>
      </c>
      <c r="AI16197">
        <v>6321</v>
      </c>
      <c r="AJ16197">
        <v>685829</v>
      </c>
      <c r="AK16197">
        <v>49.416699999999999</v>
      </c>
      <c r="AL16197">
        <v>30267</v>
      </c>
    </row>
    <row r="16198" spans="1:38">
      <c r="A16198" s="1" t="s">
        <v>844</v>
      </c>
      <c r="B16198" s="1" t="s">
        <v>845</v>
      </c>
      <c r="C16198" s="1" t="s">
        <v>107</v>
      </c>
      <c r="D16198">
        <v>2023</v>
      </c>
      <c r="E16198">
        <v>2</v>
      </c>
      <c r="F16198" s="1" t="s">
        <v>367</v>
      </c>
      <c r="G16198" s="1" t="s">
        <v>368</v>
      </c>
      <c r="H16198" s="1" t="s">
        <v>369</v>
      </c>
      <c r="I16198" s="1" t="s">
        <v>44</v>
      </c>
      <c r="J16198" s="1" t="s">
        <v>45</v>
      </c>
      <c r="K16198" s="1" t="s">
        <v>46</v>
      </c>
      <c r="L16198" s="1" t="s">
        <v>291</v>
      </c>
      <c r="M16198" s="1" t="s">
        <v>292</v>
      </c>
      <c r="N16198" s="1" t="s">
        <v>110</v>
      </c>
      <c r="O16198" s="1" t="s">
        <v>111</v>
      </c>
      <c r="P16198" s="1" t="s">
        <v>45</v>
      </c>
      <c r="Q16198" s="1" t="s">
        <v>46</v>
      </c>
      <c r="R16198" s="1" t="s">
        <v>114</v>
      </c>
      <c r="S16198" s="1" t="s">
        <v>72</v>
      </c>
      <c r="T16198">
        <v>1880</v>
      </c>
      <c r="U16198">
        <v>36</v>
      </c>
      <c r="V16198">
        <v>172</v>
      </c>
      <c r="W16198">
        <v>0</v>
      </c>
      <c r="X16198">
        <v>0</v>
      </c>
      <c r="Y16198">
        <v>2111470</v>
      </c>
      <c r="Z16198">
        <v>1778480</v>
      </c>
      <c r="AA16198">
        <v>224760</v>
      </c>
      <c r="AB16198">
        <v>145052</v>
      </c>
      <c r="AC16198">
        <v>51905</v>
      </c>
      <c r="AD16198">
        <v>11352</v>
      </c>
      <c r="AE16198">
        <v>12</v>
      </c>
      <c r="AF16198">
        <v>162712</v>
      </c>
      <c r="AG16198">
        <v>0</v>
      </c>
      <c r="AH16198">
        <v>0</v>
      </c>
      <c r="AI16198">
        <v>2232</v>
      </c>
      <c r="AJ16198">
        <v>237600</v>
      </c>
      <c r="AK16198">
        <v>21.15</v>
      </c>
      <c r="AL16198">
        <v>12167</v>
      </c>
    </row>
    <row r="16199" spans="1:38">
      <c r="A16199" s="1" t="s">
        <v>844</v>
      </c>
      <c r="B16199" s="1" t="s">
        <v>845</v>
      </c>
      <c r="C16199" s="1" t="s">
        <v>107</v>
      </c>
      <c r="D16199">
        <v>2023</v>
      </c>
      <c r="E16199">
        <v>2</v>
      </c>
      <c r="F16199" s="1" t="s">
        <v>367</v>
      </c>
      <c r="G16199" s="1" t="s">
        <v>368</v>
      </c>
      <c r="H16199" s="1" t="s">
        <v>369</v>
      </c>
      <c r="I16199" s="1" t="s">
        <v>44</v>
      </c>
      <c r="J16199" s="1" t="s">
        <v>45</v>
      </c>
      <c r="K16199" s="1" t="s">
        <v>46</v>
      </c>
      <c r="L16199" s="1" t="s">
        <v>225</v>
      </c>
      <c r="M16199" s="1" t="s">
        <v>226</v>
      </c>
      <c r="N16199" s="1" t="s">
        <v>213</v>
      </c>
      <c r="O16199" s="1" t="s">
        <v>50</v>
      </c>
      <c r="P16199" s="1" t="s">
        <v>45</v>
      </c>
      <c r="Q16199" s="1" t="s">
        <v>46</v>
      </c>
      <c r="R16199" s="1" t="s">
        <v>114</v>
      </c>
      <c r="S16199" s="1" t="s">
        <v>72</v>
      </c>
      <c r="T16199">
        <v>3706</v>
      </c>
      <c r="U16199">
        <v>224</v>
      </c>
      <c r="V16199">
        <v>35057</v>
      </c>
      <c r="W16199">
        <v>231</v>
      </c>
      <c r="X16199">
        <v>0</v>
      </c>
      <c r="Y16199">
        <v>8097980</v>
      </c>
      <c r="Z16199">
        <v>7074750</v>
      </c>
      <c r="AA16199">
        <v>869354</v>
      </c>
      <c r="AB16199">
        <v>683737</v>
      </c>
      <c r="AC16199">
        <v>178125</v>
      </c>
      <c r="AD16199">
        <v>43907</v>
      </c>
      <c r="AE16199">
        <v>23</v>
      </c>
      <c r="AF16199">
        <v>66923800</v>
      </c>
      <c r="AG16199">
        <v>440979</v>
      </c>
      <c r="AH16199">
        <v>0</v>
      </c>
      <c r="AI16199">
        <v>4242</v>
      </c>
      <c r="AJ16199">
        <v>455400</v>
      </c>
      <c r="AK16199">
        <v>65.533299999999997</v>
      </c>
      <c r="AL16199">
        <v>45164</v>
      </c>
    </row>
    <row r="16200" spans="1:38">
      <c r="A16200" s="1" t="s">
        <v>844</v>
      </c>
      <c r="B16200" s="1" t="s">
        <v>845</v>
      </c>
      <c r="C16200" s="1" t="s">
        <v>107</v>
      </c>
      <c r="D16200">
        <v>2023</v>
      </c>
      <c r="E16200">
        <v>2</v>
      </c>
      <c r="F16200" s="1" t="s">
        <v>367</v>
      </c>
      <c r="G16200" s="1" t="s">
        <v>368</v>
      </c>
      <c r="H16200" s="1" t="s">
        <v>369</v>
      </c>
      <c r="I16200" s="1" t="s">
        <v>44</v>
      </c>
      <c r="J16200" s="1" t="s">
        <v>45</v>
      </c>
      <c r="K16200" s="1" t="s">
        <v>46</v>
      </c>
      <c r="L16200" s="1" t="s">
        <v>293</v>
      </c>
      <c r="M16200" s="1" t="s">
        <v>294</v>
      </c>
      <c r="N16200" s="1" t="s">
        <v>295</v>
      </c>
      <c r="O16200" s="1" t="s">
        <v>50</v>
      </c>
      <c r="P16200" s="1" t="s">
        <v>45</v>
      </c>
      <c r="Q16200" s="1" t="s">
        <v>46</v>
      </c>
      <c r="R16200" s="1" t="s">
        <v>114</v>
      </c>
      <c r="S16200" s="1" t="s">
        <v>72</v>
      </c>
      <c r="T16200">
        <v>3965</v>
      </c>
      <c r="U16200">
        <v>84</v>
      </c>
      <c r="V16200">
        <v>33391</v>
      </c>
      <c r="W16200">
        <v>47</v>
      </c>
      <c r="X16200">
        <v>0</v>
      </c>
      <c r="Y16200">
        <v>11714600</v>
      </c>
      <c r="Z16200">
        <v>9956940</v>
      </c>
      <c r="AA16200">
        <v>1255720</v>
      </c>
      <c r="AB16200">
        <v>931253</v>
      </c>
      <c r="AC16200">
        <v>253306</v>
      </c>
      <c r="AD16200">
        <v>63420</v>
      </c>
      <c r="AE16200">
        <v>28</v>
      </c>
      <c r="AF16200">
        <v>80396200</v>
      </c>
      <c r="AG16200">
        <v>464325</v>
      </c>
      <c r="AH16200">
        <v>0</v>
      </c>
      <c r="AI16200">
        <v>5172</v>
      </c>
      <c r="AJ16200">
        <v>554400</v>
      </c>
      <c r="AK16200">
        <v>92.9</v>
      </c>
      <c r="AL16200">
        <v>45960</v>
      </c>
    </row>
    <row r="16201" spans="1:38">
      <c r="A16201" s="1" t="s">
        <v>844</v>
      </c>
      <c r="B16201" s="1" t="s">
        <v>845</v>
      </c>
      <c r="C16201" s="1" t="s">
        <v>107</v>
      </c>
      <c r="D16201">
        <v>2023</v>
      </c>
      <c r="E16201">
        <v>2</v>
      </c>
      <c r="F16201" s="1" t="s">
        <v>367</v>
      </c>
      <c r="G16201" s="1" t="s">
        <v>368</v>
      </c>
      <c r="H16201" s="1" t="s">
        <v>369</v>
      </c>
      <c r="I16201" s="1" t="s">
        <v>44</v>
      </c>
      <c r="J16201" s="1" t="s">
        <v>45</v>
      </c>
      <c r="K16201" s="1" t="s">
        <v>46</v>
      </c>
      <c r="L16201" s="1" t="s">
        <v>261</v>
      </c>
      <c r="M16201" s="1" t="s">
        <v>262</v>
      </c>
      <c r="N16201" s="1" t="s">
        <v>248</v>
      </c>
      <c r="O16201" s="1" t="s">
        <v>111</v>
      </c>
      <c r="P16201" s="1" t="s">
        <v>45</v>
      </c>
      <c r="Q16201" s="1" t="s">
        <v>46</v>
      </c>
      <c r="R16201" s="1" t="s">
        <v>114</v>
      </c>
      <c r="S16201" s="1" t="s">
        <v>72</v>
      </c>
      <c r="T16201">
        <v>6871</v>
      </c>
      <c r="U16201">
        <v>124</v>
      </c>
      <c r="V16201">
        <v>25528</v>
      </c>
      <c r="W16201">
        <v>200</v>
      </c>
      <c r="X16201">
        <v>0</v>
      </c>
      <c r="Y16201">
        <v>13729900</v>
      </c>
      <c r="Z16201">
        <v>11364600</v>
      </c>
      <c r="AA16201">
        <v>1505780</v>
      </c>
      <c r="AB16201">
        <v>998197</v>
      </c>
      <c r="AC16201">
        <v>289545</v>
      </c>
      <c r="AD16201">
        <v>76084</v>
      </c>
      <c r="AE16201">
        <v>46</v>
      </c>
      <c r="AF16201">
        <v>52823800</v>
      </c>
      <c r="AG16201">
        <v>330800</v>
      </c>
      <c r="AH16201">
        <v>0</v>
      </c>
      <c r="AI16201">
        <v>8301</v>
      </c>
      <c r="AJ16201">
        <v>910394</v>
      </c>
      <c r="AK16201">
        <v>120.283</v>
      </c>
      <c r="AL16201">
        <v>56257</v>
      </c>
    </row>
    <row r="16202" spans="1:38">
      <c r="A16202" s="1" t="s">
        <v>844</v>
      </c>
      <c r="B16202" s="1" t="s">
        <v>845</v>
      </c>
      <c r="C16202" s="1" t="s">
        <v>107</v>
      </c>
      <c r="D16202">
        <v>2023</v>
      </c>
      <c r="E16202">
        <v>2</v>
      </c>
      <c r="F16202" s="1" t="s">
        <v>367</v>
      </c>
      <c r="G16202" s="1" t="s">
        <v>368</v>
      </c>
      <c r="H16202" s="1" t="s">
        <v>369</v>
      </c>
      <c r="I16202" s="1" t="s">
        <v>44</v>
      </c>
      <c r="J16202" s="1" t="s">
        <v>45</v>
      </c>
      <c r="K16202" s="1" t="s">
        <v>46</v>
      </c>
      <c r="L16202" s="1" t="s">
        <v>199</v>
      </c>
      <c r="M16202" s="1" t="s">
        <v>76</v>
      </c>
      <c r="N16202" s="1" t="s">
        <v>77</v>
      </c>
      <c r="O16202" s="1" t="s">
        <v>60</v>
      </c>
      <c r="P16202" s="1" t="s">
        <v>45</v>
      </c>
      <c r="Q16202" s="1" t="s">
        <v>46</v>
      </c>
      <c r="R16202" s="1" t="s">
        <v>114</v>
      </c>
      <c r="S16202" s="1" t="s">
        <v>72</v>
      </c>
      <c r="T16202">
        <v>15589</v>
      </c>
      <c r="U16202">
        <v>394</v>
      </c>
      <c r="V16202">
        <v>7990</v>
      </c>
      <c r="W16202">
        <v>27</v>
      </c>
      <c r="X16202">
        <v>0</v>
      </c>
      <c r="Y16202">
        <v>19089900</v>
      </c>
      <c r="Z16202">
        <v>14466600</v>
      </c>
      <c r="AA16202">
        <v>2348060</v>
      </c>
      <c r="AB16202">
        <v>1183710</v>
      </c>
      <c r="AC16202">
        <v>589269</v>
      </c>
      <c r="AD16202">
        <v>131776</v>
      </c>
      <c r="AE16202">
        <v>142</v>
      </c>
      <c r="AF16202">
        <v>7414720</v>
      </c>
      <c r="AG16202">
        <v>25056</v>
      </c>
      <c r="AH16202">
        <v>0</v>
      </c>
      <c r="AI16202">
        <v>20571</v>
      </c>
      <c r="AJ16202">
        <v>2530330</v>
      </c>
      <c r="AK16202">
        <v>265.53300000000002</v>
      </c>
      <c r="AL16202">
        <v>98450</v>
      </c>
    </row>
    <row r="16203" spans="1:38">
      <c r="A16203" s="1" t="s">
        <v>844</v>
      </c>
      <c r="B16203" s="1" t="s">
        <v>845</v>
      </c>
      <c r="C16203" s="1" t="s">
        <v>107</v>
      </c>
      <c r="D16203">
        <v>2023</v>
      </c>
      <c r="E16203">
        <v>2</v>
      </c>
      <c r="F16203" s="1" t="s">
        <v>367</v>
      </c>
      <c r="G16203" s="1" t="s">
        <v>368</v>
      </c>
      <c r="H16203" s="1" t="s">
        <v>369</v>
      </c>
      <c r="I16203" s="1" t="s">
        <v>44</v>
      </c>
      <c r="J16203" s="1" t="s">
        <v>45</v>
      </c>
      <c r="K16203" s="1" t="s">
        <v>46</v>
      </c>
      <c r="L16203" s="1" t="s">
        <v>279</v>
      </c>
      <c r="M16203" s="1" t="s">
        <v>280</v>
      </c>
      <c r="N16203" s="1" t="s">
        <v>245</v>
      </c>
      <c r="O16203" s="1" t="s">
        <v>111</v>
      </c>
      <c r="P16203" s="1" t="s">
        <v>45</v>
      </c>
      <c r="Q16203" s="1" t="s">
        <v>46</v>
      </c>
      <c r="R16203" s="1" t="s">
        <v>114</v>
      </c>
      <c r="S16203" s="1" t="s">
        <v>72</v>
      </c>
      <c r="T16203">
        <v>4965</v>
      </c>
      <c r="U16203">
        <v>115</v>
      </c>
      <c r="V16203">
        <v>3781</v>
      </c>
      <c r="W16203">
        <v>2</v>
      </c>
      <c r="X16203">
        <v>0</v>
      </c>
      <c r="Y16203">
        <v>10211600</v>
      </c>
      <c r="Z16203">
        <v>8793020</v>
      </c>
      <c r="AA16203">
        <v>1108430</v>
      </c>
      <c r="AB16203">
        <v>726596</v>
      </c>
      <c r="AC16203">
        <v>211150</v>
      </c>
      <c r="AD16203">
        <v>56672</v>
      </c>
      <c r="AE16203">
        <v>32</v>
      </c>
      <c r="AF16203">
        <v>6696150</v>
      </c>
      <c r="AG16203">
        <v>3542</v>
      </c>
      <c r="AH16203">
        <v>0</v>
      </c>
      <c r="AI16203">
        <v>5766</v>
      </c>
      <c r="AJ16203">
        <v>625894</v>
      </c>
      <c r="AK16203">
        <v>88.583299999999994</v>
      </c>
      <c r="AL16203">
        <v>34129</v>
      </c>
    </row>
    <row r="16204" spans="1:38">
      <c r="A16204" s="1" t="s">
        <v>844</v>
      </c>
      <c r="B16204" s="1" t="s">
        <v>845</v>
      </c>
      <c r="C16204" s="1" t="s">
        <v>107</v>
      </c>
      <c r="D16204">
        <v>2023</v>
      </c>
      <c r="E16204">
        <v>2</v>
      </c>
      <c r="F16204" s="1" t="s">
        <v>367</v>
      </c>
      <c r="G16204" s="1" t="s">
        <v>368</v>
      </c>
      <c r="H16204" s="1" t="s">
        <v>369</v>
      </c>
      <c r="I16204" s="1" t="s">
        <v>44</v>
      </c>
      <c r="J16204" s="1" t="s">
        <v>45</v>
      </c>
      <c r="K16204" s="1" t="s">
        <v>46</v>
      </c>
      <c r="L16204" s="1" t="s">
        <v>159</v>
      </c>
      <c r="M16204" s="1" t="s">
        <v>160</v>
      </c>
      <c r="N16204" s="1" t="s">
        <v>161</v>
      </c>
      <c r="O16204" s="1" t="s">
        <v>111</v>
      </c>
      <c r="P16204" s="1" t="s">
        <v>45</v>
      </c>
      <c r="Q16204" s="1" t="s">
        <v>46</v>
      </c>
      <c r="R16204" s="1" t="s">
        <v>114</v>
      </c>
      <c r="S16204" s="1" t="s">
        <v>72</v>
      </c>
      <c r="T16204">
        <v>2235</v>
      </c>
      <c r="U16204">
        <v>54</v>
      </c>
      <c r="V16204">
        <v>18710</v>
      </c>
      <c r="W16204">
        <v>68</v>
      </c>
      <c r="X16204">
        <v>0</v>
      </c>
      <c r="Y16204">
        <v>3885680</v>
      </c>
      <c r="Z16204">
        <v>3421780</v>
      </c>
      <c r="AA16204">
        <v>418483</v>
      </c>
      <c r="AB16204">
        <v>318191</v>
      </c>
      <c r="AC16204">
        <v>85391</v>
      </c>
      <c r="AD16204">
        <v>21434</v>
      </c>
      <c r="AE16204">
        <v>14</v>
      </c>
      <c r="AF16204">
        <v>28645000</v>
      </c>
      <c r="AG16204">
        <v>104108</v>
      </c>
      <c r="AH16204">
        <v>0</v>
      </c>
      <c r="AI16204">
        <v>2538</v>
      </c>
      <c r="AJ16204">
        <v>273347</v>
      </c>
      <c r="AK16204">
        <v>33.533299999999997</v>
      </c>
      <c r="AL16204">
        <v>21502</v>
      </c>
    </row>
    <row r="16205" spans="1:38">
      <c r="A16205" s="1" t="s">
        <v>844</v>
      </c>
      <c r="B16205" s="1" t="s">
        <v>845</v>
      </c>
      <c r="C16205" s="1" t="s">
        <v>107</v>
      </c>
      <c r="D16205">
        <v>2023</v>
      </c>
      <c r="E16205">
        <v>2</v>
      </c>
      <c r="F16205" s="1" t="s">
        <v>367</v>
      </c>
      <c r="G16205" s="1" t="s">
        <v>368</v>
      </c>
      <c r="H16205" s="1" t="s">
        <v>369</v>
      </c>
      <c r="I16205" s="1" t="s">
        <v>44</v>
      </c>
      <c r="J16205" s="1" t="s">
        <v>45</v>
      </c>
      <c r="K16205" s="1" t="s">
        <v>46</v>
      </c>
      <c r="L16205" s="1" t="s">
        <v>162</v>
      </c>
      <c r="M16205" s="1" t="s">
        <v>163</v>
      </c>
      <c r="N16205" s="1" t="s">
        <v>149</v>
      </c>
      <c r="O16205" s="1" t="s">
        <v>50</v>
      </c>
      <c r="P16205" s="1" t="s">
        <v>45</v>
      </c>
      <c r="Q16205" s="1" t="s">
        <v>46</v>
      </c>
      <c r="R16205" s="1" t="s">
        <v>114</v>
      </c>
      <c r="S16205" s="1" t="s">
        <v>72</v>
      </c>
      <c r="T16205">
        <v>677</v>
      </c>
      <c r="U16205">
        <v>20</v>
      </c>
      <c r="V16205">
        <v>16336</v>
      </c>
      <c r="W16205">
        <v>62</v>
      </c>
      <c r="X16205">
        <v>0</v>
      </c>
      <c r="AL16205">
        <v>0</v>
      </c>
    </row>
    <row r="16206" spans="1:38">
      <c r="A16206" s="1" t="s">
        <v>844</v>
      </c>
      <c r="B16206" s="1" t="s">
        <v>845</v>
      </c>
      <c r="C16206" s="1" t="s">
        <v>107</v>
      </c>
      <c r="D16206">
        <v>2023</v>
      </c>
      <c r="E16206">
        <v>2</v>
      </c>
      <c r="F16206" s="1" t="s">
        <v>367</v>
      </c>
      <c r="G16206" s="1" t="s">
        <v>368</v>
      </c>
      <c r="H16206" s="1" t="s">
        <v>369</v>
      </c>
      <c r="I16206" s="1" t="s">
        <v>44</v>
      </c>
      <c r="J16206" s="1" t="s">
        <v>45</v>
      </c>
      <c r="K16206" s="1" t="s">
        <v>46</v>
      </c>
      <c r="L16206" s="1" t="s">
        <v>264</v>
      </c>
      <c r="M16206" s="1" t="s">
        <v>265</v>
      </c>
      <c r="N16206" s="1" t="s">
        <v>59</v>
      </c>
      <c r="O16206" s="1" t="s">
        <v>60</v>
      </c>
      <c r="P16206" s="1" t="s">
        <v>45</v>
      </c>
      <c r="Q16206" s="1" t="s">
        <v>46</v>
      </c>
      <c r="R16206" s="1" t="s">
        <v>114</v>
      </c>
      <c r="S16206" s="1" t="s">
        <v>80</v>
      </c>
      <c r="T16206">
        <v>0</v>
      </c>
      <c r="U16206">
        <v>0</v>
      </c>
      <c r="V16206">
        <v>0</v>
      </c>
      <c r="W16206">
        <v>0</v>
      </c>
      <c r="X16206">
        <v>0</v>
      </c>
      <c r="Y16206">
        <v>0</v>
      </c>
      <c r="Z16206">
        <v>0</v>
      </c>
      <c r="AA16206">
        <v>0</v>
      </c>
      <c r="AB16206">
        <v>0</v>
      </c>
      <c r="AC16206">
        <v>3773</v>
      </c>
      <c r="AD16206">
        <v>872</v>
      </c>
      <c r="AE16206">
        <v>1</v>
      </c>
      <c r="AF16206">
        <v>0</v>
      </c>
      <c r="AG16206">
        <v>0</v>
      </c>
      <c r="AH16206">
        <v>0</v>
      </c>
      <c r="AI16206">
        <v>0</v>
      </c>
      <c r="AJ16206">
        <v>0</v>
      </c>
      <c r="AK16206">
        <v>2.1166700000000001</v>
      </c>
      <c r="AL16206">
        <v>0</v>
      </c>
    </row>
    <row r="16207" spans="1:38">
      <c r="A16207" s="1" t="s">
        <v>844</v>
      </c>
      <c r="B16207" s="1" t="s">
        <v>845</v>
      </c>
      <c r="C16207" s="1" t="s">
        <v>107</v>
      </c>
      <c r="D16207">
        <v>2023</v>
      </c>
      <c r="E16207">
        <v>2</v>
      </c>
      <c r="F16207" s="1" t="s">
        <v>367</v>
      </c>
      <c r="G16207" s="1" t="s">
        <v>368</v>
      </c>
      <c r="H16207" s="1" t="s">
        <v>369</v>
      </c>
      <c r="I16207" s="1" t="s">
        <v>44</v>
      </c>
      <c r="J16207" s="1" t="s">
        <v>45</v>
      </c>
      <c r="K16207" s="1" t="s">
        <v>46</v>
      </c>
      <c r="L16207" s="1" t="s">
        <v>264</v>
      </c>
      <c r="M16207" s="1" t="s">
        <v>265</v>
      </c>
      <c r="N16207" s="1" t="s">
        <v>59</v>
      </c>
      <c r="O16207" s="1" t="s">
        <v>60</v>
      </c>
      <c r="P16207" s="1" t="s">
        <v>45</v>
      </c>
      <c r="Q16207" s="1" t="s">
        <v>46</v>
      </c>
      <c r="R16207" s="1" t="s">
        <v>114</v>
      </c>
      <c r="S16207" s="1" t="s">
        <v>72</v>
      </c>
      <c r="T16207">
        <v>37211</v>
      </c>
      <c r="U16207">
        <v>1359</v>
      </c>
      <c r="V16207">
        <v>29635</v>
      </c>
      <c r="W16207">
        <v>2235</v>
      </c>
      <c r="X16207">
        <v>0</v>
      </c>
      <c r="Y16207">
        <v>48424800</v>
      </c>
      <c r="Z16207">
        <v>32373900</v>
      </c>
      <c r="AA16207">
        <v>5242200</v>
      </c>
      <c r="AB16207">
        <v>2627740</v>
      </c>
      <c r="AC16207">
        <v>1285360</v>
      </c>
      <c r="AD16207">
        <v>272064</v>
      </c>
      <c r="AE16207">
        <v>312</v>
      </c>
      <c r="AF16207">
        <v>25841700</v>
      </c>
      <c r="AG16207">
        <v>1948920</v>
      </c>
      <c r="AH16207">
        <v>0</v>
      </c>
      <c r="AI16207">
        <v>55533</v>
      </c>
      <c r="AJ16207">
        <v>6011920</v>
      </c>
      <c r="AK16207">
        <v>567.08299999999997</v>
      </c>
      <c r="AL16207">
        <v>200017</v>
      </c>
    </row>
    <row r="16208" spans="1:38">
      <c r="A16208" s="1" t="s">
        <v>844</v>
      </c>
      <c r="B16208" s="1" t="s">
        <v>845</v>
      </c>
      <c r="C16208" s="1" t="s">
        <v>107</v>
      </c>
      <c r="D16208">
        <v>2023</v>
      </c>
      <c r="E16208">
        <v>2</v>
      </c>
      <c r="F16208" s="1" t="s">
        <v>367</v>
      </c>
      <c r="G16208" s="1" t="s">
        <v>368</v>
      </c>
      <c r="H16208" s="1" t="s">
        <v>369</v>
      </c>
      <c r="I16208" s="1" t="s">
        <v>44</v>
      </c>
      <c r="J16208" s="1" t="s">
        <v>45</v>
      </c>
      <c r="K16208" s="1" t="s">
        <v>46</v>
      </c>
      <c r="L16208" s="1" t="s">
        <v>108</v>
      </c>
      <c r="M16208" s="1" t="s">
        <v>109</v>
      </c>
      <c r="N16208" s="1" t="s">
        <v>110</v>
      </c>
      <c r="O16208" s="1" t="s">
        <v>111</v>
      </c>
      <c r="P16208" s="1" t="s">
        <v>45</v>
      </c>
      <c r="Q16208" s="1" t="s">
        <v>46</v>
      </c>
      <c r="R16208" s="1" t="s">
        <v>114</v>
      </c>
      <c r="S16208" s="1" t="s">
        <v>52</v>
      </c>
      <c r="T16208">
        <v>442</v>
      </c>
      <c r="U16208">
        <v>3</v>
      </c>
      <c r="V16208">
        <v>1250</v>
      </c>
      <c r="W16208">
        <v>0</v>
      </c>
      <c r="X16208">
        <v>0</v>
      </c>
      <c r="Y16208">
        <v>605430</v>
      </c>
      <c r="Z16208">
        <v>479570</v>
      </c>
      <c r="AA16208">
        <v>64449</v>
      </c>
      <c r="AB16208">
        <v>39785</v>
      </c>
      <c r="AC16208">
        <v>14184</v>
      </c>
      <c r="AD16208">
        <v>3255</v>
      </c>
      <c r="AE16208">
        <v>3</v>
      </c>
      <c r="AF16208">
        <v>1356250</v>
      </c>
      <c r="AG16208">
        <v>0</v>
      </c>
      <c r="AH16208">
        <v>0</v>
      </c>
      <c r="AI16208">
        <v>558</v>
      </c>
      <c r="AJ16208">
        <v>59400</v>
      </c>
      <c r="AK16208">
        <v>6</v>
      </c>
      <c r="AL16208">
        <v>2270</v>
      </c>
    </row>
    <row r="16209" spans="1:38">
      <c r="A16209" s="1" t="s">
        <v>844</v>
      </c>
      <c r="B16209" s="1" t="s">
        <v>845</v>
      </c>
      <c r="C16209" s="1" t="s">
        <v>107</v>
      </c>
      <c r="D16209">
        <v>2023</v>
      </c>
      <c r="E16209">
        <v>2</v>
      </c>
      <c r="F16209" s="1" t="s">
        <v>367</v>
      </c>
      <c r="G16209" s="1" t="s">
        <v>368</v>
      </c>
      <c r="H16209" s="1" t="s">
        <v>369</v>
      </c>
      <c r="I16209" s="1" t="s">
        <v>44</v>
      </c>
      <c r="J16209" s="1" t="s">
        <v>45</v>
      </c>
      <c r="K16209" s="1" t="s">
        <v>46</v>
      </c>
      <c r="L16209" s="1" t="s">
        <v>108</v>
      </c>
      <c r="M16209" s="1" t="s">
        <v>109</v>
      </c>
      <c r="N16209" s="1" t="s">
        <v>110</v>
      </c>
      <c r="O16209" s="1" t="s">
        <v>111</v>
      </c>
      <c r="P16209" s="1" t="s">
        <v>45</v>
      </c>
      <c r="Q16209" s="1" t="s">
        <v>46</v>
      </c>
      <c r="R16209" s="1" t="s">
        <v>114</v>
      </c>
      <c r="S16209" s="1" t="s">
        <v>72</v>
      </c>
      <c r="T16209">
        <v>11882</v>
      </c>
      <c r="U16209">
        <v>274</v>
      </c>
      <c r="V16209">
        <v>26186</v>
      </c>
      <c r="W16209">
        <v>381</v>
      </c>
      <c r="X16209">
        <v>0</v>
      </c>
      <c r="Y16209">
        <v>14146200</v>
      </c>
      <c r="Z16209">
        <v>12892000</v>
      </c>
      <c r="AA16209">
        <v>1517510</v>
      </c>
      <c r="AB16209">
        <v>1087860</v>
      </c>
      <c r="AC16209">
        <v>337558</v>
      </c>
      <c r="AD16209">
        <v>78120</v>
      </c>
      <c r="AE16209">
        <v>72</v>
      </c>
      <c r="AF16209">
        <v>28411800</v>
      </c>
      <c r="AG16209">
        <v>413385</v>
      </c>
      <c r="AH16209">
        <v>0</v>
      </c>
      <c r="AI16209">
        <v>13038</v>
      </c>
      <c r="AJ16209">
        <v>1398630</v>
      </c>
      <c r="AK16209">
        <v>140.6</v>
      </c>
      <c r="AL16209">
        <v>85337</v>
      </c>
    </row>
    <row r="16210" spans="1:38">
      <c r="A16210" s="1" t="s">
        <v>844</v>
      </c>
      <c r="B16210" s="1" t="s">
        <v>845</v>
      </c>
      <c r="C16210" s="1" t="s">
        <v>107</v>
      </c>
      <c r="D16210">
        <v>2023</v>
      </c>
      <c r="E16210">
        <v>2</v>
      </c>
      <c r="F16210" s="1" t="s">
        <v>367</v>
      </c>
      <c r="G16210" s="1" t="s">
        <v>368</v>
      </c>
      <c r="H16210" s="1" t="s">
        <v>369</v>
      </c>
      <c r="I16210" s="1" t="s">
        <v>44</v>
      </c>
      <c r="J16210" s="1" t="s">
        <v>45</v>
      </c>
      <c r="K16210" s="1" t="s">
        <v>46</v>
      </c>
      <c r="L16210" s="1" t="s">
        <v>335</v>
      </c>
      <c r="M16210" s="1" t="s">
        <v>336</v>
      </c>
      <c r="N16210" s="1" t="s">
        <v>270</v>
      </c>
      <c r="O16210" s="1" t="s">
        <v>111</v>
      </c>
      <c r="P16210" s="1" t="s">
        <v>45</v>
      </c>
      <c r="Q16210" s="1" t="s">
        <v>46</v>
      </c>
      <c r="R16210" s="1" t="s">
        <v>114</v>
      </c>
      <c r="S16210" s="1" t="s">
        <v>72</v>
      </c>
      <c r="T16210">
        <v>1760</v>
      </c>
      <c r="U16210">
        <v>41</v>
      </c>
      <c r="V16210">
        <v>18530</v>
      </c>
      <c r="W16210">
        <v>72</v>
      </c>
      <c r="X16210">
        <v>0</v>
      </c>
      <c r="Y16210">
        <v>2824090</v>
      </c>
      <c r="Z16210">
        <v>2330240</v>
      </c>
      <c r="AA16210">
        <v>304376</v>
      </c>
      <c r="AB16210">
        <v>219417</v>
      </c>
      <c r="AC16210">
        <v>69015</v>
      </c>
      <c r="AD16210">
        <v>15888</v>
      </c>
      <c r="AE16210">
        <v>12</v>
      </c>
      <c r="AF16210">
        <v>24533700</v>
      </c>
      <c r="AG16210">
        <v>95328</v>
      </c>
      <c r="AH16210">
        <v>0</v>
      </c>
      <c r="AI16210">
        <v>2133</v>
      </c>
      <c r="AJ16210">
        <v>229894</v>
      </c>
      <c r="AK16210">
        <v>25.883299999999998</v>
      </c>
      <c r="AL16210">
        <v>15196</v>
      </c>
    </row>
    <row r="16211" spans="1:38">
      <c r="A16211" s="1" t="s">
        <v>844</v>
      </c>
      <c r="B16211" s="1" t="s">
        <v>845</v>
      </c>
      <c r="C16211" s="1" t="s">
        <v>107</v>
      </c>
      <c r="D16211">
        <v>2023</v>
      </c>
      <c r="E16211">
        <v>2</v>
      </c>
      <c r="F16211" s="1" t="s">
        <v>367</v>
      </c>
      <c r="G16211" s="1" t="s">
        <v>368</v>
      </c>
      <c r="H16211" s="1" t="s">
        <v>369</v>
      </c>
      <c r="I16211" s="1" t="s">
        <v>44</v>
      </c>
      <c r="J16211" s="1" t="s">
        <v>45</v>
      </c>
      <c r="K16211" s="1" t="s">
        <v>46</v>
      </c>
      <c r="L16211" s="1" t="s">
        <v>347</v>
      </c>
      <c r="M16211" s="1" t="s">
        <v>348</v>
      </c>
      <c r="N16211" s="1" t="s">
        <v>349</v>
      </c>
      <c r="O16211" s="1" t="s">
        <v>60</v>
      </c>
      <c r="P16211" s="1" t="s">
        <v>45</v>
      </c>
      <c r="Q16211" s="1" t="s">
        <v>46</v>
      </c>
      <c r="R16211" s="1" t="s">
        <v>114</v>
      </c>
      <c r="S16211" s="1" t="s">
        <v>72</v>
      </c>
      <c r="T16211">
        <v>0</v>
      </c>
      <c r="U16211">
        <v>0</v>
      </c>
      <c r="V16211">
        <v>0</v>
      </c>
      <c r="W16211">
        <v>0</v>
      </c>
      <c r="X16211">
        <v>0</v>
      </c>
      <c r="Y16211">
        <v>141450</v>
      </c>
      <c r="Z16211">
        <v>49979</v>
      </c>
      <c r="AA16211">
        <v>18671</v>
      </c>
      <c r="AB16211">
        <v>4000</v>
      </c>
      <c r="AC16211">
        <v>6807</v>
      </c>
      <c r="AD16211">
        <v>943</v>
      </c>
      <c r="AE16211">
        <v>1</v>
      </c>
      <c r="AF16211">
        <v>0</v>
      </c>
      <c r="AG16211">
        <v>0</v>
      </c>
      <c r="AH16211">
        <v>0</v>
      </c>
      <c r="AI16211">
        <v>150</v>
      </c>
      <c r="AJ16211">
        <v>19800</v>
      </c>
      <c r="AK16211">
        <v>3</v>
      </c>
      <c r="AL16211">
        <v>0</v>
      </c>
    </row>
    <row r="16212" spans="1:38">
      <c r="A16212" s="1" t="s">
        <v>844</v>
      </c>
      <c r="B16212" s="1" t="s">
        <v>845</v>
      </c>
      <c r="C16212" s="1" t="s">
        <v>107</v>
      </c>
      <c r="D16212">
        <v>2023</v>
      </c>
      <c r="E16212">
        <v>2</v>
      </c>
      <c r="F16212" s="1" t="s">
        <v>535</v>
      </c>
      <c r="G16212" s="1" t="s">
        <v>536</v>
      </c>
      <c r="H16212" s="1" t="s">
        <v>537</v>
      </c>
      <c r="I16212" s="1" t="s">
        <v>50</v>
      </c>
      <c r="J16212" s="1" t="s">
        <v>45</v>
      </c>
      <c r="K16212" s="1" t="s">
        <v>46</v>
      </c>
      <c r="L16212" s="1" t="s">
        <v>367</v>
      </c>
      <c r="M16212" s="1" t="s">
        <v>368</v>
      </c>
      <c r="N16212" s="1" t="s">
        <v>369</v>
      </c>
      <c r="O16212" s="1" t="s">
        <v>44</v>
      </c>
      <c r="P16212" s="1" t="s">
        <v>45</v>
      </c>
      <c r="Q16212" s="1" t="s">
        <v>46</v>
      </c>
      <c r="R16212" s="1" t="s">
        <v>114</v>
      </c>
      <c r="S16212" s="1" t="s">
        <v>72</v>
      </c>
      <c r="T16212">
        <v>4131</v>
      </c>
      <c r="U16212">
        <v>93</v>
      </c>
      <c r="V16212">
        <v>6000</v>
      </c>
      <c r="W16212">
        <v>288</v>
      </c>
      <c r="X16212">
        <v>0</v>
      </c>
      <c r="Y16212">
        <v>11204600</v>
      </c>
      <c r="Z16212">
        <v>10368800</v>
      </c>
      <c r="AA16212">
        <v>1192750</v>
      </c>
      <c r="AB16212">
        <v>900565</v>
      </c>
      <c r="AC16212">
        <v>230124</v>
      </c>
      <c r="AD16212">
        <v>60240</v>
      </c>
      <c r="AE16212">
        <v>24</v>
      </c>
      <c r="AF16212">
        <v>15060000</v>
      </c>
      <c r="AG16212">
        <v>722880</v>
      </c>
      <c r="AH16212">
        <v>0</v>
      </c>
      <c r="AI16212">
        <v>4464</v>
      </c>
      <c r="AJ16212">
        <v>475200</v>
      </c>
      <c r="AK16212">
        <v>88.583299999999994</v>
      </c>
      <c r="AL16212">
        <v>42969</v>
      </c>
    </row>
    <row r="16213" spans="1:38">
      <c r="A16213" s="1" t="s">
        <v>844</v>
      </c>
      <c r="B16213" s="1" t="s">
        <v>845</v>
      </c>
      <c r="C16213" s="1" t="s">
        <v>107</v>
      </c>
      <c r="D16213">
        <v>2023</v>
      </c>
      <c r="E16213">
        <v>2</v>
      </c>
      <c r="F16213" s="1" t="s">
        <v>540</v>
      </c>
      <c r="G16213" s="1" t="s">
        <v>541</v>
      </c>
      <c r="H16213" s="1" t="s">
        <v>202</v>
      </c>
      <c r="I16213" s="1" t="s">
        <v>176</v>
      </c>
      <c r="J16213" s="1" t="s">
        <v>45</v>
      </c>
      <c r="K16213" s="1" t="s">
        <v>46</v>
      </c>
      <c r="L16213" s="1" t="s">
        <v>57</v>
      </c>
      <c r="M16213" s="1" t="s">
        <v>58</v>
      </c>
      <c r="N16213" s="1" t="s">
        <v>59</v>
      </c>
      <c r="O16213" s="1" t="s">
        <v>60</v>
      </c>
      <c r="P16213" s="1" t="s">
        <v>45</v>
      </c>
      <c r="Q16213" s="1" t="s">
        <v>46</v>
      </c>
      <c r="R16213" s="1" t="s">
        <v>114</v>
      </c>
      <c r="S16213" s="1" t="s">
        <v>72</v>
      </c>
      <c r="T16213">
        <v>3348</v>
      </c>
      <c r="U16213">
        <v>61</v>
      </c>
      <c r="V16213">
        <v>0</v>
      </c>
      <c r="W16213">
        <v>0</v>
      </c>
      <c r="X16213">
        <v>0</v>
      </c>
      <c r="Y16213">
        <v>3236940</v>
      </c>
      <c r="Z16213">
        <v>2457430</v>
      </c>
      <c r="AA16213">
        <v>349185</v>
      </c>
      <c r="AB16213">
        <v>201491</v>
      </c>
      <c r="AC16213">
        <v>100748</v>
      </c>
      <c r="AD16213">
        <v>18350</v>
      </c>
      <c r="AE16213">
        <v>25</v>
      </c>
      <c r="AF16213">
        <v>0</v>
      </c>
      <c r="AG16213">
        <v>0</v>
      </c>
      <c r="AH16213">
        <v>0</v>
      </c>
      <c r="AI16213">
        <v>4410</v>
      </c>
      <c r="AJ16213">
        <v>475735</v>
      </c>
      <c r="AK16213">
        <v>39.666699999999999</v>
      </c>
      <c r="AL16213">
        <v>23427</v>
      </c>
    </row>
    <row r="16214" spans="1:38">
      <c r="A16214" s="1" t="s">
        <v>844</v>
      </c>
      <c r="B16214" s="1" t="s">
        <v>845</v>
      </c>
      <c r="C16214" s="1" t="s">
        <v>107</v>
      </c>
      <c r="D16214">
        <v>2023</v>
      </c>
      <c r="E16214">
        <v>2</v>
      </c>
      <c r="F16214" s="1" t="s">
        <v>87</v>
      </c>
      <c r="G16214" s="1" t="s">
        <v>88</v>
      </c>
      <c r="H16214" s="1" t="s">
        <v>89</v>
      </c>
      <c r="I16214" s="1" t="s">
        <v>60</v>
      </c>
      <c r="J16214" s="1" t="s">
        <v>45</v>
      </c>
      <c r="K16214" s="1" t="s">
        <v>46</v>
      </c>
      <c r="L16214" s="1" t="s">
        <v>367</v>
      </c>
      <c r="M16214" s="1" t="s">
        <v>368</v>
      </c>
      <c r="N16214" s="1" t="s">
        <v>369</v>
      </c>
      <c r="O16214" s="1" t="s">
        <v>44</v>
      </c>
      <c r="P16214" s="1" t="s">
        <v>45</v>
      </c>
      <c r="Q16214" s="1" t="s">
        <v>46</v>
      </c>
      <c r="R16214" s="1" t="s">
        <v>114</v>
      </c>
      <c r="S16214" s="1" t="s">
        <v>80</v>
      </c>
      <c r="T16214">
        <v>0</v>
      </c>
      <c r="U16214">
        <v>0</v>
      </c>
      <c r="V16214">
        <v>0</v>
      </c>
      <c r="W16214">
        <v>0</v>
      </c>
      <c r="X16214">
        <v>0</v>
      </c>
      <c r="Y16214">
        <v>0</v>
      </c>
      <c r="Z16214">
        <v>0</v>
      </c>
      <c r="AA16214">
        <v>0</v>
      </c>
      <c r="AB16214">
        <v>0</v>
      </c>
      <c r="AC16214">
        <v>6157</v>
      </c>
      <c r="AD16214">
        <v>1182</v>
      </c>
      <c r="AE16214">
        <v>2</v>
      </c>
      <c r="AF16214">
        <v>0</v>
      </c>
      <c r="AG16214">
        <v>0</v>
      </c>
      <c r="AH16214">
        <v>0</v>
      </c>
      <c r="AI16214">
        <v>0</v>
      </c>
      <c r="AJ16214">
        <v>0</v>
      </c>
      <c r="AK16214">
        <v>2.8833299999999999</v>
      </c>
      <c r="AL16214">
        <v>0</v>
      </c>
    </row>
    <row r="16215" spans="1:38">
      <c r="A16215" s="1" t="s">
        <v>844</v>
      </c>
      <c r="B16215" s="1" t="s">
        <v>845</v>
      </c>
      <c r="C16215" s="1" t="s">
        <v>107</v>
      </c>
      <c r="D16215">
        <v>2023</v>
      </c>
      <c r="E16215">
        <v>2</v>
      </c>
      <c r="F16215" s="1" t="s">
        <v>87</v>
      </c>
      <c r="G16215" s="1" t="s">
        <v>88</v>
      </c>
      <c r="H16215" s="1" t="s">
        <v>89</v>
      </c>
      <c r="I16215" s="1" t="s">
        <v>60</v>
      </c>
      <c r="J16215" s="1" t="s">
        <v>45</v>
      </c>
      <c r="K16215" s="1" t="s">
        <v>46</v>
      </c>
      <c r="L16215" s="1" t="s">
        <v>367</v>
      </c>
      <c r="M16215" s="1" t="s">
        <v>368</v>
      </c>
      <c r="N16215" s="1" t="s">
        <v>369</v>
      </c>
      <c r="O16215" s="1" t="s">
        <v>44</v>
      </c>
      <c r="P16215" s="1" t="s">
        <v>45</v>
      </c>
      <c r="Q16215" s="1" t="s">
        <v>46</v>
      </c>
      <c r="R16215" s="1" t="s">
        <v>114</v>
      </c>
      <c r="S16215" s="1" t="s">
        <v>52</v>
      </c>
      <c r="T16215">
        <v>114</v>
      </c>
      <c r="U16215">
        <v>0</v>
      </c>
      <c r="V16215">
        <v>0</v>
      </c>
      <c r="W16215">
        <v>0</v>
      </c>
      <c r="X16215">
        <v>0</v>
      </c>
      <c r="Y16215">
        <v>109926</v>
      </c>
      <c r="Z16215">
        <v>67374</v>
      </c>
      <c r="AA16215">
        <v>11701</v>
      </c>
      <c r="AB16215">
        <v>6012</v>
      </c>
      <c r="AC16215">
        <v>3039</v>
      </c>
      <c r="AD16215">
        <v>591</v>
      </c>
      <c r="AE16215">
        <v>1</v>
      </c>
      <c r="AF16215">
        <v>0</v>
      </c>
      <c r="AG16215">
        <v>0</v>
      </c>
      <c r="AH16215">
        <v>0</v>
      </c>
      <c r="AI16215">
        <v>186</v>
      </c>
      <c r="AJ16215">
        <v>19800</v>
      </c>
      <c r="AK16215">
        <v>1.18333</v>
      </c>
      <c r="AL16215">
        <v>1624</v>
      </c>
    </row>
    <row r="16216" spans="1:38">
      <c r="A16216" s="1" t="s">
        <v>844</v>
      </c>
      <c r="B16216" s="1" t="s">
        <v>845</v>
      </c>
      <c r="C16216" s="1" t="s">
        <v>107</v>
      </c>
      <c r="D16216">
        <v>2023</v>
      </c>
      <c r="E16216">
        <v>2</v>
      </c>
      <c r="F16216" s="1" t="s">
        <v>87</v>
      </c>
      <c r="G16216" s="1" t="s">
        <v>88</v>
      </c>
      <c r="H16216" s="1" t="s">
        <v>89</v>
      </c>
      <c r="I16216" s="1" t="s">
        <v>60</v>
      </c>
      <c r="J16216" s="1" t="s">
        <v>45</v>
      </c>
      <c r="K16216" s="1" t="s">
        <v>46</v>
      </c>
      <c r="L16216" s="1" t="s">
        <v>367</v>
      </c>
      <c r="M16216" s="1" t="s">
        <v>368</v>
      </c>
      <c r="N16216" s="1" t="s">
        <v>369</v>
      </c>
      <c r="O16216" s="1" t="s">
        <v>44</v>
      </c>
      <c r="P16216" s="1" t="s">
        <v>45</v>
      </c>
      <c r="Q16216" s="1" t="s">
        <v>46</v>
      </c>
      <c r="R16216" s="1" t="s">
        <v>114</v>
      </c>
      <c r="S16216" s="1" t="s">
        <v>72</v>
      </c>
      <c r="T16216">
        <v>6824</v>
      </c>
      <c r="U16216">
        <v>213</v>
      </c>
      <c r="V16216">
        <v>48482</v>
      </c>
      <c r="W16216">
        <v>577</v>
      </c>
      <c r="X16216">
        <v>0</v>
      </c>
      <c r="Y16216">
        <v>5076100</v>
      </c>
      <c r="Z16216">
        <v>4032980</v>
      </c>
      <c r="AA16216">
        <v>545709</v>
      </c>
      <c r="AB16216">
        <v>358053</v>
      </c>
      <c r="AC16216">
        <v>152039</v>
      </c>
      <c r="AD16216">
        <v>28368</v>
      </c>
      <c r="AE16216">
        <v>48</v>
      </c>
      <c r="AF16216">
        <v>28652900</v>
      </c>
      <c r="AG16216">
        <v>341007</v>
      </c>
      <c r="AH16216">
        <v>0</v>
      </c>
      <c r="AI16216">
        <v>8589</v>
      </c>
      <c r="AJ16216">
        <v>923429</v>
      </c>
      <c r="AK16216">
        <v>65.116699999999994</v>
      </c>
      <c r="AL16216">
        <v>45598</v>
      </c>
    </row>
    <row r="16217" spans="1:38">
      <c r="A16217" s="1" t="s">
        <v>844</v>
      </c>
      <c r="B16217" s="1" t="s">
        <v>845</v>
      </c>
      <c r="C16217" s="1" t="s">
        <v>107</v>
      </c>
      <c r="D16217">
        <v>2023</v>
      </c>
      <c r="E16217">
        <v>2</v>
      </c>
      <c r="F16217" s="1" t="s">
        <v>87</v>
      </c>
      <c r="G16217" s="1" t="s">
        <v>88</v>
      </c>
      <c r="H16217" s="1" t="s">
        <v>89</v>
      </c>
      <c r="I16217" s="1" t="s">
        <v>60</v>
      </c>
      <c r="J16217" s="1" t="s">
        <v>45</v>
      </c>
      <c r="K16217" s="1" t="s">
        <v>46</v>
      </c>
      <c r="L16217" s="1" t="s">
        <v>87</v>
      </c>
      <c r="M16217" s="1" t="s">
        <v>88</v>
      </c>
      <c r="N16217" s="1" t="s">
        <v>89</v>
      </c>
      <c r="O16217" s="1" t="s">
        <v>60</v>
      </c>
      <c r="P16217" s="1" t="s">
        <v>45</v>
      </c>
      <c r="Q16217" s="1" t="s">
        <v>46</v>
      </c>
      <c r="R16217" s="1" t="s">
        <v>114</v>
      </c>
      <c r="S16217" s="1" t="s">
        <v>80</v>
      </c>
      <c r="T16217">
        <v>142</v>
      </c>
      <c r="U16217">
        <v>3</v>
      </c>
      <c r="V16217">
        <v>0</v>
      </c>
      <c r="W16217">
        <v>0</v>
      </c>
      <c r="X16217">
        <v>0</v>
      </c>
      <c r="Y16217">
        <v>0</v>
      </c>
      <c r="Z16217">
        <v>0</v>
      </c>
      <c r="AA16217">
        <v>0</v>
      </c>
      <c r="AB16217">
        <v>0</v>
      </c>
      <c r="AC16217">
        <v>9374</v>
      </c>
      <c r="AD16217">
        <v>0</v>
      </c>
      <c r="AE16217">
        <v>2</v>
      </c>
      <c r="AF16217">
        <v>0</v>
      </c>
      <c r="AG16217">
        <v>0</v>
      </c>
      <c r="AH16217">
        <v>0</v>
      </c>
      <c r="AI16217">
        <v>324</v>
      </c>
      <c r="AJ16217">
        <v>35747</v>
      </c>
      <c r="AK16217">
        <v>3.9</v>
      </c>
      <c r="AL16217">
        <v>523</v>
      </c>
    </row>
    <row r="16218" spans="1:38">
      <c r="A16218" s="1" t="s">
        <v>844</v>
      </c>
      <c r="B16218" s="1" t="s">
        <v>845</v>
      </c>
      <c r="C16218" s="1" t="s">
        <v>107</v>
      </c>
      <c r="D16218">
        <v>2023</v>
      </c>
      <c r="E16218">
        <v>2</v>
      </c>
      <c r="F16218" s="1" t="s">
        <v>87</v>
      </c>
      <c r="G16218" s="1" t="s">
        <v>88</v>
      </c>
      <c r="H16218" s="1" t="s">
        <v>89</v>
      </c>
      <c r="I16218" s="1" t="s">
        <v>60</v>
      </c>
      <c r="J16218" s="1" t="s">
        <v>45</v>
      </c>
      <c r="K16218" s="1" t="s">
        <v>46</v>
      </c>
      <c r="L16218" s="1" t="s">
        <v>538</v>
      </c>
      <c r="M16218" s="1" t="s">
        <v>539</v>
      </c>
      <c r="N16218" s="1" t="s">
        <v>149</v>
      </c>
      <c r="O16218" s="1" t="s">
        <v>50</v>
      </c>
      <c r="P16218" s="1" t="s">
        <v>45</v>
      </c>
      <c r="Q16218" s="1" t="s">
        <v>46</v>
      </c>
      <c r="R16218" s="1" t="s">
        <v>114</v>
      </c>
      <c r="S16218" s="1" t="s">
        <v>72</v>
      </c>
      <c r="T16218">
        <v>1157</v>
      </c>
      <c r="U16218">
        <v>16</v>
      </c>
      <c r="V16218">
        <v>9117</v>
      </c>
      <c r="W16218">
        <v>70</v>
      </c>
      <c r="X16218">
        <v>0</v>
      </c>
      <c r="Y16218">
        <v>3496630</v>
      </c>
      <c r="Z16218">
        <v>1894010</v>
      </c>
      <c r="AA16218">
        <v>376330</v>
      </c>
      <c r="AB16218">
        <v>175600</v>
      </c>
      <c r="AC16218">
        <v>77632</v>
      </c>
      <c r="AD16218">
        <v>19644</v>
      </c>
      <c r="AE16218">
        <v>12</v>
      </c>
      <c r="AF16218">
        <v>14924500</v>
      </c>
      <c r="AG16218">
        <v>114590</v>
      </c>
      <c r="AH16218">
        <v>0</v>
      </c>
      <c r="AI16218">
        <v>2136</v>
      </c>
      <c r="AJ16218">
        <v>229894</v>
      </c>
      <c r="AK16218">
        <v>29.416699999999999</v>
      </c>
      <c r="AL16218">
        <v>11381</v>
      </c>
    </row>
    <row r="16219" spans="1:38">
      <c r="A16219" s="1" t="s">
        <v>844</v>
      </c>
      <c r="B16219" s="1" t="s">
        <v>845</v>
      </c>
      <c r="C16219" s="1" t="s">
        <v>107</v>
      </c>
      <c r="D16219">
        <v>2023</v>
      </c>
      <c r="E16219">
        <v>2</v>
      </c>
      <c r="F16219" s="1" t="s">
        <v>87</v>
      </c>
      <c r="G16219" s="1" t="s">
        <v>88</v>
      </c>
      <c r="H16219" s="1" t="s">
        <v>89</v>
      </c>
      <c r="I16219" s="1" t="s">
        <v>60</v>
      </c>
      <c r="J16219" s="1" t="s">
        <v>45</v>
      </c>
      <c r="K16219" s="1" t="s">
        <v>46</v>
      </c>
      <c r="L16219" s="1" t="s">
        <v>548</v>
      </c>
      <c r="M16219" s="1" t="s">
        <v>549</v>
      </c>
      <c r="N16219" s="1" t="s">
        <v>202</v>
      </c>
      <c r="O16219" s="1" t="s">
        <v>176</v>
      </c>
      <c r="P16219" s="1" t="s">
        <v>45</v>
      </c>
      <c r="Q16219" s="1" t="s">
        <v>46</v>
      </c>
      <c r="R16219" s="1" t="s">
        <v>114</v>
      </c>
      <c r="S16219" s="1" t="s">
        <v>80</v>
      </c>
      <c r="T16219">
        <v>0</v>
      </c>
      <c r="U16219">
        <v>0</v>
      </c>
      <c r="V16219">
        <v>0</v>
      </c>
      <c r="W16219">
        <v>0</v>
      </c>
      <c r="X16219">
        <v>0</v>
      </c>
      <c r="Y16219">
        <v>0</v>
      </c>
      <c r="Z16219">
        <v>0</v>
      </c>
      <c r="AA16219">
        <v>0</v>
      </c>
      <c r="AB16219">
        <v>0</v>
      </c>
      <c r="AC16219">
        <v>14584</v>
      </c>
      <c r="AD16219">
        <v>3798</v>
      </c>
      <c r="AE16219">
        <v>3</v>
      </c>
      <c r="AF16219">
        <v>0</v>
      </c>
      <c r="AG16219">
        <v>0</v>
      </c>
      <c r="AH16219">
        <v>0</v>
      </c>
      <c r="AI16219">
        <v>0</v>
      </c>
      <c r="AJ16219">
        <v>0</v>
      </c>
      <c r="AK16219">
        <v>7.0333300000000003</v>
      </c>
      <c r="AL16219">
        <v>0</v>
      </c>
    </row>
    <row r="16220" spans="1:38">
      <c r="A16220" s="1" t="s">
        <v>844</v>
      </c>
      <c r="B16220" s="1" t="s">
        <v>845</v>
      </c>
      <c r="C16220" s="1" t="s">
        <v>107</v>
      </c>
      <c r="D16220">
        <v>2023</v>
      </c>
      <c r="E16220">
        <v>2</v>
      </c>
      <c r="F16220" s="1" t="s">
        <v>87</v>
      </c>
      <c r="G16220" s="1" t="s">
        <v>88</v>
      </c>
      <c r="H16220" s="1" t="s">
        <v>89</v>
      </c>
      <c r="I16220" s="1" t="s">
        <v>60</v>
      </c>
      <c r="J16220" s="1" t="s">
        <v>45</v>
      </c>
      <c r="K16220" s="1" t="s">
        <v>46</v>
      </c>
      <c r="L16220" s="1" t="s">
        <v>548</v>
      </c>
      <c r="M16220" s="1" t="s">
        <v>549</v>
      </c>
      <c r="N16220" s="1" t="s">
        <v>202</v>
      </c>
      <c r="O16220" s="1" t="s">
        <v>176</v>
      </c>
      <c r="P16220" s="1" t="s">
        <v>45</v>
      </c>
      <c r="Q16220" s="1" t="s">
        <v>46</v>
      </c>
      <c r="R16220" s="1" t="s">
        <v>114</v>
      </c>
      <c r="S16220" s="1" t="s">
        <v>52</v>
      </c>
      <c r="T16220">
        <v>146</v>
      </c>
      <c r="U16220">
        <v>0</v>
      </c>
      <c r="V16220">
        <v>0</v>
      </c>
      <c r="W16220">
        <v>0</v>
      </c>
      <c r="X16220">
        <v>0</v>
      </c>
      <c r="Y16220">
        <v>235476</v>
      </c>
      <c r="Z16220">
        <v>184836</v>
      </c>
      <c r="AA16220">
        <v>25066</v>
      </c>
      <c r="AB16220">
        <v>16293</v>
      </c>
      <c r="AC16220">
        <v>6106</v>
      </c>
      <c r="AD16220">
        <v>1266</v>
      </c>
      <c r="AE16220">
        <v>1</v>
      </c>
      <c r="AF16220">
        <v>0</v>
      </c>
      <c r="AG16220">
        <v>0</v>
      </c>
      <c r="AH16220">
        <v>0</v>
      </c>
      <c r="AI16220">
        <v>186</v>
      </c>
      <c r="AJ16220">
        <v>19800</v>
      </c>
      <c r="AK16220">
        <v>2.1666699999999999</v>
      </c>
      <c r="AL16220">
        <v>1920</v>
      </c>
    </row>
    <row r="16221" spans="1:38">
      <c r="A16221" s="1" t="s">
        <v>844</v>
      </c>
      <c r="B16221" s="1" t="s">
        <v>845</v>
      </c>
      <c r="C16221" s="1" t="s">
        <v>107</v>
      </c>
      <c r="D16221">
        <v>2023</v>
      </c>
      <c r="E16221">
        <v>2</v>
      </c>
      <c r="F16221" s="1" t="s">
        <v>87</v>
      </c>
      <c r="G16221" s="1" t="s">
        <v>88</v>
      </c>
      <c r="H16221" s="1" t="s">
        <v>89</v>
      </c>
      <c r="I16221" s="1" t="s">
        <v>60</v>
      </c>
      <c r="J16221" s="1" t="s">
        <v>45</v>
      </c>
      <c r="K16221" s="1" t="s">
        <v>46</v>
      </c>
      <c r="L16221" s="1" t="s">
        <v>145</v>
      </c>
      <c r="M16221" s="1" t="s">
        <v>146</v>
      </c>
      <c r="N16221" s="1" t="s">
        <v>144</v>
      </c>
      <c r="O16221" s="1" t="s">
        <v>111</v>
      </c>
      <c r="P16221" s="1" t="s">
        <v>45</v>
      </c>
      <c r="Q16221" s="1" t="s">
        <v>46</v>
      </c>
      <c r="R16221" s="1" t="s">
        <v>114</v>
      </c>
      <c r="S16221" s="1" t="s">
        <v>52</v>
      </c>
      <c r="T16221">
        <v>321</v>
      </c>
      <c r="U16221">
        <v>3</v>
      </c>
      <c r="V16221">
        <v>2181</v>
      </c>
      <c r="W16221">
        <v>111</v>
      </c>
      <c r="X16221">
        <v>0</v>
      </c>
      <c r="Y16221">
        <v>691176</v>
      </c>
      <c r="Z16221">
        <v>596418</v>
      </c>
      <c r="AA16221">
        <v>73576</v>
      </c>
      <c r="AB16221">
        <v>52755</v>
      </c>
      <c r="AC16221">
        <v>16343</v>
      </c>
      <c r="AD16221">
        <v>3716</v>
      </c>
      <c r="AE16221">
        <v>2</v>
      </c>
      <c r="AF16221">
        <v>4052300</v>
      </c>
      <c r="AG16221">
        <v>206238</v>
      </c>
      <c r="AH16221">
        <v>0</v>
      </c>
      <c r="AI16221">
        <v>372</v>
      </c>
      <c r="AJ16221">
        <v>39600</v>
      </c>
      <c r="AK16221">
        <v>5.6333299999999999</v>
      </c>
      <c r="AL16221">
        <v>2138</v>
      </c>
    </row>
    <row r="16222" spans="1:38">
      <c r="A16222" s="1" t="s">
        <v>844</v>
      </c>
      <c r="B16222" s="1" t="s">
        <v>845</v>
      </c>
      <c r="C16222" s="1" t="s">
        <v>107</v>
      </c>
      <c r="D16222">
        <v>2023</v>
      </c>
      <c r="E16222">
        <v>2</v>
      </c>
      <c r="F16222" s="1" t="s">
        <v>87</v>
      </c>
      <c r="G16222" s="1" t="s">
        <v>88</v>
      </c>
      <c r="H16222" s="1" t="s">
        <v>89</v>
      </c>
      <c r="I16222" s="1" t="s">
        <v>60</v>
      </c>
      <c r="J16222" s="1" t="s">
        <v>45</v>
      </c>
      <c r="K16222" s="1" t="s">
        <v>46</v>
      </c>
      <c r="L16222" s="1" t="s">
        <v>145</v>
      </c>
      <c r="M16222" s="1" t="s">
        <v>146</v>
      </c>
      <c r="N16222" s="1" t="s">
        <v>144</v>
      </c>
      <c r="O16222" s="1" t="s">
        <v>111</v>
      </c>
      <c r="P16222" s="1" t="s">
        <v>45</v>
      </c>
      <c r="Q16222" s="1" t="s">
        <v>46</v>
      </c>
      <c r="R16222" s="1" t="s">
        <v>114</v>
      </c>
      <c r="S16222" s="1" t="s">
        <v>72</v>
      </c>
      <c r="T16222">
        <v>1091</v>
      </c>
      <c r="U16222">
        <v>18</v>
      </c>
      <c r="V16222">
        <v>2085</v>
      </c>
      <c r="W16222">
        <v>96</v>
      </c>
      <c r="X16222">
        <v>0</v>
      </c>
      <c r="Y16222">
        <v>2419120</v>
      </c>
      <c r="Z16222">
        <v>2027080</v>
      </c>
      <c r="AA16222">
        <v>257516</v>
      </c>
      <c r="AB16222">
        <v>171020</v>
      </c>
      <c r="AC16222">
        <v>54806</v>
      </c>
      <c r="AD16222">
        <v>13006</v>
      </c>
      <c r="AE16222">
        <v>7</v>
      </c>
      <c r="AF16222">
        <v>3873930</v>
      </c>
      <c r="AG16222">
        <v>178368</v>
      </c>
      <c r="AH16222">
        <v>0</v>
      </c>
      <c r="AI16222">
        <v>1302</v>
      </c>
      <c r="AJ16222">
        <v>138600</v>
      </c>
      <c r="AK16222">
        <v>19.25</v>
      </c>
      <c r="AL16222">
        <v>8137</v>
      </c>
    </row>
    <row r="16223" spans="1:38">
      <c r="A16223" s="1" t="s">
        <v>844</v>
      </c>
      <c r="B16223" s="1" t="s">
        <v>845</v>
      </c>
      <c r="C16223" s="1" t="s">
        <v>107</v>
      </c>
      <c r="D16223">
        <v>2023</v>
      </c>
      <c r="E16223">
        <v>2</v>
      </c>
      <c r="F16223" s="1" t="s">
        <v>87</v>
      </c>
      <c r="G16223" s="1" t="s">
        <v>88</v>
      </c>
      <c r="H16223" s="1" t="s">
        <v>89</v>
      </c>
      <c r="I16223" s="1" t="s">
        <v>60</v>
      </c>
      <c r="J16223" s="1" t="s">
        <v>45</v>
      </c>
      <c r="K16223" s="1" t="s">
        <v>46</v>
      </c>
      <c r="L16223" s="1" t="s">
        <v>75</v>
      </c>
      <c r="M16223" s="1" t="s">
        <v>76</v>
      </c>
      <c r="N16223" s="1" t="s">
        <v>77</v>
      </c>
      <c r="O16223" s="1" t="s">
        <v>60</v>
      </c>
      <c r="P16223" s="1" t="s">
        <v>45</v>
      </c>
      <c r="Q16223" s="1" t="s">
        <v>46</v>
      </c>
      <c r="R16223" s="1" t="s">
        <v>114</v>
      </c>
      <c r="S16223" s="1" t="s">
        <v>52</v>
      </c>
      <c r="T16223">
        <v>146</v>
      </c>
      <c r="U16223">
        <v>0</v>
      </c>
      <c r="V16223">
        <v>0</v>
      </c>
      <c r="W16223">
        <v>0</v>
      </c>
      <c r="X16223">
        <v>0</v>
      </c>
      <c r="Y16223">
        <v>52852</v>
      </c>
      <c r="Z16223">
        <v>52852</v>
      </c>
      <c r="AA16223">
        <v>7167</v>
      </c>
      <c r="AB16223">
        <v>4057</v>
      </c>
      <c r="AC16223">
        <v>2180</v>
      </c>
      <c r="AD16223">
        <v>362</v>
      </c>
      <c r="AE16223">
        <v>1</v>
      </c>
      <c r="AF16223">
        <v>0</v>
      </c>
      <c r="AG16223">
        <v>0</v>
      </c>
      <c r="AH16223">
        <v>0</v>
      </c>
      <c r="AI16223">
        <v>146</v>
      </c>
      <c r="AJ16223">
        <v>19800</v>
      </c>
      <c r="AK16223">
        <v>0.83333299999999999</v>
      </c>
      <c r="AL16223">
        <v>258</v>
      </c>
    </row>
    <row r="16224" spans="1:38">
      <c r="A16224" s="1" t="s">
        <v>844</v>
      </c>
      <c r="B16224" s="1" t="s">
        <v>845</v>
      </c>
      <c r="C16224" s="1" t="s">
        <v>107</v>
      </c>
      <c r="D16224">
        <v>2023</v>
      </c>
      <c r="E16224">
        <v>2</v>
      </c>
      <c r="F16224" s="1" t="s">
        <v>87</v>
      </c>
      <c r="G16224" s="1" t="s">
        <v>88</v>
      </c>
      <c r="H16224" s="1" t="s">
        <v>89</v>
      </c>
      <c r="I16224" s="1" t="s">
        <v>60</v>
      </c>
      <c r="J16224" s="1" t="s">
        <v>45</v>
      </c>
      <c r="K16224" s="1" t="s">
        <v>46</v>
      </c>
      <c r="L16224" s="1" t="s">
        <v>75</v>
      </c>
      <c r="M16224" s="1" t="s">
        <v>76</v>
      </c>
      <c r="N16224" s="1" t="s">
        <v>77</v>
      </c>
      <c r="O16224" s="1" t="s">
        <v>60</v>
      </c>
      <c r="P16224" s="1" t="s">
        <v>45</v>
      </c>
      <c r="Q16224" s="1" t="s">
        <v>46</v>
      </c>
      <c r="R16224" s="1" t="s">
        <v>114</v>
      </c>
      <c r="S16224" s="1" t="s">
        <v>72</v>
      </c>
      <c r="T16224">
        <v>527</v>
      </c>
      <c r="U16224">
        <v>13</v>
      </c>
      <c r="V16224">
        <v>0</v>
      </c>
      <c r="W16224">
        <v>0</v>
      </c>
      <c r="X16224">
        <v>0</v>
      </c>
      <c r="Y16224">
        <v>238196</v>
      </c>
      <c r="Z16224">
        <v>196204</v>
      </c>
      <c r="AA16224">
        <v>28668</v>
      </c>
      <c r="AB16224">
        <v>15713</v>
      </c>
      <c r="AC16224">
        <v>9806</v>
      </c>
      <c r="AD16224">
        <v>1448</v>
      </c>
      <c r="AE16224">
        <v>4</v>
      </c>
      <c r="AF16224">
        <v>0</v>
      </c>
      <c r="AG16224">
        <v>0</v>
      </c>
      <c r="AH16224">
        <v>0</v>
      </c>
      <c r="AI16224">
        <v>658</v>
      </c>
      <c r="AJ16224">
        <v>79200</v>
      </c>
      <c r="AK16224">
        <v>5.8166700000000002</v>
      </c>
      <c r="AL16224">
        <v>2145</v>
      </c>
    </row>
    <row r="16225" spans="1:38">
      <c r="A16225" s="1" t="s">
        <v>844</v>
      </c>
      <c r="B16225" s="1" t="s">
        <v>845</v>
      </c>
      <c r="C16225" s="1" t="s">
        <v>107</v>
      </c>
      <c r="D16225">
        <v>2023</v>
      </c>
      <c r="E16225">
        <v>2</v>
      </c>
      <c r="F16225" s="1" t="s">
        <v>87</v>
      </c>
      <c r="G16225" s="1" t="s">
        <v>88</v>
      </c>
      <c r="H16225" s="1" t="s">
        <v>89</v>
      </c>
      <c r="I16225" s="1" t="s">
        <v>60</v>
      </c>
      <c r="J16225" s="1" t="s">
        <v>45</v>
      </c>
      <c r="K16225" s="1" t="s">
        <v>46</v>
      </c>
      <c r="L16225" s="1" t="s">
        <v>57</v>
      </c>
      <c r="M16225" s="1" t="s">
        <v>58</v>
      </c>
      <c r="N16225" s="1" t="s">
        <v>59</v>
      </c>
      <c r="O16225" s="1" t="s">
        <v>60</v>
      </c>
      <c r="P16225" s="1" t="s">
        <v>45</v>
      </c>
      <c r="Q16225" s="1" t="s">
        <v>46</v>
      </c>
      <c r="R16225" s="1" t="s">
        <v>114</v>
      </c>
      <c r="S16225" s="1" t="s">
        <v>80</v>
      </c>
      <c r="T16225">
        <v>0</v>
      </c>
      <c r="U16225">
        <v>0</v>
      </c>
      <c r="V16225">
        <v>0</v>
      </c>
      <c r="W16225">
        <v>0</v>
      </c>
      <c r="X16225">
        <v>0</v>
      </c>
      <c r="Y16225">
        <v>0</v>
      </c>
      <c r="Z16225">
        <v>0</v>
      </c>
      <c r="AA16225">
        <v>0</v>
      </c>
      <c r="AB16225">
        <v>0</v>
      </c>
      <c r="AC16225">
        <v>2686</v>
      </c>
      <c r="AD16225">
        <v>496</v>
      </c>
      <c r="AE16225">
        <v>1</v>
      </c>
      <c r="AF16225">
        <v>0</v>
      </c>
      <c r="AG16225">
        <v>0</v>
      </c>
      <c r="AH16225">
        <v>0</v>
      </c>
      <c r="AI16225">
        <v>0</v>
      </c>
      <c r="AJ16225">
        <v>0</v>
      </c>
      <c r="AK16225">
        <v>1.1000000000000001</v>
      </c>
      <c r="AL16225">
        <v>0</v>
      </c>
    </row>
    <row r="16226" spans="1:38">
      <c r="A16226" s="1" t="s">
        <v>844</v>
      </c>
      <c r="B16226" s="1" t="s">
        <v>845</v>
      </c>
      <c r="C16226" s="1" t="s">
        <v>107</v>
      </c>
      <c r="D16226">
        <v>2023</v>
      </c>
      <c r="E16226">
        <v>2</v>
      </c>
      <c r="F16226" s="1" t="s">
        <v>87</v>
      </c>
      <c r="G16226" s="1" t="s">
        <v>88</v>
      </c>
      <c r="H16226" s="1" t="s">
        <v>89</v>
      </c>
      <c r="I16226" s="1" t="s">
        <v>60</v>
      </c>
      <c r="J16226" s="1" t="s">
        <v>45</v>
      </c>
      <c r="K16226" s="1" t="s">
        <v>46</v>
      </c>
      <c r="L16226" s="1" t="s">
        <v>57</v>
      </c>
      <c r="M16226" s="1" t="s">
        <v>58</v>
      </c>
      <c r="N16226" s="1" t="s">
        <v>59</v>
      </c>
      <c r="O16226" s="1" t="s">
        <v>60</v>
      </c>
      <c r="P16226" s="1" t="s">
        <v>45</v>
      </c>
      <c r="Q16226" s="1" t="s">
        <v>46</v>
      </c>
      <c r="R16226" s="1" t="s">
        <v>114</v>
      </c>
      <c r="S16226" s="1" t="s">
        <v>52</v>
      </c>
      <c r="T16226">
        <v>43</v>
      </c>
      <c r="U16226">
        <v>0</v>
      </c>
      <c r="V16226">
        <v>0</v>
      </c>
      <c r="W16226">
        <v>0</v>
      </c>
      <c r="X16226">
        <v>0</v>
      </c>
      <c r="Y16226">
        <v>92256</v>
      </c>
      <c r="Z16226">
        <v>21328</v>
      </c>
      <c r="AA16226">
        <v>9820</v>
      </c>
      <c r="AB16226">
        <v>1599</v>
      </c>
      <c r="AC16226">
        <v>2533</v>
      </c>
      <c r="AD16226">
        <v>496</v>
      </c>
      <c r="AE16226">
        <v>1</v>
      </c>
      <c r="AF16226">
        <v>0</v>
      </c>
      <c r="AG16226">
        <v>0</v>
      </c>
      <c r="AH16226">
        <v>0</v>
      </c>
      <c r="AI16226">
        <v>186</v>
      </c>
      <c r="AJ16226">
        <v>19800</v>
      </c>
      <c r="AK16226">
        <v>1.4166700000000001</v>
      </c>
      <c r="AL16226">
        <v>0</v>
      </c>
    </row>
    <row r="16227" spans="1:38">
      <c r="A16227" s="1" t="s">
        <v>844</v>
      </c>
      <c r="B16227" s="1" t="s">
        <v>845</v>
      </c>
      <c r="C16227" s="1" t="s">
        <v>107</v>
      </c>
      <c r="D16227">
        <v>2023</v>
      </c>
      <c r="E16227">
        <v>2</v>
      </c>
      <c r="F16227" s="1" t="s">
        <v>87</v>
      </c>
      <c r="G16227" s="1" t="s">
        <v>88</v>
      </c>
      <c r="H16227" s="1" t="s">
        <v>89</v>
      </c>
      <c r="I16227" s="1" t="s">
        <v>60</v>
      </c>
      <c r="J16227" s="1" t="s">
        <v>45</v>
      </c>
      <c r="K16227" s="1" t="s">
        <v>46</v>
      </c>
      <c r="L16227" s="1" t="s">
        <v>57</v>
      </c>
      <c r="M16227" s="1" t="s">
        <v>58</v>
      </c>
      <c r="N16227" s="1" t="s">
        <v>59</v>
      </c>
      <c r="O16227" s="1" t="s">
        <v>60</v>
      </c>
      <c r="P16227" s="1" t="s">
        <v>45</v>
      </c>
      <c r="Q16227" s="1" t="s">
        <v>46</v>
      </c>
      <c r="R16227" s="1" t="s">
        <v>114</v>
      </c>
      <c r="S16227" s="1" t="s">
        <v>72</v>
      </c>
      <c r="T16227">
        <v>11417</v>
      </c>
      <c r="U16227">
        <v>332</v>
      </c>
      <c r="V16227">
        <v>43845</v>
      </c>
      <c r="W16227">
        <v>1119</v>
      </c>
      <c r="X16227">
        <v>0</v>
      </c>
      <c r="Y16227">
        <v>7333860</v>
      </c>
      <c r="Z16227">
        <v>5999620</v>
      </c>
      <c r="AA16227">
        <v>786130</v>
      </c>
      <c r="AB16227">
        <v>530471</v>
      </c>
      <c r="AC16227">
        <v>244701</v>
      </c>
      <c r="AD16227">
        <v>40672</v>
      </c>
      <c r="AE16227">
        <v>82</v>
      </c>
      <c r="AF16227">
        <v>22129500</v>
      </c>
      <c r="AG16227">
        <v>555024</v>
      </c>
      <c r="AH16227">
        <v>0</v>
      </c>
      <c r="AI16227">
        <v>14786</v>
      </c>
      <c r="AJ16227">
        <v>1585070</v>
      </c>
      <c r="AK16227">
        <v>105.333</v>
      </c>
      <c r="AL16227">
        <v>111994</v>
      </c>
    </row>
    <row r="16228" spans="1:38">
      <c r="A16228" s="1" t="s">
        <v>844</v>
      </c>
      <c r="B16228" s="1" t="s">
        <v>845</v>
      </c>
      <c r="C16228" s="1" t="s">
        <v>107</v>
      </c>
      <c r="D16228">
        <v>2023</v>
      </c>
      <c r="E16228">
        <v>2</v>
      </c>
      <c r="F16228" s="1" t="s">
        <v>87</v>
      </c>
      <c r="G16228" s="1" t="s">
        <v>88</v>
      </c>
      <c r="H16228" s="1" t="s">
        <v>89</v>
      </c>
      <c r="I16228" s="1" t="s">
        <v>60</v>
      </c>
      <c r="J16228" s="1" t="s">
        <v>45</v>
      </c>
      <c r="K16228" s="1" t="s">
        <v>46</v>
      </c>
      <c r="L16228" s="1" t="s">
        <v>324</v>
      </c>
      <c r="M16228" s="1" t="s">
        <v>325</v>
      </c>
      <c r="N16228" s="1" t="s">
        <v>306</v>
      </c>
      <c r="O16228" s="1" t="s">
        <v>111</v>
      </c>
      <c r="P16228" s="1" t="s">
        <v>45</v>
      </c>
      <c r="Q16228" s="1" t="s">
        <v>46</v>
      </c>
      <c r="R16228" s="1" t="s">
        <v>114</v>
      </c>
      <c r="S16228" s="1" t="s">
        <v>52</v>
      </c>
      <c r="T16228">
        <v>491</v>
      </c>
      <c r="U16228">
        <v>0</v>
      </c>
      <c r="V16228">
        <v>110</v>
      </c>
      <c r="W16228">
        <v>1</v>
      </c>
      <c r="X16228">
        <v>0</v>
      </c>
      <c r="Y16228">
        <v>1179720</v>
      </c>
      <c r="Z16228">
        <v>832245</v>
      </c>
      <c r="AA16228">
        <v>127713</v>
      </c>
      <c r="AB16228">
        <v>67776</v>
      </c>
      <c r="AC16228">
        <v>25238</v>
      </c>
      <c r="AD16228">
        <v>6780</v>
      </c>
      <c r="AE16228">
        <v>4</v>
      </c>
      <c r="AF16228">
        <v>186450</v>
      </c>
      <c r="AG16228">
        <v>1695</v>
      </c>
      <c r="AH16228">
        <v>0</v>
      </c>
      <c r="AI16228">
        <v>696</v>
      </c>
      <c r="AJ16228">
        <v>75347</v>
      </c>
      <c r="AK16228">
        <v>10.4</v>
      </c>
      <c r="AL16228">
        <v>3052</v>
      </c>
    </row>
    <row r="16229" spans="1:38">
      <c r="A16229" s="1" t="s">
        <v>844</v>
      </c>
      <c r="B16229" s="1" t="s">
        <v>845</v>
      </c>
      <c r="C16229" s="1" t="s">
        <v>107</v>
      </c>
      <c r="D16229">
        <v>2023</v>
      </c>
      <c r="E16229">
        <v>2</v>
      </c>
      <c r="F16229" s="1" t="s">
        <v>87</v>
      </c>
      <c r="G16229" s="1" t="s">
        <v>88</v>
      </c>
      <c r="H16229" s="1" t="s">
        <v>89</v>
      </c>
      <c r="I16229" s="1" t="s">
        <v>60</v>
      </c>
      <c r="J16229" s="1" t="s">
        <v>45</v>
      </c>
      <c r="K16229" s="1" t="s">
        <v>46</v>
      </c>
      <c r="L16229" s="1" t="s">
        <v>324</v>
      </c>
      <c r="M16229" s="1" t="s">
        <v>325</v>
      </c>
      <c r="N16229" s="1" t="s">
        <v>306</v>
      </c>
      <c r="O16229" s="1" t="s">
        <v>111</v>
      </c>
      <c r="P16229" s="1" t="s">
        <v>45</v>
      </c>
      <c r="Q16229" s="1" t="s">
        <v>46</v>
      </c>
      <c r="R16229" s="1" t="s">
        <v>114</v>
      </c>
      <c r="S16229" s="1" t="s">
        <v>72</v>
      </c>
      <c r="T16229">
        <v>1479</v>
      </c>
      <c r="U16229">
        <v>9</v>
      </c>
      <c r="V16229">
        <v>3873</v>
      </c>
      <c r="W16229">
        <v>16</v>
      </c>
      <c r="X16229">
        <v>0</v>
      </c>
      <c r="Y16229">
        <v>3274740</v>
      </c>
      <c r="Z16229">
        <v>2506900</v>
      </c>
      <c r="AA16229">
        <v>356109</v>
      </c>
      <c r="AB16229">
        <v>212271</v>
      </c>
      <c r="AC16229">
        <v>69952</v>
      </c>
      <c r="AD16229">
        <v>18645</v>
      </c>
      <c r="AE16229">
        <v>11</v>
      </c>
      <c r="AF16229">
        <v>6564740</v>
      </c>
      <c r="AG16229">
        <v>27120</v>
      </c>
      <c r="AH16229">
        <v>0</v>
      </c>
      <c r="AI16229">
        <v>1932</v>
      </c>
      <c r="AJ16229">
        <v>210094</v>
      </c>
      <c r="AK16229">
        <v>30.5</v>
      </c>
      <c r="AL16229">
        <v>10438</v>
      </c>
    </row>
    <row r="16230" spans="1:38">
      <c r="A16230" s="1" t="s">
        <v>844</v>
      </c>
      <c r="B16230" s="1" t="s">
        <v>845</v>
      </c>
      <c r="C16230" s="1" t="s">
        <v>107</v>
      </c>
      <c r="D16230">
        <v>2023</v>
      </c>
      <c r="E16230">
        <v>2</v>
      </c>
      <c r="F16230" s="1" t="s">
        <v>87</v>
      </c>
      <c r="G16230" s="1" t="s">
        <v>88</v>
      </c>
      <c r="H16230" s="1" t="s">
        <v>89</v>
      </c>
      <c r="I16230" s="1" t="s">
        <v>60</v>
      </c>
      <c r="J16230" s="1" t="s">
        <v>45</v>
      </c>
      <c r="K16230" s="1" t="s">
        <v>46</v>
      </c>
      <c r="L16230" s="1" t="s">
        <v>271</v>
      </c>
      <c r="M16230" s="1" t="s">
        <v>272</v>
      </c>
      <c r="N16230" s="1" t="s">
        <v>59</v>
      </c>
      <c r="O16230" s="1" t="s">
        <v>60</v>
      </c>
      <c r="P16230" s="1" t="s">
        <v>45</v>
      </c>
      <c r="Q16230" s="1" t="s">
        <v>46</v>
      </c>
      <c r="R16230" s="1" t="s">
        <v>114</v>
      </c>
      <c r="S16230" s="1" t="s">
        <v>72</v>
      </c>
      <c r="T16230">
        <v>116</v>
      </c>
      <c r="U16230">
        <v>4</v>
      </c>
      <c r="V16230">
        <v>0</v>
      </c>
      <c r="W16230">
        <v>0</v>
      </c>
      <c r="X16230">
        <v>0</v>
      </c>
      <c r="Y16230">
        <v>92814</v>
      </c>
      <c r="Z16230">
        <v>57884</v>
      </c>
      <c r="AA16230">
        <v>9880</v>
      </c>
      <c r="AB16230">
        <v>4464</v>
      </c>
      <c r="AC16230">
        <v>4837</v>
      </c>
      <c r="AD16230">
        <v>499</v>
      </c>
      <c r="AE16230">
        <v>1</v>
      </c>
      <c r="AF16230">
        <v>0</v>
      </c>
      <c r="AG16230">
        <v>0</v>
      </c>
      <c r="AH16230">
        <v>0</v>
      </c>
      <c r="AI16230">
        <v>186</v>
      </c>
      <c r="AJ16230">
        <v>19800</v>
      </c>
      <c r="AK16230">
        <v>2.0833300000000001</v>
      </c>
      <c r="AL16230">
        <v>246</v>
      </c>
    </row>
    <row r="16231" spans="1:38">
      <c r="A16231" s="1" t="s">
        <v>844</v>
      </c>
      <c r="B16231" s="1" t="s">
        <v>845</v>
      </c>
      <c r="C16231" s="1" t="s">
        <v>107</v>
      </c>
      <c r="D16231">
        <v>2023</v>
      </c>
      <c r="E16231">
        <v>2</v>
      </c>
      <c r="F16231" s="1" t="s">
        <v>87</v>
      </c>
      <c r="G16231" s="1" t="s">
        <v>88</v>
      </c>
      <c r="H16231" s="1" t="s">
        <v>89</v>
      </c>
      <c r="I16231" s="1" t="s">
        <v>60</v>
      </c>
      <c r="J16231" s="1" t="s">
        <v>45</v>
      </c>
      <c r="K16231" s="1" t="s">
        <v>46</v>
      </c>
      <c r="L16231" s="1" t="s">
        <v>326</v>
      </c>
      <c r="M16231" s="1" t="s">
        <v>327</v>
      </c>
      <c r="N16231" s="1" t="s">
        <v>328</v>
      </c>
      <c r="O16231" s="1" t="s">
        <v>111</v>
      </c>
      <c r="P16231" s="1" t="s">
        <v>45</v>
      </c>
      <c r="Q16231" s="1" t="s">
        <v>46</v>
      </c>
      <c r="R16231" s="1" t="s">
        <v>114</v>
      </c>
      <c r="S16231" s="1" t="s">
        <v>52</v>
      </c>
      <c r="T16231">
        <v>1593</v>
      </c>
      <c r="U16231">
        <v>8</v>
      </c>
      <c r="V16231">
        <v>0</v>
      </c>
      <c r="W16231">
        <v>0</v>
      </c>
      <c r="X16231">
        <v>0</v>
      </c>
      <c r="Y16231">
        <v>2388800</v>
      </c>
      <c r="Z16231">
        <v>2273210</v>
      </c>
      <c r="AA16231">
        <v>254286</v>
      </c>
      <c r="AB16231">
        <v>193258</v>
      </c>
      <c r="AC16231">
        <v>53885</v>
      </c>
      <c r="AD16231">
        <v>12843</v>
      </c>
      <c r="AE16231">
        <v>9</v>
      </c>
      <c r="AF16231">
        <v>0</v>
      </c>
      <c r="AG16231">
        <v>0</v>
      </c>
      <c r="AH16231">
        <v>0</v>
      </c>
      <c r="AI16231">
        <v>1674</v>
      </c>
      <c r="AJ16231">
        <v>178200</v>
      </c>
      <c r="AK16231">
        <v>20.116700000000002</v>
      </c>
      <c r="AL16231">
        <v>15958</v>
      </c>
    </row>
    <row r="16232" spans="1:38">
      <c r="A16232" s="1" t="s">
        <v>844</v>
      </c>
      <c r="B16232" s="1" t="s">
        <v>845</v>
      </c>
      <c r="C16232" s="1" t="s">
        <v>107</v>
      </c>
      <c r="D16232">
        <v>2023</v>
      </c>
      <c r="E16232">
        <v>2</v>
      </c>
      <c r="F16232" s="1" t="s">
        <v>87</v>
      </c>
      <c r="G16232" s="1" t="s">
        <v>88</v>
      </c>
      <c r="H16232" s="1" t="s">
        <v>89</v>
      </c>
      <c r="I16232" s="1" t="s">
        <v>60</v>
      </c>
      <c r="J16232" s="1" t="s">
        <v>45</v>
      </c>
      <c r="K16232" s="1" t="s">
        <v>46</v>
      </c>
      <c r="L16232" s="1" t="s">
        <v>326</v>
      </c>
      <c r="M16232" s="1" t="s">
        <v>327</v>
      </c>
      <c r="N16232" s="1" t="s">
        <v>328</v>
      </c>
      <c r="O16232" s="1" t="s">
        <v>111</v>
      </c>
      <c r="P16232" s="1" t="s">
        <v>45</v>
      </c>
      <c r="Q16232" s="1" t="s">
        <v>46</v>
      </c>
      <c r="R16232" s="1" t="s">
        <v>114</v>
      </c>
      <c r="S16232" s="1" t="s">
        <v>72</v>
      </c>
      <c r="T16232">
        <v>959</v>
      </c>
      <c r="U16232">
        <v>5</v>
      </c>
      <c r="V16232">
        <v>1078</v>
      </c>
      <c r="W16232">
        <v>1</v>
      </c>
      <c r="X16232">
        <v>0</v>
      </c>
      <c r="Y16232">
        <v>1592530</v>
      </c>
      <c r="Z16232">
        <v>1368490</v>
      </c>
      <c r="AA16232">
        <v>169524</v>
      </c>
      <c r="AB16232">
        <v>114969</v>
      </c>
      <c r="AC16232">
        <v>36503</v>
      </c>
      <c r="AD16232">
        <v>8562</v>
      </c>
      <c r="AE16232">
        <v>6</v>
      </c>
      <c r="AF16232">
        <v>1538310</v>
      </c>
      <c r="AG16232">
        <v>1427</v>
      </c>
      <c r="AH16232">
        <v>0</v>
      </c>
      <c r="AI16232">
        <v>1116</v>
      </c>
      <c r="AJ16232">
        <v>118800</v>
      </c>
      <c r="AK16232">
        <v>14.066700000000001</v>
      </c>
      <c r="AL16232">
        <v>7566</v>
      </c>
    </row>
    <row r="16233" spans="1:38">
      <c r="A16233" s="1" t="s">
        <v>844</v>
      </c>
      <c r="B16233" s="1" t="s">
        <v>845</v>
      </c>
      <c r="C16233" s="1" t="s">
        <v>107</v>
      </c>
      <c r="D16233">
        <v>2023</v>
      </c>
      <c r="E16233">
        <v>2</v>
      </c>
      <c r="F16233" s="1" t="s">
        <v>87</v>
      </c>
      <c r="G16233" s="1" t="s">
        <v>88</v>
      </c>
      <c r="H16233" s="1" t="s">
        <v>89</v>
      </c>
      <c r="I16233" s="1" t="s">
        <v>60</v>
      </c>
      <c r="J16233" s="1" t="s">
        <v>45</v>
      </c>
      <c r="K16233" s="1" t="s">
        <v>46</v>
      </c>
      <c r="L16233" s="1" t="s">
        <v>291</v>
      </c>
      <c r="M16233" s="1" t="s">
        <v>292</v>
      </c>
      <c r="N16233" s="1" t="s">
        <v>110</v>
      </c>
      <c r="O16233" s="1" t="s">
        <v>111</v>
      </c>
      <c r="P16233" s="1" t="s">
        <v>45</v>
      </c>
      <c r="Q16233" s="1" t="s">
        <v>46</v>
      </c>
      <c r="R16233" s="1" t="s">
        <v>114</v>
      </c>
      <c r="S16233" s="1" t="s">
        <v>52</v>
      </c>
      <c r="T16233">
        <v>2864</v>
      </c>
      <c r="U16233">
        <v>0</v>
      </c>
      <c r="V16233">
        <v>0</v>
      </c>
      <c r="W16233">
        <v>0</v>
      </c>
      <c r="X16233">
        <v>0</v>
      </c>
      <c r="Y16233">
        <v>1865950</v>
      </c>
      <c r="Z16233">
        <v>1795730</v>
      </c>
      <c r="AA16233">
        <v>198624</v>
      </c>
      <c r="AB16233">
        <v>153152</v>
      </c>
      <c r="AC16233">
        <v>50986</v>
      </c>
      <c r="AD16233">
        <v>10032</v>
      </c>
      <c r="AE16233">
        <v>16</v>
      </c>
      <c r="AF16233">
        <v>0</v>
      </c>
      <c r="AG16233">
        <v>0</v>
      </c>
      <c r="AH16233">
        <v>0</v>
      </c>
      <c r="AI16233">
        <v>2976</v>
      </c>
      <c r="AJ16233">
        <v>316800</v>
      </c>
      <c r="AK16233">
        <v>20.066700000000001</v>
      </c>
      <c r="AL16233">
        <v>29473</v>
      </c>
    </row>
    <row r="16234" spans="1:38">
      <c r="A16234" s="1" t="s">
        <v>844</v>
      </c>
      <c r="B16234" s="1" t="s">
        <v>845</v>
      </c>
      <c r="C16234" s="1" t="s">
        <v>107</v>
      </c>
      <c r="D16234">
        <v>2023</v>
      </c>
      <c r="E16234">
        <v>2</v>
      </c>
      <c r="F16234" s="1" t="s">
        <v>87</v>
      </c>
      <c r="G16234" s="1" t="s">
        <v>88</v>
      </c>
      <c r="H16234" s="1" t="s">
        <v>89</v>
      </c>
      <c r="I16234" s="1" t="s">
        <v>60</v>
      </c>
      <c r="J16234" s="1" t="s">
        <v>45</v>
      </c>
      <c r="K16234" s="1" t="s">
        <v>46</v>
      </c>
      <c r="L16234" s="1" t="s">
        <v>291</v>
      </c>
      <c r="M16234" s="1" t="s">
        <v>292</v>
      </c>
      <c r="N16234" s="1" t="s">
        <v>110</v>
      </c>
      <c r="O16234" s="1" t="s">
        <v>111</v>
      </c>
      <c r="P16234" s="1" t="s">
        <v>45</v>
      </c>
      <c r="Q16234" s="1" t="s">
        <v>46</v>
      </c>
      <c r="R16234" s="1" t="s">
        <v>114</v>
      </c>
      <c r="S16234" s="1" t="s">
        <v>72</v>
      </c>
      <c r="T16234">
        <v>6598</v>
      </c>
      <c r="U16234">
        <v>95</v>
      </c>
      <c r="V16234">
        <v>519</v>
      </c>
      <c r="W16234">
        <v>14</v>
      </c>
      <c r="X16234">
        <v>0</v>
      </c>
      <c r="Y16234">
        <v>6207300</v>
      </c>
      <c r="Z16234">
        <v>4136950</v>
      </c>
      <c r="AA16234">
        <v>665524</v>
      </c>
      <c r="AB16234">
        <v>336403</v>
      </c>
      <c r="AC16234">
        <v>159888</v>
      </c>
      <c r="AD16234">
        <v>33858</v>
      </c>
      <c r="AE16234">
        <v>54</v>
      </c>
      <c r="AF16234">
        <v>325413</v>
      </c>
      <c r="AG16234">
        <v>8778</v>
      </c>
      <c r="AH16234">
        <v>0</v>
      </c>
      <c r="AI16234">
        <v>9900</v>
      </c>
      <c r="AJ16234">
        <v>1061490</v>
      </c>
      <c r="AK16234">
        <v>70.116699999999994</v>
      </c>
      <c r="AL16234">
        <v>41199</v>
      </c>
    </row>
    <row r="16235" spans="1:38">
      <c r="A16235" s="1" t="s">
        <v>844</v>
      </c>
      <c r="B16235" s="1" t="s">
        <v>845</v>
      </c>
      <c r="C16235" s="1" t="s">
        <v>107</v>
      </c>
      <c r="D16235">
        <v>2023</v>
      </c>
      <c r="E16235">
        <v>2</v>
      </c>
      <c r="F16235" s="1" t="s">
        <v>87</v>
      </c>
      <c r="G16235" s="1" t="s">
        <v>88</v>
      </c>
      <c r="H16235" s="1" t="s">
        <v>89</v>
      </c>
      <c r="I16235" s="1" t="s">
        <v>60</v>
      </c>
      <c r="J16235" s="1" t="s">
        <v>45</v>
      </c>
      <c r="K16235" s="1" t="s">
        <v>46</v>
      </c>
      <c r="L16235" s="1" t="s">
        <v>261</v>
      </c>
      <c r="M16235" s="1" t="s">
        <v>262</v>
      </c>
      <c r="N16235" s="1" t="s">
        <v>248</v>
      </c>
      <c r="O16235" s="1" t="s">
        <v>111</v>
      </c>
      <c r="P16235" s="1" t="s">
        <v>45</v>
      </c>
      <c r="Q16235" s="1" t="s">
        <v>46</v>
      </c>
      <c r="R16235" s="1" t="s">
        <v>114</v>
      </c>
      <c r="S16235" s="1" t="s">
        <v>52</v>
      </c>
      <c r="T16235">
        <v>335</v>
      </c>
      <c r="U16235">
        <v>14</v>
      </c>
      <c r="V16235">
        <v>1944</v>
      </c>
      <c r="W16235">
        <v>3</v>
      </c>
      <c r="X16235">
        <v>0</v>
      </c>
      <c r="Y16235">
        <v>598176</v>
      </c>
      <c r="Z16235">
        <v>538680</v>
      </c>
      <c r="AA16235">
        <v>63676</v>
      </c>
      <c r="AB16235">
        <v>46319</v>
      </c>
      <c r="AC16235">
        <v>12784</v>
      </c>
      <c r="AD16235">
        <v>3216</v>
      </c>
      <c r="AE16235">
        <v>2</v>
      </c>
      <c r="AF16235">
        <v>3125950</v>
      </c>
      <c r="AG16235">
        <v>4824</v>
      </c>
      <c r="AH16235">
        <v>0</v>
      </c>
      <c r="AI16235">
        <v>372</v>
      </c>
      <c r="AJ16235">
        <v>39600</v>
      </c>
      <c r="AK16235">
        <v>4.7166699999999997</v>
      </c>
      <c r="AL16235">
        <v>1737</v>
      </c>
    </row>
    <row r="16236" spans="1:38">
      <c r="A16236" s="1" t="s">
        <v>844</v>
      </c>
      <c r="B16236" s="1" t="s">
        <v>845</v>
      </c>
      <c r="C16236" s="1" t="s">
        <v>107</v>
      </c>
      <c r="D16236">
        <v>2023</v>
      </c>
      <c r="E16236">
        <v>2</v>
      </c>
      <c r="F16236" s="1" t="s">
        <v>87</v>
      </c>
      <c r="G16236" s="1" t="s">
        <v>88</v>
      </c>
      <c r="H16236" s="1" t="s">
        <v>89</v>
      </c>
      <c r="I16236" s="1" t="s">
        <v>60</v>
      </c>
      <c r="J16236" s="1" t="s">
        <v>45</v>
      </c>
      <c r="K16236" s="1" t="s">
        <v>46</v>
      </c>
      <c r="L16236" s="1" t="s">
        <v>261</v>
      </c>
      <c r="M16236" s="1" t="s">
        <v>262</v>
      </c>
      <c r="N16236" s="1" t="s">
        <v>248</v>
      </c>
      <c r="O16236" s="1" t="s">
        <v>111</v>
      </c>
      <c r="P16236" s="1" t="s">
        <v>45</v>
      </c>
      <c r="Q16236" s="1" t="s">
        <v>46</v>
      </c>
      <c r="R16236" s="1" t="s">
        <v>114</v>
      </c>
      <c r="S16236" s="1" t="s">
        <v>72</v>
      </c>
      <c r="T16236">
        <v>1704</v>
      </c>
      <c r="U16236">
        <v>32</v>
      </c>
      <c r="V16236">
        <v>11633</v>
      </c>
      <c r="W16236">
        <v>356</v>
      </c>
      <c r="X16236">
        <v>0</v>
      </c>
      <c r="Y16236">
        <v>3482930</v>
      </c>
      <c r="Z16236">
        <v>2740030</v>
      </c>
      <c r="AA16236">
        <v>375860</v>
      </c>
      <c r="AB16236">
        <v>244672</v>
      </c>
      <c r="AC16236">
        <v>73237</v>
      </c>
      <c r="AD16236">
        <v>19296</v>
      </c>
      <c r="AE16236">
        <v>12</v>
      </c>
      <c r="AF16236">
        <v>18705900</v>
      </c>
      <c r="AG16236">
        <v>572448</v>
      </c>
      <c r="AH16236">
        <v>0</v>
      </c>
      <c r="AI16236">
        <v>2166</v>
      </c>
      <c r="AJ16236">
        <v>233747</v>
      </c>
      <c r="AK16236">
        <v>31.2</v>
      </c>
      <c r="AL16236">
        <v>12730</v>
      </c>
    </row>
    <row r="16237" spans="1:38">
      <c r="A16237" s="1" t="s">
        <v>844</v>
      </c>
      <c r="B16237" s="1" t="s">
        <v>845</v>
      </c>
      <c r="C16237" s="1" t="s">
        <v>107</v>
      </c>
      <c r="D16237">
        <v>2023</v>
      </c>
      <c r="E16237">
        <v>2</v>
      </c>
      <c r="F16237" s="1" t="s">
        <v>87</v>
      </c>
      <c r="G16237" s="1" t="s">
        <v>88</v>
      </c>
      <c r="H16237" s="1" t="s">
        <v>89</v>
      </c>
      <c r="I16237" s="1" t="s">
        <v>60</v>
      </c>
      <c r="J16237" s="1" t="s">
        <v>45</v>
      </c>
      <c r="K16237" s="1" t="s">
        <v>46</v>
      </c>
      <c r="L16237" s="1" t="s">
        <v>199</v>
      </c>
      <c r="M16237" s="1" t="s">
        <v>76</v>
      </c>
      <c r="N16237" s="1" t="s">
        <v>77</v>
      </c>
      <c r="O16237" s="1" t="s">
        <v>60</v>
      </c>
      <c r="P16237" s="1" t="s">
        <v>45</v>
      </c>
      <c r="Q16237" s="1" t="s">
        <v>46</v>
      </c>
      <c r="R16237" s="1" t="s">
        <v>114</v>
      </c>
      <c r="S16237" s="1" t="s">
        <v>72</v>
      </c>
      <c r="T16237">
        <v>11263</v>
      </c>
      <c r="U16237">
        <v>178</v>
      </c>
      <c r="V16237">
        <v>7910</v>
      </c>
      <c r="W16237">
        <v>320</v>
      </c>
      <c r="X16237">
        <v>0</v>
      </c>
      <c r="Y16237">
        <v>4845380</v>
      </c>
      <c r="Z16237">
        <v>4223620</v>
      </c>
      <c r="AA16237">
        <v>612340</v>
      </c>
      <c r="AB16237">
        <v>338470</v>
      </c>
      <c r="AC16237">
        <v>210332</v>
      </c>
      <c r="AD16237">
        <v>31875</v>
      </c>
      <c r="AE16237">
        <v>85</v>
      </c>
      <c r="AF16237">
        <v>2966250</v>
      </c>
      <c r="AG16237">
        <v>120000</v>
      </c>
      <c r="AH16237">
        <v>0</v>
      </c>
      <c r="AI16237">
        <v>12921</v>
      </c>
      <c r="AJ16237">
        <v>1632910</v>
      </c>
      <c r="AK16237">
        <v>95.9</v>
      </c>
      <c r="AL16237">
        <v>50046</v>
      </c>
    </row>
    <row r="16238" spans="1:38">
      <c r="A16238" s="1" t="s">
        <v>844</v>
      </c>
      <c r="B16238" s="1" t="s">
        <v>845</v>
      </c>
      <c r="C16238" s="1" t="s">
        <v>107</v>
      </c>
      <c r="D16238">
        <v>2023</v>
      </c>
      <c r="E16238">
        <v>2</v>
      </c>
      <c r="F16238" s="1" t="s">
        <v>87</v>
      </c>
      <c r="G16238" s="1" t="s">
        <v>88</v>
      </c>
      <c r="H16238" s="1" t="s">
        <v>89</v>
      </c>
      <c r="I16238" s="1" t="s">
        <v>60</v>
      </c>
      <c r="J16238" s="1" t="s">
        <v>45</v>
      </c>
      <c r="K16238" s="1" t="s">
        <v>46</v>
      </c>
      <c r="L16238" s="1" t="s">
        <v>279</v>
      </c>
      <c r="M16238" s="1" t="s">
        <v>280</v>
      </c>
      <c r="N16238" s="1" t="s">
        <v>245</v>
      </c>
      <c r="O16238" s="1" t="s">
        <v>111</v>
      </c>
      <c r="P16238" s="1" t="s">
        <v>45</v>
      </c>
      <c r="Q16238" s="1" t="s">
        <v>46</v>
      </c>
      <c r="R16238" s="1" t="s">
        <v>114</v>
      </c>
      <c r="S16238" s="1" t="s">
        <v>52</v>
      </c>
      <c r="T16238">
        <v>731</v>
      </c>
      <c r="U16238">
        <v>0</v>
      </c>
      <c r="V16238">
        <v>0</v>
      </c>
      <c r="W16238">
        <v>0</v>
      </c>
      <c r="X16238">
        <v>0</v>
      </c>
      <c r="Y16238">
        <v>1674000</v>
      </c>
      <c r="Z16238">
        <v>1315800</v>
      </c>
      <c r="AA16238">
        <v>178200</v>
      </c>
      <c r="AB16238">
        <v>112135</v>
      </c>
      <c r="AC16238">
        <v>35633</v>
      </c>
      <c r="AD16238">
        <v>9000</v>
      </c>
      <c r="AE16238">
        <v>5</v>
      </c>
      <c r="AF16238">
        <v>0</v>
      </c>
      <c r="AG16238">
        <v>0</v>
      </c>
      <c r="AH16238">
        <v>0</v>
      </c>
      <c r="AI16238">
        <v>930</v>
      </c>
      <c r="AJ16238">
        <v>99000</v>
      </c>
      <c r="AK16238">
        <v>14.0167</v>
      </c>
      <c r="AL16238">
        <v>7473</v>
      </c>
    </row>
    <row r="16239" spans="1:38">
      <c r="A16239" s="1" t="s">
        <v>844</v>
      </c>
      <c r="B16239" s="1" t="s">
        <v>845</v>
      </c>
      <c r="C16239" s="1" t="s">
        <v>107</v>
      </c>
      <c r="D16239">
        <v>2023</v>
      </c>
      <c r="E16239">
        <v>2</v>
      </c>
      <c r="F16239" s="1" t="s">
        <v>87</v>
      </c>
      <c r="G16239" s="1" t="s">
        <v>88</v>
      </c>
      <c r="H16239" s="1" t="s">
        <v>89</v>
      </c>
      <c r="I16239" s="1" t="s">
        <v>60</v>
      </c>
      <c r="J16239" s="1" t="s">
        <v>45</v>
      </c>
      <c r="K16239" s="1" t="s">
        <v>46</v>
      </c>
      <c r="L16239" s="1" t="s">
        <v>279</v>
      </c>
      <c r="M16239" s="1" t="s">
        <v>280</v>
      </c>
      <c r="N16239" s="1" t="s">
        <v>245</v>
      </c>
      <c r="O16239" s="1" t="s">
        <v>111</v>
      </c>
      <c r="P16239" s="1" t="s">
        <v>45</v>
      </c>
      <c r="Q16239" s="1" t="s">
        <v>46</v>
      </c>
      <c r="R16239" s="1" t="s">
        <v>114</v>
      </c>
      <c r="S16239" s="1" t="s">
        <v>72</v>
      </c>
      <c r="T16239">
        <v>1605</v>
      </c>
      <c r="U16239">
        <v>21</v>
      </c>
      <c r="V16239">
        <v>1904</v>
      </c>
      <c r="W16239">
        <v>21</v>
      </c>
      <c r="X16239">
        <v>0</v>
      </c>
      <c r="Y16239">
        <v>3758400</v>
      </c>
      <c r="Z16239">
        <v>2889000</v>
      </c>
      <c r="AA16239">
        <v>406872</v>
      </c>
      <c r="AB16239">
        <v>238080</v>
      </c>
      <c r="AC16239">
        <v>85775</v>
      </c>
      <c r="AD16239">
        <v>21600</v>
      </c>
      <c r="AE16239">
        <v>12</v>
      </c>
      <c r="AF16239">
        <v>3427200</v>
      </c>
      <c r="AG16239">
        <v>37800</v>
      </c>
      <c r="AH16239">
        <v>0</v>
      </c>
      <c r="AI16239">
        <v>2088</v>
      </c>
      <c r="AJ16239">
        <v>226041</v>
      </c>
      <c r="AK16239">
        <v>33.549999999999997</v>
      </c>
      <c r="AL16239">
        <v>9991</v>
      </c>
    </row>
    <row r="16240" spans="1:38">
      <c r="A16240" s="1" t="s">
        <v>844</v>
      </c>
      <c r="B16240" s="1" t="s">
        <v>845</v>
      </c>
      <c r="C16240" s="1" t="s">
        <v>107</v>
      </c>
      <c r="D16240">
        <v>2023</v>
      </c>
      <c r="E16240">
        <v>2</v>
      </c>
      <c r="F16240" s="1" t="s">
        <v>87</v>
      </c>
      <c r="G16240" s="1" t="s">
        <v>88</v>
      </c>
      <c r="H16240" s="1" t="s">
        <v>89</v>
      </c>
      <c r="I16240" s="1" t="s">
        <v>60</v>
      </c>
      <c r="J16240" s="1" t="s">
        <v>45</v>
      </c>
      <c r="K16240" s="1" t="s">
        <v>46</v>
      </c>
      <c r="L16240" s="1" t="s">
        <v>128</v>
      </c>
      <c r="M16240" s="1" t="s">
        <v>129</v>
      </c>
      <c r="N16240" s="1" t="s">
        <v>59</v>
      </c>
      <c r="O16240" s="1" t="s">
        <v>60</v>
      </c>
      <c r="P16240" s="1" t="s">
        <v>45</v>
      </c>
      <c r="Q16240" s="1" t="s">
        <v>46</v>
      </c>
      <c r="R16240" s="1" t="s">
        <v>114</v>
      </c>
      <c r="S16240" s="1" t="s">
        <v>80</v>
      </c>
      <c r="T16240">
        <v>0</v>
      </c>
      <c r="U16240">
        <v>0</v>
      </c>
      <c r="V16240">
        <v>0</v>
      </c>
      <c r="W16240">
        <v>0</v>
      </c>
      <c r="X16240">
        <v>0</v>
      </c>
      <c r="Y16240">
        <v>0</v>
      </c>
      <c r="Z16240">
        <v>0</v>
      </c>
      <c r="AA16240">
        <v>0</v>
      </c>
      <c r="AB16240">
        <v>0</v>
      </c>
      <c r="AC16240">
        <v>2880</v>
      </c>
      <c r="AD16240">
        <v>446</v>
      </c>
      <c r="AE16240">
        <v>1</v>
      </c>
      <c r="AF16240">
        <v>0</v>
      </c>
      <c r="AG16240">
        <v>0</v>
      </c>
      <c r="AH16240">
        <v>0</v>
      </c>
      <c r="AI16240">
        <v>0</v>
      </c>
      <c r="AJ16240">
        <v>0</v>
      </c>
      <c r="AK16240">
        <v>1.1166700000000001</v>
      </c>
      <c r="AL16240">
        <v>0</v>
      </c>
    </row>
    <row r="16241" spans="1:38">
      <c r="A16241" s="1" t="s">
        <v>844</v>
      </c>
      <c r="B16241" s="1" t="s">
        <v>845</v>
      </c>
      <c r="C16241" s="1" t="s">
        <v>107</v>
      </c>
      <c r="D16241">
        <v>2023</v>
      </c>
      <c r="E16241">
        <v>2</v>
      </c>
      <c r="F16241" s="1" t="s">
        <v>87</v>
      </c>
      <c r="G16241" s="1" t="s">
        <v>88</v>
      </c>
      <c r="H16241" s="1" t="s">
        <v>89</v>
      </c>
      <c r="I16241" s="1" t="s">
        <v>60</v>
      </c>
      <c r="J16241" s="1" t="s">
        <v>45</v>
      </c>
      <c r="K16241" s="1" t="s">
        <v>46</v>
      </c>
      <c r="L16241" s="1" t="s">
        <v>264</v>
      </c>
      <c r="M16241" s="1" t="s">
        <v>265</v>
      </c>
      <c r="N16241" s="1" t="s">
        <v>59</v>
      </c>
      <c r="O16241" s="1" t="s">
        <v>60</v>
      </c>
      <c r="P16241" s="1" t="s">
        <v>45</v>
      </c>
      <c r="Q16241" s="1" t="s">
        <v>46</v>
      </c>
      <c r="R16241" s="1" t="s">
        <v>114</v>
      </c>
      <c r="S16241" s="1" t="s">
        <v>72</v>
      </c>
      <c r="T16241">
        <v>26018</v>
      </c>
      <c r="U16241">
        <v>881</v>
      </c>
      <c r="V16241">
        <v>35651</v>
      </c>
      <c r="W16241">
        <v>4228</v>
      </c>
      <c r="X16241">
        <v>0</v>
      </c>
      <c r="Y16241">
        <v>18957800</v>
      </c>
      <c r="Z16241">
        <v>13724100</v>
      </c>
      <c r="AA16241">
        <v>2049870</v>
      </c>
      <c r="AB16241">
        <v>1116460</v>
      </c>
      <c r="AC16241">
        <v>658453</v>
      </c>
      <c r="AD16241">
        <v>106896</v>
      </c>
      <c r="AE16241">
        <v>204</v>
      </c>
      <c r="AF16241">
        <v>18684300</v>
      </c>
      <c r="AG16241">
        <v>2215470</v>
      </c>
      <c r="AH16241">
        <v>0</v>
      </c>
      <c r="AI16241">
        <v>36179</v>
      </c>
      <c r="AJ16241">
        <v>3912050</v>
      </c>
      <c r="AK16241">
        <v>282.66699999999997</v>
      </c>
      <c r="AL16241">
        <v>129211</v>
      </c>
    </row>
    <row r="16242" spans="1:38">
      <c r="A16242" s="1" t="s">
        <v>844</v>
      </c>
      <c r="B16242" s="1" t="s">
        <v>845</v>
      </c>
      <c r="C16242" s="1" t="s">
        <v>107</v>
      </c>
      <c r="D16242">
        <v>2023</v>
      </c>
      <c r="E16242">
        <v>2</v>
      </c>
      <c r="F16242" s="1" t="s">
        <v>87</v>
      </c>
      <c r="G16242" s="1" t="s">
        <v>88</v>
      </c>
      <c r="H16242" s="1" t="s">
        <v>89</v>
      </c>
      <c r="I16242" s="1" t="s">
        <v>60</v>
      </c>
      <c r="J16242" s="1" t="s">
        <v>45</v>
      </c>
      <c r="K16242" s="1" t="s">
        <v>46</v>
      </c>
      <c r="L16242" s="1" t="s">
        <v>108</v>
      </c>
      <c r="M16242" s="1" t="s">
        <v>109</v>
      </c>
      <c r="N16242" s="1" t="s">
        <v>110</v>
      </c>
      <c r="O16242" s="1" t="s">
        <v>111</v>
      </c>
      <c r="P16242" s="1" t="s">
        <v>45</v>
      </c>
      <c r="Q16242" s="1" t="s">
        <v>46</v>
      </c>
      <c r="R16242" s="1" t="s">
        <v>114</v>
      </c>
      <c r="S16242" s="1" t="s">
        <v>52</v>
      </c>
      <c r="T16242">
        <v>515</v>
      </c>
      <c r="U16242">
        <v>9</v>
      </c>
      <c r="V16242">
        <v>2757</v>
      </c>
      <c r="W16242">
        <v>21</v>
      </c>
      <c r="X16242">
        <v>0</v>
      </c>
      <c r="Y16242">
        <v>532800</v>
      </c>
      <c r="Z16242">
        <v>494400</v>
      </c>
      <c r="AA16242">
        <v>57024</v>
      </c>
      <c r="AB16242">
        <v>42502</v>
      </c>
      <c r="AC16242">
        <v>14105</v>
      </c>
      <c r="AD16242">
        <v>2880</v>
      </c>
      <c r="AE16242">
        <v>3</v>
      </c>
      <c r="AF16242">
        <v>2646720</v>
      </c>
      <c r="AG16242">
        <v>20160</v>
      </c>
      <c r="AH16242">
        <v>0</v>
      </c>
      <c r="AI16242">
        <v>555</v>
      </c>
      <c r="AJ16242">
        <v>59400</v>
      </c>
      <c r="AK16242">
        <v>5.2333299999999996</v>
      </c>
      <c r="AL16242">
        <v>2892</v>
      </c>
    </row>
    <row r="16243" spans="1:38">
      <c r="A16243" s="1" t="s">
        <v>844</v>
      </c>
      <c r="B16243" s="1" t="s">
        <v>845</v>
      </c>
      <c r="C16243" s="1" t="s">
        <v>107</v>
      </c>
      <c r="D16243">
        <v>2023</v>
      </c>
      <c r="E16243">
        <v>2</v>
      </c>
      <c r="F16243" s="1" t="s">
        <v>87</v>
      </c>
      <c r="G16243" s="1" t="s">
        <v>88</v>
      </c>
      <c r="H16243" s="1" t="s">
        <v>89</v>
      </c>
      <c r="I16243" s="1" t="s">
        <v>60</v>
      </c>
      <c r="J16243" s="1" t="s">
        <v>45</v>
      </c>
      <c r="K16243" s="1" t="s">
        <v>46</v>
      </c>
      <c r="L16243" s="1" t="s">
        <v>108</v>
      </c>
      <c r="M16243" s="1" t="s">
        <v>109</v>
      </c>
      <c r="N16243" s="1" t="s">
        <v>110</v>
      </c>
      <c r="O16243" s="1" t="s">
        <v>111</v>
      </c>
      <c r="P16243" s="1" t="s">
        <v>45</v>
      </c>
      <c r="Q16243" s="1" t="s">
        <v>46</v>
      </c>
      <c r="R16243" s="1" t="s">
        <v>114</v>
      </c>
      <c r="S16243" s="1" t="s">
        <v>72</v>
      </c>
      <c r="T16243">
        <v>7281</v>
      </c>
      <c r="U16243">
        <v>65</v>
      </c>
      <c r="V16243">
        <v>46423</v>
      </c>
      <c r="W16243">
        <v>853</v>
      </c>
      <c r="X16243">
        <v>0</v>
      </c>
      <c r="Y16243">
        <v>7972800</v>
      </c>
      <c r="Z16243">
        <v>6989760</v>
      </c>
      <c r="AA16243">
        <v>867483</v>
      </c>
      <c r="AB16243">
        <v>617551</v>
      </c>
      <c r="AC16243">
        <v>198449</v>
      </c>
      <c r="AD16243">
        <v>45120</v>
      </c>
      <c r="AE16243">
        <v>47</v>
      </c>
      <c r="AF16243">
        <v>44566100</v>
      </c>
      <c r="AG16243">
        <v>818880</v>
      </c>
      <c r="AH16243">
        <v>0</v>
      </c>
      <c r="AI16243">
        <v>8305</v>
      </c>
      <c r="AJ16243">
        <v>903629</v>
      </c>
      <c r="AK16243">
        <v>80.533299999999997</v>
      </c>
      <c r="AL16243">
        <v>50809</v>
      </c>
    </row>
    <row r="16244" spans="1:38">
      <c r="A16244" s="1" t="s">
        <v>844</v>
      </c>
      <c r="B16244" s="1" t="s">
        <v>845</v>
      </c>
      <c r="C16244" s="1" t="s">
        <v>107</v>
      </c>
      <c r="D16244">
        <v>2023</v>
      </c>
      <c r="E16244">
        <v>2</v>
      </c>
      <c r="F16244" s="1" t="s">
        <v>566</v>
      </c>
      <c r="G16244" s="1" t="s">
        <v>567</v>
      </c>
      <c r="H16244" s="1" t="s">
        <v>568</v>
      </c>
      <c r="I16244" s="1" t="s">
        <v>44</v>
      </c>
      <c r="J16244" s="1" t="s">
        <v>45</v>
      </c>
      <c r="K16244" s="1" t="s">
        <v>46</v>
      </c>
      <c r="L16244" s="1" t="s">
        <v>75</v>
      </c>
      <c r="M16244" s="1" t="s">
        <v>76</v>
      </c>
      <c r="N16244" s="1" t="s">
        <v>77</v>
      </c>
      <c r="O16244" s="1" t="s">
        <v>60</v>
      </c>
      <c r="P16244" s="1" t="s">
        <v>45</v>
      </c>
      <c r="Q16244" s="1" t="s">
        <v>46</v>
      </c>
      <c r="R16244" s="1" t="s">
        <v>114</v>
      </c>
      <c r="S16244" s="1" t="s">
        <v>52</v>
      </c>
      <c r="T16244">
        <v>168</v>
      </c>
      <c r="U16244">
        <v>0</v>
      </c>
      <c r="V16244">
        <v>0</v>
      </c>
      <c r="W16244">
        <v>0</v>
      </c>
      <c r="X16244">
        <v>0</v>
      </c>
      <c r="Y16244">
        <v>224688</v>
      </c>
      <c r="Z16244">
        <v>202944</v>
      </c>
      <c r="AA16244">
        <v>23918</v>
      </c>
      <c r="AB16244">
        <v>16387</v>
      </c>
      <c r="AC16244">
        <v>4979</v>
      </c>
      <c r="AD16244">
        <v>1208</v>
      </c>
      <c r="AE16244">
        <v>1</v>
      </c>
      <c r="AF16244">
        <v>0</v>
      </c>
      <c r="AG16244">
        <v>0</v>
      </c>
      <c r="AH16244">
        <v>0</v>
      </c>
      <c r="AI16244">
        <v>186</v>
      </c>
      <c r="AJ16244">
        <v>19800</v>
      </c>
      <c r="AK16244">
        <v>1.95</v>
      </c>
      <c r="AL16244">
        <v>966</v>
      </c>
    </row>
    <row r="16245" spans="1:38">
      <c r="A16245" s="1" t="s">
        <v>844</v>
      </c>
      <c r="B16245" s="1" t="s">
        <v>845</v>
      </c>
      <c r="C16245" s="1" t="s">
        <v>107</v>
      </c>
      <c r="D16245">
        <v>2023</v>
      </c>
      <c r="E16245">
        <v>2</v>
      </c>
      <c r="F16245" s="1" t="s">
        <v>566</v>
      </c>
      <c r="G16245" s="1" t="s">
        <v>567</v>
      </c>
      <c r="H16245" s="1" t="s">
        <v>568</v>
      </c>
      <c r="I16245" s="1" t="s">
        <v>44</v>
      </c>
      <c r="J16245" s="1" t="s">
        <v>45</v>
      </c>
      <c r="K16245" s="1" t="s">
        <v>46</v>
      </c>
      <c r="L16245" s="1" t="s">
        <v>57</v>
      </c>
      <c r="M16245" s="1" t="s">
        <v>58</v>
      </c>
      <c r="N16245" s="1" t="s">
        <v>59</v>
      </c>
      <c r="O16245" s="1" t="s">
        <v>60</v>
      </c>
      <c r="P16245" s="1" t="s">
        <v>45</v>
      </c>
      <c r="Q16245" s="1" t="s">
        <v>46</v>
      </c>
      <c r="R16245" s="1" t="s">
        <v>114</v>
      </c>
      <c r="S16245" s="1" t="s">
        <v>72</v>
      </c>
      <c r="T16245">
        <v>2534</v>
      </c>
      <c r="U16245">
        <v>26</v>
      </c>
      <c r="V16245">
        <v>6781</v>
      </c>
      <c r="W16245">
        <v>31</v>
      </c>
      <c r="X16245">
        <v>0</v>
      </c>
      <c r="Y16245">
        <v>3284250</v>
      </c>
      <c r="Z16245">
        <v>2298340</v>
      </c>
      <c r="AA16245">
        <v>352170</v>
      </c>
      <c r="AB16245">
        <v>193919</v>
      </c>
      <c r="AC16245">
        <v>82426</v>
      </c>
      <c r="AD16245">
        <v>18140</v>
      </c>
      <c r="AE16245">
        <v>20</v>
      </c>
      <c r="AF16245">
        <v>6150370</v>
      </c>
      <c r="AG16245">
        <v>28117</v>
      </c>
      <c r="AH16245">
        <v>0</v>
      </c>
      <c r="AI16245">
        <v>3621</v>
      </c>
      <c r="AJ16245">
        <v>388294</v>
      </c>
      <c r="AK16245">
        <v>34.616700000000002</v>
      </c>
      <c r="AL16245">
        <v>16983</v>
      </c>
    </row>
    <row r="16246" spans="1:38">
      <c r="A16246" s="1" t="s">
        <v>844</v>
      </c>
      <c r="B16246" s="1" t="s">
        <v>845</v>
      </c>
      <c r="C16246" s="1" t="s">
        <v>107</v>
      </c>
      <c r="D16246">
        <v>2023</v>
      </c>
      <c r="E16246">
        <v>2</v>
      </c>
      <c r="F16246" s="1" t="s">
        <v>566</v>
      </c>
      <c r="G16246" s="1" t="s">
        <v>567</v>
      </c>
      <c r="H16246" s="1" t="s">
        <v>568</v>
      </c>
      <c r="I16246" s="1" t="s">
        <v>44</v>
      </c>
      <c r="J16246" s="1" t="s">
        <v>45</v>
      </c>
      <c r="K16246" s="1" t="s">
        <v>46</v>
      </c>
      <c r="L16246" s="1" t="s">
        <v>264</v>
      </c>
      <c r="M16246" s="1" t="s">
        <v>265</v>
      </c>
      <c r="N16246" s="1" t="s">
        <v>59</v>
      </c>
      <c r="O16246" s="1" t="s">
        <v>60</v>
      </c>
      <c r="P16246" s="1" t="s">
        <v>45</v>
      </c>
      <c r="Q16246" s="1" t="s">
        <v>46</v>
      </c>
      <c r="R16246" s="1" t="s">
        <v>114</v>
      </c>
      <c r="S16246" s="1" t="s">
        <v>80</v>
      </c>
      <c r="T16246">
        <v>0</v>
      </c>
      <c r="U16246">
        <v>0</v>
      </c>
      <c r="V16246">
        <v>0</v>
      </c>
      <c r="W16246">
        <v>0</v>
      </c>
      <c r="X16246">
        <v>0</v>
      </c>
      <c r="Y16246">
        <v>0</v>
      </c>
      <c r="Z16246">
        <v>0</v>
      </c>
      <c r="AA16246">
        <v>0</v>
      </c>
      <c r="AB16246">
        <v>0</v>
      </c>
      <c r="AC16246">
        <v>4399</v>
      </c>
      <c r="AD16246">
        <v>897</v>
      </c>
      <c r="AE16246">
        <v>1</v>
      </c>
      <c r="AF16246">
        <v>0</v>
      </c>
      <c r="AG16246">
        <v>0</v>
      </c>
      <c r="AH16246">
        <v>0</v>
      </c>
      <c r="AI16246">
        <v>0</v>
      </c>
      <c r="AJ16246">
        <v>0</v>
      </c>
      <c r="AK16246">
        <v>1.65</v>
      </c>
      <c r="AL16246">
        <v>0</v>
      </c>
    </row>
    <row r="16247" spans="1:38">
      <c r="A16247" s="1" t="s">
        <v>844</v>
      </c>
      <c r="B16247" s="1" t="s">
        <v>845</v>
      </c>
      <c r="C16247" s="1" t="s">
        <v>107</v>
      </c>
      <c r="D16247">
        <v>2023</v>
      </c>
      <c r="E16247">
        <v>2</v>
      </c>
      <c r="F16247" s="1" t="s">
        <v>566</v>
      </c>
      <c r="G16247" s="1" t="s">
        <v>567</v>
      </c>
      <c r="H16247" s="1" t="s">
        <v>568</v>
      </c>
      <c r="I16247" s="1" t="s">
        <v>44</v>
      </c>
      <c r="J16247" s="1" t="s">
        <v>45</v>
      </c>
      <c r="K16247" s="1" t="s">
        <v>46</v>
      </c>
      <c r="L16247" s="1" t="s">
        <v>264</v>
      </c>
      <c r="M16247" s="1" t="s">
        <v>265</v>
      </c>
      <c r="N16247" s="1" t="s">
        <v>59</v>
      </c>
      <c r="O16247" s="1" t="s">
        <v>60</v>
      </c>
      <c r="P16247" s="1" t="s">
        <v>45</v>
      </c>
      <c r="Q16247" s="1" t="s">
        <v>46</v>
      </c>
      <c r="R16247" s="1" t="s">
        <v>114</v>
      </c>
      <c r="S16247" s="1" t="s">
        <v>72</v>
      </c>
      <c r="T16247">
        <v>12960</v>
      </c>
      <c r="U16247">
        <v>287</v>
      </c>
      <c r="V16247">
        <v>6170</v>
      </c>
      <c r="W16247">
        <v>169</v>
      </c>
      <c r="X16247">
        <v>0</v>
      </c>
      <c r="Y16247">
        <v>16065300</v>
      </c>
      <c r="Z16247">
        <v>11625100</v>
      </c>
      <c r="AA16247">
        <v>1731070</v>
      </c>
      <c r="AB16247">
        <v>944350</v>
      </c>
      <c r="AC16247">
        <v>424422</v>
      </c>
      <c r="AD16247">
        <v>89700</v>
      </c>
      <c r="AE16247">
        <v>100</v>
      </c>
      <c r="AF16247">
        <v>5534490</v>
      </c>
      <c r="AG16247">
        <v>151593</v>
      </c>
      <c r="AH16247">
        <v>0</v>
      </c>
      <c r="AI16247">
        <v>17910</v>
      </c>
      <c r="AJ16247">
        <v>1929910</v>
      </c>
      <c r="AK16247">
        <v>171.75</v>
      </c>
      <c r="AL16247">
        <v>74674</v>
      </c>
    </row>
    <row r="16248" spans="1:38">
      <c r="A16248" s="1" t="s">
        <v>844</v>
      </c>
      <c r="B16248" s="1" t="s">
        <v>845</v>
      </c>
      <c r="C16248" s="1" t="s">
        <v>107</v>
      </c>
      <c r="D16248">
        <v>2023</v>
      </c>
      <c r="E16248">
        <v>2</v>
      </c>
      <c r="F16248" s="1" t="s">
        <v>571</v>
      </c>
      <c r="G16248" s="1" t="s">
        <v>572</v>
      </c>
      <c r="H16248" s="1" t="s">
        <v>392</v>
      </c>
      <c r="I16248" s="1" t="s">
        <v>176</v>
      </c>
      <c r="J16248" s="1" t="s">
        <v>45</v>
      </c>
      <c r="K16248" s="1" t="s">
        <v>46</v>
      </c>
      <c r="L16248" s="1" t="s">
        <v>75</v>
      </c>
      <c r="M16248" s="1" t="s">
        <v>76</v>
      </c>
      <c r="N16248" s="1" t="s">
        <v>77</v>
      </c>
      <c r="O16248" s="1" t="s">
        <v>60</v>
      </c>
      <c r="P16248" s="1" t="s">
        <v>45</v>
      </c>
      <c r="Q16248" s="1" t="s">
        <v>46</v>
      </c>
      <c r="R16248" s="1" t="s">
        <v>114</v>
      </c>
      <c r="S16248" s="1" t="s">
        <v>72</v>
      </c>
      <c r="T16248">
        <v>0</v>
      </c>
      <c r="U16248">
        <v>0</v>
      </c>
      <c r="V16248">
        <v>0</v>
      </c>
      <c r="W16248">
        <v>0</v>
      </c>
      <c r="X16248">
        <v>0</v>
      </c>
      <c r="Y16248">
        <v>197718</v>
      </c>
      <c r="Z16248">
        <v>175395</v>
      </c>
      <c r="AA16248">
        <v>21047</v>
      </c>
      <c r="AB16248">
        <v>14594</v>
      </c>
      <c r="AC16248">
        <v>6396</v>
      </c>
      <c r="AD16248">
        <v>1063</v>
      </c>
      <c r="AE16248">
        <v>1</v>
      </c>
      <c r="AF16248">
        <v>6378</v>
      </c>
      <c r="AG16248">
        <v>0</v>
      </c>
      <c r="AH16248">
        <v>0</v>
      </c>
      <c r="AI16248">
        <v>186</v>
      </c>
      <c r="AJ16248">
        <v>19800</v>
      </c>
      <c r="AK16248">
        <v>2.4500000000000002</v>
      </c>
      <c r="AL16248">
        <v>0</v>
      </c>
    </row>
    <row r="16249" spans="1:38">
      <c r="A16249" s="1" t="s">
        <v>844</v>
      </c>
      <c r="B16249" s="1" t="s">
        <v>845</v>
      </c>
      <c r="C16249" s="1" t="s">
        <v>107</v>
      </c>
      <c r="D16249">
        <v>2023</v>
      </c>
      <c r="E16249">
        <v>2</v>
      </c>
      <c r="F16249" s="1" t="s">
        <v>571</v>
      </c>
      <c r="G16249" s="1" t="s">
        <v>572</v>
      </c>
      <c r="H16249" s="1" t="s">
        <v>392</v>
      </c>
      <c r="I16249" s="1" t="s">
        <v>176</v>
      </c>
      <c r="J16249" s="1" t="s">
        <v>45</v>
      </c>
      <c r="K16249" s="1" t="s">
        <v>46</v>
      </c>
      <c r="L16249" s="1" t="s">
        <v>57</v>
      </c>
      <c r="M16249" s="1" t="s">
        <v>58</v>
      </c>
      <c r="N16249" s="1" t="s">
        <v>59</v>
      </c>
      <c r="O16249" s="1" t="s">
        <v>60</v>
      </c>
      <c r="P16249" s="1" t="s">
        <v>45</v>
      </c>
      <c r="Q16249" s="1" t="s">
        <v>46</v>
      </c>
      <c r="R16249" s="1" t="s">
        <v>114</v>
      </c>
      <c r="S16249" s="1" t="s">
        <v>72</v>
      </c>
      <c r="T16249">
        <v>7747</v>
      </c>
      <c r="U16249">
        <v>87</v>
      </c>
      <c r="V16249">
        <v>2658</v>
      </c>
      <c r="W16249">
        <v>124</v>
      </c>
      <c r="X16249">
        <v>0</v>
      </c>
      <c r="Y16249">
        <v>6687140</v>
      </c>
      <c r="Z16249">
        <v>5656170</v>
      </c>
      <c r="AA16249">
        <v>718382</v>
      </c>
      <c r="AB16249">
        <v>466204</v>
      </c>
      <c r="AC16249">
        <v>205211</v>
      </c>
      <c r="AD16249">
        <v>37300</v>
      </c>
      <c r="AE16249">
        <v>50</v>
      </c>
      <c r="AF16249">
        <v>1978390</v>
      </c>
      <c r="AG16249">
        <v>92504</v>
      </c>
      <c r="AH16249">
        <v>0</v>
      </c>
      <c r="AI16249">
        <v>8964</v>
      </c>
      <c r="AJ16249">
        <v>963029</v>
      </c>
      <c r="AK16249">
        <v>80.716700000000003</v>
      </c>
      <c r="AL16249">
        <v>55018</v>
      </c>
    </row>
    <row r="16250" spans="1:38">
      <c r="A16250" s="1" t="s">
        <v>844</v>
      </c>
      <c r="B16250" s="1" t="s">
        <v>845</v>
      </c>
      <c r="C16250" s="1" t="s">
        <v>107</v>
      </c>
      <c r="D16250">
        <v>2023</v>
      </c>
      <c r="E16250">
        <v>2</v>
      </c>
      <c r="F16250" s="1" t="s">
        <v>538</v>
      </c>
      <c r="G16250" s="1" t="s">
        <v>539</v>
      </c>
      <c r="H16250" s="1" t="s">
        <v>149</v>
      </c>
      <c r="I16250" s="1" t="s">
        <v>50</v>
      </c>
      <c r="J16250" s="1" t="s">
        <v>45</v>
      </c>
      <c r="K16250" s="1" t="s">
        <v>46</v>
      </c>
      <c r="L16250" s="1" t="s">
        <v>87</v>
      </c>
      <c r="M16250" s="1" t="s">
        <v>88</v>
      </c>
      <c r="N16250" s="1" t="s">
        <v>89</v>
      </c>
      <c r="O16250" s="1" t="s">
        <v>60</v>
      </c>
      <c r="P16250" s="1" t="s">
        <v>45</v>
      </c>
      <c r="Q16250" s="1" t="s">
        <v>46</v>
      </c>
      <c r="R16250" s="1" t="s">
        <v>114</v>
      </c>
      <c r="S16250" s="1" t="s">
        <v>72</v>
      </c>
      <c r="T16250">
        <v>1164</v>
      </c>
      <c r="U16250">
        <v>20</v>
      </c>
      <c r="V16250">
        <v>8371</v>
      </c>
      <c r="W16250">
        <v>2</v>
      </c>
      <c r="X16250">
        <v>0</v>
      </c>
      <c r="Y16250">
        <v>3192150</v>
      </c>
      <c r="Z16250">
        <v>1614080</v>
      </c>
      <c r="AA16250">
        <v>343918</v>
      </c>
      <c r="AB16250">
        <v>147276</v>
      </c>
      <c r="AC16250">
        <v>75202</v>
      </c>
      <c r="AD16250">
        <v>18007</v>
      </c>
      <c r="AE16250">
        <v>11</v>
      </c>
      <c r="AF16250">
        <v>12357700</v>
      </c>
      <c r="AG16250">
        <v>3274</v>
      </c>
      <c r="AH16250">
        <v>0</v>
      </c>
      <c r="AI16250">
        <v>1950</v>
      </c>
      <c r="AJ16250">
        <v>210094</v>
      </c>
      <c r="AK16250">
        <v>28.166699999999999</v>
      </c>
      <c r="AL16250">
        <v>10202</v>
      </c>
    </row>
    <row r="16251" spans="1:38">
      <c r="A16251" s="1" t="s">
        <v>844</v>
      </c>
      <c r="B16251" s="1" t="s">
        <v>845</v>
      </c>
      <c r="C16251" s="1" t="s">
        <v>107</v>
      </c>
      <c r="D16251">
        <v>2023</v>
      </c>
      <c r="E16251">
        <v>2</v>
      </c>
      <c r="F16251" s="1" t="s">
        <v>538</v>
      </c>
      <c r="G16251" s="1" t="s">
        <v>539</v>
      </c>
      <c r="H16251" s="1" t="s">
        <v>149</v>
      </c>
      <c r="I16251" s="1" t="s">
        <v>50</v>
      </c>
      <c r="J16251" s="1" t="s">
        <v>45</v>
      </c>
      <c r="K16251" s="1" t="s">
        <v>46</v>
      </c>
      <c r="L16251" s="1" t="s">
        <v>75</v>
      </c>
      <c r="M16251" s="1" t="s">
        <v>76</v>
      </c>
      <c r="N16251" s="1" t="s">
        <v>77</v>
      </c>
      <c r="O16251" s="1" t="s">
        <v>60</v>
      </c>
      <c r="P16251" s="1" t="s">
        <v>45</v>
      </c>
      <c r="Q16251" s="1" t="s">
        <v>46</v>
      </c>
      <c r="R16251" s="1" t="s">
        <v>114</v>
      </c>
      <c r="S16251" s="1" t="s">
        <v>72</v>
      </c>
      <c r="T16251">
        <v>0</v>
      </c>
      <c r="U16251">
        <v>0</v>
      </c>
      <c r="V16251">
        <v>0</v>
      </c>
      <c r="W16251">
        <v>0</v>
      </c>
      <c r="X16251">
        <v>0</v>
      </c>
      <c r="Y16251">
        <v>370512</v>
      </c>
      <c r="Z16251">
        <v>354576</v>
      </c>
      <c r="AA16251">
        <v>39441</v>
      </c>
      <c r="AB16251">
        <v>31678</v>
      </c>
      <c r="AC16251">
        <v>7007</v>
      </c>
      <c r="AD16251">
        <v>1992</v>
      </c>
      <c r="AE16251">
        <v>1</v>
      </c>
      <c r="AF16251">
        <v>1637420</v>
      </c>
      <c r="AG16251">
        <v>0</v>
      </c>
      <c r="AH16251">
        <v>0</v>
      </c>
      <c r="AI16251">
        <v>186</v>
      </c>
      <c r="AJ16251">
        <v>19800</v>
      </c>
      <c r="AK16251">
        <v>3.7833299999999999</v>
      </c>
      <c r="AL16251">
        <v>0</v>
      </c>
    </row>
    <row r="16252" spans="1:38">
      <c r="A16252" s="1" t="s">
        <v>844</v>
      </c>
      <c r="B16252" s="1" t="s">
        <v>845</v>
      </c>
      <c r="C16252" s="1" t="s">
        <v>107</v>
      </c>
      <c r="D16252">
        <v>2023</v>
      </c>
      <c r="E16252">
        <v>2</v>
      </c>
      <c r="F16252" s="1" t="s">
        <v>546</v>
      </c>
      <c r="G16252" s="1" t="s">
        <v>547</v>
      </c>
      <c r="H16252" s="1" t="s">
        <v>339</v>
      </c>
      <c r="I16252" s="1" t="s">
        <v>44</v>
      </c>
      <c r="J16252" s="1" t="s">
        <v>45</v>
      </c>
      <c r="K16252" s="1" t="s">
        <v>46</v>
      </c>
      <c r="L16252" s="1" t="s">
        <v>264</v>
      </c>
      <c r="M16252" s="1" t="s">
        <v>265</v>
      </c>
      <c r="N16252" s="1" t="s">
        <v>59</v>
      </c>
      <c r="O16252" s="1" t="s">
        <v>60</v>
      </c>
      <c r="P16252" s="1" t="s">
        <v>45</v>
      </c>
      <c r="Q16252" s="1" t="s">
        <v>46</v>
      </c>
      <c r="R16252" s="1" t="s">
        <v>114</v>
      </c>
      <c r="S16252" s="1" t="s">
        <v>72</v>
      </c>
      <c r="T16252">
        <v>902</v>
      </c>
      <c r="U16252">
        <v>26</v>
      </c>
      <c r="V16252">
        <v>0</v>
      </c>
      <c r="W16252">
        <v>0</v>
      </c>
      <c r="X16252">
        <v>0</v>
      </c>
      <c r="Y16252">
        <v>989280</v>
      </c>
      <c r="Z16252">
        <v>619674</v>
      </c>
      <c r="AA16252">
        <v>106169</v>
      </c>
      <c r="AB16252">
        <v>50584</v>
      </c>
      <c r="AC16252">
        <v>30551</v>
      </c>
      <c r="AD16252">
        <v>5496</v>
      </c>
      <c r="AE16252">
        <v>8</v>
      </c>
      <c r="AF16252">
        <v>0</v>
      </c>
      <c r="AG16252">
        <v>0</v>
      </c>
      <c r="AH16252">
        <v>0</v>
      </c>
      <c r="AI16252">
        <v>1440</v>
      </c>
      <c r="AJ16252">
        <v>154547</v>
      </c>
      <c r="AK16252">
        <v>11.85</v>
      </c>
      <c r="AL16252">
        <v>5985</v>
      </c>
    </row>
    <row r="16253" spans="1:38">
      <c r="A16253" s="1" t="s">
        <v>844</v>
      </c>
      <c r="B16253" s="1" t="s">
        <v>845</v>
      </c>
      <c r="C16253" s="1" t="s">
        <v>107</v>
      </c>
      <c r="D16253">
        <v>2023</v>
      </c>
      <c r="E16253">
        <v>2</v>
      </c>
      <c r="F16253" s="1" t="s">
        <v>200</v>
      </c>
      <c r="G16253" s="1" t="s">
        <v>201</v>
      </c>
      <c r="H16253" s="1" t="s">
        <v>202</v>
      </c>
      <c r="I16253" s="1" t="s">
        <v>176</v>
      </c>
      <c r="J16253" s="1" t="s">
        <v>45</v>
      </c>
      <c r="K16253" s="1" t="s">
        <v>46</v>
      </c>
      <c r="L16253" s="1" t="s">
        <v>367</v>
      </c>
      <c r="M16253" s="1" t="s">
        <v>368</v>
      </c>
      <c r="N16253" s="1" t="s">
        <v>369</v>
      </c>
      <c r="O16253" s="1" t="s">
        <v>44</v>
      </c>
      <c r="P16253" s="1" t="s">
        <v>45</v>
      </c>
      <c r="Q16253" s="1" t="s">
        <v>46</v>
      </c>
      <c r="R16253" s="1" t="s">
        <v>114</v>
      </c>
      <c r="S16253" s="1" t="s">
        <v>80</v>
      </c>
      <c r="T16253">
        <v>0</v>
      </c>
      <c r="U16253">
        <v>0</v>
      </c>
      <c r="V16253">
        <v>0</v>
      </c>
      <c r="W16253">
        <v>0</v>
      </c>
      <c r="X16253">
        <v>0</v>
      </c>
      <c r="Y16253">
        <v>0</v>
      </c>
      <c r="Z16253">
        <v>0</v>
      </c>
      <c r="AA16253">
        <v>0</v>
      </c>
      <c r="AB16253">
        <v>0</v>
      </c>
      <c r="AC16253">
        <v>4706</v>
      </c>
      <c r="AD16253">
        <v>1082</v>
      </c>
      <c r="AE16253">
        <v>1</v>
      </c>
      <c r="AF16253">
        <v>0</v>
      </c>
      <c r="AG16253">
        <v>0</v>
      </c>
      <c r="AH16253">
        <v>0</v>
      </c>
      <c r="AI16253">
        <v>0</v>
      </c>
      <c r="AJ16253">
        <v>0</v>
      </c>
      <c r="AK16253">
        <v>1.9666699999999999</v>
      </c>
      <c r="AL16253">
        <v>0</v>
      </c>
    </row>
    <row r="16254" spans="1:38">
      <c r="A16254" s="1" t="s">
        <v>844</v>
      </c>
      <c r="B16254" s="1" t="s">
        <v>845</v>
      </c>
      <c r="C16254" s="1" t="s">
        <v>107</v>
      </c>
      <c r="D16254">
        <v>2023</v>
      </c>
      <c r="E16254">
        <v>2</v>
      </c>
      <c r="F16254" s="1" t="s">
        <v>200</v>
      </c>
      <c r="G16254" s="1" t="s">
        <v>201</v>
      </c>
      <c r="H16254" s="1" t="s">
        <v>202</v>
      </c>
      <c r="I16254" s="1" t="s">
        <v>176</v>
      </c>
      <c r="J16254" s="1" t="s">
        <v>45</v>
      </c>
      <c r="K16254" s="1" t="s">
        <v>46</v>
      </c>
      <c r="L16254" s="1" t="s">
        <v>367</v>
      </c>
      <c r="M16254" s="1" t="s">
        <v>368</v>
      </c>
      <c r="N16254" s="1" t="s">
        <v>369</v>
      </c>
      <c r="O16254" s="1" t="s">
        <v>44</v>
      </c>
      <c r="P16254" s="1" t="s">
        <v>45</v>
      </c>
      <c r="Q16254" s="1" t="s">
        <v>46</v>
      </c>
      <c r="R16254" s="1" t="s">
        <v>114</v>
      </c>
      <c r="S16254" s="1" t="s">
        <v>72</v>
      </c>
      <c r="T16254">
        <v>6894</v>
      </c>
      <c r="U16254">
        <v>171</v>
      </c>
      <c r="V16254">
        <v>23630</v>
      </c>
      <c r="W16254">
        <v>11</v>
      </c>
      <c r="X16254">
        <v>0</v>
      </c>
      <c r="Y16254">
        <v>8656000</v>
      </c>
      <c r="Z16254">
        <v>7459310</v>
      </c>
      <c r="AA16254">
        <v>934274</v>
      </c>
      <c r="AB16254">
        <v>644607</v>
      </c>
      <c r="AC16254">
        <v>211297</v>
      </c>
      <c r="AD16254">
        <v>47608</v>
      </c>
      <c r="AE16254">
        <v>44</v>
      </c>
      <c r="AF16254">
        <v>25567700</v>
      </c>
      <c r="AG16254">
        <v>11902</v>
      </c>
      <c r="AH16254">
        <v>0</v>
      </c>
      <c r="AI16254">
        <v>8000</v>
      </c>
      <c r="AJ16254">
        <v>863494</v>
      </c>
      <c r="AK16254">
        <v>84.866699999999994</v>
      </c>
      <c r="AL16254">
        <v>55092</v>
      </c>
    </row>
    <row r="16255" spans="1:38">
      <c r="A16255" s="1" t="s">
        <v>844</v>
      </c>
      <c r="B16255" s="1" t="s">
        <v>845</v>
      </c>
      <c r="C16255" s="1" t="s">
        <v>107</v>
      </c>
      <c r="D16255">
        <v>2023</v>
      </c>
      <c r="E16255">
        <v>2</v>
      </c>
      <c r="F16255" s="1" t="s">
        <v>200</v>
      </c>
      <c r="G16255" s="1" t="s">
        <v>201</v>
      </c>
      <c r="H16255" s="1" t="s">
        <v>202</v>
      </c>
      <c r="I16255" s="1" t="s">
        <v>176</v>
      </c>
      <c r="J16255" s="1" t="s">
        <v>45</v>
      </c>
      <c r="K16255" s="1" t="s">
        <v>46</v>
      </c>
      <c r="L16255" s="1" t="s">
        <v>200</v>
      </c>
      <c r="M16255" s="1" t="s">
        <v>201</v>
      </c>
      <c r="N16255" s="1" t="s">
        <v>202</v>
      </c>
      <c r="O16255" s="1" t="s">
        <v>176</v>
      </c>
      <c r="P16255" s="1" t="s">
        <v>45</v>
      </c>
      <c r="Q16255" s="1" t="s">
        <v>46</v>
      </c>
      <c r="R16255" s="1" t="s">
        <v>114</v>
      </c>
      <c r="S16255" s="1" t="s">
        <v>80</v>
      </c>
      <c r="T16255">
        <v>119</v>
      </c>
      <c r="U16255">
        <v>3</v>
      </c>
      <c r="V16255">
        <v>0</v>
      </c>
      <c r="W16255">
        <v>0</v>
      </c>
      <c r="X16255">
        <v>0</v>
      </c>
      <c r="Y16255">
        <v>0</v>
      </c>
      <c r="Z16255">
        <v>0</v>
      </c>
      <c r="AA16255">
        <v>0</v>
      </c>
      <c r="AB16255">
        <v>0</v>
      </c>
      <c r="AC16255">
        <v>4325</v>
      </c>
      <c r="AD16255">
        <v>0</v>
      </c>
      <c r="AE16255">
        <v>1</v>
      </c>
      <c r="AF16255">
        <v>0</v>
      </c>
      <c r="AG16255">
        <v>0</v>
      </c>
      <c r="AH16255">
        <v>0</v>
      </c>
      <c r="AI16255">
        <v>186</v>
      </c>
      <c r="AJ16255">
        <v>19800</v>
      </c>
      <c r="AK16255">
        <v>1.93333</v>
      </c>
      <c r="AL16255">
        <v>1011</v>
      </c>
    </row>
    <row r="16256" spans="1:38">
      <c r="A16256" s="1" t="s">
        <v>844</v>
      </c>
      <c r="B16256" s="1" t="s">
        <v>845</v>
      </c>
      <c r="C16256" s="1" t="s">
        <v>107</v>
      </c>
      <c r="D16256">
        <v>2023</v>
      </c>
      <c r="E16256">
        <v>2</v>
      </c>
      <c r="F16256" s="1" t="s">
        <v>200</v>
      </c>
      <c r="G16256" s="1" t="s">
        <v>201</v>
      </c>
      <c r="H16256" s="1" t="s">
        <v>202</v>
      </c>
      <c r="I16256" s="1" t="s">
        <v>176</v>
      </c>
      <c r="J16256" s="1" t="s">
        <v>45</v>
      </c>
      <c r="K16256" s="1" t="s">
        <v>46</v>
      </c>
      <c r="L16256" s="1" t="s">
        <v>75</v>
      </c>
      <c r="M16256" s="1" t="s">
        <v>76</v>
      </c>
      <c r="N16256" s="1" t="s">
        <v>77</v>
      </c>
      <c r="O16256" s="1" t="s">
        <v>60</v>
      </c>
      <c r="P16256" s="1" t="s">
        <v>45</v>
      </c>
      <c r="Q16256" s="1" t="s">
        <v>46</v>
      </c>
      <c r="R16256" s="1" t="s">
        <v>114</v>
      </c>
      <c r="S16256" s="1" t="s">
        <v>52</v>
      </c>
      <c r="T16256">
        <v>184</v>
      </c>
      <c r="U16256">
        <v>2</v>
      </c>
      <c r="V16256">
        <v>0</v>
      </c>
      <c r="W16256">
        <v>0</v>
      </c>
      <c r="X16256">
        <v>0</v>
      </c>
      <c r="Y16256">
        <v>125178</v>
      </c>
      <c r="Z16256">
        <v>123832</v>
      </c>
      <c r="AA16256">
        <v>13325</v>
      </c>
      <c r="AB16256">
        <v>9711</v>
      </c>
      <c r="AC16256">
        <v>3580</v>
      </c>
      <c r="AD16256">
        <v>673</v>
      </c>
      <c r="AE16256">
        <v>1</v>
      </c>
      <c r="AF16256">
        <v>0</v>
      </c>
      <c r="AG16256">
        <v>0</v>
      </c>
      <c r="AH16256">
        <v>0</v>
      </c>
      <c r="AI16256">
        <v>186</v>
      </c>
      <c r="AJ16256">
        <v>19800</v>
      </c>
      <c r="AK16256">
        <v>1.4166700000000001</v>
      </c>
      <c r="AL16256">
        <v>630</v>
      </c>
    </row>
    <row r="16257" spans="1:38">
      <c r="A16257" s="1" t="s">
        <v>844</v>
      </c>
      <c r="B16257" s="1" t="s">
        <v>845</v>
      </c>
      <c r="C16257" s="1" t="s">
        <v>107</v>
      </c>
      <c r="D16257">
        <v>2023</v>
      </c>
      <c r="E16257">
        <v>2</v>
      </c>
      <c r="F16257" s="1" t="s">
        <v>200</v>
      </c>
      <c r="G16257" s="1" t="s">
        <v>201</v>
      </c>
      <c r="H16257" s="1" t="s">
        <v>202</v>
      </c>
      <c r="I16257" s="1" t="s">
        <v>176</v>
      </c>
      <c r="J16257" s="1" t="s">
        <v>45</v>
      </c>
      <c r="K16257" s="1" t="s">
        <v>46</v>
      </c>
      <c r="L16257" s="1" t="s">
        <v>57</v>
      </c>
      <c r="M16257" s="1" t="s">
        <v>58</v>
      </c>
      <c r="N16257" s="1" t="s">
        <v>59</v>
      </c>
      <c r="O16257" s="1" t="s">
        <v>60</v>
      </c>
      <c r="P16257" s="1" t="s">
        <v>45</v>
      </c>
      <c r="Q16257" s="1" t="s">
        <v>46</v>
      </c>
      <c r="R16257" s="1" t="s">
        <v>114</v>
      </c>
      <c r="S16257" s="1" t="s">
        <v>80</v>
      </c>
      <c r="T16257">
        <v>0</v>
      </c>
      <c r="U16257">
        <v>0</v>
      </c>
      <c r="V16257">
        <v>0</v>
      </c>
      <c r="W16257">
        <v>0</v>
      </c>
      <c r="X16257">
        <v>0</v>
      </c>
      <c r="Y16257">
        <v>0</v>
      </c>
      <c r="Z16257">
        <v>0</v>
      </c>
      <c r="AA16257">
        <v>0</v>
      </c>
      <c r="AB16257">
        <v>0</v>
      </c>
      <c r="AC16257">
        <v>2214</v>
      </c>
      <c r="AD16257">
        <v>359</v>
      </c>
      <c r="AE16257">
        <v>1</v>
      </c>
      <c r="AF16257">
        <v>0</v>
      </c>
      <c r="AG16257">
        <v>0</v>
      </c>
      <c r="AH16257">
        <v>0</v>
      </c>
      <c r="AI16257">
        <v>0</v>
      </c>
      <c r="AJ16257">
        <v>0</v>
      </c>
      <c r="AK16257">
        <v>1.2</v>
      </c>
      <c r="AL16257">
        <v>0</v>
      </c>
    </row>
    <row r="16258" spans="1:38">
      <c r="A16258" s="1" t="s">
        <v>844</v>
      </c>
      <c r="B16258" s="1" t="s">
        <v>845</v>
      </c>
      <c r="C16258" s="1" t="s">
        <v>107</v>
      </c>
      <c r="D16258">
        <v>2023</v>
      </c>
      <c r="E16258">
        <v>2</v>
      </c>
      <c r="F16258" s="1" t="s">
        <v>200</v>
      </c>
      <c r="G16258" s="1" t="s">
        <v>201</v>
      </c>
      <c r="H16258" s="1" t="s">
        <v>202</v>
      </c>
      <c r="I16258" s="1" t="s">
        <v>176</v>
      </c>
      <c r="J16258" s="1" t="s">
        <v>45</v>
      </c>
      <c r="K16258" s="1" t="s">
        <v>46</v>
      </c>
      <c r="L16258" s="1" t="s">
        <v>57</v>
      </c>
      <c r="M16258" s="1" t="s">
        <v>58</v>
      </c>
      <c r="N16258" s="1" t="s">
        <v>59</v>
      </c>
      <c r="O16258" s="1" t="s">
        <v>60</v>
      </c>
      <c r="P16258" s="1" t="s">
        <v>45</v>
      </c>
      <c r="Q16258" s="1" t="s">
        <v>46</v>
      </c>
      <c r="R16258" s="1" t="s">
        <v>114</v>
      </c>
      <c r="S16258" s="1" t="s">
        <v>72</v>
      </c>
      <c r="T16258">
        <v>11346</v>
      </c>
      <c r="U16258">
        <v>376</v>
      </c>
      <c r="V16258">
        <v>16045</v>
      </c>
      <c r="W16258">
        <v>58</v>
      </c>
      <c r="X16258">
        <v>0</v>
      </c>
      <c r="Y16258">
        <v>5179290</v>
      </c>
      <c r="Z16258">
        <v>4073210</v>
      </c>
      <c r="AA16258">
        <v>557380</v>
      </c>
      <c r="AB16258">
        <v>350595</v>
      </c>
      <c r="AC16258">
        <v>196800</v>
      </c>
      <c r="AD16258">
        <v>28361</v>
      </c>
      <c r="AE16258">
        <v>79</v>
      </c>
      <c r="AF16258">
        <v>5760160</v>
      </c>
      <c r="AG16258">
        <v>20822</v>
      </c>
      <c r="AH16258">
        <v>0</v>
      </c>
      <c r="AI16258">
        <v>14427</v>
      </c>
      <c r="AJ16258">
        <v>1552640</v>
      </c>
      <c r="AK16258">
        <v>90.716700000000003</v>
      </c>
      <c r="AL16258">
        <v>109689</v>
      </c>
    </row>
    <row r="16259" spans="1:38">
      <c r="A16259" s="1" t="s">
        <v>844</v>
      </c>
      <c r="B16259" s="1" t="s">
        <v>845</v>
      </c>
      <c r="C16259" s="1" t="s">
        <v>107</v>
      </c>
      <c r="D16259">
        <v>2023</v>
      </c>
      <c r="E16259">
        <v>2</v>
      </c>
      <c r="F16259" s="1" t="s">
        <v>200</v>
      </c>
      <c r="G16259" s="1" t="s">
        <v>201</v>
      </c>
      <c r="H16259" s="1" t="s">
        <v>202</v>
      </c>
      <c r="I16259" s="1" t="s">
        <v>176</v>
      </c>
      <c r="J16259" s="1" t="s">
        <v>45</v>
      </c>
      <c r="K16259" s="1" t="s">
        <v>46</v>
      </c>
      <c r="L16259" s="1" t="s">
        <v>271</v>
      </c>
      <c r="M16259" s="1" t="s">
        <v>272</v>
      </c>
      <c r="N16259" s="1" t="s">
        <v>59</v>
      </c>
      <c r="O16259" s="1" t="s">
        <v>60</v>
      </c>
      <c r="P16259" s="1" t="s">
        <v>45</v>
      </c>
      <c r="Q16259" s="1" t="s">
        <v>46</v>
      </c>
      <c r="R16259" s="1" t="s">
        <v>114</v>
      </c>
      <c r="S16259" s="1" t="s">
        <v>72</v>
      </c>
      <c r="T16259">
        <v>0</v>
      </c>
      <c r="U16259">
        <v>0</v>
      </c>
      <c r="V16259">
        <v>0</v>
      </c>
      <c r="W16259">
        <v>0</v>
      </c>
      <c r="X16259">
        <v>0</v>
      </c>
      <c r="Y16259">
        <v>55840</v>
      </c>
      <c r="Z16259">
        <v>55142</v>
      </c>
      <c r="AA16259">
        <v>6910</v>
      </c>
      <c r="AB16259">
        <v>4378</v>
      </c>
      <c r="AC16259">
        <v>5361</v>
      </c>
      <c r="AD16259">
        <v>349</v>
      </c>
      <c r="AE16259">
        <v>1</v>
      </c>
      <c r="AF16259">
        <v>4537</v>
      </c>
      <c r="AG16259">
        <v>0</v>
      </c>
      <c r="AH16259">
        <v>0</v>
      </c>
      <c r="AI16259">
        <v>160</v>
      </c>
      <c r="AJ16259">
        <v>19800</v>
      </c>
      <c r="AK16259">
        <v>1.98333</v>
      </c>
      <c r="AL16259">
        <v>0</v>
      </c>
    </row>
    <row r="16260" spans="1:38">
      <c r="A16260" s="1" t="s">
        <v>844</v>
      </c>
      <c r="B16260" s="1" t="s">
        <v>845</v>
      </c>
      <c r="C16260" s="1" t="s">
        <v>107</v>
      </c>
      <c r="D16260">
        <v>2023</v>
      </c>
      <c r="E16260">
        <v>2</v>
      </c>
      <c r="F16260" s="1" t="s">
        <v>200</v>
      </c>
      <c r="G16260" s="1" t="s">
        <v>201</v>
      </c>
      <c r="H16260" s="1" t="s">
        <v>202</v>
      </c>
      <c r="I16260" s="1" t="s">
        <v>176</v>
      </c>
      <c r="J16260" s="1" t="s">
        <v>45</v>
      </c>
      <c r="K16260" s="1" t="s">
        <v>46</v>
      </c>
      <c r="L16260" s="1" t="s">
        <v>358</v>
      </c>
      <c r="M16260" s="1" t="s">
        <v>359</v>
      </c>
      <c r="N16260" s="1" t="s">
        <v>202</v>
      </c>
      <c r="O16260" s="1" t="s">
        <v>176</v>
      </c>
      <c r="P16260" s="1" t="s">
        <v>45</v>
      </c>
      <c r="Q16260" s="1" t="s">
        <v>46</v>
      </c>
      <c r="R16260" s="1" t="s">
        <v>114</v>
      </c>
      <c r="S16260" s="1" t="s">
        <v>72</v>
      </c>
      <c r="T16260">
        <v>0</v>
      </c>
      <c r="U16260">
        <v>0</v>
      </c>
      <c r="V16260">
        <v>0</v>
      </c>
      <c r="W16260">
        <v>0</v>
      </c>
      <c r="X16260">
        <v>0</v>
      </c>
      <c r="Y16260">
        <v>58590</v>
      </c>
      <c r="Z16260">
        <v>55125</v>
      </c>
      <c r="AA16260">
        <v>6237</v>
      </c>
      <c r="AB16260">
        <v>4444</v>
      </c>
      <c r="AC16260">
        <v>1935</v>
      </c>
      <c r="AD16260">
        <v>315</v>
      </c>
      <c r="AE16260">
        <v>1</v>
      </c>
      <c r="AF16260">
        <v>0</v>
      </c>
      <c r="AG16260">
        <v>0</v>
      </c>
      <c r="AH16260">
        <v>0</v>
      </c>
      <c r="AI16260">
        <v>186</v>
      </c>
      <c r="AJ16260">
        <v>19800</v>
      </c>
      <c r="AK16260">
        <v>0.86666699999999997</v>
      </c>
      <c r="AL16260">
        <v>0</v>
      </c>
    </row>
    <row r="16261" spans="1:38">
      <c r="A16261" s="1" t="s">
        <v>844</v>
      </c>
      <c r="B16261" s="1" t="s">
        <v>845</v>
      </c>
      <c r="C16261" s="1" t="s">
        <v>107</v>
      </c>
      <c r="D16261">
        <v>2023</v>
      </c>
      <c r="E16261">
        <v>2</v>
      </c>
      <c r="F16261" s="1" t="s">
        <v>200</v>
      </c>
      <c r="G16261" s="1" t="s">
        <v>201</v>
      </c>
      <c r="H16261" s="1" t="s">
        <v>202</v>
      </c>
      <c r="I16261" s="1" t="s">
        <v>176</v>
      </c>
      <c r="J16261" s="1" t="s">
        <v>45</v>
      </c>
      <c r="K16261" s="1" t="s">
        <v>46</v>
      </c>
      <c r="L16261" s="1" t="s">
        <v>326</v>
      </c>
      <c r="M16261" s="1" t="s">
        <v>327</v>
      </c>
      <c r="N16261" s="1" t="s">
        <v>328</v>
      </c>
      <c r="O16261" s="1" t="s">
        <v>111</v>
      </c>
      <c r="P16261" s="1" t="s">
        <v>45</v>
      </c>
      <c r="Q16261" s="1" t="s">
        <v>46</v>
      </c>
      <c r="R16261" s="1" t="s">
        <v>114</v>
      </c>
      <c r="S16261" s="1" t="s">
        <v>52</v>
      </c>
      <c r="T16261">
        <v>361</v>
      </c>
      <c r="U16261">
        <v>7</v>
      </c>
      <c r="V16261">
        <v>262</v>
      </c>
      <c r="W16261">
        <v>0</v>
      </c>
      <c r="X16261">
        <v>0</v>
      </c>
      <c r="Y16261">
        <v>1159740</v>
      </c>
      <c r="Z16261">
        <v>820914</v>
      </c>
      <c r="AA16261">
        <v>126313</v>
      </c>
      <c r="AB16261">
        <v>68362</v>
      </c>
      <c r="AC16261">
        <v>25896</v>
      </c>
      <c r="AD16261">
        <v>6822</v>
      </c>
      <c r="AE16261">
        <v>3</v>
      </c>
      <c r="AF16261">
        <v>595788</v>
      </c>
      <c r="AG16261">
        <v>0</v>
      </c>
      <c r="AH16261">
        <v>0</v>
      </c>
      <c r="AI16261">
        <v>510</v>
      </c>
      <c r="AJ16261">
        <v>55547</v>
      </c>
      <c r="AK16261">
        <v>9.4166699999999999</v>
      </c>
      <c r="AL16261">
        <v>2726</v>
      </c>
    </row>
    <row r="16262" spans="1:38">
      <c r="A16262" s="1" t="s">
        <v>844</v>
      </c>
      <c r="B16262" s="1" t="s">
        <v>845</v>
      </c>
      <c r="C16262" s="1" t="s">
        <v>107</v>
      </c>
      <c r="D16262">
        <v>2023</v>
      </c>
      <c r="E16262">
        <v>2</v>
      </c>
      <c r="F16262" s="1" t="s">
        <v>200</v>
      </c>
      <c r="G16262" s="1" t="s">
        <v>201</v>
      </c>
      <c r="H16262" s="1" t="s">
        <v>202</v>
      </c>
      <c r="I16262" s="1" t="s">
        <v>176</v>
      </c>
      <c r="J16262" s="1" t="s">
        <v>45</v>
      </c>
      <c r="K16262" s="1" t="s">
        <v>46</v>
      </c>
      <c r="L16262" s="1" t="s">
        <v>177</v>
      </c>
      <c r="M16262" s="1" t="s">
        <v>178</v>
      </c>
      <c r="N16262" s="1" t="s">
        <v>175</v>
      </c>
      <c r="O16262" s="1" t="s">
        <v>176</v>
      </c>
      <c r="P16262" s="1" t="s">
        <v>45</v>
      </c>
      <c r="Q16262" s="1" t="s">
        <v>46</v>
      </c>
      <c r="R16262" s="1" t="s">
        <v>114</v>
      </c>
      <c r="S16262" s="1" t="s">
        <v>72</v>
      </c>
      <c r="T16262">
        <v>3451</v>
      </c>
      <c r="U16262">
        <v>25</v>
      </c>
      <c r="V16262">
        <v>1883</v>
      </c>
      <c r="W16262">
        <v>5</v>
      </c>
      <c r="X16262">
        <v>0</v>
      </c>
      <c r="Y16262">
        <v>2130660</v>
      </c>
      <c r="Z16262">
        <v>1842830</v>
      </c>
      <c r="AA16262">
        <v>230831</v>
      </c>
      <c r="AB16262">
        <v>147742</v>
      </c>
      <c r="AC16262">
        <v>63074</v>
      </c>
      <c r="AD16262">
        <v>12282</v>
      </c>
      <c r="AE16262">
        <v>23</v>
      </c>
      <c r="AF16262">
        <v>1005520</v>
      </c>
      <c r="AG16262">
        <v>2670</v>
      </c>
      <c r="AH16262">
        <v>0</v>
      </c>
      <c r="AI16262">
        <v>3990</v>
      </c>
      <c r="AJ16262">
        <v>432282</v>
      </c>
      <c r="AK16262">
        <v>27.083300000000001</v>
      </c>
      <c r="AL16262">
        <v>15989</v>
      </c>
    </row>
    <row r="16263" spans="1:38">
      <c r="A16263" s="1" t="s">
        <v>844</v>
      </c>
      <c r="B16263" s="1" t="s">
        <v>845</v>
      </c>
      <c r="C16263" s="1" t="s">
        <v>107</v>
      </c>
      <c r="D16263">
        <v>2023</v>
      </c>
      <c r="E16263">
        <v>2</v>
      </c>
      <c r="F16263" s="1" t="s">
        <v>200</v>
      </c>
      <c r="G16263" s="1" t="s">
        <v>201</v>
      </c>
      <c r="H16263" s="1" t="s">
        <v>202</v>
      </c>
      <c r="I16263" s="1" t="s">
        <v>176</v>
      </c>
      <c r="J16263" s="1" t="s">
        <v>45</v>
      </c>
      <c r="K16263" s="1" t="s">
        <v>46</v>
      </c>
      <c r="L16263" s="1" t="s">
        <v>199</v>
      </c>
      <c r="M16263" s="1" t="s">
        <v>76</v>
      </c>
      <c r="N16263" s="1" t="s">
        <v>77</v>
      </c>
      <c r="O16263" s="1" t="s">
        <v>60</v>
      </c>
      <c r="P16263" s="1" t="s">
        <v>45</v>
      </c>
      <c r="Q16263" s="1" t="s">
        <v>46</v>
      </c>
      <c r="R16263" s="1" t="s">
        <v>114</v>
      </c>
      <c r="S16263" s="1" t="s">
        <v>72</v>
      </c>
      <c r="T16263">
        <v>8689</v>
      </c>
      <c r="U16263">
        <v>110</v>
      </c>
      <c r="V16263">
        <v>1909</v>
      </c>
      <c r="W16263">
        <v>0</v>
      </c>
      <c r="X16263">
        <v>0</v>
      </c>
      <c r="Y16263">
        <v>6470000</v>
      </c>
      <c r="Z16263">
        <v>5766960</v>
      </c>
      <c r="AA16263">
        <v>801528</v>
      </c>
      <c r="AB16263">
        <v>457685</v>
      </c>
      <c r="AC16263">
        <v>211453</v>
      </c>
      <c r="AD16263">
        <v>42588</v>
      </c>
      <c r="AE16263">
        <v>63</v>
      </c>
      <c r="AF16263">
        <v>1281700</v>
      </c>
      <c r="AG16263">
        <v>0</v>
      </c>
      <c r="AH16263">
        <v>0</v>
      </c>
      <c r="AI16263">
        <v>9571</v>
      </c>
      <c r="AJ16263">
        <v>1185750</v>
      </c>
      <c r="AK16263">
        <v>90</v>
      </c>
      <c r="AL16263">
        <v>36058</v>
      </c>
    </row>
    <row r="16264" spans="1:38">
      <c r="A16264" s="1" t="s">
        <v>844</v>
      </c>
      <c r="B16264" s="1" t="s">
        <v>845</v>
      </c>
      <c r="C16264" s="1" t="s">
        <v>107</v>
      </c>
      <c r="D16264">
        <v>2023</v>
      </c>
      <c r="E16264">
        <v>2</v>
      </c>
      <c r="F16264" s="1" t="s">
        <v>200</v>
      </c>
      <c r="G16264" s="1" t="s">
        <v>201</v>
      </c>
      <c r="H16264" s="1" t="s">
        <v>202</v>
      </c>
      <c r="I16264" s="1" t="s">
        <v>176</v>
      </c>
      <c r="J16264" s="1" t="s">
        <v>45</v>
      </c>
      <c r="K16264" s="1" t="s">
        <v>46</v>
      </c>
      <c r="L16264" s="1" t="s">
        <v>279</v>
      </c>
      <c r="M16264" s="1" t="s">
        <v>280</v>
      </c>
      <c r="N16264" s="1" t="s">
        <v>245</v>
      </c>
      <c r="O16264" s="1" t="s">
        <v>111</v>
      </c>
      <c r="P16264" s="1" t="s">
        <v>45</v>
      </c>
      <c r="Q16264" s="1" t="s">
        <v>46</v>
      </c>
      <c r="R16264" s="1" t="s">
        <v>114</v>
      </c>
      <c r="S16264" s="1" t="s">
        <v>72</v>
      </c>
      <c r="T16264">
        <v>1055</v>
      </c>
      <c r="U16264">
        <v>5</v>
      </c>
      <c r="V16264">
        <v>877</v>
      </c>
      <c r="W16264">
        <v>0</v>
      </c>
      <c r="X16264">
        <v>0</v>
      </c>
      <c r="Y16264">
        <v>3932780</v>
      </c>
      <c r="Z16264">
        <v>2788360</v>
      </c>
      <c r="AA16264">
        <v>418648</v>
      </c>
      <c r="AB16264">
        <v>234182</v>
      </c>
      <c r="AC16264">
        <v>79231</v>
      </c>
      <c r="AD16264">
        <v>21144</v>
      </c>
      <c r="AE16264">
        <v>8</v>
      </c>
      <c r="AF16264">
        <v>2317910</v>
      </c>
      <c r="AG16264">
        <v>0</v>
      </c>
      <c r="AH16264">
        <v>0</v>
      </c>
      <c r="AI16264">
        <v>1488</v>
      </c>
      <c r="AJ16264">
        <v>158400</v>
      </c>
      <c r="AK16264">
        <v>29.716699999999999</v>
      </c>
      <c r="AL16264">
        <v>8604</v>
      </c>
    </row>
    <row r="16265" spans="1:38">
      <c r="A16265" s="1" t="s">
        <v>844</v>
      </c>
      <c r="B16265" s="1" t="s">
        <v>845</v>
      </c>
      <c r="C16265" s="1" t="s">
        <v>107</v>
      </c>
      <c r="D16265">
        <v>2023</v>
      </c>
      <c r="E16265">
        <v>2</v>
      </c>
      <c r="F16265" s="1" t="s">
        <v>200</v>
      </c>
      <c r="G16265" s="1" t="s">
        <v>201</v>
      </c>
      <c r="H16265" s="1" t="s">
        <v>202</v>
      </c>
      <c r="I16265" s="1" t="s">
        <v>176</v>
      </c>
      <c r="J16265" s="1" t="s">
        <v>45</v>
      </c>
      <c r="K16265" s="1" t="s">
        <v>46</v>
      </c>
      <c r="L16265" s="1" t="s">
        <v>264</v>
      </c>
      <c r="M16265" s="1" t="s">
        <v>265</v>
      </c>
      <c r="N16265" s="1" t="s">
        <v>59</v>
      </c>
      <c r="O16265" s="1" t="s">
        <v>60</v>
      </c>
      <c r="P16265" s="1" t="s">
        <v>45</v>
      </c>
      <c r="Q16265" s="1" t="s">
        <v>46</v>
      </c>
      <c r="R16265" s="1" t="s">
        <v>114</v>
      </c>
      <c r="S16265" s="1" t="s">
        <v>72</v>
      </c>
      <c r="T16265">
        <v>21020</v>
      </c>
      <c r="U16265">
        <v>849</v>
      </c>
      <c r="V16265">
        <v>31562</v>
      </c>
      <c r="W16265">
        <v>1426</v>
      </c>
      <c r="X16265">
        <v>0</v>
      </c>
      <c r="Y16265">
        <v>11920000</v>
      </c>
      <c r="Z16265">
        <v>6957620</v>
      </c>
      <c r="AA16265">
        <v>1283820</v>
      </c>
      <c r="AB16265">
        <v>564416</v>
      </c>
      <c r="AC16265">
        <v>462239</v>
      </c>
      <c r="AD16265">
        <v>66200</v>
      </c>
      <c r="AE16265">
        <v>200</v>
      </c>
      <c r="AF16265">
        <v>10447000</v>
      </c>
      <c r="AG16265">
        <v>472006</v>
      </c>
      <c r="AH16265">
        <v>0</v>
      </c>
      <c r="AI16265">
        <v>36012</v>
      </c>
      <c r="AJ16265">
        <v>3879090</v>
      </c>
      <c r="AK16265">
        <v>218.35</v>
      </c>
      <c r="AL16265">
        <v>97434</v>
      </c>
    </row>
    <row r="16266" spans="1:38">
      <c r="A16266" s="1" t="s">
        <v>844</v>
      </c>
      <c r="B16266" s="1" t="s">
        <v>845</v>
      </c>
      <c r="C16266" s="1" t="s">
        <v>107</v>
      </c>
      <c r="D16266">
        <v>2023</v>
      </c>
      <c r="E16266">
        <v>2</v>
      </c>
      <c r="F16266" s="1" t="s">
        <v>200</v>
      </c>
      <c r="G16266" s="1" t="s">
        <v>201</v>
      </c>
      <c r="H16266" s="1" t="s">
        <v>202</v>
      </c>
      <c r="I16266" s="1" t="s">
        <v>176</v>
      </c>
      <c r="J16266" s="1" t="s">
        <v>45</v>
      </c>
      <c r="K16266" s="1" t="s">
        <v>46</v>
      </c>
      <c r="L16266" s="1" t="s">
        <v>108</v>
      </c>
      <c r="M16266" s="1" t="s">
        <v>109</v>
      </c>
      <c r="N16266" s="1" t="s">
        <v>110</v>
      </c>
      <c r="O16266" s="1" t="s">
        <v>111</v>
      </c>
      <c r="P16266" s="1" t="s">
        <v>45</v>
      </c>
      <c r="Q16266" s="1" t="s">
        <v>46</v>
      </c>
      <c r="R16266" s="1" t="s">
        <v>114</v>
      </c>
      <c r="S16266" s="1" t="s">
        <v>52</v>
      </c>
      <c r="T16266">
        <v>482</v>
      </c>
      <c r="U16266">
        <v>6</v>
      </c>
      <c r="V16266">
        <v>1614</v>
      </c>
      <c r="W16266">
        <v>0</v>
      </c>
      <c r="X16266">
        <v>0</v>
      </c>
      <c r="Y16266">
        <v>1007750</v>
      </c>
      <c r="Z16266">
        <v>870492</v>
      </c>
      <c r="AA16266">
        <v>107274</v>
      </c>
      <c r="AB16266">
        <v>73960</v>
      </c>
      <c r="AC16266">
        <v>22079</v>
      </c>
      <c r="AD16266">
        <v>5418</v>
      </c>
      <c r="AE16266">
        <v>3</v>
      </c>
      <c r="AF16266">
        <v>2914880</v>
      </c>
      <c r="AG16266">
        <v>0</v>
      </c>
      <c r="AH16266">
        <v>0</v>
      </c>
      <c r="AI16266">
        <v>558</v>
      </c>
      <c r="AJ16266">
        <v>59400</v>
      </c>
      <c r="AK16266">
        <v>8.1</v>
      </c>
      <c r="AL16266">
        <v>3189</v>
      </c>
    </row>
    <row r="16267" spans="1:38">
      <c r="A16267" s="1" t="s">
        <v>844</v>
      </c>
      <c r="B16267" s="1" t="s">
        <v>845</v>
      </c>
      <c r="C16267" s="1" t="s">
        <v>107</v>
      </c>
      <c r="D16267">
        <v>2023</v>
      </c>
      <c r="E16267">
        <v>2</v>
      </c>
      <c r="F16267" s="1" t="s">
        <v>579</v>
      </c>
      <c r="G16267" s="1" t="s">
        <v>580</v>
      </c>
      <c r="H16267" s="1" t="s">
        <v>175</v>
      </c>
      <c r="I16267" s="1" t="s">
        <v>176</v>
      </c>
      <c r="J16267" s="1" t="s">
        <v>45</v>
      </c>
      <c r="K16267" s="1" t="s">
        <v>46</v>
      </c>
      <c r="L16267" s="1" t="s">
        <v>57</v>
      </c>
      <c r="M16267" s="1" t="s">
        <v>58</v>
      </c>
      <c r="N16267" s="1" t="s">
        <v>59</v>
      </c>
      <c r="O16267" s="1" t="s">
        <v>60</v>
      </c>
      <c r="P16267" s="1" t="s">
        <v>45</v>
      </c>
      <c r="Q16267" s="1" t="s">
        <v>46</v>
      </c>
      <c r="R16267" s="1" t="s">
        <v>114</v>
      </c>
      <c r="S16267" s="1" t="s">
        <v>72</v>
      </c>
      <c r="T16267">
        <v>4651</v>
      </c>
      <c r="U16267">
        <v>59</v>
      </c>
      <c r="V16267">
        <v>10968</v>
      </c>
      <c r="W16267">
        <v>14</v>
      </c>
      <c r="X16267">
        <v>0</v>
      </c>
      <c r="Y16267">
        <v>4836250</v>
      </c>
      <c r="Z16267">
        <v>3692890</v>
      </c>
      <c r="AA16267">
        <v>528815</v>
      </c>
      <c r="AB16267">
        <v>308510</v>
      </c>
      <c r="AC16267">
        <v>146919</v>
      </c>
      <c r="AD16267">
        <v>27790</v>
      </c>
      <c r="AE16267">
        <v>35</v>
      </c>
      <c r="AF16267">
        <v>8708590</v>
      </c>
      <c r="AG16267">
        <v>11116</v>
      </c>
      <c r="AH16267">
        <v>0</v>
      </c>
      <c r="AI16267">
        <v>6091</v>
      </c>
      <c r="AJ16267">
        <v>666029</v>
      </c>
      <c r="AK16267">
        <v>57.1</v>
      </c>
      <c r="AL16267">
        <v>28781</v>
      </c>
    </row>
    <row r="16268" spans="1:38">
      <c r="A16268" s="1" t="s">
        <v>844</v>
      </c>
      <c r="B16268" s="1" t="s">
        <v>845</v>
      </c>
      <c r="C16268" s="1" t="s">
        <v>107</v>
      </c>
      <c r="D16268">
        <v>2023</v>
      </c>
      <c r="E16268">
        <v>2</v>
      </c>
      <c r="F16268" s="1" t="s">
        <v>41</v>
      </c>
      <c r="G16268" s="1" t="s">
        <v>42</v>
      </c>
      <c r="H16268" s="1" t="s">
        <v>43</v>
      </c>
      <c r="I16268" s="1" t="s">
        <v>44</v>
      </c>
      <c r="J16268" s="1" t="s">
        <v>45</v>
      </c>
      <c r="K16268" s="1" t="s">
        <v>46</v>
      </c>
      <c r="L16268" s="1" t="s">
        <v>367</v>
      </c>
      <c r="M16268" s="1" t="s">
        <v>368</v>
      </c>
      <c r="N16268" s="1" t="s">
        <v>369</v>
      </c>
      <c r="O16268" s="1" t="s">
        <v>44</v>
      </c>
      <c r="P16268" s="1" t="s">
        <v>45</v>
      </c>
      <c r="Q16268" s="1" t="s">
        <v>46</v>
      </c>
      <c r="R16268" s="1" t="s">
        <v>114</v>
      </c>
      <c r="S16268" s="1" t="s">
        <v>72</v>
      </c>
      <c r="T16268">
        <v>3205</v>
      </c>
      <c r="U16268">
        <v>52</v>
      </c>
      <c r="V16268">
        <v>3848</v>
      </c>
      <c r="W16268">
        <v>1</v>
      </c>
      <c r="X16268">
        <v>0</v>
      </c>
      <c r="Y16268">
        <v>3382060</v>
      </c>
      <c r="Z16268">
        <v>2813990</v>
      </c>
      <c r="AA16268">
        <v>365533</v>
      </c>
      <c r="AB16268">
        <v>234373</v>
      </c>
      <c r="AC16268">
        <v>92786</v>
      </c>
      <c r="AD16268">
        <v>19316</v>
      </c>
      <c r="AE16268">
        <v>22</v>
      </c>
      <c r="AF16268">
        <v>3378540</v>
      </c>
      <c r="AG16268">
        <v>878</v>
      </c>
      <c r="AH16268">
        <v>0</v>
      </c>
      <c r="AI16268">
        <v>3852</v>
      </c>
      <c r="AJ16268">
        <v>416335</v>
      </c>
      <c r="AK16268">
        <v>35.966700000000003</v>
      </c>
      <c r="AL16268">
        <v>22728</v>
      </c>
    </row>
    <row r="16269" spans="1:38">
      <c r="A16269" s="1" t="s">
        <v>844</v>
      </c>
      <c r="B16269" s="1" t="s">
        <v>845</v>
      </c>
      <c r="C16269" s="1" t="s">
        <v>107</v>
      </c>
      <c r="D16269">
        <v>2023</v>
      </c>
      <c r="E16269">
        <v>2</v>
      </c>
      <c r="F16269" s="1" t="s">
        <v>41</v>
      </c>
      <c r="G16269" s="1" t="s">
        <v>42</v>
      </c>
      <c r="H16269" s="1" t="s">
        <v>43</v>
      </c>
      <c r="I16269" s="1" t="s">
        <v>44</v>
      </c>
      <c r="J16269" s="1" t="s">
        <v>45</v>
      </c>
      <c r="K16269" s="1" t="s">
        <v>46</v>
      </c>
      <c r="L16269" s="1" t="s">
        <v>145</v>
      </c>
      <c r="M16269" s="1" t="s">
        <v>146</v>
      </c>
      <c r="N16269" s="1" t="s">
        <v>144</v>
      </c>
      <c r="O16269" s="1" t="s">
        <v>111</v>
      </c>
      <c r="P16269" s="1" t="s">
        <v>45</v>
      </c>
      <c r="Q16269" s="1" t="s">
        <v>46</v>
      </c>
      <c r="R16269" s="1" t="s">
        <v>114</v>
      </c>
      <c r="S16269" s="1" t="s">
        <v>52</v>
      </c>
      <c r="T16269">
        <v>304</v>
      </c>
      <c r="U16269">
        <v>2</v>
      </c>
      <c r="V16269">
        <v>8</v>
      </c>
      <c r="W16269">
        <v>0</v>
      </c>
      <c r="X16269">
        <v>0</v>
      </c>
      <c r="Y16269">
        <v>842213</v>
      </c>
      <c r="Z16269">
        <v>709232</v>
      </c>
      <c r="AA16269">
        <v>92386</v>
      </c>
      <c r="AB16269">
        <v>57972</v>
      </c>
      <c r="AC16269">
        <v>17214</v>
      </c>
      <c r="AD16269">
        <v>4666</v>
      </c>
      <c r="AE16269">
        <v>2</v>
      </c>
      <c r="AF16269">
        <v>18664</v>
      </c>
      <c r="AG16269">
        <v>0</v>
      </c>
      <c r="AH16269">
        <v>0</v>
      </c>
      <c r="AI16269">
        <v>361</v>
      </c>
      <c r="AJ16269">
        <v>39600</v>
      </c>
      <c r="AK16269">
        <v>6.6333299999999999</v>
      </c>
      <c r="AL16269">
        <v>2041</v>
      </c>
    </row>
    <row r="16270" spans="1:38">
      <c r="A16270" s="1" t="s">
        <v>844</v>
      </c>
      <c r="B16270" s="1" t="s">
        <v>845</v>
      </c>
      <c r="C16270" s="1" t="s">
        <v>107</v>
      </c>
      <c r="D16270">
        <v>2023</v>
      </c>
      <c r="E16270">
        <v>2</v>
      </c>
      <c r="F16270" s="1" t="s">
        <v>41</v>
      </c>
      <c r="G16270" s="1" t="s">
        <v>42</v>
      </c>
      <c r="H16270" s="1" t="s">
        <v>43</v>
      </c>
      <c r="I16270" s="1" t="s">
        <v>44</v>
      </c>
      <c r="J16270" s="1" t="s">
        <v>45</v>
      </c>
      <c r="K16270" s="1" t="s">
        <v>46</v>
      </c>
      <c r="L16270" s="1" t="s">
        <v>57</v>
      </c>
      <c r="M16270" s="1" t="s">
        <v>58</v>
      </c>
      <c r="N16270" s="1" t="s">
        <v>59</v>
      </c>
      <c r="O16270" s="1" t="s">
        <v>60</v>
      </c>
      <c r="P16270" s="1" t="s">
        <v>45</v>
      </c>
      <c r="Q16270" s="1" t="s">
        <v>46</v>
      </c>
      <c r="R16270" s="1" t="s">
        <v>114</v>
      </c>
      <c r="S16270" s="1" t="s">
        <v>72</v>
      </c>
      <c r="T16270">
        <v>9990</v>
      </c>
      <c r="U16270">
        <v>159</v>
      </c>
      <c r="V16270">
        <v>16264</v>
      </c>
      <c r="W16270">
        <v>564</v>
      </c>
      <c r="X16270">
        <v>0</v>
      </c>
      <c r="Y16270">
        <v>15991900</v>
      </c>
      <c r="Z16270">
        <v>13286700</v>
      </c>
      <c r="AA16270">
        <v>1727790</v>
      </c>
      <c r="AB16270">
        <v>1121830</v>
      </c>
      <c r="AC16270">
        <v>395795</v>
      </c>
      <c r="AD16270">
        <v>87780</v>
      </c>
      <c r="AE16270">
        <v>66</v>
      </c>
      <c r="AF16270">
        <v>21631100</v>
      </c>
      <c r="AG16270">
        <v>750120</v>
      </c>
      <c r="AH16270">
        <v>0</v>
      </c>
      <c r="AI16270">
        <v>12024</v>
      </c>
      <c r="AJ16270">
        <v>1299090</v>
      </c>
      <c r="AK16270">
        <v>151.25</v>
      </c>
      <c r="AL16270">
        <v>77992</v>
      </c>
    </row>
    <row r="16271" spans="1:38">
      <c r="A16271" s="1" t="s">
        <v>844</v>
      </c>
      <c r="B16271" s="1" t="s">
        <v>845</v>
      </c>
      <c r="C16271" s="1" t="s">
        <v>107</v>
      </c>
      <c r="D16271">
        <v>2023</v>
      </c>
      <c r="E16271">
        <v>2</v>
      </c>
      <c r="F16271" s="1" t="s">
        <v>41</v>
      </c>
      <c r="G16271" s="1" t="s">
        <v>42</v>
      </c>
      <c r="H16271" s="1" t="s">
        <v>43</v>
      </c>
      <c r="I16271" s="1" t="s">
        <v>44</v>
      </c>
      <c r="J16271" s="1" t="s">
        <v>45</v>
      </c>
      <c r="K16271" s="1" t="s">
        <v>46</v>
      </c>
      <c r="L16271" s="1" t="s">
        <v>293</v>
      </c>
      <c r="M16271" s="1" t="s">
        <v>294</v>
      </c>
      <c r="N16271" s="1" t="s">
        <v>295</v>
      </c>
      <c r="O16271" s="1" t="s">
        <v>50</v>
      </c>
      <c r="P16271" s="1" t="s">
        <v>45</v>
      </c>
      <c r="Q16271" s="1" t="s">
        <v>46</v>
      </c>
      <c r="R16271" s="1" t="s">
        <v>114</v>
      </c>
      <c r="S16271" s="1" t="s">
        <v>72</v>
      </c>
      <c r="T16271">
        <v>0</v>
      </c>
      <c r="U16271">
        <v>0</v>
      </c>
      <c r="V16271">
        <v>0</v>
      </c>
      <c r="W16271">
        <v>0</v>
      </c>
      <c r="X16271">
        <v>0</v>
      </c>
      <c r="Y16271">
        <v>265980</v>
      </c>
      <c r="Z16271">
        <v>201630</v>
      </c>
      <c r="AA16271">
        <v>28314</v>
      </c>
      <c r="AB16271">
        <v>15122</v>
      </c>
      <c r="AC16271">
        <v>6219</v>
      </c>
      <c r="AD16271">
        <v>1430</v>
      </c>
      <c r="AE16271">
        <v>1</v>
      </c>
      <c r="AF16271">
        <v>0</v>
      </c>
      <c r="AG16271">
        <v>0</v>
      </c>
      <c r="AH16271">
        <v>0</v>
      </c>
      <c r="AI16271">
        <v>186</v>
      </c>
      <c r="AJ16271">
        <v>19800</v>
      </c>
      <c r="AK16271">
        <v>2.2000000000000002</v>
      </c>
      <c r="AL16271">
        <v>0</v>
      </c>
    </row>
    <row r="16272" spans="1:38">
      <c r="A16272" s="1" t="s">
        <v>844</v>
      </c>
      <c r="B16272" s="1" t="s">
        <v>845</v>
      </c>
      <c r="C16272" s="1" t="s">
        <v>107</v>
      </c>
      <c r="D16272">
        <v>2023</v>
      </c>
      <c r="E16272">
        <v>2</v>
      </c>
      <c r="F16272" s="1" t="s">
        <v>41</v>
      </c>
      <c r="G16272" s="1" t="s">
        <v>42</v>
      </c>
      <c r="H16272" s="1" t="s">
        <v>43</v>
      </c>
      <c r="I16272" s="1" t="s">
        <v>44</v>
      </c>
      <c r="J16272" s="1" t="s">
        <v>45</v>
      </c>
      <c r="K16272" s="1" t="s">
        <v>46</v>
      </c>
      <c r="L16272" s="1" t="s">
        <v>108</v>
      </c>
      <c r="M16272" s="1" t="s">
        <v>109</v>
      </c>
      <c r="N16272" s="1" t="s">
        <v>110</v>
      </c>
      <c r="O16272" s="1" t="s">
        <v>111</v>
      </c>
      <c r="P16272" s="1" t="s">
        <v>45</v>
      </c>
      <c r="Q16272" s="1" t="s">
        <v>46</v>
      </c>
      <c r="R16272" s="1" t="s">
        <v>114</v>
      </c>
      <c r="S16272" s="1" t="s">
        <v>52</v>
      </c>
      <c r="T16272">
        <v>588</v>
      </c>
      <c r="U16272">
        <v>4</v>
      </c>
      <c r="V16272">
        <v>0</v>
      </c>
      <c r="W16272">
        <v>0</v>
      </c>
      <c r="X16272">
        <v>0</v>
      </c>
      <c r="Y16272">
        <v>1677020</v>
      </c>
      <c r="Z16272">
        <v>1141310</v>
      </c>
      <c r="AA16272">
        <v>184677</v>
      </c>
      <c r="AB16272">
        <v>92742</v>
      </c>
      <c r="AC16272">
        <v>33442</v>
      </c>
      <c r="AD16272">
        <v>9705</v>
      </c>
      <c r="AE16272">
        <v>5</v>
      </c>
      <c r="AF16272">
        <v>0</v>
      </c>
      <c r="AG16272">
        <v>0</v>
      </c>
      <c r="AH16272">
        <v>0</v>
      </c>
      <c r="AI16272">
        <v>864</v>
      </c>
      <c r="AJ16272">
        <v>95147</v>
      </c>
      <c r="AK16272">
        <v>14.95</v>
      </c>
      <c r="AL16272">
        <v>3682</v>
      </c>
    </row>
    <row r="16273" spans="1:38">
      <c r="A16273" s="1" t="s">
        <v>844</v>
      </c>
      <c r="B16273" s="1" t="s">
        <v>845</v>
      </c>
      <c r="C16273" s="1" t="s">
        <v>107</v>
      </c>
      <c r="D16273">
        <v>2023</v>
      </c>
      <c r="E16273">
        <v>2</v>
      </c>
      <c r="F16273" s="1" t="s">
        <v>848</v>
      </c>
      <c r="G16273" s="1" t="s">
        <v>849</v>
      </c>
      <c r="H16273" s="1" t="s">
        <v>295</v>
      </c>
      <c r="I16273" s="1" t="s">
        <v>50</v>
      </c>
      <c r="J16273" s="1" t="s">
        <v>45</v>
      </c>
      <c r="K16273" s="1" t="s">
        <v>46</v>
      </c>
      <c r="L16273" s="1" t="s">
        <v>367</v>
      </c>
      <c r="M16273" s="1" t="s">
        <v>368</v>
      </c>
      <c r="N16273" s="1" t="s">
        <v>369</v>
      </c>
      <c r="O16273" s="1" t="s">
        <v>44</v>
      </c>
      <c r="P16273" s="1" t="s">
        <v>45</v>
      </c>
      <c r="Q16273" s="1" t="s">
        <v>46</v>
      </c>
      <c r="R16273" s="1" t="s">
        <v>114</v>
      </c>
      <c r="S16273" s="1" t="s">
        <v>72</v>
      </c>
      <c r="T16273">
        <v>724</v>
      </c>
      <c r="U16273">
        <v>15</v>
      </c>
      <c r="V16273">
        <v>4842</v>
      </c>
      <c r="W16273">
        <v>5</v>
      </c>
      <c r="X16273">
        <v>0</v>
      </c>
      <c r="AL16273">
        <v>0</v>
      </c>
    </row>
    <row r="16274" spans="1:38">
      <c r="A16274" s="1" t="s">
        <v>844</v>
      </c>
      <c r="B16274" s="1" t="s">
        <v>845</v>
      </c>
      <c r="C16274" s="1" t="s">
        <v>107</v>
      </c>
      <c r="D16274">
        <v>2023</v>
      </c>
      <c r="E16274">
        <v>2</v>
      </c>
      <c r="F16274" s="1" t="s">
        <v>848</v>
      </c>
      <c r="G16274" s="1" t="s">
        <v>849</v>
      </c>
      <c r="H16274" s="1" t="s">
        <v>295</v>
      </c>
      <c r="I16274" s="1" t="s">
        <v>50</v>
      </c>
      <c r="J16274" s="1" t="s">
        <v>45</v>
      </c>
      <c r="K16274" s="1" t="s">
        <v>46</v>
      </c>
      <c r="L16274" s="1" t="s">
        <v>293</v>
      </c>
      <c r="M16274" s="1" t="s">
        <v>294</v>
      </c>
      <c r="N16274" s="1" t="s">
        <v>295</v>
      </c>
      <c r="O16274" s="1" t="s">
        <v>50</v>
      </c>
      <c r="P16274" s="1" t="s">
        <v>45</v>
      </c>
      <c r="Q16274" s="1" t="s">
        <v>46</v>
      </c>
      <c r="R16274" s="1" t="s">
        <v>114</v>
      </c>
      <c r="S16274" s="1" t="s">
        <v>72</v>
      </c>
      <c r="T16274">
        <v>634</v>
      </c>
      <c r="U16274">
        <v>16</v>
      </c>
      <c r="V16274">
        <v>47</v>
      </c>
      <c r="W16274">
        <v>0</v>
      </c>
      <c r="X16274">
        <v>0</v>
      </c>
      <c r="Y16274">
        <v>1120660</v>
      </c>
      <c r="Z16274">
        <v>803936</v>
      </c>
      <c r="AA16274">
        <v>128931</v>
      </c>
      <c r="AB16274">
        <v>65453</v>
      </c>
      <c r="AC16274">
        <v>30650</v>
      </c>
      <c r="AD16274">
        <v>6512</v>
      </c>
      <c r="AE16274">
        <v>11</v>
      </c>
      <c r="AF16274">
        <v>2894290</v>
      </c>
      <c r="AG16274">
        <v>2960</v>
      </c>
      <c r="AH16274">
        <v>0</v>
      </c>
      <c r="AI16274">
        <v>1893</v>
      </c>
      <c r="AJ16274">
        <v>217800</v>
      </c>
      <c r="AK16274">
        <v>13.05</v>
      </c>
      <c r="AL16274">
        <v>3832</v>
      </c>
    </row>
    <row r="16275" spans="1:38">
      <c r="A16275" s="1" t="s">
        <v>844</v>
      </c>
      <c r="B16275" s="1" t="s">
        <v>845</v>
      </c>
      <c r="C16275" s="1" t="s">
        <v>107</v>
      </c>
      <c r="D16275">
        <v>2023</v>
      </c>
      <c r="E16275">
        <v>2</v>
      </c>
      <c r="F16275" s="1" t="s">
        <v>573</v>
      </c>
      <c r="G16275" s="1" t="s">
        <v>574</v>
      </c>
      <c r="H16275" s="1" t="s">
        <v>568</v>
      </c>
      <c r="I16275" s="1" t="s">
        <v>44</v>
      </c>
      <c r="J16275" s="1" t="s">
        <v>45</v>
      </c>
      <c r="K16275" s="1" t="s">
        <v>46</v>
      </c>
      <c r="L16275" s="1" t="s">
        <v>264</v>
      </c>
      <c r="M16275" s="1" t="s">
        <v>265</v>
      </c>
      <c r="N16275" s="1" t="s">
        <v>59</v>
      </c>
      <c r="O16275" s="1" t="s">
        <v>60</v>
      </c>
      <c r="P16275" s="1" t="s">
        <v>45</v>
      </c>
      <c r="Q16275" s="1" t="s">
        <v>46</v>
      </c>
      <c r="R16275" s="1" t="s">
        <v>114</v>
      </c>
      <c r="S16275" s="1" t="s">
        <v>72</v>
      </c>
      <c r="T16275">
        <v>1060</v>
      </c>
      <c r="U16275">
        <v>22</v>
      </c>
      <c r="V16275">
        <v>0</v>
      </c>
      <c r="W16275">
        <v>0</v>
      </c>
      <c r="X16275">
        <v>0</v>
      </c>
      <c r="Y16275">
        <v>1549010</v>
      </c>
      <c r="Z16275">
        <v>1103460</v>
      </c>
      <c r="AA16275">
        <v>164888</v>
      </c>
      <c r="AB16275">
        <v>89476</v>
      </c>
      <c r="AC16275">
        <v>39743</v>
      </c>
      <c r="AD16275">
        <v>8328</v>
      </c>
      <c r="AE16275">
        <v>8</v>
      </c>
      <c r="AF16275">
        <v>0</v>
      </c>
      <c r="AG16275">
        <v>0</v>
      </c>
      <c r="AH16275">
        <v>0</v>
      </c>
      <c r="AI16275">
        <v>1488</v>
      </c>
      <c r="AJ16275">
        <v>158400</v>
      </c>
      <c r="AK16275">
        <v>14.7</v>
      </c>
      <c r="AL16275">
        <v>6456</v>
      </c>
    </row>
    <row r="16276" spans="1:38">
      <c r="A16276" s="1" t="s">
        <v>844</v>
      </c>
      <c r="B16276" s="1" t="s">
        <v>845</v>
      </c>
      <c r="C16276" s="1" t="s">
        <v>107</v>
      </c>
      <c r="D16276">
        <v>2023</v>
      </c>
      <c r="E16276">
        <v>2</v>
      </c>
      <c r="F16276" s="1" t="s">
        <v>402</v>
      </c>
      <c r="G16276" s="1" t="s">
        <v>403</v>
      </c>
      <c r="H16276" s="1" t="s">
        <v>59</v>
      </c>
      <c r="I16276" s="1" t="s">
        <v>60</v>
      </c>
      <c r="J16276" s="1" t="s">
        <v>45</v>
      </c>
      <c r="K16276" s="1" t="s">
        <v>46</v>
      </c>
      <c r="L16276" s="1" t="s">
        <v>57</v>
      </c>
      <c r="M16276" s="1" t="s">
        <v>58</v>
      </c>
      <c r="N16276" s="1" t="s">
        <v>59</v>
      </c>
      <c r="O16276" s="1" t="s">
        <v>60</v>
      </c>
      <c r="P16276" s="1" t="s">
        <v>45</v>
      </c>
      <c r="Q16276" s="1" t="s">
        <v>46</v>
      </c>
      <c r="R16276" s="1" t="s">
        <v>114</v>
      </c>
      <c r="S16276" s="1" t="s">
        <v>72</v>
      </c>
      <c r="T16276">
        <v>264</v>
      </c>
      <c r="U16276">
        <v>3</v>
      </c>
      <c r="V16276">
        <v>0</v>
      </c>
      <c r="W16276">
        <v>0</v>
      </c>
      <c r="X16276">
        <v>0</v>
      </c>
      <c r="Y16276">
        <v>195672</v>
      </c>
      <c r="Z16276">
        <v>138864</v>
      </c>
      <c r="AA16276">
        <v>20828</v>
      </c>
      <c r="AB16276">
        <v>11189</v>
      </c>
      <c r="AC16276">
        <v>7756</v>
      </c>
      <c r="AD16276">
        <v>1052</v>
      </c>
      <c r="AE16276">
        <v>2</v>
      </c>
      <c r="AF16276">
        <v>0</v>
      </c>
      <c r="AG16276">
        <v>0</v>
      </c>
      <c r="AH16276">
        <v>0</v>
      </c>
      <c r="AI16276">
        <v>372</v>
      </c>
      <c r="AJ16276">
        <v>39600</v>
      </c>
      <c r="AK16276">
        <v>3.1</v>
      </c>
      <c r="AL16276">
        <v>1473</v>
      </c>
    </row>
    <row r="16277" spans="1:38">
      <c r="A16277" s="1" t="s">
        <v>844</v>
      </c>
      <c r="B16277" s="1" t="s">
        <v>845</v>
      </c>
      <c r="C16277" s="1" t="s">
        <v>107</v>
      </c>
      <c r="D16277">
        <v>2023</v>
      </c>
      <c r="E16277">
        <v>2</v>
      </c>
      <c r="F16277" s="1" t="s">
        <v>402</v>
      </c>
      <c r="G16277" s="1" t="s">
        <v>403</v>
      </c>
      <c r="H16277" s="1" t="s">
        <v>59</v>
      </c>
      <c r="I16277" s="1" t="s">
        <v>60</v>
      </c>
      <c r="J16277" s="1" t="s">
        <v>45</v>
      </c>
      <c r="K16277" s="1" t="s">
        <v>46</v>
      </c>
      <c r="L16277" s="1" t="s">
        <v>264</v>
      </c>
      <c r="M16277" s="1" t="s">
        <v>265</v>
      </c>
      <c r="N16277" s="1" t="s">
        <v>59</v>
      </c>
      <c r="O16277" s="1" t="s">
        <v>60</v>
      </c>
      <c r="P16277" s="1" t="s">
        <v>45</v>
      </c>
      <c r="Q16277" s="1" t="s">
        <v>46</v>
      </c>
      <c r="R16277" s="1" t="s">
        <v>114</v>
      </c>
      <c r="S16277" s="1" t="s">
        <v>72</v>
      </c>
      <c r="T16277">
        <v>2743</v>
      </c>
      <c r="U16277">
        <v>61</v>
      </c>
      <c r="V16277">
        <v>1204</v>
      </c>
      <c r="W16277">
        <v>21</v>
      </c>
      <c r="X16277">
        <v>0</v>
      </c>
      <c r="Y16277">
        <v>1887410</v>
      </c>
      <c r="Z16277">
        <v>1409900</v>
      </c>
      <c r="AA16277">
        <v>201559</v>
      </c>
      <c r="AB16277">
        <v>113527</v>
      </c>
      <c r="AC16277">
        <v>64274</v>
      </c>
      <c r="AD16277">
        <v>10280</v>
      </c>
      <c r="AE16277">
        <v>20</v>
      </c>
      <c r="AF16277">
        <v>618856</v>
      </c>
      <c r="AG16277">
        <v>10794</v>
      </c>
      <c r="AH16277">
        <v>0</v>
      </c>
      <c r="AI16277">
        <v>3672</v>
      </c>
      <c r="AJ16277">
        <v>392147</v>
      </c>
      <c r="AK16277">
        <v>25.866700000000002</v>
      </c>
      <c r="AL16277">
        <v>13961</v>
      </c>
    </row>
    <row r="16278" spans="1:38">
      <c r="A16278" s="1" t="s">
        <v>844</v>
      </c>
      <c r="B16278" s="1" t="s">
        <v>845</v>
      </c>
      <c r="C16278" s="1" t="s">
        <v>107</v>
      </c>
      <c r="D16278">
        <v>2023</v>
      </c>
      <c r="E16278">
        <v>2</v>
      </c>
      <c r="F16278" s="1" t="s">
        <v>47</v>
      </c>
      <c r="G16278" s="1" t="s">
        <v>48</v>
      </c>
      <c r="H16278" s="1" t="s">
        <v>49</v>
      </c>
      <c r="I16278" s="1" t="s">
        <v>50</v>
      </c>
      <c r="J16278" s="1" t="s">
        <v>45</v>
      </c>
      <c r="K16278" s="1" t="s">
        <v>46</v>
      </c>
      <c r="L16278" s="1" t="s">
        <v>78</v>
      </c>
      <c r="M16278" s="1" t="s">
        <v>79</v>
      </c>
      <c r="N16278" s="1" t="s">
        <v>55</v>
      </c>
      <c r="O16278" s="1" t="s">
        <v>55</v>
      </c>
      <c r="P16278" s="1" t="s">
        <v>70</v>
      </c>
      <c r="Q16278" s="1" t="s">
        <v>71</v>
      </c>
      <c r="R16278" s="1" t="s">
        <v>51</v>
      </c>
      <c r="S16278" s="1" t="s">
        <v>72</v>
      </c>
      <c r="T16278">
        <v>629</v>
      </c>
      <c r="U16278">
        <v>16</v>
      </c>
      <c r="V16278">
        <v>0</v>
      </c>
      <c r="W16278">
        <v>0</v>
      </c>
      <c r="X16278">
        <v>0</v>
      </c>
      <c r="Y16278">
        <v>5381280</v>
      </c>
      <c r="Z16278">
        <v>2438630</v>
      </c>
      <c r="AA16278">
        <v>614112</v>
      </c>
      <c r="AB16278">
        <v>214476</v>
      </c>
      <c r="AC16278">
        <v>116452</v>
      </c>
      <c r="AD16278">
        <v>31016</v>
      </c>
      <c r="AE16278">
        <v>8</v>
      </c>
      <c r="AF16278">
        <v>0</v>
      </c>
      <c r="AG16278">
        <v>0</v>
      </c>
      <c r="AH16278">
        <v>0</v>
      </c>
      <c r="AI16278">
        <v>1388</v>
      </c>
      <c r="AJ16278">
        <v>158400</v>
      </c>
      <c r="AK16278">
        <v>47.316699999999997</v>
      </c>
      <c r="AL16278">
        <v>8146</v>
      </c>
    </row>
    <row r="16279" spans="1:38">
      <c r="A16279" s="1" t="s">
        <v>844</v>
      </c>
      <c r="B16279" s="1" t="s">
        <v>845</v>
      </c>
      <c r="C16279" s="1" t="s">
        <v>107</v>
      </c>
      <c r="D16279">
        <v>2023</v>
      </c>
      <c r="E16279">
        <v>2</v>
      </c>
      <c r="F16279" s="1" t="s">
        <v>47</v>
      </c>
      <c r="G16279" s="1" t="s">
        <v>48</v>
      </c>
      <c r="H16279" s="1" t="s">
        <v>49</v>
      </c>
      <c r="I16279" s="1" t="s">
        <v>50</v>
      </c>
      <c r="J16279" s="1" t="s">
        <v>45</v>
      </c>
      <c r="K16279" s="1" t="s">
        <v>46</v>
      </c>
      <c r="L16279" s="1" t="s">
        <v>147</v>
      </c>
      <c r="M16279" s="1" t="s">
        <v>148</v>
      </c>
      <c r="N16279" s="1" t="s">
        <v>149</v>
      </c>
      <c r="O16279" s="1" t="s">
        <v>50</v>
      </c>
      <c r="P16279" s="1" t="s">
        <v>45</v>
      </c>
      <c r="Q16279" s="1" t="s">
        <v>46</v>
      </c>
      <c r="R16279" s="1" t="s">
        <v>114</v>
      </c>
      <c r="S16279" s="1" t="s">
        <v>72</v>
      </c>
      <c r="T16279">
        <v>2125</v>
      </c>
      <c r="U16279">
        <v>16</v>
      </c>
      <c r="V16279">
        <v>2042</v>
      </c>
      <c r="W16279">
        <v>93</v>
      </c>
      <c r="X16279">
        <v>0</v>
      </c>
      <c r="Y16279">
        <v>3624210</v>
      </c>
      <c r="Z16279">
        <v>2760380</v>
      </c>
      <c r="AA16279">
        <v>385800</v>
      </c>
      <c r="AB16279">
        <v>228342</v>
      </c>
      <c r="AC16279">
        <v>76384</v>
      </c>
      <c r="AD16279">
        <v>19485</v>
      </c>
      <c r="AE16279">
        <v>15</v>
      </c>
      <c r="AF16279">
        <v>2652560</v>
      </c>
      <c r="AG16279">
        <v>120807</v>
      </c>
      <c r="AH16279">
        <v>0</v>
      </c>
      <c r="AI16279">
        <v>2790</v>
      </c>
      <c r="AJ16279">
        <v>297000</v>
      </c>
      <c r="AK16279">
        <v>32.75</v>
      </c>
      <c r="AL16279">
        <v>14372</v>
      </c>
    </row>
    <row r="16280" spans="1:38">
      <c r="A16280" s="1" t="s">
        <v>844</v>
      </c>
      <c r="B16280" s="1" t="s">
        <v>845</v>
      </c>
      <c r="C16280" s="1" t="s">
        <v>107</v>
      </c>
      <c r="D16280">
        <v>2023</v>
      </c>
      <c r="E16280">
        <v>2</v>
      </c>
      <c r="F16280" s="1" t="s">
        <v>47</v>
      </c>
      <c r="G16280" s="1" t="s">
        <v>48</v>
      </c>
      <c r="H16280" s="1" t="s">
        <v>49</v>
      </c>
      <c r="I16280" s="1" t="s">
        <v>50</v>
      </c>
      <c r="J16280" s="1" t="s">
        <v>45</v>
      </c>
      <c r="K16280" s="1" t="s">
        <v>46</v>
      </c>
      <c r="L16280" s="1" t="s">
        <v>367</v>
      </c>
      <c r="M16280" s="1" t="s">
        <v>368</v>
      </c>
      <c r="N16280" s="1" t="s">
        <v>369</v>
      </c>
      <c r="O16280" s="1" t="s">
        <v>44</v>
      </c>
      <c r="P16280" s="1" t="s">
        <v>45</v>
      </c>
      <c r="Q16280" s="1" t="s">
        <v>46</v>
      </c>
      <c r="R16280" s="1" t="s">
        <v>114</v>
      </c>
      <c r="S16280" s="1" t="s">
        <v>72</v>
      </c>
      <c r="T16280">
        <v>5843</v>
      </c>
      <c r="U16280">
        <v>170</v>
      </c>
      <c r="V16280">
        <v>64097</v>
      </c>
      <c r="W16280">
        <v>448</v>
      </c>
      <c r="X16280">
        <v>0</v>
      </c>
      <c r="Y16280">
        <v>13740400</v>
      </c>
      <c r="Z16280">
        <v>11898600</v>
      </c>
      <c r="AA16280">
        <v>1466420</v>
      </c>
      <c r="AB16280">
        <v>1131810</v>
      </c>
      <c r="AC16280">
        <v>302342</v>
      </c>
      <c r="AD16280">
        <v>74062</v>
      </c>
      <c r="AE16280">
        <v>38</v>
      </c>
      <c r="AF16280">
        <v>129108000</v>
      </c>
      <c r="AG16280">
        <v>873152</v>
      </c>
      <c r="AH16280">
        <v>0</v>
      </c>
      <c r="AI16280">
        <v>7050</v>
      </c>
      <c r="AJ16280">
        <v>752400</v>
      </c>
      <c r="AK16280">
        <v>113.983</v>
      </c>
      <c r="AL16280">
        <v>56606</v>
      </c>
    </row>
    <row r="16281" spans="1:38">
      <c r="A16281" s="1" t="s">
        <v>844</v>
      </c>
      <c r="B16281" s="1" t="s">
        <v>845</v>
      </c>
      <c r="C16281" s="1" t="s">
        <v>107</v>
      </c>
      <c r="D16281">
        <v>2023</v>
      </c>
      <c r="E16281">
        <v>2</v>
      </c>
      <c r="F16281" s="1" t="s">
        <v>47</v>
      </c>
      <c r="G16281" s="1" t="s">
        <v>48</v>
      </c>
      <c r="H16281" s="1" t="s">
        <v>49</v>
      </c>
      <c r="I16281" s="1" t="s">
        <v>50</v>
      </c>
      <c r="J16281" s="1" t="s">
        <v>45</v>
      </c>
      <c r="K16281" s="1" t="s">
        <v>46</v>
      </c>
      <c r="L16281" s="1" t="s">
        <v>145</v>
      </c>
      <c r="M16281" s="1" t="s">
        <v>146</v>
      </c>
      <c r="N16281" s="1" t="s">
        <v>144</v>
      </c>
      <c r="O16281" s="1" t="s">
        <v>111</v>
      </c>
      <c r="P16281" s="1" t="s">
        <v>45</v>
      </c>
      <c r="Q16281" s="1" t="s">
        <v>46</v>
      </c>
      <c r="R16281" s="1" t="s">
        <v>114</v>
      </c>
      <c r="S16281" s="1" t="s">
        <v>72</v>
      </c>
      <c r="T16281">
        <v>4135</v>
      </c>
      <c r="U16281">
        <v>43</v>
      </c>
      <c r="V16281">
        <v>52139</v>
      </c>
      <c r="W16281">
        <v>0</v>
      </c>
      <c r="X16281">
        <v>0</v>
      </c>
      <c r="Y16281">
        <v>11558000</v>
      </c>
      <c r="Z16281">
        <v>9882650</v>
      </c>
      <c r="AA16281">
        <v>1230370</v>
      </c>
      <c r="AB16281">
        <v>950756</v>
      </c>
      <c r="AC16281">
        <v>238796</v>
      </c>
      <c r="AD16281">
        <v>62140</v>
      </c>
      <c r="AE16281">
        <v>26</v>
      </c>
      <c r="AF16281">
        <v>124612000</v>
      </c>
      <c r="AG16281">
        <v>0</v>
      </c>
      <c r="AH16281">
        <v>0</v>
      </c>
      <c r="AI16281">
        <v>4836</v>
      </c>
      <c r="AJ16281">
        <v>514800</v>
      </c>
      <c r="AK16281">
        <v>89.15</v>
      </c>
      <c r="AL16281">
        <v>35548</v>
      </c>
    </row>
    <row r="16282" spans="1:38">
      <c r="A16282" s="1" t="s">
        <v>844</v>
      </c>
      <c r="B16282" s="1" t="s">
        <v>845</v>
      </c>
      <c r="C16282" s="1" t="s">
        <v>107</v>
      </c>
      <c r="D16282">
        <v>2023</v>
      </c>
      <c r="E16282">
        <v>2</v>
      </c>
      <c r="F16282" s="1" t="s">
        <v>47</v>
      </c>
      <c r="G16282" s="1" t="s">
        <v>48</v>
      </c>
      <c r="H16282" s="1" t="s">
        <v>49</v>
      </c>
      <c r="I16282" s="1" t="s">
        <v>50</v>
      </c>
      <c r="J16282" s="1" t="s">
        <v>45</v>
      </c>
      <c r="K16282" s="1" t="s">
        <v>46</v>
      </c>
      <c r="L16282" s="1" t="s">
        <v>75</v>
      </c>
      <c r="M16282" s="1" t="s">
        <v>76</v>
      </c>
      <c r="N16282" s="1" t="s">
        <v>77</v>
      </c>
      <c r="O16282" s="1" t="s">
        <v>60</v>
      </c>
      <c r="P16282" s="1" t="s">
        <v>45</v>
      </c>
      <c r="Q16282" s="1" t="s">
        <v>46</v>
      </c>
      <c r="R16282" s="1" t="s">
        <v>114</v>
      </c>
      <c r="S16282" s="1" t="s">
        <v>72</v>
      </c>
      <c r="T16282">
        <v>2010</v>
      </c>
      <c r="U16282">
        <v>27</v>
      </c>
      <c r="V16282">
        <v>14680</v>
      </c>
      <c r="W16282">
        <v>54</v>
      </c>
      <c r="X16282">
        <v>0</v>
      </c>
      <c r="Y16282">
        <v>6866960</v>
      </c>
      <c r="Z16282">
        <v>5722470</v>
      </c>
      <c r="AA16282">
        <v>732810</v>
      </c>
      <c r="AB16282">
        <v>530869</v>
      </c>
      <c r="AC16282">
        <v>144331</v>
      </c>
      <c r="AD16282">
        <v>37011</v>
      </c>
      <c r="AE16282">
        <v>13</v>
      </c>
      <c r="AF16282">
        <v>41794000</v>
      </c>
      <c r="AG16282">
        <v>153738</v>
      </c>
      <c r="AH16282">
        <v>0</v>
      </c>
      <c r="AI16282">
        <v>2412</v>
      </c>
      <c r="AJ16282">
        <v>257400</v>
      </c>
      <c r="AK16282">
        <v>53.166699999999999</v>
      </c>
      <c r="AL16282">
        <v>21038</v>
      </c>
    </row>
    <row r="16283" spans="1:38">
      <c r="A16283" s="1" t="s">
        <v>844</v>
      </c>
      <c r="B16283" s="1" t="s">
        <v>845</v>
      </c>
      <c r="C16283" s="1" t="s">
        <v>107</v>
      </c>
      <c r="D16283">
        <v>2023</v>
      </c>
      <c r="E16283">
        <v>2</v>
      </c>
      <c r="F16283" s="1" t="s">
        <v>47</v>
      </c>
      <c r="G16283" s="1" t="s">
        <v>48</v>
      </c>
      <c r="H16283" s="1" t="s">
        <v>49</v>
      </c>
      <c r="I16283" s="1" t="s">
        <v>50</v>
      </c>
      <c r="J16283" s="1" t="s">
        <v>45</v>
      </c>
      <c r="K16283" s="1" t="s">
        <v>46</v>
      </c>
      <c r="L16283" s="1" t="s">
        <v>57</v>
      </c>
      <c r="M16283" s="1" t="s">
        <v>58</v>
      </c>
      <c r="N16283" s="1" t="s">
        <v>59</v>
      </c>
      <c r="O16283" s="1" t="s">
        <v>60</v>
      </c>
      <c r="P16283" s="1" t="s">
        <v>45</v>
      </c>
      <c r="Q16283" s="1" t="s">
        <v>46</v>
      </c>
      <c r="R16283" s="1" t="s">
        <v>114</v>
      </c>
      <c r="S16283" s="1" t="s">
        <v>52</v>
      </c>
      <c r="T16283">
        <v>0</v>
      </c>
      <c r="U16283">
        <v>0</v>
      </c>
      <c r="V16283">
        <v>0</v>
      </c>
      <c r="W16283">
        <v>0</v>
      </c>
      <c r="X16283">
        <v>0</v>
      </c>
      <c r="Y16283">
        <v>2006570</v>
      </c>
      <c r="Z16283">
        <v>1750350</v>
      </c>
      <c r="AA16283">
        <v>213600</v>
      </c>
      <c r="AB16283">
        <v>131275</v>
      </c>
      <c r="AC16283">
        <v>41619</v>
      </c>
      <c r="AD16283">
        <v>10788</v>
      </c>
      <c r="AE16283">
        <v>4</v>
      </c>
      <c r="AF16283">
        <v>0</v>
      </c>
      <c r="AG16283">
        <v>0</v>
      </c>
      <c r="AH16283">
        <v>0</v>
      </c>
      <c r="AI16283">
        <v>744</v>
      </c>
      <c r="AJ16283">
        <v>79200</v>
      </c>
      <c r="AK16283">
        <v>15.45</v>
      </c>
      <c r="AL16283">
        <v>0</v>
      </c>
    </row>
    <row r="16284" spans="1:38">
      <c r="A16284" s="1" t="s">
        <v>844</v>
      </c>
      <c r="B16284" s="1" t="s">
        <v>845</v>
      </c>
      <c r="C16284" s="1" t="s">
        <v>107</v>
      </c>
      <c r="D16284">
        <v>2023</v>
      </c>
      <c r="E16284">
        <v>2</v>
      </c>
      <c r="F16284" s="1" t="s">
        <v>47</v>
      </c>
      <c r="G16284" s="1" t="s">
        <v>48</v>
      </c>
      <c r="H16284" s="1" t="s">
        <v>49</v>
      </c>
      <c r="I16284" s="1" t="s">
        <v>50</v>
      </c>
      <c r="J16284" s="1" t="s">
        <v>45</v>
      </c>
      <c r="K16284" s="1" t="s">
        <v>46</v>
      </c>
      <c r="L16284" s="1" t="s">
        <v>57</v>
      </c>
      <c r="M16284" s="1" t="s">
        <v>58</v>
      </c>
      <c r="N16284" s="1" t="s">
        <v>59</v>
      </c>
      <c r="O16284" s="1" t="s">
        <v>60</v>
      </c>
      <c r="P16284" s="1" t="s">
        <v>45</v>
      </c>
      <c r="Q16284" s="1" t="s">
        <v>46</v>
      </c>
      <c r="R16284" s="1" t="s">
        <v>114</v>
      </c>
      <c r="S16284" s="1" t="s">
        <v>72</v>
      </c>
      <c r="T16284">
        <v>3728</v>
      </c>
      <c r="U16284">
        <v>109</v>
      </c>
      <c r="V16284">
        <v>35471</v>
      </c>
      <c r="W16284">
        <v>138</v>
      </c>
      <c r="X16284">
        <v>0</v>
      </c>
      <c r="Y16284">
        <v>10968700</v>
      </c>
      <c r="Z16284">
        <v>10054400</v>
      </c>
      <c r="AA16284">
        <v>1174800</v>
      </c>
      <c r="AB16284">
        <v>947872</v>
      </c>
      <c r="AC16284">
        <v>239772</v>
      </c>
      <c r="AD16284">
        <v>59334</v>
      </c>
      <c r="AE16284">
        <v>22</v>
      </c>
      <c r="AF16284">
        <v>95665300</v>
      </c>
      <c r="AG16284">
        <v>372186</v>
      </c>
      <c r="AH16284">
        <v>0</v>
      </c>
      <c r="AI16284">
        <v>4067</v>
      </c>
      <c r="AJ16284">
        <v>435600</v>
      </c>
      <c r="AK16284">
        <v>87.133300000000006</v>
      </c>
      <c r="AL16284">
        <v>36386</v>
      </c>
    </row>
    <row r="16285" spans="1:38">
      <c r="A16285" s="1" t="s">
        <v>844</v>
      </c>
      <c r="B16285" s="1" t="s">
        <v>845</v>
      </c>
      <c r="C16285" s="1" t="s">
        <v>107</v>
      </c>
      <c r="D16285">
        <v>2023</v>
      </c>
      <c r="E16285">
        <v>2</v>
      </c>
      <c r="F16285" s="1" t="s">
        <v>47</v>
      </c>
      <c r="G16285" s="1" t="s">
        <v>48</v>
      </c>
      <c r="H16285" s="1" t="s">
        <v>49</v>
      </c>
      <c r="I16285" s="1" t="s">
        <v>50</v>
      </c>
      <c r="J16285" s="1" t="s">
        <v>45</v>
      </c>
      <c r="K16285" s="1" t="s">
        <v>46</v>
      </c>
      <c r="L16285" s="1" t="s">
        <v>293</v>
      </c>
      <c r="M16285" s="1" t="s">
        <v>294</v>
      </c>
      <c r="N16285" s="1" t="s">
        <v>295</v>
      </c>
      <c r="O16285" s="1" t="s">
        <v>50</v>
      </c>
      <c r="P16285" s="1" t="s">
        <v>45</v>
      </c>
      <c r="Q16285" s="1" t="s">
        <v>46</v>
      </c>
      <c r="R16285" s="1" t="s">
        <v>114</v>
      </c>
      <c r="S16285" s="1" t="s">
        <v>52</v>
      </c>
      <c r="T16285">
        <v>181</v>
      </c>
      <c r="U16285">
        <v>0</v>
      </c>
      <c r="V16285">
        <v>0</v>
      </c>
      <c r="W16285">
        <v>0</v>
      </c>
      <c r="X16285">
        <v>0</v>
      </c>
      <c r="Y16285">
        <v>214272</v>
      </c>
      <c r="Z16285">
        <v>208512</v>
      </c>
      <c r="AA16285">
        <v>22809</v>
      </c>
      <c r="AB16285">
        <v>15638</v>
      </c>
      <c r="AC16285">
        <v>5457</v>
      </c>
      <c r="AD16285">
        <v>1152</v>
      </c>
      <c r="AE16285">
        <v>1</v>
      </c>
      <c r="AF16285">
        <v>0</v>
      </c>
      <c r="AG16285">
        <v>0</v>
      </c>
      <c r="AH16285">
        <v>0</v>
      </c>
      <c r="AI16285">
        <v>186</v>
      </c>
      <c r="AJ16285">
        <v>19800</v>
      </c>
      <c r="AK16285">
        <v>1.9</v>
      </c>
      <c r="AL16285">
        <v>0</v>
      </c>
    </row>
    <row r="16286" spans="1:38">
      <c r="A16286" s="1" t="s">
        <v>844</v>
      </c>
      <c r="B16286" s="1" t="s">
        <v>845</v>
      </c>
      <c r="C16286" s="1" t="s">
        <v>107</v>
      </c>
      <c r="D16286">
        <v>2023</v>
      </c>
      <c r="E16286">
        <v>2</v>
      </c>
      <c r="F16286" s="1" t="s">
        <v>47</v>
      </c>
      <c r="G16286" s="1" t="s">
        <v>48</v>
      </c>
      <c r="H16286" s="1" t="s">
        <v>49</v>
      </c>
      <c r="I16286" s="1" t="s">
        <v>50</v>
      </c>
      <c r="J16286" s="1" t="s">
        <v>45</v>
      </c>
      <c r="K16286" s="1" t="s">
        <v>46</v>
      </c>
      <c r="L16286" s="1" t="s">
        <v>293</v>
      </c>
      <c r="M16286" s="1" t="s">
        <v>294</v>
      </c>
      <c r="N16286" s="1" t="s">
        <v>295</v>
      </c>
      <c r="O16286" s="1" t="s">
        <v>50</v>
      </c>
      <c r="P16286" s="1" t="s">
        <v>45</v>
      </c>
      <c r="Q16286" s="1" t="s">
        <v>46</v>
      </c>
      <c r="R16286" s="1" t="s">
        <v>114</v>
      </c>
      <c r="S16286" s="1" t="s">
        <v>72</v>
      </c>
      <c r="T16286">
        <v>1486</v>
      </c>
      <c r="U16286">
        <v>16</v>
      </c>
      <c r="V16286">
        <v>6453</v>
      </c>
      <c r="W16286">
        <v>0</v>
      </c>
      <c r="X16286">
        <v>0</v>
      </c>
      <c r="Y16286">
        <v>2142720</v>
      </c>
      <c r="Z16286">
        <v>1711870</v>
      </c>
      <c r="AA16286">
        <v>228090</v>
      </c>
      <c r="AB16286">
        <v>150503</v>
      </c>
      <c r="AC16286">
        <v>48350</v>
      </c>
      <c r="AD16286">
        <v>11520</v>
      </c>
      <c r="AE16286">
        <v>10</v>
      </c>
      <c r="AF16286">
        <v>7433860</v>
      </c>
      <c r="AG16286">
        <v>0</v>
      </c>
      <c r="AH16286">
        <v>0</v>
      </c>
      <c r="AI16286">
        <v>1860</v>
      </c>
      <c r="AJ16286">
        <v>198000</v>
      </c>
      <c r="AK16286">
        <v>18.399999999999999</v>
      </c>
      <c r="AL16286">
        <v>12748</v>
      </c>
    </row>
    <row r="16287" spans="1:38">
      <c r="A16287" s="1" t="s">
        <v>844</v>
      </c>
      <c r="B16287" s="1" t="s">
        <v>845</v>
      </c>
      <c r="C16287" s="1" t="s">
        <v>107</v>
      </c>
      <c r="D16287">
        <v>2023</v>
      </c>
      <c r="E16287">
        <v>2</v>
      </c>
      <c r="F16287" s="1" t="s">
        <v>47</v>
      </c>
      <c r="G16287" s="1" t="s">
        <v>48</v>
      </c>
      <c r="H16287" s="1" t="s">
        <v>49</v>
      </c>
      <c r="I16287" s="1" t="s">
        <v>50</v>
      </c>
      <c r="J16287" s="1" t="s">
        <v>45</v>
      </c>
      <c r="K16287" s="1" t="s">
        <v>46</v>
      </c>
      <c r="L16287" s="1" t="s">
        <v>162</v>
      </c>
      <c r="M16287" s="1" t="s">
        <v>163</v>
      </c>
      <c r="N16287" s="1" t="s">
        <v>149</v>
      </c>
      <c r="O16287" s="1" t="s">
        <v>50</v>
      </c>
      <c r="P16287" s="1" t="s">
        <v>45</v>
      </c>
      <c r="Q16287" s="1" t="s">
        <v>46</v>
      </c>
      <c r="R16287" s="1" t="s">
        <v>114</v>
      </c>
      <c r="S16287" s="1" t="s">
        <v>72</v>
      </c>
      <c r="T16287">
        <v>1314</v>
      </c>
      <c r="U16287">
        <v>14</v>
      </c>
      <c r="V16287">
        <v>7235</v>
      </c>
      <c r="W16287">
        <v>0</v>
      </c>
      <c r="X16287">
        <v>0</v>
      </c>
      <c r="Y16287">
        <v>1424200</v>
      </c>
      <c r="Z16287">
        <v>914128</v>
      </c>
      <c r="AA16287">
        <v>151606</v>
      </c>
      <c r="AB16287">
        <v>79813</v>
      </c>
      <c r="AC16287">
        <v>34673</v>
      </c>
      <c r="AD16287">
        <v>7657</v>
      </c>
      <c r="AE16287">
        <v>13</v>
      </c>
      <c r="AF16287">
        <v>6402430</v>
      </c>
      <c r="AG16287">
        <v>3534</v>
      </c>
      <c r="AH16287">
        <v>0</v>
      </c>
      <c r="AI16287">
        <v>2418</v>
      </c>
      <c r="AJ16287">
        <v>257400</v>
      </c>
      <c r="AK16287">
        <v>15.933299999999999</v>
      </c>
      <c r="AL16287">
        <v>8245</v>
      </c>
    </row>
    <row r="16288" spans="1:38">
      <c r="A16288" s="1" t="s">
        <v>844</v>
      </c>
      <c r="B16288" s="1" t="s">
        <v>845</v>
      </c>
      <c r="C16288" s="1" t="s">
        <v>107</v>
      </c>
      <c r="D16288">
        <v>2023</v>
      </c>
      <c r="E16288">
        <v>2</v>
      </c>
      <c r="F16288" s="1" t="s">
        <v>548</v>
      </c>
      <c r="G16288" s="1" t="s">
        <v>549</v>
      </c>
      <c r="H16288" s="1" t="s">
        <v>202</v>
      </c>
      <c r="I16288" s="1" t="s">
        <v>176</v>
      </c>
      <c r="J16288" s="1" t="s">
        <v>45</v>
      </c>
      <c r="K16288" s="1" t="s">
        <v>46</v>
      </c>
      <c r="L16288" s="1" t="s">
        <v>367</v>
      </c>
      <c r="M16288" s="1" t="s">
        <v>368</v>
      </c>
      <c r="N16288" s="1" t="s">
        <v>369</v>
      </c>
      <c r="O16288" s="1" t="s">
        <v>44</v>
      </c>
      <c r="P16288" s="1" t="s">
        <v>45</v>
      </c>
      <c r="Q16288" s="1" t="s">
        <v>46</v>
      </c>
      <c r="R16288" s="1" t="s">
        <v>114</v>
      </c>
      <c r="S16288" s="1" t="s">
        <v>52</v>
      </c>
      <c r="T16288">
        <v>175</v>
      </c>
      <c r="U16288">
        <v>0</v>
      </c>
      <c r="V16288">
        <v>0</v>
      </c>
      <c r="W16288">
        <v>0</v>
      </c>
      <c r="X16288">
        <v>0</v>
      </c>
      <c r="Y16288">
        <v>237894</v>
      </c>
      <c r="Z16288">
        <v>223825</v>
      </c>
      <c r="AA16288">
        <v>25324</v>
      </c>
      <c r="AB16288">
        <v>20194</v>
      </c>
      <c r="AC16288">
        <v>4998</v>
      </c>
      <c r="AD16288">
        <v>1279</v>
      </c>
      <c r="AE16288">
        <v>1</v>
      </c>
      <c r="AF16288">
        <v>0</v>
      </c>
      <c r="AG16288">
        <v>0</v>
      </c>
      <c r="AH16288">
        <v>0</v>
      </c>
      <c r="AI16288">
        <v>186</v>
      </c>
      <c r="AJ16288">
        <v>19800</v>
      </c>
      <c r="AK16288">
        <v>2</v>
      </c>
      <c r="AL16288">
        <v>2664</v>
      </c>
    </row>
    <row r="16289" spans="1:38">
      <c r="A16289" s="1" t="s">
        <v>844</v>
      </c>
      <c r="B16289" s="1" t="s">
        <v>845</v>
      </c>
      <c r="C16289" s="1" t="s">
        <v>107</v>
      </c>
      <c r="D16289">
        <v>2023</v>
      </c>
      <c r="E16289">
        <v>2</v>
      </c>
      <c r="F16289" s="1" t="s">
        <v>548</v>
      </c>
      <c r="G16289" s="1" t="s">
        <v>549</v>
      </c>
      <c r="H16289" s="1" t="s">
        <v>202</v>
      </c>
      <c r="I16289" s="1" t="s">
        <v>176</v>
      </c>
      <c r="J16289" s="1" t="s">
        <v>45</v>
      </c>
      <c r="K16289" s="1" t="s">
        <v>46</v>
      </c>
      <c r="L16289" s="1" t="s">
        <v>87</v>
      </c>
      <c r="M16289" s="1" t="s">
        <v>88</v>
      </c>
      <c r="N16289" s="1" t="s">
        <v>89</v>
      </c>
      <c r="O16289" s="1" t="s">
        <v>60</v>
      </c>
      <c r="P16289" s="1" t="s">
        <v>45</v>
      </c>
      <c r="Q16289" s="1" t="s">
        <v>46</v>
      </c>
      <c r="R16289" s="1" t="s">
        <v>114</v>
      </c>
      <c r="S16289" s="1" t="s">
        <v>80</v>
      </c>
      <c r="T16289">
        <v>0</v>
      </c>
      <c r="U16289">
        <v>0</v>
      </c>
      <c r="V16289">
        <v>0</v>
      </c>
      <c r="W16289">
        <v>0</v>
      </c>
      <c r="X16289">
        <v>0</v>
      </c>
      <c r="Y16289">
        <v>0</v>
      </c>
      <c r="Z16289">
        <v>0</v>
      </c>
      <c r="AA16289">
        <v>0</v>
      </c>
      <c r="AB16289">
        <v>0</v>
      </c>
      <c r="AC16289">
        <v>13656</v>
      </c>
      <c r="AD16289">
        <v>3798</v>
      </c>
      <c r="AE16289">
        <v>3</v>
      </c>
      <c r="AF16289">
        <v>0</v>
      </c>
      <c r="AG16289">
        <v>0</v>
      </c>
      <c r="AH16289">
        <v>0</v>
      </c>
      <c r="AI16289">
        <v>0</v>
      </c>
      <c r="AJ16289">
        <v>0</v>
      </c>
      <c r="AK16289">
        <v>6.1833299999999998</v>
      </c>
      <c r="AL16289">
        <v>0</v>
      </c>
    </row>
    <row r="16290" spans="1:38">
      <c r="A16290" s="1" t="s">
        <v>844</v>
      </c>
      <c r="B16290" s="1" t="s">
        <v>845</v>
      </c>
      <c r="C16290" s="1" t="s">
        <v>107</v>
      </c>
      <c r="D16290">
        <v>2023</v>
      </c>
      <c r="E16290">
        <v>2</v>
      </c>
      <c r="F16290" s="1" t="s">
        <v>548</v>
      </c>
      <c r="G16290" s="1" t="s">
        <v>549</v>
      </c>
      <c r="H16290" s="1" t="s">
        <v>202</v>
      </c>
      <c r="I16290" s="1" t="s">
        <v>176</v>
      </c>
      <c r="J16290" s="1" t="s">
        <v>45</v>
      </c>
      <c r="K16290" s="1" t="s">
        <v>46</v>
      </c>
      <c r="L16290" s="1" t="s">
        <v>87</v>
      </c>
      <c r="M16290" s="1" t="s">
        <v>88</v>
      </c>
      <c r="N16290" s="1" t="s">
        <v>89</v>
      </c>
      <c r="O16290" s="1" t="s">
        <v>60</v>
      </c>
      <c r="P16290" s="1" t="s">
        <v>45</v>
      </c>
      <c r="Q16290" s="1" t="s">
        <v>46</v>
      </c>
      <c r="R16290" s="1" t="s">
        <v>114</v>
      </c>
      <c r="S16290" s="1" t="s">
        <v>52</v>
      </c>
      <c r="T16290">
        <v>174</v>
      </c>
      <c r="U16290">
        <v>0</v>
      </c>
      <c r="V16290">
        <v>0</v>
      </c>
      <c r="W16290">
        <v>0</v>
      </c>
      <c r="X16290">
        <v>0</v>
      </c>
      <c r="Y16290">
        <v>235476</v>
      </c>
      <c r="Z16290">
        <v>220284</v>
      </c>
      <c r="AA16290">
        <v>25066</v>
      </c>
      <c r="AB16290">
        <v>20431</v>
      </c>
      <c r="AC16290">
        <v>4521</v>
      </c>
      <c r="AD16290">
        <v>1266</v>
      </c>
      <c r="AE16290">
        <v>1</v>
      </c>
      <c r="AF16290">
        <v>0</v>
      </c>
      <c r="AG16290">
        <v>0</v>
      </c>
      <c r="AH16290">
        <v>0</v>
      </c>
      <c r="AI16290">
        <v>186</v>
      </c>
      <c r="AJ16290">
        <v>19800</v>
      </c>
      <c r="AK16290">
        <v>1.9666699999999999</v>
      </c>
      <c r="AL16290">
        <v>3089</v>
      </c>
    </row>
    <row r="16291" spans="1:38">
      <c r="A16291" s="1" t="s">
        <v>844</v>
      </c>
      <c r="B16291" s="1" t="s">
        <v>845</v>
      </c>
      <c r="C16291" s="1" t="s">
        <v>107</v>
      </c>
      <c r="D16291">
        <v>2023</v>
      </c>
      <c r="E16291">
        <v>2</v>
      </c>
      <c r="F16291" s="1" t="s">
        <v>548</v>
      </c>
      <c r="G16291" s="1" t="s">
        <v>549</v>
      </c>
      <c r="H16291" s="1" t="s">
        <v>202</v>
      </c>
      <c r="I16291" s="1" t="s">
        <v>176</v>
      </c>
      <c r="J16291" s="1" t="s">
        <v>45</v>
      </c>
      <c r="K16291" s="1" t="s">
        <v>46</v>
      </c>
      <c r="L16291" s="1" t="s">
        <v>200</v>
      </c>
      <c r="M16291" s="1" t="s">
        <v>201</v>
      </c>
      <c r="N16291" s="1" t="s">
        <v>202</v>
      </c>
      <c r="O16291" s="1" t="s">
        <v>176</v>
      </c>
      <c r="P16291" s="1" t="s">
        <v>45</v>
      </c>
      <c r="Q16291" s="1" t="s">
        <v>46</v>
      </c>
      <c r="R16291" s="1" t="s">
        <v>114</v>
      </c>
      <c r="S16291" s="1" t="s">
        <v>80</v>
      </c>
      <c r="T16291">
        <v>0</v>
      </c>
      <c r="U16291">
        <v>0</v>
      </c>
      <c r="V16291">
        <v>0</v>
      </c>
      <c r="W16291">
        <v>0</v>
      </c>
      <c r="X16291">
        <v>0</v>
      </c>
      <c r="Y16291">
        <v>0</v>
      </c>
      <c r="Z16291">
        <v>0</v>
      </c>
      <c r="AA16291">
        <v>0</v>
      </c>
      <c r="AB16291">
        <v>0</v>
      </c>
      <c r="AC16291">
        <v>7102</v>
      </c>
      <c r="AD16291">
        <v>1066</v>
      </c>
      <c r="AE16291">
        <v>2</v>
      </c>
      <c r="AF16291">
        <v>0</v>
      </c>
      <c r="AG16291">
        <v>0</v>
      </c>
      <c r="AH16291">
        <v>0</v>
      </c>
      <c r="AI16291">
        <v>0</v>
      </c>
      <c r="AJ16291">
        <v>0</v>
      </c>
      <c r="AK16291">
        <v>3.4</v>
      </c>
      <c r="AL16291">
        <v>0</v>
      </c>
    </row>
    <row r="16292" spans="1:38">
      <c r="A16292" s="1" t="s">
        <v>844</v>
      </c>
      <c r="B16292" s="1" t="s">
        <v>845</v>
      </c>
      <c r="C16292" s="1" t="s">
        <v>107</v>
      </c>
      <c r="D16292">
        <v>2023</v>
      </c>
      <c r="E16292">
        <v>2</v>
      </c>
      <c r="F16292" s="1" t="s">
        <v>548</v>
      </c>
      <c r="G16292" s="1" t="s">
        <v>549</v>
      </c>
      <c r="H16292" s="1" t="s">
        <v>202</v>
      </c>
      <c r="I16292" s="1" t="s">
        <v>176</v>
      </c>
      <c r="J16292" s="1" t="s">
        <v>45</v>
      </c>
      <c r="K16292" s="1" t="s">
        <v>46</v>
      </c>
      <c r="L16292" s="1" t="s">
        <v>75</v>
      </c>
      <c r="M16292" s="1" t="s">
        <v>76</v>
      </c>
      <c r="N16292" s="1" t="s">
        <v>77</v>
      </c>
      <c r="O16292" s="1" t="s">
        <v>60</v>
      </c>
      <c r="P16292" s="1" t="s">
        <v>45</v>
      </c>
      <c r="Q16292" s="1" t="s">
        <v>46</v>
      </c>
      <c r="R16292" s="1" t="s">
        <v>114</v>
      </c>
      <c r="S16292" s="1" t="s">
        <v>80</v>
      </c>
      <c r="T16292">
        <v>0</v>
      </c>
      <c r="U16292">
        <v>0</v>
      </c>
      <c r="V16292">
        <v>0</v>
      </c>
      <c r="W16292">
        <v>0</v>
      </c>
      <c r="X16292">
        <v>0</v>
      </c>
      <c r="Y16292">
        <v>0</v>
      </c>
      <c r="Z16292">
        <v>0</v>
      </c>
      <c r="AA16292">
        <v>0</v>
      </c>
      <c r="AB16292">
        <v>0</v>
      </c>
      <c r="AC16292">
        <v>3152</v>
      </c>
      <c r="AD16292">
        <v>1180</v>
      </c>
      <c r="AE16292">
        <v>1</v>
      </c>
      <c r="AF16292">
        <v>0</v>
      </c>
      <c r="AG16292">
        <v>0</v>
      </c>
      <c r="AH16292">
        <v>0</v>
      </c>
      <c r="AI16292">
        <v>0</v>
      </c>
      <c r="AJ16292">
        <v>0</v>
      </c>
      <c r="AK16292">
        <v>1.9166700000000001</v>
      </c>
      <c r="AL16292">
        <v>0</v>
      </c>
    </row>
    <row r="16293" spans="1:38">
      <c r="A16293" s="1" t="s">
        <v>844</v>
      </c>
      <c r="B16293" s="1" t="s">
        <v>845</v>
      </c>
      <c r="C16293" s="1" t="s">
        <v>107</v>
      </c>
      <c r="D16293">
        <v>2023</v>
      </c>
      <c r="E16293">
        <v>2</v>
      </c>
      <c r="F16293" s="1" t="s">
        <v>548</v>
      </c>
      <c r="G16293" s="1" t="s">
        <v>549</v>
      </c>
      <c r="H16293" s="1" t="s">
        <v>202</v>
      </c>
      <c r="I16293" s="1" t="s">
        <v>176</v>
      </c>
      <c r="J16293" s="1" t="s">
        <v>45</v>
      </c>
      <c r="K16293" s="1" t="s">
        <v>46</v>
      </c>
      <c r="L16293" s="1" t="s">
        <v>75</v>
      </c>
      <c r="M16293" s="1" t="s">
        <v>76</v>
      </c>
      <c r="N16293" s="1" t="s">
        <v>77</v>
      </c>
      <c r="O16293" s="1" t="s">
        <v>60</v>
      </c>
      <c r="P16293" s="1" t="s">
        <v>45</v>
      </c>
      <c r="Q16293" s="1" t="s">
        <v>46</v>
      </c>
      <c r="R16293" s="1" t="s">
        <v>114</v>
      </c>
      <c r="S16293" s="1" t="s">
        <v>52</v>
      </c>
      <c r="T16293">
        <v>659</v>
      </c>
      <c r="U16293">
        <v>1</v>
      </c>
      <c r="V16293">
        <v>6</v>
      </c>
      <c r="W16293">
        <v>0</v>
      </c>
      <c r="X16293">
        <v>0</v>
      </c>
      <c r="Y16293">
        <v>877920</v>
      </c>
      <c r="Z16293">
        <v>777620</v>
      </c>
      <c r="AA16293">
        <v>93456</v>
      </c>
      <c r="AB16293">
        <v>66995</v>
      </c>
      <c r="AC16293">
        <v>24004</v>
      </c>
      <c r="AD16293">
        <v>4720</v>
      </c>
      <c r="AE16293">
        <v>4</v>
      </c>
      <c r="AF16293">
        <v>7080</v>
      </c>
      <c r="AG16293">
        <v>0</v>
      </c>
      <c r="AH16293">
        <v>0</v>
      </c>
      <c r="AI16293">
        <v>744</v>
      </c>
      <c r="AJ16293">
        <v>79200</v>
      </c>
      <c r="AK16293">
        <v>7.55</v>
      </c>
      <c r="AL16293">
        <v>7347</v>
      </c>
    </row>
    <row r="16294" spans="1:38">
      <c r="A16294" s="1" t="s">
        <v>844</v>
      </c>
      <c r="B16294" s="1" t="s">
        <v>845</v>
      </c>
      <c r="C16294" s="1" t="s">
        <v>107</v>
      </c>
      <c r="D16294">
        <v>2023</v>
      </c>
      <c r="E16294">
        <v>2</v>
      </c>
      <c r="F16294" s="1" t="s">
        <v>548</v>
      </c>
      <c r="G16294" s="1" t="s">
        <v>549</v>
      </c>
      <c r="H16294" s="1" t="s">
        <v>202</v>
      </c>
      <c r="I16294" s="1" t="s">
        <v>176</v>
      </c>
      <c r="J16294" s="1" t="s">
        <v>45</v>
      </c>
      <c r="K16294" s="1" t="s">
        <v>46</v>
      </c>
      <c r="L16294" s="1" t="s">
        <v>75</v>
      </c>
      <c r="M16294" s="1" t="s">
        <v>76</v>
      </c>
      <c r="N16294" s="1" t="s">
        <v>77</v>
      </c>
      <c r="O16294" s="1" t="s">
        <v>60</v>
      </c>
      <c r="P16294" s="1" t="s">
        <v>45</v>
      </c>
      <c r="Q16294" s="1" t="s">
        <v>46</v>
      </c>
      <c r="R16294" s="1" t="s">
        <v>114</v>
      </c>
      <c r="S16294" s="1" t="s">
        <v>72</v>
      </c>
      <c r="T16294">
        <v>8576</v>
      </c>
      <c r="U16294">
        <v>43</v>
      </c>
      <c r="V16294">
        <v>90</v>
      </c>
      <c r="W16294">
        <v>0</v>
      </c>
      <c r="X16294">
        <v>0</v>
      </c>
      <c r="Y16294">
        <v>10860700</v>
      </c>
      <c r="Z16294">
        <v>10119700</v>
      </c>
      <c r="AA16294">
        <v>1159110</v>
      </c>
      <c r="AB16294">
        <v>855964</v>
      </c>
      <c r="AC16294">
        <v>237939</v>
      </c>
      <c r="AD16294">
        <v>59000</v>
      </c>
      <c r="AE16294">
        <v>50</v>
      </c>
      <c r="AF16294">
        <v>106200</v>
      </c>
      <c r="AG16294">
        <v>0</v>
      </c>
      <c r="AH16294">
        <v>0</v>
      </c>
      <c r="AI16294">
        <v>9204</v>
      </c>
      <c r="AJ16294">
        <v>982294</v>
      </c>
      <c r="AK16294">
        <v>94.5167</v>
      </c>
      <c r="AL16294">
        <v>82123</v>
      </c>
    </row>
    <row r="16295" spans="1:38">
      <c r="A16295" s="1" t="s">
        <v>844</v>
      </c>
      <c r="B16295" s="1" t="s">
        <v>845</v>
      </c>
      <c r="C16295" s="1" t="s">
        <v>107</v>
      </c>
      <c r="D16295">
        <v>2023</v>
      </c>
      <c r="E16295">
        <v>2</v>
      </c>
      <c r="F16295" s="1" t="s">
        <v>548</v>
      </c>
      <c r="G16295" s="1" t="s">
        <v>549</v>
      </c>
      <c r="H16295" s="1" t="s">
        <v>202</v>
      </c>
      <c r="I16295" s="1" t="s">
        <v>176</v>
      </c>
      <c r="J16295" s="1" t="s">
        <v>45</v>
      </c>
      <c r="K16295" s="1" t="s">
        <v>46</v>
      </c>
      <c r="L16295" s="1" t="s">
        <v>57</v>
      </c>
      <c r="M16295" s="1" t="s">
        <v>58</v>
      </c>
      <c r="N16295" s="1" t="s">
        <v>59</v>
      </c>
      <c r="O16295" s="1" t="s">
        <v>60</v>
      </c>
      <c r="P16295" s="1" t="s">
        <v>45</v>
      </c>
      <c r="Q16295" s="1" t="s">
        <v>46</v>
      </c>
      <c r="R16295" s="1" t="s">
        <v>114</v>
      </c>
      <c r="S16295" s="1" t="s">
        <v>80</v>
      </c>
      <c r="T16295">
        <v>0</v>
      </c>
      <c r="U16295">
        <v>0</v>
      </c>
      <c r="V16295">
        <v>0</v>
      </c>
      <c r="W16295">
        <v>0</v>
      </c>
      <c r="X16295">
        <v>0</v>
      </c>
      <c r="Y16295">
        <v>0</v>
      </c>
      <c r="Z16295">
        <v>0</v>
      </c>
      <c r="AA16295">
        <v>0</v>
      </c>
      <c r="AB16295">
        <v>0</v>
      </c>
      <c r="AC16295">
        <v>4516</v>
      </c>
      <c r="AD16295">
        <v>845</v>
      </c>
      <c r="AE16295">
        <v>1</v>
      </c>
      <c r="AF16295">
        <v>0</v>
      </c>
      <c r="AG16295">
        <v>0</v>
      </c>
      <c r="AH16295">
        <v>0</v>
      </c>
      <c r="AI16295">
        <v>0</v>
      </c>
      <c r="AJ16295">
        <v>0</v>
      </c>
      <c r="AK16295">
        <v>1.5</v>
      </c>
      <c r="AL16295">
        <v>0</v>
      </c>
    </row>
    <row r="16296" spans="1:38">
      <c r="A16296" s="1" t="s">
        <v>844</v>
      </c>
      <c r="B16296" s="1" t="s">
        <v>845</v>
      </c>
      <c r="C16296" s="1" t="s">
        <v>107</v>
      </c>
      <c r="D16296">
        <v>2023</v>
      </c>
      <c r="E16296">
        <v>2</v>
      </c>
      <c r="F16296" s="1" t="s">
        <v>548</v>
      </c>
      <c r="G16296" s="1" t="s">
        <v>549</v>
      </c>
      <c r="H16296" s="1" t="s">
        <v>202</v>
      </c>
      <c r="I16296" s="1" t="s">
        <v>176</v>
      </c>
      <c r="J16296" s="1" t="s">
        <v>45</v>
      </c>
      <c r="K16296" s="1" t="s">
        <v>46</v>
      </c>
      <c r="L16296" s="1" t="s">
        <v>57</v>
      </c>
      <c r="M16296" s="1" t="s">
        <v>58</v>
      </c>
      <c r="N16296" s="1" t="s">
        <v>59</v>
      </c>
      <c r="O16296" s="1" t="s">
        <v>60</v>
      </c>
      <c r="P16296" s="1" t="s">
        <v>45</v>
      </c>
      <c r="Q16296" s="1" t="s">
        <v>46</v>
      </c>
      <c r="R16296" s="1" t="s">
        <v>114</v>
      </c>
      <c r="S16296" s="1" t="s">
        <v>52</v>
      </c>
      <c r="T16296">
        <v>892</v>
      </c>
      <c r="U16296">
        <v>2</v>
      </c>
      <c r="V16296">
        <v>0</v>
      </c>
      <c r="W16296">
        <v>0</v>
      </c>
      <c r="X16296">
        <v>0</v>
      </c>
      <c r="Y16296">
        <v>785850</v>
      </c>
      <c r="Z16296">
        <v>753740</v>
      </c>
      <c r="AA16296">
        <v>83655</v>
      </c>
      <c r="AB16296">
        <v>68128</v>
      </c>
      <c r="AC16296">
        <v>21387</v>
      </c>
      <c r="AD16296">
        <v>4225</v>
      </c>
      <c r="AE16296">
        <v>5</v>
      </c>
      <c r="AF16296">
        <v>0</v>
      </c>
      <c r="AG16296">
        <v>0</v>
      </c>
      <c r="AH16296">
        <v>0</v>
      </c>
      <c r="AI16296">
        <v>930</v>
      </c>
      <c r="AJ16296">
        <v>99000</v>
      </c>
      <c r="AK16296">
        <v>7.9666699999999997</v>
      </c>
      <c r="AL16296">
        <v>13728</v>
      </c>
    </row>
    <row r="16297" spans="1:38">
      <c r="A16297" s="1" t="s">
        <v>844</v>
      </c>
      <c r="B16297" s="1" t="s">
        <v>845</v>
      </c>
      <c r="C16297" s="1" t="s">
        <v>107</v>
      </c>
      <c r="D16297">
        <v>2023</v>
      </c>
      <c r="E16297">
        <v>2</v>
      </c>
      <c r="F16297" s="1" t="s">
        <v>548</v>
      </c>
      <c r="G16297" s="1" t="s">
        <v>549</v>
      </c>
      <c r="H16297" s="1" t="s">
        <v>202</v>
      </c>
      <c r="I16297" s="1" t="s">
        <v>176</v>
      </c>
      <c r="J16297" s="1" t="s">
        <v>45</v>
      </c>
      <c r="K16297" s="1" t="s">
        <v>46</v>
      </c>
      <c r="L16297" s="1" t="s">
        <v>57</v>
      </c>
      <c r="M16297" s="1" t="s">
        <v>58</v>
      </c>
      <c r="N16297" s="1" t="s">
        <v>59</v>
      </c>
      <c r="O16297" s="1" t="s">
        <v>60</v>
      </c>
      <c r="P16297" s="1" t="s">
        <v>45</v>
      </c>
      <c r="Q16297" s="1" t="s">
        <v>46</v>
      </c>
      <c r="R16297" s="1" t="s">
        <v>114</v>
      </c>
      <c r="S16297" s="1" t="s">
        <v>72</v>
      </c>
      <c r="T16297">
        <v>11950</v>
      </c>
      <c r="U16297">
        <v>231</v>
      </c>
      <c r="V16297">
        <v>3343</v>
      </c>
      <c r="W16297">
        <v>739</v>
      </c>
      <c r="X16297">
        <v>0</v>
      </c>
      <c r="Y16297">
        <v>11393100</v>
      </c>
      <c r="Z16297">
        <v>9964240</v>
      </c>
      <c r="AA16297">
        <v>1225070</v>
      </c>
      <c r="AB16297">
        <v>839354</v>
      </c>
      <c r="AC16297">
        <v>315741</v>
      </c>
      <c r="AD16297">
        <v>62530</v>
      </c>
      <c r="AE16297">
        <v>74</v>
      </c>
      <c r="AF16297">
        <v>2736960</v>
      </c>
      <c r="AG16297">
        <v>624455</v>
      </c>
      <c r="AH16297">
        <v>0</v>
      </c>
      <c r="AI16297">
        <v>13483</v>
      </c>
      <c r="AJ16297">
        <v>1449790</v>
      </c>
      <c r="AK16297">
        <v>123.117</v>
      </c>
      <c r="AL16297">
        <v>107426</v>
      </c>
    </row>
    <row r="16298" spans="1:38">
      <c r="A16298" s="1" t="s">
        <v>844</v>
      </c>
      <c r="B16298" s="1" t="s">
        <v>845</v>
      </c>
      <c r="C16298" s="1" t="s">
        <v>107</v>
      </c>
      <c r="D16298">
        <v>2023</v>
      </c>
      <c r="E16298">
        <v>2</v>
      </c>
      <c r="F16298" s="1" t="s">
        <v>548</v>
      </c>
      <c r="G16298" s="1" t="s">
        <v>549</v>
      </c>
      <c r="H16298" s="1" t="s">
        <v>202</v>
      </c>
      <c r="I16298" s="1" t="s">
        <v>176</v>
      </c>
      <c r="J16298" s="1" t="s">
        <v>45</v>
      </c>
      <c r="K16298" s="1" t="s">
        <v>46</v>
      </c>
      <c r="L16298" s="1" t="s">
        <v>271</v>
      </c>
      <c r="M16298" s="1" t="s">
        <v>272</v>
      </c>
      <c r="N16298" s="1" t="s">
        <v>59</v>
      </c>
      <c r="O16298" s="1" t="s">
        <v>60</v>
      </c>
      <c r="P16298" s="1" t="s">
        <v>45</v>
      </c>
      <c r="Q16298" s="1" t="s">
        <v>46</v>
      </c>
      <c r="R16298" s="1" t="s">
        <v>114</v>
      </c>
      <c r="S16298" s="1" t="s">
        <v>72</v>
      </c>
      <c r="T16298">
        <v>183</v>
      </c>
      <c r="U16298">
        <v>3</v>
      </c>
      <c r="V16298">
        <v>0</v>
      </c>
      <c r="W16298">
        <v>0</v>
      </c>
      <c r="X16298">
        <v>0</v>
      </c>
      <c r="Y16298">
        <v>297228</v>
      </c>
      <c r="Z16298">
        <v>272459</v>
      </c>
      <c r="AA16298">
        <v>31640</v>
      </c>
      <c r="AB16298">
        <v>23228</v>
      </c>
      <c r="AC16298">
        <v>9776</v>
      </c>
      <c r="AD16298">
        <v>1598</v>
      </c>
      <c r="AE16298">
        <v>2</v>
      </c>
      <c r="AF16298">
        <v>83096</v>
      </c>
      <c r="AG16298">
        <v>0</v>
      </c>
      <c r="AH16298">
        <v>0</v>
      </c>
      <c r="AI16298">
        <v>372</v>
      </c>
      <c r="AJ16298">
        <v>39600</v>
      </c>
      <c r="AK16298">
        <v>5</v>
      </c>
      <c r="AL16298">
        <v>1691</v>
      </c>
    </row>
    <row r="16299" spans="1:38">
      <c r="A16299" s="1" t="s">
        <v>844</v>
      </c>
      <c r="B16299" s="1" t="s">
        <v>845</v>
      </c>
      <c r="C16299" s="1" t="s">
        <v>107</v>
      </c>
      <c r="D16299">
        <v>2023</v>
      </c>
      <c r="E16299">
        <v>2</v>
      </c>
      <c r="F16299" s="1" t="s">
        <v>548</v>
      </c>
      <c r="G16299" s="1" t="s">
        <v>549</v>
      </c>
      <c r="H16299" s="1" t="s">
        <v>202</v>
      </c>
      <c r="I16299" s="1" t="s">
        <v>176</v>
      </c>
      <c r="J16299" s="1" t="s">
        <v>45</v>
      </c>
      <c r="K16299" s="1" t="s">
        <v>46</v>
      </c>
      <c r="L16299" s="1" t="s">
        <v>575</v>
      </c>
      <c r="M16299" s="1" t="s">
        <v>576</v>
      </c>
      <c r="N16299" s="1" t="s">
        <v>202</v>
      </c>
      <c r="O16299" s="1" t="s">
        <v>176</v>
      </c>
      <c r="P16299" s="1" t="s">
        <v>45</v>
      </c>
      <c r="Q16299" s="1" t="s">
        <v>46</v>
      </c>
      <c r="R16299" s="1" t="s">
        <v>114</v>
      </c>
      <c r="S16299" s="1" t="s">
        <v>80</v>
      </c>
      <c r="T16299">
        <v>0</v>
      </c>
      <c r="U16299">
        <v>0</v>
      </c>
      <c r="V16299">
        <v>0</v>
      </c>
      <c r="W16299">
        <v>0</v>
      </c>
      <c r="X16299">
        <v>0</v>
      </c>
      <c r="Y16299">
        <v>0</v>
      </c>
      <c r="Z16299">
        <v>0</v>
      </c>
      <c r="AA16299">
        <v>0</v>
      </c>
      <c r="AB16299">
        <v>0</v>
      </c>
      <c r="AC16299">
        <v>3522</v>
      </c>
      <c r="AD16299">
        <v>688</v>
      </c>
      <c r="AE16299">
        <v>2</v>
      </c>
      <c r="AF16299">
        <v>0</v>
      </c>
      <c r="AG16299">
        <v>0</v>
      </c>
      <c r="AH16299">
        <v>0</v>
      </c>
      <c r="AI16299">
        <v>0</v>
      </c>
      <c r="AJ16299">
        <v>0</v>
      </c>
      <c r="AK16299">
        <v>1.6666700000000001</v>
      </c>
      <c r="AL16299">
        <v>0</v>
      </c>
    </row>
    <row r="16300" spans="1:38">
      <c r="A16300" s="1" t="s">
        <v>844</v>
      </c>
      <c r="B16300" s="1" t="s">
        <v>845</v>
      </c>
      <c r="C16300" s="1" t="s">
        <v>107</v>
      </c>
      <c r="D16300">
        <v>2023</v>
      </c>
      <c r="E16300">
        <v>2</v>
      </c>
      <c r="F16300" s="1" t="s">
        <v>548</v>
      </c>
      <c r="G16300" s="1" t="s">
        <v>549</v>
      </c>
      <c r="H16300" s="1" t="s">
        <v>202</v>
      </c>
      <c r="I16300" s="1" t="s">
        <v>176</v>
      </c>
      <c r="J16300" s="1" t="s">
        <v>45</v>
      </c>
      <c r="K16300" s="1" t="s">
        <v>46</v>
      </c>
      <c r="L16300" s="1" t="s">
        <v>261</v>
      </c>
      <c r="M16300" s="1" t="s">
        <v>262</v>
      </c>
      <c r="N16300" s="1" t="s">
        <v>248</v>
      </c>
      <c r="O16300" s="1" t="s">
        <v>111</v>
      </c>
      <c r="P16300" s="1" t="s">
        <v>45</v>
      </c>
      <c r="Q16300" s="1" t="s">
        <v>46</v>
      </c>
      <c r="R16300" s="1" t="s">
        <v>114</v>
      </c>
      <c r="S16300" s="1" t="s">
        <v>52</v>
      </c>
      <c r="T16300">
        <v>88</v>
      </c>
      <c r="U16300">
        <v>0</v>
      </c>
      <c r="V16300">
        <v>0</v>
      </c>
      <c r="W16300">
        <v>0</v>
      </c>
      <c r="X16300">
        <v>0</v>
      </c>
      <c r="Y16300">
        <v>448562</v>
      </c>
      <c r="Z16300">
        <v>249832</v>
      </c>
      <c r="AA16300">
        <v>56212</v>
      </c>
      <c r="AB16300">
        <v>21127</v>
      </c>
      <c r="AC16300">
        <v>10079</v>
      </c>
      <c r="AD16300">
        <v>2839</v>
      </c>
      <c r="AE16300">
        <v>1</v>
      </c>
      <c r="AF16300">
        <v>0</v>
      </c>
      <c r="AG16300">
        <v>0</v>
      </c>
      <c r="AH16300">
        <v>0</v>
      </c>
      <c r="AI16300">
        <v>158</v>
      </c>
      <c r="AJ16300">
        <v>19800</v>
      </c>
      <c r="AK16300">
        <v>4.0666700000000002</v>
      </c>
      <c r="AL16300">
        <v>842</v>
      </c>
    </row>
    <row r="16301" spans="1:38">
      <c r="A16301" s="1" t="s">
        <v>844</v>
      </c>
      <c r="B16301" s="1" t="s">
        <v>845</v>
      </c>
      <c r="C16301" s="1" t="s">
        <v>107</v>
      </c>
      <c r="D16301">
        <v>2023</v>
      </c>
      <c r="E16301">
        <v>2</v>
      </c>
      <c r="F16301" s="1" t="s">
        <v>548</v>
      </c>
      <c r="G16301" s="1" t="s">
        <v>549</v>
      </c>
      <c r="H16301" s="1" t="s">
        <v>202</v>
      </c>
      <c r="I16301" s="1" t="s">
        <v>176</v>
      </c>
      <c r="J16301" s="1" t="s">
        <v>45</v>
      </c>
      <c r="K16301" s="1" t="s">
        <v>46</v>
      </c>
      <c r="L16301" s="1" t="s">
        <v>264</v>
      </c>
      <c r="M16301" s="1" t="s">
        <v>265</v>
      </c>
      <c r="N16301" s="1" t="s">
        <v>59</v>
      </c>
      <c r="O16301" s="1" t="s">
        <v>60</v>
      </c>
      <c r="P16301" s="1" t="s">
        <v>45</v>
      </c>
      <c r="Q16301" s="1" t="s">
        <v>46</v>
      </c>
      <c r="R16301" s="1" t="s">
        <v>114</v>
      </c>
      <c r="S16301" s="1" t="s">
        <v>72</v>
      </c>
      <c r="T16301">
        <v>5070</v>
      </c>
      <c r="U16301">
        <v>140</v>
      </c>
      <c r="V16301">
        <v>89</v>
      </c>
      <c r="W16301">
        <v>7</v>
      </c>
      <c r="X16301">
        <v>0</v>
      </c>
      <c r="Y16301">
        <v>5034370</v>
      </c>
      <c r="Z16301">
        <v>4162470</v>
      </c>
      <c r="AA16301">
        <v>546344</v>
      </c>
      <c r="AB16301">
        <v>348297</v>
      </c>
      <c r="AC16301">
        <v>152074</v>
      </c>
      <c r="AD16301">
        <v>27914</v>
      </c>
      <c r="AE16301">
        <v>34</v>
      </c>
      <c r="AF16301">
        <v>73069</v>
      </c>
      <c r="AG16301">
        <v>5747</v>
      </c>
      <c r="AH16301">
        <v>0</v>
      </c>
      <c r="AI16301">
        <v>6132</v>
      </c>
      <c r="AJ16301">
        <v>665494</v>
      </c>
      <c r="AK16301">
        <v>57.466700000000003</v>
      </c>
      <c r="AL16301">
        <v>43916</v>
      </c>
    </row>
    <row r="16302" spans="1:38">
      <c r="A16302" s="1" t="s">
        <v>844</v>
      </c>
      <c r="B16302" s="1" t="s">
        <v>845</v>
      </c>
      <c r="C16302" s="1" t="s">
        <v>107</v>
      </c>
      <c r="D16302">
        <v>2023</v>
      </c>
      <c r="E16302">
        <v>2</v>
      </c>
      <c r="F16302" s="1" t="s">
        <v>462</v>
      </c>
      <c r="G16302" s="1" t="s">
        <v>463</v>
      </c>
      <c r="H16302" s="1" t="s">
        <v>392</v>
      </c>
      <c r="I16302" s="1" t="s">
        <v>176</v>
      </c>
      <c r="J16302" s="1" t="s">
        <v>45</v>
      </c>
      <c r="K16302" s="1" t="s">
        <v>46</v>
      </c>
      <c r="L16302" s="1" t="s">
        <v>464</v>
      </c>
      <c r="M16302" s="1" t="s">
        <v>465</v>
      </c>
      <c r="N16302" s="1" t="s">
        <v>55</v>
      </c>
      <c r="O16302" s="1" t="s">
        <v>55</v>
      </c>
      <c r="P16302" s="1" t="s">
        <v>125</v>
      </c>
      <c r="Q16302" s="1" t="s">
        <v>46</v>
      </c>
      <c r="R16302" s="1" t="s">
        <v>51</v>
      </c>
      <c r="S16302" s="1" t="s">
        <v>72</v>
      </c>
      <c r="T16302">
        <v>3394</v>
      </c>
      <c r="U16302">
        <v>19</v>
      </c>
      <c r="V16302">
        <v>0</v>
      </c>
      <c r="W16302">
        <v>0</v>
      </c>
      <c r="X16302">
        <v>0</v>
      </c>
      <c r="Y16302">
        <v>4262720</v>
      </c>
      <c r="Z16302">
        <v>4110130</v>
      </c>
      <c r="AA16302">
        <v>479540</v>
      </c>
      <c r="AB16302">
        <v>359876</v>
      </c>
      <c r="AC16302">
        <v>112647</v>
      </c>
      <c r="AD16302">
        <v>24220</v>
      </c>
      <c r="AE16302">
        <v>20</v>
      </c>
      <c r="AF16302">
        <v>0</v>
      </c>
      <c r="AG16302">
        <v>0</v>
      </c>
      <c r="AH16302">
        <v>0</v>
      </c>
      <c r="AI16302">
        <v>3520</v>
      </c>
      <c r="AJ16302">
        <v>396000</v>
      </c>
      <c r="AK16302">
        <v>43.7</v>
      </c>
      <c r="AL16302">
        <v>42629</v>
      </c>
    </row>
    <row r="16303" spans="1:38">
      <c r="A16303" s="1" t="s">
        <v>844</v>
      </c>
      <c r="B16303" s="1" t="s">
        <v>845</v>
      </c>
      <c r="C16303" s="1" t="s">
        <v>107</v>
      </c>
      <c r="D16303">
        <v>2023</v>
      </c>
      <c r="E16303">
        <v>2</v>
      </c>
      <c r="F16303" s="1" t="s">
        <v>462</v>
      </c>
      <c r="G16303" s="1" t="s">
        <v>463</v>
      </c>
      <c r="H16303" s="1" t="s">
        <v>392</v>
      </c>
      <c r="I16303" s="1" t="s">
        <v>176</v>
      </c>
      <c r="J16303" s="1" t="s">
        <v>45</v>
      </c>
      <c r="K16303" s="1" t="s">
        <v>46</v>
      </c>
      <c r="L16303" s="1" t="s">
        <v>367</v>
      </c>
      <c r="M16303" s="1" t="s">
        <v>368</v>
      </c>
      <c r="N16303" s="1" t="s">
        <v>369</v>
      </c>
      <c r="O16303" s="1" t="s">
        <v>44</v>
      </c>
      <c r="P16303" s="1" t="s">
        <v>45</v>
      </c>
      <c r="Q16303" s="1" t="s">
        <v>46</v>
      </c>
      <c r="R16303" s="1" t="s">
        <v>114</v>
      </c>
      <c r="S16303" s="1" t="s">
        <v>80</v>
      </c>
      <c r="T16303">
        <v>0</v>
      </c>
      <c r="U16303">
        <v>0</v>
      </c>
      <c r="V16303">
        <v>0</v>
      </c>
      <c r="W16303">
        <v>0</v>
      </c>
      <c r="X16303">
        <v>0</v>
      </c>
      <c r="Y16303">
        <v>0</v>
      </c>
      <c r="Z16303">
        <v>0</v>
      </c>
      <c r="AA16303">
        <v>0</v>
      </c>
      <c r="AB16303">
        <v>0</v>
      </c>
      <c r="AC16303">
        <v>4529</v>
      </c>
      <c r="AD16303">
        <v>1314</v>
      </c>
      <c r="AE16303">
        <v>1</v>
      </c>
      <c r="AF16303">
        <v>0</v>
      </c>
      <c r="AG16303">
        <v>0</v>
      </c>
      <c r="AH16303">
        <v>0</v>
      </c>
      <c r="AI16303">
        <v>0</v>
      </c>
      <c r="AJ16303">
        <v>0</v>
      </c>
      <c r="AK16303">
        <v>2.0833300000000001</v>
      </c>
      <c r="AL16303">
        <v>0</v>
      </c>
    </row>
    <row r="16304" spans="1:38">
      <c r="A16304" s="1" t="s">
        <v>844</v>
      </c>
      <c r="B16304" s="1" t="s">
        <v>845</v>
      </c>
      <c r="C16304" s="1" t="s">
        <v>107</v>
      </c>
      <c r="D16304">
        <v>2023</v>
      </c>
      <c r="E16304">
        <v>2</v>
      </c>
      <c r="F16304" s="1" t="s">
        <v>462</v>
      </c>
      <c r="G16304" s="1" t="s">
        <v>463</v>
      </c>
      <c r="H16304" s="1" t="s">
        <v>392</v>
      </c>
      <c r="I16304" s="1" t="s">
        <v>176</v>
      </c>
      <c r="J16304" s="1" t="s">
        <v>45</v>
      </c>
      <c r="K16304" s="1" t="s">
        <v>46</v>
      </c>
      <c r="L16304" s="1" t="s">
        <v>367</v>
      </c>
      <c r="M16304" s="1" t="s">
        <v>368</v>
      </c>
      <c r="N16304" s="1" t="s">
        <v>369</v>
      </c>
      <c r="O16304" s="1" t="s">
        <v>44</v>
      </c>
      <c r="P16304" s="1" t="s">
        <v>45</v>
      </c>
      <c r="Q16304" s="1" t="s">
        <v>46</v>
      </c>
      <c r="R16304" s="1" t="s">
        <v>114</v>
      </c>
      <c r="S16304" s="1" t="s">
        <v>72</v>
      </c>
      <c r="T16304">
        <v>2231</v>
      </c>
      <c r="U16304">
        <v>43</v>
      </c>
      <c r="V16304">
        <v>1773</v>
      </c>
      <c r="W16304">
        <v>0</v>
      </c>
      <c r="X16304">
        <v>0</v>
      </c>
      <c r="Y16304">
        <v>3311280</v>
      </c>
      <c r="Z16304">
        <v>2931530</v>
      </c>
      <c r="AA16304">
        <v>364238</v>
      </c>
      <c r="AB16304">
        <v>246347</v>
      </c>
      <c r="AC16304">
        <v>81421</v>
      </c>
      <c r="AD16304">
        <v>18396</v>
      </c>
      <c r="AE16304">
        <v>14</v>
      </c>
      <c r="AF16304">
        <v>2329720</v>
      </c>
      <c r="AG16304">
        <v>0</v>
      </c>
      <c r="AH16304">
        <v>0</v>
      </c>
      <c r="AI16304">
        <v>2520</v>
      </c>
      <c r="AJ16304">
        <v>277200</v>
      </c>
      <c r="AK16304">
        <v>30.633299999999998</v>
      </c>
      <c r="AL16304">
        <v>18385</v>
      </c>
    </row>
    <row r="16305" spans="1:38">
      <c r="A16305" s="1" t="s">
        <v>844</v>
      </c>
      <c r="B16305" s="1" t="s">
        <v>845</v>
      </c>
      <c r="C16305" s="1" t="s">
        <v>107</v>
      </c>
      <c r="D16305">
        <v>2023</v>
      </c>
      <c r="E16305">
        <v>2</v>
      </c>
      <c r="F16305" s="1" t="s">
        <v>462</v>
      </c>
      <c r="G16305" s="1" t="s">
        <v>463</v>
      </c>
      <c r="H16305" s="1" t="s">
        <v>392</v>
      </c>
      <c r="I16305" s="1" t="s">
        <v>176</v>
      </c>
      <c r="J16305" s="1" t="s">
        <v>45</v>
      </c>
      <c r="K16305" s="1" t="s">
        <v>46</v>
      </c>
      <c r="L16305" s="1" t="s">
        <v>75</v>
      </c>
      <c r="M16305" s="1" t="s">
        <v>76</v>
      </c>
      <c r="N16305" s="1" t="s">
        <v>77</v>
      </c>
      <c r="O16305" s="1" t="s">
        <v>60</v>
      </c>
      <c r="P16305" s="1" t="s">
        <v>45</v>
      </c>
      <c r="Q16305" s="1" t="s">
        <v>46</v>
      </c>
      <c r="R16305" s="1" t="s">
        <v>114</v>
      </c>
      <c r="S16305" s="1" t="s">
        <v>52</v>
      </c>
      <c r="T16305">
        <v>268</v>
      </c>
      <c r="U16305">
        <v>4</v>
      </c>
      <c r="V16305">
        <v>39</v>
      </c>
      <c r="W16305">
        <v>0</v>
      </c>
      <c r="X16305">
        <v>0</v>
      </c>
      <c r="Y16305">
        <v>423522</v>
      </c>
      <c r="Z16305">
        <v>203412</v>
      </c>
      <c r="AA16305">
        <v>45084</v>
      </c>
      <c r="AB16305">
        <v>16352</v>
      </c>
      <c r="AC16305">
        <v>9270</v>
      </c>
      <c r="AD16305">
        <v>2277</v>
      </c>
      <c r="AE16305">
        <v>3</v>
      </c>
      <c r="AF16305">
        <v>29601</v>
      </c>
      <c r="AG16305">
        <v>0</v>
      </c>
      <c r="AH16305">
        <v>0</v>
      </c>
      <c r="AI16305">
        <v>558</v>
      </c>
      <c r="AJ16305">
        <v>59400</v>
      </c>
      <c r="AK16305">
        <v>4.5999999999999996</v>
      </c>
      <c r="AL16305">
        <v>1407</v>
      </c>
    </row>
    <row r="16306" spans="1:38">
      <c r="A16306" s="1" t="s">
        <v>844</v>
      </c>
      <c r="B16306" s="1" t="s">
        <v>845</v>
      </c>
      <c r="C16306" s="1" t="s">
        <v>107</v>
      </c>
      <c r="D16306">
        <v>2023</v>
      </c>
      <c r="E16306">
        <v>2</v>
      </c>
      <c r="F16306" s="1" t="s">
        <v>462</v>
      </c>
      <c r="G16306" s="1" t="s">
        <v>463</v>
      </c>
      <c r="H16306" s="1" t="s">
        <v>392</v>
      </c>
      <c r="I16306" s="1" t="s">
        <v>176</v>
      </c>
      <c r="J16306" s="1" t="s">
        <v>45</v>
      </c>
      <c r="K16306" s="1" t="s">
        <v>46</v>
      </c>
      <c r="L16306" s="1" t="s">
        <v>75</v>
      </c>
      <c r="M16306" s="1" t="s">
        <v>76</v>
      </c>
      <c r="N16306" s="1" t="s">
        <v>77</v>
      </c>
      <c r="O16306" s="1" t="s">
        <v>60</v>
      </c>
      <c r="P16306" s="1" t="s">
        <v>45</v>
      </c>
      <c r="Q16306" s="1" t="s">
        <v>46</v>
      </c>
      <c r="R16306" s="1" t="s">
        <v>114</v>
      </c>
      <c r="S16306" s="1" t="s">
        <v>72</v>
      </c>
      <c r="T16306">
        <v>122</v>
      </c>
      <c r="U16306">
        <v>0</v>
      </c>
      <c r="V16306">
        <v>0</v>
      </c>
      <c r="W16306">
        <v>0</v>
      </c>
      <c r="X16306">
        <v>0</v>
      </c>
      <c r="Y16306">
        <v>239085</v>
      </c>
      <c r="Z16306">
        <v>206448</v>
      </c>
      <c r="AA16306">
        <v>30056</v>
      </c>
      <c r="AB16306">
        <v>18084</v>
      </c>
      <c r="AC16306">
        <v>11011</v>
      </c>
      <c r="AD16306">
        <v>1518</v>
      </c>
      <c r="AE16306">
        <v>2</v>
      </c>
      <c r="AF16306">
        <v>273999</v>
      </c>
      <c r="AG16306">
        <v>7590</v>
      </c>
      <c r="AH16306">
        <v>0</v>
      </c>
      <c r="AI16306">
        <v>315</v>
      </c>
      <c r="AJ16306">
        <v>39600</v>
      </c>
      <c r="AK16306">
        <v>4.8</v>
      </c>
      <c r="AL16306">
        <v>843</v>
      </c>
    </row>
    <row r="16307" spans="1:38">
      <c r="A16307" s="1" t="s">
        <v>844</v>
      </c>
      <c r="B16307" s="1" t="s">
        <v>845</v>
      </c>
      <c r="C16307" s="1" t="s">
        <v>107</v>
      </c>
      <c r="D16307">
        <v>2023</v>
      </c>
      <c r="E16307">
        <v>2</v>
      </c>
      <c r="F16307" s="1" t="s">
        <v>462</v>
      </c>
      <c r="G16307" s="1" t="s">
        <v>463</v>
      </c>
      <c r="H16307" s="1" t="s">
        <v>392</v>
      </c>
      <c r="I16307" s="1" t="s">
        <v>176</v>
      </c>
      <c r="J16307" s="1" t="s">
        <v>45</v>
      </c>
      <c r="K16307" s="1" t="s">
        <v>46</v>
      </c>
      <c r="L16307" s="1" t="s">
        <v>57</v>
      </c>
      <c r="M16307" s="1" t="s">
        <v>58</v>
      </c>
      <c r="N16307" s="1" t="s">
        <v>59</v>
      </c>
      <c r="O16307" s="1" t="s">
        <v>60</v>
      </c>
      <c r="P16307" s="1" t="s">
        <v>45</v>
      </c>
      <c r="Q16307" s="1" t="s">
        <v>46</v>
      </c>
      <c r="R16307" s="1" t="s">
        <v>114</v>
      </c>
      <c r="S16307" s="1" t="s">
        <v>52</v>
      </c>
      <c r="T16307">
        <v>105</v>
      </c>
      <c r="U16307">
        <v>2</v>
      </c>
      <c r="V16307">
        <v>0</v>
      </c>
      <c r="W16307">
        <v>0</v>
      </c>
      <c r="X16307">
        <v>0</v>
      </c>
      <c r="Y16307">
        <v>95790</v>
      </c>
      <c r="Z16307">
        <v>54075</v>
      </c>
      <c r="AA16307">
        <v>10197</v>
      </c>
      <c r="AB16307">
        <v>4302</v>
      </c>
      <c r="AC16307">
        <v>3847</v>
      </c>
      <c r="AD16307">
        <v>515</v>
      </c>
      <c r="AE16307">
        <v>1</v>
      </c>
      <c r="AF16307">
        <v>0</v>
      </c>
      <c r="AG16307">
        <v>0</v>
      </c>
      <c r="AH16307">
        <v>0</v>
      </c>
      <c r="AI16307">
        <v>186</v>
      </c>
      <c r="AJ16307">
        <v>19800</v>
      </c>
      <c r="AK16307">
        <v>1.4</v>
      </c>
      <c r="AL16307">
        <v>479</v>
      </c>
    </row>
    <row r="16308" spans="1:38">
      <c r="A16308" s="1" t="s">
        <v>844</v>
      </c>
      <c r="B16308" s="1" t="s">
        <v>845</v>
      </c>
      <c r="C16308" s="1" t="s">
        <v>107</v>
      </c>
      <c r="D16308">
        <v>2023</v>
      </c>
      <c r="E16308">
        <v>2</v>
      </c>
      <c r="F16308" s="1" t="s">
        <v>462</v>
      </c>
      <c r="G16308" s="1" t="s">
        <v>463</v>
      </c>
      <c r="H16308" s="1" t="s">
        <v>392</v>
      </c>
      <c r="I16308" s="1" t="s">
        <v>176</v>
      </c>
      <c r="J16308" s="1" t="s">
        <v>45</v>
      </c>
      <c r="K16308" s="1" t="s">
        <v>46</v>
      </c>
      <c r="L16308" s="1" t="s">
        <v>57</v>
      </c>
      <c r="M16308" s="1" t="s">
        <v>58</v>
      </c>
      <c r="N16308" s="1" t="s">
        <v>59</v>
      </c>
      <c r="O16308" s="1" t="s">
        <v>60</v>
      </c>
      <c r="P16308" s="1" t="s">
        <v>45</v>
      </c>
      <c r="Q16308" s="1" t="s">
        <v>46</v>
      </c>
      <c r="R16308" s="1" t="s">
        <v>114</v>
      </c>
      <c r="S16308" s="1" t="s">
        <v>72</v>
      </c>
      <c r="T16308">
        <v>12596</v>
      </c>
      <c r="U16308">
        <v>320</v>
      </c>
      <c r="V16308">
        <v>21591</v>
      </c>
      <c r="W16308">
        <v>84</v>
      </c>
      <c r="X16308">
        <v>0</v>
      </c>
      <c r="Y16308">
        <v>7244500</v>
      </c>
      <c r="Z16308">
        <v>6322660</v>
      </c>
      <c r="AA16308">
        <v>772987</v>
      </c>
      <c r="AB16308">
        <v>545974</v>
      </c>
      <c r="AC16308">
        <v>265745</v>
      </c>
      <c r="AD16308">
        <v>39140</v>
      </c>
      <c r="AE16308">
        <v>76</v>
      </c>
      <c r="AF16308">
        <v>10695000</v>
      </c>
      <c r="AG16308">
        <v>38110</v>
      </c>
      <c r="AH16308">
        <v>0</v>
      </c>
      <c r="AI16308">
        <v>14067</v>
      </c>
      <c r="AJ16308">
        <v>1500950</v>
      </c>
      <c r="AK16308">
        <v>108.833</v>
      </c>
      <c r="AL16308">
        <v>123162</v>
      </c>
    </row>
    <row r="16309" spans="1:38">
      <c r="A16309" s="1" t="s">
        <v>844</v>
      </c>
      <c r="B16309" s="1" t="s">
        <v>845</v>
      </c>
      <c r="C16309" s="1" t="s">
        <v>107</v>
      </c>
      <c r="D16309">
        <v>2023</v>
      </c>
      <c r="E16309">
        <v>2</v>
      </c>
      <c r="F16309" s="1" t="s">
        <v>462</v>
      </c>
      <c r="G16309" s="1" t="s">
        <v>463</v>
      </c>
      <c r="H16309" s="1" t="s">
        <v>392</v>
      </c>
      <c r="I16309" s="1" t="s">
        <v>176</v>
      </c>
      <c r="J16309" s="1" t="s">
        <v>45</v>
      </c>
      <c r="K16309" s="1" t="s">
        <v>46</v>
      </c>
      <c r="L16309" s="1" t="s">
        <v>271</v>
      </c>
      <c r="M16309" s="1" t="s">
        <v>272</v>
      </c>
      <c r="N16309" s="1" t="s">
        <v>59</v>
      </c>
      <c r="O16309" s="1" t="s">
        <v>60</v>
      </c>
      <c r="P16309" s="1" t="s">
        <v>45</v>
      </c>
      <c r="Q16309" s="1" t="s">
        <v>46</v>
      </c>
      <c r="R16309" s="1" t="s">
        <v>114</v>
      </c>
      <c r="S16309" s="1" t="s">
        <v>72</v>
      </c>
      <c r="T16309">
        <v>0</v>
      </c>
      <c r="U16309">
        <v>0</v>
      </c>
      <c r="V16309">
        <v>0</v>
      </c>
      <c r="W16309">
        <v>0</v>
      </c>
      <c r="X16309">
        <v>0</v>
      </c>
      <c r="Y16309">
        <v>100068</v>
      </c>
      <c r="Z16309">
        <v>90922</v>
      </c>
      <c r="AA16309">
        <v>10652</v>
      </c>
      <c r="AB16309">
        <v>8283</v>
      </c>
      <c r="AC16309">
        <v>4786</v>
      </c>
      <c r="AD16309">
        <v>538</v>
      </c>
      <c r="AE16309">
        <v>1</v>
      </c>
      <c r="AF16309">
        <v>249094</v>
      </c>
      <c r="AG16309">
        <v>0</v>
      </c>
      <c r="AH16309">
        <v>0</v>
      </c>
      <c r="AI16309">
        <v>186</v>
      </c>
      <c r="AJ16309">
        <v>19800</v>
      </c>
      <c r="AK16309">
        <v>1.9166700000000001</v>
      </c>
      <c r="AL16309">
        <v>0</v>
      </c>
    </row>
    <row r="16310" spans="1:38">
      <c r="A16310" s="1" t="s">
        <v>844</v>
      </c>
      <c r="B16310" s="1" t="s">
        <v>845</v>
      </c>
      <c r="C16310" s="1" t="s">
        <v>107</v>
      </c>
      <c r="D16310">
        <v>2023</v>
      </c>
      <c r="E16310">
        <v>2</v>
      </c>
      <c r="F16310" s="1" t="s">
        <v>462</v>
      </c>
      <c r="G16310" s="1" t="s">
        <v>463</v>
      </c>
      <c r="H16310" s="1" t="s">
        <v>392</v>
      </c>
      <c r="I16310" s="1" t="s">
        <v>176</v>
      </c>
      <c r="J16310" s="1" t="s">
        <v>45</v>
      </c>
      <c r="K16310" s="1" t="s">
        <v>46</v>
      </c>
      <c r="L16310" s="1" t="s">
        <v>177</v>
      </c>
      <c r="M16310" s="1" t="s">
        <v>178</v>
      </c>
      <c r="N16310" s="1" t="s">
        <v>175</v>
      </c>
      <c r="O16310" s="1" t="s">
        <v>176</v>
      </c>
      <c r="P16310" s="1" t="s">
        <v>45</v>
      </c>
      <c r="Q16310" s="1" t="s">
        <v>46</v>
      </c>
      <c r="R16310" s="1" t="s">
        <v>114</v>
      </c>
      <c r="S16310" s="1" t="s">
        <v>80</v>
      </c>
      <c r="T16310">
        <v>0</v>
      </c>
      <c r="U16310">
        <v>0</v>
      </c>
      <c r="V16310">
        <v>0</v>
      </c>
      <c r="W16310">
        <v>0</v>
      </c>
      <c r="X16310">
        <v>0</v>
      </c>
      <c r="Y16310">
        <v>0</v>
      </c>
      <c r="Z16310">
        <v>0</v>
      </c>
      <c r="AA16310">
        <v>0</v>
      </c>
      <c r="AB16310">
        <v>0</v>
      </c>
      <c r="AC16310">
        <v>2191</v>
      </c>
      <c r="AD16310">
        <v>363</v>
      </c>
      <c r="AE16310">
        <v>1</v>
      </c>
      <c r="AF16310">
        <v>0</v>
      </c>
      <c r="AG16310">
        <v>0</v>
      </c>
      <c r="AH16310">
        <v>0</v>
      </c>
      <c r="AI16310">
        <v>0</v>
      </c>
      <c r="AJ16310">
        <v>0</v>
      </c>
      <c r="AK16310">
        <v>1.2</v>
      </c>
      <c r="AL16310">
        <v>0</v>
      </c>
    </row>
    <row r="16311" spans="1:38">
      <c r="A16311" s="1" t="s">
        <v>844</v>
      </c>
      <c r="B16311" s="1" t="s">
        <v>845</v>
      </c>
      <c r="C16311" s="1" t="s">
        <v>107</v>
      </c>
      <c r="D16311">
        <v>2023</v>
      </c>
      <c r="E16311">
        <v>2</v>
      </c>
      <c r="F16311" s="1" t="s">
        <v>462</v>
      </c>
      <c r="G16311" s="1" t="s">
        <v>463</v>
      </c>
      <c r="H16311" s="1" t="s">
        <v>392</v>
      </c>
      <c r="I16311" s="1" t="s">
        <v>176</v>
      </c>
      <c r="J16311" s="1" t="s">
        <v>45</v>
      </c>
      <c r="K16311" s="1" t="s">
        <v>46</v>
      </c>
      <c r="L16311" s="1" t="s">
        <v>177</v>
      </c>
      <c r="M16311" s="1" t="s">
        <v>178</v>
      </c>
      <c r="N16311" s="1" t="s">
        <v>175</v>
      </c>
      <c r="O16311" s="1" t="s">
        <v>176</v>
      </c>
      <c r="P16311" s="1" t="s">
        <v>45</v>
      </c>
      <c r="Q16311" s="1" t="s">
        <v>46</v>
      </c>
      <c r="R16311" s="1" t="s">
        <v>114</v>
      </c>
      <c r="S16311" s="1" t="s">
        <v>52</v>
      </c>
      <c r="T16311">
        <v>45</v>
      </c>
      <c r="U16311">
        <v>2</v>
      </c>
      <c r="V16311">
        <v>0</v>
      </c>
      <c r="W16311">
        <v>0</v>
      </c>
      <c r="X16311">
        <v>0</v>
      </c>
      <c r="Y16311">
        <v>67518</v>
      </c>
      <c r="Z16311">
        <v>16335</v>
      </c>
      <c r="AA16311">
        <v>7187</v>
      </c>
      <c r="AB16311">
        <v>1295</v>
      </c>
      <c r="AC16311">
        <v>2384</v>
      </c>
      <c r="AD16311">
        <v>363</v>
      </c>
      <c r="AE16311">
        <v>1</v>
      </c>
      <c r="AF16311">
        <v>0</v>
      </c>
      <c r="AG16311">
        <v>0</v>
      </c>
      <c r="AH16311">
        <v>0</v>
      </c>
      <c r="AI16311">
        <v>186</v>
      </c>
      <c r="AJ16311">
        <v>19800</v>
      </c>
      <c r="AK16311">
        <v>1.05</v>
      </c>
      <c r="AL16311">
        <v>194</v>
      </c>
    </row>
    <row r="16312" spans="1:38">
      <c r="A16312" s="1" t="s">
        <v>844</v>
      </c>
      <c r="B16312" s="1" t="s">
        <v>845</v>
      </c>
      <c r="C16312" s="1" t="s">
        <v>107</v>
      </c>
      <c r="D16312">
        <v>2023</v>
      </c>
      <c r="E16312">
        <v>2</v>
      </c>
      <c r="F16312" s="1" t="s">
        <v>462</v>
      </c>
      <c r="G16312" s="1" t="s">
        <v>463</v>
      </c>
      <c r="H16312" s="1" t="s">
        <v>392</v>
      </c>
      <c r="I16312" s="1" t="s">
        <v>176</v>
      </c>
      <c r="J16312" s="1" t="s">
        <v>45</v>
      </c>
      <c r="K16312" s="1" t="s">
        <v>46</v>
      </c>
      <c r="L16312" s="1" t="s">
        <v>177</v>
      </c>
      <c r="M16312" s="1" t="s">
        <v>178</v>
      </c>
      <c r="N16312" s="1" t="s">
        <v>175</v>
      </c>
      <c r="O16312" s="1" t="s">
        <v>176</v>
      </c>
      <c r="P16312" s="1" t="s">
        <v>45</v>
      </c>
      <c r="Q16312" s="1" t="s">
        <v>46</v>
      </c>
      <c r="R16312" s="1" t="s">
        <v>114</v>
      </c>
      <c r="S16312" s="1" t="s">
        <v>72</v>
      </c>
      <c r="T16312">
        <v>818</v>
      </c>
      <c r="U16312">
        <v>22</v>
      </c>
      <c r="V16312">
        <v>146</v>
      </c>
      <c r="W16312">
        <v>0</v>
      </c>
      <c r="X16312">
        <v>0</v>
      </c>
      <c r="Y16312">
        <v>522720</v>
      </c>
      <c r="Z16312">
        <v>296934</v>
      </c>
      <c r="AA16312">
        <v>56097</v>
      </c>
      <c r="AB16312">
        <v>23290</v>
      </c>
      <c r="AC16312">
        <v>17293</v>
      </c>
      <c r="AD16312">
        <v>2904</v>
      </c>
      <c r="AE16312">
        <v>8</v>
      </c>
      <c r="AF16312">
        <v>52998</v>
      </c>
      <c r="AG16312">
        <v>0</v>
      </c>
      <c r="AH16312">
        <v>0</v>
      </c>
      <c r="AI16312">
        <v>1440</v>
      </c>
      <c r="AJ16312">
        <v>154547</v>
      </c>
      <c r="AK16312">
        <v>8.15</v>
      </c>
      <c r="AL16312">
        <v>2677</v>
      </c>
    </row>
    <row r="16313" spans="1:38">
      <c r="A16313" s="1" t="s">
        <v>844</v>
      </c>
      <c r="B16313" s="1" t="s">
        <v>845</v>
      </c>
      <c r="C16313" s="1" t="s">
        <v>107</v>
      </c>
      <c r="D16313">
        <v>2023</v>
      </c>
      <c r="E16313">
        <v>2</v>
      </c>
      <c r="F16313" s="1" t="s">
        <v>462</v>
      </c>
      <c r="G16313" s="1" t="s">
        <v>463</v>
      </c>
      <c r="H16313" s="1" t="s">
        <v>392</v>
      </c>
      <c r="I16313" s="1" t="s">
        <v>176</v>
      </c>
      <c r="J16313" s="1" t="s">
        <v>45</v>
      </c>
      <c r="K16313" s="1" t="s">
        <v>46</v>
      </c>
      <c r="L16313" s="1" t="s">
        <v>199</v>
      </c>
      <c r="M16313" s="1" t="s">
        <v>76</v>
      </c>
      <c r="N16313" s="1" t="s">
        <v>77</v>
      </c>
      <c r="O16313" s="1" t="s">
        <v>60</v>
      </c>
      <c r="P16313" s="1" t="s">
        <v>45</v>
      </c>
      <c r="Q16313" s="1" t="s">
        <v>46</v>
      </c>
      <c r="R16313" s="1" t="s">
        <v>114</v>
      </c>
      <c r="S16313" s="1" t="s">
        <v>72</v>
      </c>
      <c r="T16313">
        <v>8980</v>
      </c>
      <c r="U16313">
        <v>157</v>
      </c>
      <c r="V16313">
        <v>2766</v>
      </c>
      <c r="W16313">
        <v>40</v>
      </c>
      <c r="X16313">
        <v>0</v>
      </c>
      <c r="Y16313">
        <v>7798610</v>
      </c>
      <c r="Z16313">
        <v>6716100</v>
      </c>
      <c r="AA16313">
        <v>1019990</v>
      </c>
      <c r="AB16313">
        <v>546180</v>
      </c>
      <c r="AC16313">
        <v>249786</v>
      </c>
      <c r="AD16313">
        <v>52990</v>
      </c>
      <c r="AE16313">
        <v>70</v>
      </c>
      <c r="AF16313">
        <v>2089320</v>
      </c>
      <c r="AG16313">
        <v>30280</v>
      </c>
      <c r="AH16313">
        <v>0</v>
      </c>
      <c r="AI16313">
        <v>10302</v>
      </c>
      <c r="AJ16313">
        <v>1347470</v>
      </c>
      <c r="AK16313">
        <v>101.43300000000001</v>
      </c>
      <c r="AL16313">
        <v>54002</v>
      </c>
    </row>
    <row r="16314" spans="1:38">
      <c r="A16314" s="1" t="s">
        <v>844</v>
      </c>
      <c r="B16314" s="1" t="s">
        <v>845</v>
      </c>
      <c r="C16314" s="1" t="s">
        <v>107</v>
      </c>
      <c r="D16314">
        <v>2023</v>
      </c>
      <c r="E16314">
        <v>2</v>
      </c>
      <c r="F16314" s="1" t="s">
        <v>462</v>
      </c>
      <c r="G16314" s="1" t="s">
        <v>463</v>
      </c>
      <c r="H16314" s="1" t="s">
        <v>392</v>
      </c>
      <c r="I16314" s="1" t="s">
        <v>176</v>
      </c>
      <c r="J16314" s="1" t="s">
        <v>45</v>
      </c>
      <c r="K16314" s="1" t="s">
        <v>46</v>
      </c>
      <c r="L16314" s="1" t="s">
        <v>264</v>
      </c>
      <c r="M16314" s="1" t="s">
        <v>265</v>
      </c>
      <c r="N16314" s="1" t="s">
        <v>59</v>
      </c>
      <c r="O16314" s="1" t="s">
        <v>60</v>
      </c>
      <c r="P16314" s="1" t="s">
        <v>45</v>
      </c>
      <c r="Q16314" s="1" t="s">
        <v>46</v>
      </c>
      <c r="R16314" s="1" t="s">
        <v>114</v>
      </c>
      <c r="S16314" s="1" t="s">
        <v>72</v>
      </c>
      <c r="T16314">
        <v>22934</v>
      </c>
      <c r="U16314">
        <v>827</v>
      </c>
      <c r="V16314">
        <v>17444</v>
      </c>
      <c r="W16314">
        <v>305</v>
      </c>
      <c r="X16314">
        <v>0</v>
      </c>
      <c r="Y16314">
        <v>13102800</v>
      </c>
      <c r="Z16314">
        <v>11191800</v>
      </c>
      <c r="AA16314">
        <v>1409560</v>
      </c>
      <c r="AB16314">
        <v>914679</v>
      </c>
      <c r="AC16314">
        <v>437167</v>
      </c>
      <c r="AD16314">
        <v>72712</v>
      </c>
      <c r="AE16314">
        <v>149</v>
      </c>
      <c r="AF16314">
        <v>8512670</v>
      </c>
      <c r="AG16314">
        <v>148840</v>
      </c>
      <c r="AH16314">
        <v>0</v>
      </c>
      <c r="AI16314">
        <v>26850</v>
      </c>
      <c r="AJ16314">
        <v>2888550</v>
      </c>
      <c r="AK16314">
        <v>177.35</v>
      </c>
      <c r="AL16314">
        <v>136996</v>
      </c>
    </row>
    <row r="16315" spans="1:38">
      <c r="A16315" s="1" t="s">
        <v>844</v>
      </c>
      <c r="B16315" s="1" t="s">
        <v>845</v>
      </c>
      <c r="C16315" s="1" t="s">
        <v>107</v>
      </c>
      <c r="D16315">
        <v>2023</v>
      </c>
      <c r="E16315">
        <v>2</v>
      </c>
      <c r="F16315" s="1" t="s">
        <v>462</v>
      </c>
      <c r="G16315" s="1" t="s">
        <v>463</v>
      </c>
      <c r="H16315" s="1" t="s">
        <v>392</v>
      </c>
      <c r="I16315" s="1" t="s">
        <v>176</v>
      </c>
      <c r="J16315" s="1" t="s">
        <v>45</v>
      </c>
      <c r="K16315" s="1" t="s">
        <v>46</v>
      </c>
      <c r="L16315" s="1" t="s">
        <v>108</v>
      </c>
      <c r="M16315" s="1" t="s">
        <v>109</v>
      </c>
      <c r="N16315" s="1" t="s">
        <v>110</v>
      </c>
      <c r="O16315" s="1" t="s">
        <v>111</v>
      </c>
      <c r="P16315" s="1" t="s">
        <v>45</v>
      </c>
      <c r="Q16315" s="1" t="s">
        <v>46</v>
      </c>
      <c r="R16315" s="1" t="s">
        <v>114</v>
      </c>
      <c r="S16315" s="1" t="s">
        <v>52</v>
      </c>
      <c r="T16315">
        <v>689</v>
      </c>
      <c r="U16315">
        <v>9</v>
      </c>
      <c r="V16315">
        <v>7</v>
      </c>
      <c r="W16315">
        <v>0</v>
      </c>
      <c r="X16315">
        <v>0</v>
      </c>
      <c r="Y16315">
        <v>1630470</v>
      </c>
      <c r="Z16315">
        <v>1347000</v>
      </c>
      <c r="AA16315">
        <v>178479</v>
      </c>
      <c r="AB16315">
        <v>113416</v>
      </c>
      <c r="AC16315">
        <v>34411</v>
      </c>
      <c r="AD16315">
        <v>9775</v>
      </c>
      <c r="AE16315">
        <v>5</v>
      </c>
      <c r="AF16315">
        <v>13685</v>
      </c>
      <c r="AG16315">
        <v>0</v>
      </c>
      <c r="AH16315">
        <v>0</v>
      </c>
      <c r="AI16315">
        <v>834</v>
      </c>
      <c r="AJ16315">
        <v>91294</v>
      </c>
      <c r="AK16315">
        <v>14.783300000000001</v>
      </c>
      <c r="AL16315">
        <v>6332</v>
      </c>
    </row>
    <row r="16316" spans="1:38">
      <c r="A16316" s="1" t="s">
        <v>844</v>
      </c>
      <c r="B16316" s="1" t="s">
        <v>845</v>
      </c>
      <c r="C16316" s="1" t="s">
        <v>107</v>
      </c>
      <c r="D16316">
        <v>2023</v>
      </c>
      <c r="E16316">
        <v>2</v>
      </c>
      <c r="F16316" s="1" t="s">
        <v>462</v>
      </c>
      <c r="G16316" s="1" t="s">
        <v>463</v>
      </c>
      <c r="H16316" s="1" t="s">
        <v>392</v>
      </c>
      <c r="I16316" s="1" t="s">
        <v>176</v>
      </c>
      <c r="J16316" s="1" t="s">
        <v>45</v>
      </c>
      <c r="K16316" s="1" t="s">
        <v>46</v>
      </c>
      <c r="L16316" s="1" t="s">
        <v>347</v>
      </c>
      <c r="M16316" s="1" t="s">
        <v>348</v>
      </c>
      <c r="N16316" s="1" t="s">
        <v>349</v>
      </c>
      <c r="O16316" s="1" t="s">
        <v>60</v>
      </c>
      <c r="P16316" s="1" t="s">
        <v>45</v>
      </c>
      <c r="Q16316" s="1" t="s">
        <v>46</v>
      </c>
      <c r="R16316" s="1" t="s">
        <v>114</v>
      </c>
      <c r="S16316" s="1" t="s">
        <v>72</v>
      </c>
      <c r="T16316">
        <v>0</v>
      </c>
      <c r="U16316">
        <v>0</v>
      </c>
      <c r="V16316">
        <v>0</v>
      </c>
      <c r="W16316">
        <v>0</v>
      </c>
      <c r="X16316">
        <v>0</v>
      </c>
      <c r="Y16316">
        <v>172872</v>
      </c>
      <c r="Z16316">
        <v>127008</v>
      </c>
      <c r="AA16316">
        <v>23284</v>
      </c>
      <c r="AB16316">
        <v>10245</v>
      </c>
      <c r="AC16316">
        <v>7079</v>
      </c>
      <c r="AD16316">
        <v>1176</v>
      </c>
      <c r="AE16316">
        <v>1</v>
      </c>
      <c r="AF16316">
        <v>7056</v>
      </c>
      <c r="AG16316">
        <v>0</v>
      </c>
      <c r="AH16316">
        <v>0</v>
      </c>
      <c r="AI16316">
        <v>147</v>
      </c>
      <c r="AJ16316">
        <v>19800</v>
      </c>
      <c r="AK16316">
        <v>2.8333300000000001</v>
      </c>
      <c r="AL16316">
        <v>0</v>
      </c>
    </row>
    <row r="16317" spans="1:38">
      <c r="A16317" s="1" t="s">
        <v>844</v>
      </c>
      <c r="B16317" s="1" t="s">
        <v>845</v>
      </c>
      <c r="C16317" s="1" t="s">
        <v>107</v>
      </c>
      <c r="D16317">
        <v>2023</v>
      </c>
      <c r="E16317">
        <v>2</v>
      </c>
      <c r="F16317" s="1" t="s">
        <v>145</v>
      </c>
      <c r="G16317" s="1" t="s">
        <v>146</v>
      </c>
      <c r="H16317" s="1" t="s">
        <v>144</v>
      </c>
      <c r="I16317" s="1" t="s">
        <v>111</v>
      </c>
      <c r="J16317" s="1" t="s">
        <v>45</v>
      </c>
      <c r="K16317" s="1" t="s">
        <v>46</v>
      </c>
      <c r="L16317" s="1" t="s">
        <v>78</v>
      </c>
      <c r="M16317" s="1" t="s">
        <v>79</v>
      </c>
      <c r="N16317" s="1" t="s">
        <v>55</v>
      </c>
      <c r="O16317" s="1" t="s">
        <v>55</v>
      </c>
      <c r="P16317" s="1" t="s">
        <v>70</v>
      </c>
      <c r="Q16317" s="1" t="s">
        <v>71</v>
      </c>
      <c r="R16317" s="1" t="s">
        <v>51</v>
      </c>
      <c r="S16317" s="1" t="s">
        <v>72</v>
      </c>
      <c r="T16317">
        <v>430</v>
      </c>
      <c r="U16317">
        <v>22</v>
      </c>
      <c r="V16317">
        <v>0</v>
      </c>
      <c r="W16317">
        <v>0</v>
      </c>
      <c r="X16317">
        <v>0</v>
      </c>
      <c r="Y16317">
        <v>3653920</v>
      </c>
      <c r="Z16317">
        <v>2395100</v>
      </c>
      <c r="AA16317">
        <v>441144</v>
      </c>
      <c r="AB16317">
        <v>217801</v>
      </c>
      <c r="AC16317">
        <v>80199</v>
      </c>
      <c r="AD16317">
        <v>22280</v>
      </c>
      <c r="AE16317">
        <v>4</v>
      </c>
      <c r="AF16317">
        <v>0</v>
      </c>
      <c r="AG16317">
        <v>0</v>
      </c>
      <c r="AH16317">
        <v>0</v>
      </c>
      <c r="AI16317">
        <v>656</v>
      </c>
      <c r="AJ16317">
        <v>79200</v>
      </c>
      <c r="AK16317">
        <v>30.466699999999999</v>
      </c>
      <c r="AL16317">
        <v>6853</v>
      </c>
    </row>
    <row r="16318" spans="1:38">
      <c r="A16318" s="1" t="s">
        <v>844</v>
      </c>
      <c r="B16318" s="1" t="s">
        <v>845</v>
      </c>
      <c r="C16318" s="1" t="s">
        <v>107</v>
      </c>
      <c r="D16318">
        <v>2023</v>
      </c>
      <c r="E16318">
        <v>2</v>
      </c>
      <c r="F16318" s="1" t="s">
        <v>145</v>
      </c>
      <c r="G16318" s="1" t="s">
        <v>146</v>
      </c>
      <c r="H16318" s="1" t="s">
        <v>144</v>
      </c>
      <c r="I16318" s="1" t="s">
        <v>111</v>
      </c>
      <c r="J16318" s="1" t="s">
        <v>45</v>
      </c>
      <c r="K16318" s="1" t="s">
        <v>46</v>
      </c>
      <c r="L16318" s="1" t="s">
        <v>464</v>
      </c>
      <c r="M16318" s="1" t="s">
        <v>465</v>
      </c>
      <c r="N16318" s="1" t="s">
        <v>55</v>
      </c>
      <c r="O16318" s="1" t="s">
        <v>55</v>
      </c>
      <c r="P16318" s="1" t="s">
        <v>125</v>
      </c>
      <c r="Q16318" s="1" t="s">
        <v>46</v>
      </c>
      <c r="R16318" s="1" t="s">
        <v>51</v>
      </c>
      <c r="S16318" s="1" t="s">
        <v>72</v>
      </c>
      <c r="T16318">
        <v>622</v>
      </c>
      <c r="U16318">
        <v>8</v>
      </c>
      <c r="V16318">
        <v>0</v>
      </c>
      <c r="W16318">
        <v>0</v>
      </c>
      <c r="X16318">
        <v>0</v>
      </c>
      <c r="Y16318">
        <v>2809660</v>
      </c>
      <c r="Z16318">
        <v>2482400</v>
      </c>
      <c r="AA16318">
        <v>316084</v>
      </c>
      <c r="AB16318">
        <v>223929</v>
      </c>
      <c r="AC16318">
        <v>59877</v>
      </c>
      <c r="AD16318">
        <v>15964</v>
      </c>
      <c r="AE16318">
        <v>4</v>
      </c>
      <c r="AF16318">
        <v>0</v>
      </c>
      <c r="AG16318">
        <v>0</v>
      </c>
      <c r="AH16318">
        <v>0</v>
      </c>
      <c r="AI16318">
        <v>704</v>
      </c>
      <c r="AJ16318">
        <v>79200</v>
      </c>
      <c r="AK16318">
        <v>22.6</v>
      </c>
      <c r="AL16318">
        <v>9459</v>
      </c>
    </row>
    <row r="16319" spans="1:38">
      <c r="A16319" s="1" t="s">
        <v>844</v>
      </c>
      <c r="B16319" s="1" t="s">
        <v>845</v>
      </c>
      <c r="C16319" s="1" t="s">
        <v>107</v>
      </c>
      <c r="D16319">
        <v>2023</v>
      </c>
      <c r="E16319">
        <v>2</v>
      </c>
      <c r="F16319" s="1" t="s">
        <v>145</v>
      </c>
      <c r="G16319" s="1" t="s">
        <v>146</v>
      </c>
      <c r="H16319" s="1" t="s">
        <v>144</v>
      </c>
      <c r="I16319" s="1" t="s">
        <v>111</v>
      </c>
      <c r="J16319" s="1" t="s">
        <v>45</v>
      </c>
      <c r="K16319" s="1" t="s">
        <v>46</v>
      </c>
      <c r="L16319" s="1" t="s">
        <v>147</v>
      </c>
      <c r="M16319" s="1" t="s">
        <v>148</v>
      </c>
      <c r="N16319" s="1" t="s">
        <v>149</v>
      </c>
      <c r="O16319" s="1" t="s">
        <v>50</v>
      </c>
      <c r="P16319" s="1" t="s">
        <v>45</v>
      </c>
      <c r="Q16319" s="1" t="s">
        <v>46</v>
      </c>
      <c r="R16319" s="1" t="s">
        <v>114</v>
      </c>
      <c r="S16319" s="1" t="s">
        <v>72</v>
      </c>
      <c r="T16319">
        <v>4089</v>
      </c>
      <c r="U16319">
        <v>45</v>
      </c>
      <c r="V16319">
        <v>37724</v>
      </c>
      <c r="W16319">
        <v>82</v>
      </c>
      <c r="X16319">
        <v>0</v>
      </c>
      <c r="Y16319">
        <v>5071100</v>
      </c>
      <c r="Z16319">
        <v>4645100</v>
      </c>
      <c r="AA16319">
        <v>539808</v>
      </c>
      <c r="AB16319">
        <v>431541</v>
      </c>
      <c r="AC16319">
        <v>119569</v>
      </c>
      <c r="AD16319">
        <v>27264</v>
      </c>
      <c r="AE16319">
        <v>24</v>
      </c>
      <c r="AF16319">
        <v>42854500</v>
      </c>
      <c r="AG16319">
        <v>93152</v>
      </c>
      <c r="AH16319">
        <v>0</v>
      </c>
      <c r="AI16319">
        <v>4464</v>
      </c>
      <c r="AJ16319">
        <v>475200</v>
      </c>
      <c r="AK16319">
        <v>47.366700000000002</v>
      </c>
      <c r="AL16319">
        <v>35488</v>
      </c>
    </row>
    <row r="16320" spans="1:38">
      <c r="A16320" s="1" t="s">
        <v>844</v>
      </c>
      <c r="B16320" s="1" t="s">
        <v>845</v>
      </c>
      <c r="C16320" s="1" t="s">
        <v>107</v>
      </c>
      <c r="D16320">
        <v>2023</v>
      </c>
      <c r="E16320">
        <v>2</v>
      </c>
      <c r="F16320" s="1" t="s">
        <v>145</v>
      </c>
      <c r="G16320" s="1" t="s">
        <v>146</v>
      </c>
      <c r="H16320" s="1" t="s">
        <v>144</v>
      </c>
      <c r="I16320" s="1" t="s">
        <v>111</v>
      </c>
      <c r="J16320" s="1" t="s">
        <v>45</v>
      </c>
      <c r="K16320" s="1" t="s">
        <v>46</v>
      </c>
      <c r="L16320" s="1" t="s">
        <v>367</v>
      </c>
      <c r="M16320" s="1" t="s">
        <v>368</v>
      </c>
      <c r="N16320" s="1" t="s">
        <v>369</v>
      </c>
      <c r="O16320" s="1" t="s">
        <v>44</v>
      </c>
      <c r="P16320" s="1" t="s">
        <v>45</v>
      </c>
      <c r="Q16320" s="1" t="s">
        <v>46</v>
      </c>
      <c r="R16320" s="1" t="s">
        <v>114</v>
      </c>
      <c r="S16320" s="1" t="s">
        <v>72</v>
      </c>
      <c r="T16320">
        <v>6568</v>
      </c>
      <c r="U16320">
        <v>175</v>
      </c>
      <c r="V16320">
        <v>6500</v>
      </c>
      <c r="W16320">
        <v>20</v>
      </c>
      <c r="X16320">
        <v>0</v>
      </c>
      <c r="Y16320">
        <v>11959100</v>
      </c>
      <c r="Z16320">
        <v>11113100</v>
      </c>
      <c r="AA16320">
        <v>1273040</v>
      </c>
      <c r="AB16320">
        <v>944274</v>
      </c>
      <c r="AC16320">
        <v>278110</v>
      </c>
      <c r="AD16320">
        <v>64296</v>
      </c>
      <c r="AE16320">
        <v>38</v>
      </c>
      <c r="AF16320">
        <v>10998000</v>
      </c>
      <c r="AG16320">
        <v>33840</v>
      </c>
      <c r="AH16320">
        <v>0</v>
      </c>
      <c r="AI16320">
        <v>7068</v>
      </c>
      <c r="AJ16320">
        <v>752400</v>
      </c>
      <c r="AK16320">
        <v>104.18300000000001</v>
      </c>
      <c r="AL16320">
        <v>58993</v>
      </c>
    </row>
    <row r="16321" spans="1:38">
      <c r="A16321" s="1" t="s">
        <v>844</v>
      </c>
      <c r="B16321" s="1" t="s">
        <v>845</v>
      </c>
      <c r="C16321" s="1" t="s">
        <v>107</v>
      </c>
      <c r="D16321">
        <v>2023</v>
      </c>
      <c r="E16321">
        <v>2</v>
      </c>
      <c r="F16321" s="1" t="s">
        <v>145</v>
      </c>
      <c r="G16321" s="1" t="s">
        <v>146</v>
      </c>
      <c r="H16321" s="1" t="s">
        <v>144</v>
      </c>
      <c r="I16321" s="1" t="s">
        <v>111</v>
      </c>
      <c r="J16321" s="1" t="s">
        <v>45</v>
      </c>
      <c r="K16321" s="1" t="s">
        <v>46</v>
      </c>
      <c r="L16321" s="1" t="s">
        <v>87</v>
      </c>
      <c r="M16321" s="1" t="s">
        <v>88</v>
      </c>
      <c r="N16321" s="1" t="s">
        <v>89</v>
      </c>
      <c r="O16321" s="1" t="s">
        <v>60</v>
      </c>
      <c r="P16321" s="1" t="s">
        <v>45</v>
      </c>
      <c r="Q16321" s="1" t="s">
        <v>46</v>
      </c>
      <c r="R16321" s="1" t="s">
        <v>114</v>
      </c>
      <c r="S16321" s="1" t="s">
        <v>80</v>
      </c>
      <c r="T16321">
        <v>0</v>
      </c>
      <c r="U16321">
        <v>0</v>
      </c>
      <c r="V16321">
        <v>0</v>
      </c>
      <c r="W16321">
        <v>0</v>
      </c>
      <c r="X16321">
        <v>0</v>
      </c>
      <c r="Y16321">
        <v>0</v>
      </c>
      <c r="Z16321">
        <v>0</v>
      </c>
      <c r="AA16321">
        <v>0</v>
      </c>
      <c r="AB16321">
        <v>0</v>
      </c>
      <c r="AC16321">
        <v>6293</v>
      </c>
      <c r="AD16321">
        <v>1858</v>
      </c>
      <c r="AE16321">
        <v>1</v>
      </c>
      <c r="AF16321">
        <v>0</v>
      </c>
      <c r="AG16321">
        <v>0</v>
      </c>
      <c r="AH16321">
        <v>0</v>
      </c>
      <c r="AI16321">
        <v>0</v>
      </c>
      <c r="AJ16321">
        <v>0</v>
      </c>
      <c r="AK16321">
        <v>2.7833299999999999</v>
      </c>
      <c r="AL16321">
        <v>0</v>
      </c>
    </row>
    <row r="16322" spans="1:38">
      <c r="A16322" s="1" t="s">
        <v>844</v>
      </c>
      <c r="B16322" s="1" t="s">
        <v>845</v>
      </c>
      <c r="C16322" s="1" t="s">
        <v>107</v>
      </c>
      <c r="D16322">
        <v>2023</v>
      </c>
      <c r="E16322">
        <v>2</v>
      </c>
      <c r="F16322" s="1" t="s">
        <v>145</v>
      </c>
      <c r="G16322" s="1" t="s">
        <v>146</v>
      </c>
      <c r="H16322" s="1" t="s">
        <v>144</v>
      </c>
      <c r="I16322" s="1" t="s">
        <v>111</v>
      </c>
      <c r="J16322" s="1" t="s">
        <v>45</v>
      </c>
      <c r="K16322" s="1" t="s">
        <v>46</v>
      </c>
      <c r="L16322" s="1" t="s">
        <v>87</v>
      </c>
      <c r="M16322" s="1" t="s">
        <v>88</v>
      </c>
      <c r="N16322" s="1" t="s">
        <v>89</v>
      </c>
      <c r="O16322" s="1" t="s">
        <v>60</v>
      </c>
      <c r="P16322" s="1" t="s">
        <v>45</v>
      </c>
      <c r="Q16322" s="1" t="s">
        <v>46</v>
      </c>
      <c r="R16322" s="1" t="s">
        <v>114</v>
      </c>
      <c r="S16322" s="1" t="s">
        <v>52</v>
      </c>
      <c r="T16322">
        <v>323</v>
      </c>
      <c r="U16322">
        <v>2</v>
      </c>
      <c r="V16322">
        <v>0</v>
      </c>
      <c r="W16322">
        <v>0</v>
      </c>
      <c r="X16322">
        <v>0</v>
      </c>
      <c r="Y16322">
        <v>691176</v>
      </c>
      <c r="Z16322">
        <v>600134</v>
      </c>
      <c r="AA16322">
        <v>73576</v>
      </c>
      <c r="AB16322">
        <v>48911</v>
      </c>
      <c r="AC16322">
        <v>14617</v>
      </c>
      <c r="AD16322">
        <v>3716</v>
      </c>
      <c r="AE16322">
        <v>2</v>
      </c>
      <c r="AF16322">
        <v>0</v>
      </c>
      <c r="AG16322">
        <v>0</v>
      </c>
      <c r="AH16322">
        <v>0</v>
      </c>
      <c r="AI16322">
        <v>372</v>
      </c>
      <c r="AJ16322">
        <v>39600</v>
      </c>
      <c r="AK16322">
        <v>5.5166700000000004</v>
      </c>
      <c r="AL16322">
        <v>2100</v>
      </c>
    </row>
    <row r="16323" spans="1:38">
      <c r="A16323" s="1" t="s">
        <v>844</v>
      </c>
      <c r="B16323" s="1" t="s">
        <v>845</v>
      </c>
      <c r="C16323" s="1" t="s">
        <v>107</v>
      </c>
      <c r="D16323">
        <v>2023</v>
      </c>
      <c r="E16323">
        <v>2</v>
      </c>
      <c r="F16323" s="1" t="s">
        <v>145</v>
      </c>
      <c r="G16323" s="1" t="s">
        <v>146</v>
      </c>
      <c r="H16323" s="1" t="s">
        <v>144</v>
      </c>
      <c r="I16323" s="1" t="s">
        <v>111</v>
      </c>
      <c r="J16323" s="1" t="s">
        <v>45</v>
      </c>
      <c r="K16323" s="1" t="s">
        <v>46</v>
      </c>
      <c r="L16323" s="1" t="s">
        <v>87</v>
      </c>
      <c r="M16323" s="1" t="s">
        <v>88</v>
      </c>
      <c r="N16323" s="1" t="s">
        <v>89</v>
      </c>
      <c r="O16323" s="1" t="s">
        <v>60</v>
      </c>
      <c r="P16323" s="1" t="s">
        <v>45</v>
      </c>
      <c r="Q16323" s="1" t="s">
        <v>46</v>
      </c>
      <c r="R16323" s="1" t="s">
        <v>114</v>
      </c>
      <c r="S16323" s="1" t="s">
        <v>72</v>
      </c>
      <c r="T16323">
        <v>1156</v>
      </c>
      <c r="U16323">
        <v>20</v>
      </c>
      <c r="V16323">
        <v>247</v>
      </c>
      <c r="W16323">
        <v>0</v>
      </c>
      <c r="X16323">
        <v>0</v>
      </c>
      <c r="Y16323">
        <v>2764700</v>
      </c>
      <c r="Z16323">
        <v>2461850</v>
      </c>
      <c r="AA16323">
        <v>294304</v>
      </c>
      <c r="AB16323">
        <v>205117</v>
      </c>
      <c r="AC16323">
        <v>65029</v>
      </c>
      <c r="AD16323">
        <v>14864</v>
      </c>
      <c r="AE16323">
        <v>8</v>
      </c>
      <c r="AF16323">
        <v>458926</v>
      </c>
      <c r="AG16323">
        <v>0</v>
      </c>
      <c r="AH16323">
        <v>0</v>
      </c>
      <c r="AI16323">
        <v>1488</v>
      </c>
      <c r="AJ16323">
        <v>158400</v>
      </c>
      <c r="AK16323">
        <v>23.966699999999999</v>
      </c>
      <c r="AL16323">
        <v>9538</v>
      </c>
    </row>
    <row r="16324" spans="1:38">
      <c r="A16324" s="1" t="s">
        <v>844</v>
      </c>
      <c r="B16324" s="1" t="s">
        <v>845</v>
      </c>
      <c r="C16324" s="1" t="s">
        <v>107</v>
      </c>
      <c r="D16324">
        <v>2023</v>
      </c>
      <c r="E16324">
        <v>2</v>
      </c>
      <c r="F16324" s="1" t="s">
        <v>145</v>
      </c>
      <c r="G16324" s="1" t="s">
        <v>146</v>
      </c>
      <c r="H16324" s="1" t="s">
        <v>144</v>
      </c>
      <c r="I16324" s="1" t="s">
        <v>111</v>
      </c>
      <c r="J16324" s="1" t="s">
        <v>45</v>
      </c>
      <c r="K16324" s="1" t="s">
        <v>46</v>
      </c>
      <c r="L16324" s="1" t="s">
        <v>41</v>
      </c>
      <c r="M16324" s="1" t="s">
        <v>42</v>
      </c>
      <c r="N16324" s="1" t="s">
        <v>43</v>
      </c>
      <c r="O16324" s="1" t="s">
        <v>44</v>
      </c>
      <c r="P16324" s="1" t="s">
        <v>45</v>
      </c>
      <c r="Q16324" s="1" t="s">
        <v>46</v>
      </c>
      <c r="R16324" s="1" t="s">
        <v>114</v>
      </c>
      <c r="S16324" s="1" t="s">
        <v>52</v>
      </c>
      <c r="T16324">
        <v>215</v>
      </c>
      <c r="U16324">
        <v>2</v>
      </c>
      <c r="V16324">
        <v>0</v>
      </c>
      <c r="W16324">
        <v>0</v>
      </c>
      <c r="X16324">
        <v>0</v>
      </c>
      <c r="Y16324">
        <v>823549</v>
      </c>
      <c r="Z16324">
        <v>501595</v>
      </c>
      <c r="AA16324">
        <v>92386</v>
      </c>
      <c r="AB16324">
        <v>43246</v>
      </c>
      <c r="AC16324">
        <v>19805</v>
      </c>
      <c r="AD16324">
        <v>4666</v>
      </c>
      <c r="AE16324">
        <v>2</v>
      </c>
      <c r="AF16324">
        <v>0</v>
      </c>
      <c r="AG16324">
        <v>0</v>
      </c>
      <c r="AH16324">
        <v>0</v>
      </c>
      <c r="AI16324">
        <v>353</v>
      </c>
      <c r="AJ16324">
        <v>39600</v>
      </c>
      <c r="AK16324">
        <v>6.7333299999999996</v>
      </c>
      <c r="AL16324">
        <v>2412</v>
      </c>
    </row>
    <row r="16325" spans="1:38">
      <c r="A16325" s="1" t="s">
        <v>844</v>
      </c>
      <c r="B16325" s="1" t="s">
        <v>845</v>
      </c>
      <c r="C16325" s="1" t="s">
        <v>107</v>
      </c>
      <c r="D16325">
        <v>2023</v>
      </c>
      <c r="E16325">
        <v>2</v>
      </c>
      <c r="F16325" s="1" t="s">
        <v>145</v>
      </c>
      <c r="G16325" s="1" t="s">
        <v>146</v>
      </c>
      <c r="H16325" s="1" t="s">
        <v>144</v>
      </c>
      <c r="I16325" s="1" t="s">
        <v>111</v>
      </c>
      <c r="J16325" s="1" t="s">
        <v>45</v>
      </c>
      <c r="K16325" s="1" t="s">
        <v>46</v>
      </c>
      <c r="L16325" s="1" t="s">
        <v>47</v>
      </c>
      <c r="M16325" s="1" t="s">
        <v>48</v>
      </c>
      <c r="N16325" s="1" t="s">
        <v>49</v>
      </c>
      <c r="O16325" s="1" t="s">
        <v>50</v>
      </c>
      <c r="P16325" s="1" t="s">
        <v>45</v>
      </c>
      <c r="Q16325" s="1" t="s">
        <v>46</v>
      </c>
      <c r="R16325" s="1" t="s">
        <v>114</v>
      </c>
      <c r="S16325" s="1" t="s">
        <v>72</v>
      </c>
      <c r="T16325">
        <v>4409</v>
      </c>
      <c r="U16325">
        <v>58</v>
      </c>
      <c r="V16325">
        <v>52764</v>
      </c>
      <c r="W16325">
        <v>512</v>
      </c>
      <c r="X16325">
        <v>0</v>
      </c>
      <c r="Y16325">
        <v>11543700</v>
      </c>
      <c r="Z16325">
        <v>10537500</v>
      </c>
      <c r="AA16325">
        <v>1230370</v>
      </c>
      <c r="AB16325">
        <v>1044480</v>
      </c>
      <c r="AC16325">
        <v>255020</v>
      </c>
      <c r="AD16325">
        <v>62140</v>
      </c>
      <c r="AE16325">
        <v>26</v>
      </c>
      <c r="AF16325">
        <v>126106000</v>
      </c>
      <c r="AG16325">
        <v>1223680</v>
      </c>
      <c r="AH16325">
        <v>0</v>
      </c>
      <c r="AI16325">
        <v>4830</v>
      </c>
      <c r="AJ16325">
        <v>514800</v>
      </c>
      <c r="AK16325">
        <v>90.5167</v>
      </c>
      <c r="AL16325">
        <v>53587</v>
      </c>
    </row>
    <row r="16326" spans="1:38">
      <c r="A16326" s="1" t="s">
        <v>844</v>
      </c>
      <c r="B16326" s="1" t="s">
        <v>845</v>
      </c>
      <c r="C16326" s="1" t="s">
        <v>107</v>
      </c>
      <c r="D16326">
        <v>2023</v>
      </c>
      <c r="E16326">
        <v>2</v>
      </c>
      <c r="F16326" s="1" t="s">
        <v>145</v>
      </c>
      <c r="G16326" s="1" t="s">
        <v>146</v>
      </c>
      <c r="H16326" s="1" t="s">
        <v>144</v>
      </c>
      <c r="I16326" s="1" t="s">
        <v>111</v>
      </c>
      <c r="J16326" s="1" t="s">
        <v>45</v>
      </c>
      <c r="K16326" s="1" t="s">
        <v>46</v>
      </c>
      <c r="L16326" s="1" t="s">
        <v>75</v>
      </c>
      <c r="M16326" s="1" t="s">
        <v>76</v>
      </c>
      <c r="N16326" s="1" t="s">
        <v>77</v>
      </c>
      <c r="O16326" s="1" t="s">
        <v>60</v>
      </c>
      <c r="P16326" s="1" t="s">
        <v>45</v>
      </c>
      <c r="Q16326" s="1" t="s">
        <v>46</v>
      </c>
      <c r="R16326" s="1" t="s">
        <v>114</v>
      </c>
      <c r="S16326" s="1" t="s">
        <v>72</v>
      </c>
      <c r="T16326">
        <v>15609</v>
      </c>
      <c r="U16326">
        <v>197</v>
      </c>
      <c r="V16326">
        <v>14408</v>
      </c>
      <c r="W16326">
        <v>13</v>
      </c>
      <c r="X16326">
        <v>0</v>
      </c>
      <c r="Y16326">
        <v>36155600</v>
      </c>
      <c r="Z16326">
        <v>33612900</v>
      </c>
      <c r="AA16326">
        <v>3862580</v>
      </c>
      <c r="AB16326">
        <v>2854260</v>
      </c>
      <c r="AC16326">
        <v>801995</v>
      </c>
      <c r="AD16326">
        <v>195930</v>
      </c>
      <c r="AE16326">
        <v>90</v>
      </c>
      <c r="AF16326">
        <v>31366200</v>
      </c>
      <c r="AG16326">
        <v>28301</v>
      </c>
      <c r="AH16326">
        <v>0</v>
      </c>
      <c r="AI16326">
        <v>16608</v>
      </c>
      <c r="AJ16326">
        <v>1774290</v>
      </c>
      <c r="AK16326">
        <v>293.14999999999998</v>
      </c>
      <c r="AL16326">
        <v>139952</v>
      </c>
    </row>
    <row r="16327" spans="1:38">
      <c r="A16327" s="1" t="s">
        <v>844</v>
      </c>
      <c r="B16327" s="1" t="s">
        <v>845</v>
      </c>
      <c r="C16327" s="1" t="s">
        <v>107</v>
      </c>
      <c r="D16327">
        <v>2023</v>
      </c>
      <c r="E16327">
        <v>2</v>
      </c>
      <c r="F16327" s="1" t="s">
        <v>145</v>
      </c>
      <c r="G16327" s="1" t="s">
        <v>146</v>
      </c>
      <c r="H16327" s="1" t="s">
        <v>144</v>
      </c>
      <c r="I16327" s="1" t="s">
        <v>111</v>
      </c>
      <c r="J16327" s="1" t="s">
        <v>45</v>
      </c>
      <c r="K16327" s="1" t="s">
        <v>46</v>
      </c>
      <c r="L16327" s="1" t="s">
        <v>337</v>
      </c>
      <c r="M16327" s="1" t="s">
        <v>338</v>
      </c>
      <c r="N16327" s="1" t="s">
        <v>339</v>
      </c>
      <c r="O16327" s="1" t="s">
        <v>44</v>
      </c>
      <c r="P16327" s="1" t="s">
        <v>45</v>
      </c>
      <c r="Q16327" s="1" t="s">
        <v>46</v>
      </c>
      <c r="R16327" s="1" t="s">
        <v>114</v>
      </c>
      <c r="S16327" s="1" t="s">
        <v>52</v>
      </c>
      <c r="T16327">
        <v>402</v>
      </c>
      <c r="U16327">
        <v>1</v>
      </c>
      <c r="V16327">
        <v>0</v>
      </c>
      <c r="W16327">
        <v>0</v>
      </c>
      <c r="X16327">
        <v>0</v>
      </c>
      <c r="Y16327">
        <v>1029510</v>
      </c>
      <c r="Z16327">
        <v>741690</v>
      </c>
      <c r="AA16327">
        <v>109593</v>
      </c>
      <c r="AB16327">
        <v>62574</v>
      </c>
      <c r="AC16327">
        <v>22230</v>
      </c>
      <c r="AD16327">
        <v>5535</v>
      </c>
      <c r="AE16327">
        <v>3</v>
      </c>
      <c r="AF16327">
        <v>0</v>
      </c>
      <c r="AG16327">
        <v>0</v>
      </c>
      <c r="AH16327">
        <v>0</v>
      </c>
      <c r="AI16327">
        <v>558</v>
      </c>
      <c r="AJ16327">
        <v>59400</v>
      </c>
      <c r="AK16327">
        <v>8.4</v>
      </c>
      <c r="AL16327">
        <v>3766</v>
      </c>
    </row>
    <row r="16328" spans="1:38">
      <c r="A16328" s="1" t="s">
        <v>844</v>
      </c>
      <c r="B16328" s="1" t="s">
        <v>845</v>
      </c>
      <c r="C16328" s="1" t="s">
        <v>107</v>
      </c>
      <c r="D16328">
        <v>2023</v>
      </c>
      <c r="E16328">
        <v>2</v>
      </c>
      <c r="F16328" s="1" t="s">
        <v>145</v>
      </c>
      <c r="G16328" s="1" t="s">
        <v>146</v>
      </c>
      <c r="H16328" s="1" t="s">
        <v>144</v>
      </c>
      <c r="I16328" s="1" t="s">
        <v>111</v>
      </c>
      <c r="J16328" s="1" t="s">
        <v>45</v>
      </c>
      <c r="K16328" s="1" t="s">
        <v>46</v>
      </c>
      <c r="L16328" s="1" t="s">
        <v>57</v>
      </c>
      <c r="M16328" s="1" t="s">
        <v>58</v>
      </c>
      <c r="N16328" s="1" t="s">
        <v>59</v>
      </c>
      <c r="O16328" s="1" t="s">
        <v>60</v>
      </c>
      <c r="P16328" s="1" t="s">
        <v>45</v>
      </c>
      <c r="Q16328" s="1" t="s">
        <v>46</v>
      </c>
      <c r="R16328" s="1" t="s">
        <v>114</v>
      </c>
      <c r="S16328" s="1" t="s">
        <v>80</v>
      </c>
      <c r="T16328">
        <v>0</v>
      </c>
      <c r="U16328">
        <v>0</v>
      </c>
      <c r="V16328">
        <v>0</v>
      </c>
      <c r="W16328">
        <v>0</v>
      </c>
      <c r="X16328">
        <v>0</v>
      </c>
      <c r="Y16328">
        <v>0</v>
      </c>
      <c r="Z16328">
        <v>0</v>
      </c>
      <c r="AA16328">
        <v>0</v>
      </c>
      <c r="AB16328">
        <v>0</v>
      </c>
      <c r="AC16328">
        <v>6288</v>
      </c>
      <c r="AD16328">
        <v>2347</v>
      </c>
      <c r="AE16328">
        <v>1</v>
      </c>
      <c r="AF16328">
        <v>0</v>
      </c>
      <c r="AG16328">
        <v>0</v>
      </c>
      <c r="AH16328">
        <v>0</v>
      </c>
      <c r="AI16328">
        <v>0</v>
      </c>
      <c r="AJ16328">
        <v>0</v>
      </c>
      <c r="AK16328">
        <v>3.55</v>
      </c>
      <c r="AL16328">
        <v>0</v>
      </c>
    </row>
    <row r="16329" spans="1:38">
      <c r="A16329" s="1" t="s">
        <v>844</v>
      </c>
      <c r="B16329" s="1" t="s">
        <v>845</v>
      </c>
      <c r="C16329" s="1" t="s">
        <v>107</v>
      </c>
      <c r="D16329">
        <v>2023</v>
      </c>
      <c r="E16329">
        <v>2</v>
      </c>
      <c r="F16329" s="1" t="s">
        <v>145</v>
      </c>
      <c r="G16329" s="1" t="s">
        <v>146</v>
      </c>
      <c r="H16329" s="1" t="s">
        <v>144</v>
      </c>
      <c r="I16329" s="1" t="s">
        <v>111</v>
      </c>
      <c r="J16329" s="1" t="s">
        <v>45</v>
      </c>
      <c r="K16329" s="1" t="s">
        <v>46</v>
      </c>
      <c r="L16329" s="1" t="s">
        <v>57</v>
      </c>
      <c r="M16329" s="1" t="s">
        <v>58</v>
      </c>
      <c r="N16329" s="1" t="s">
        <v>59</v>
      </c>
      <c r="O16329" s="1" t="s">
        <v>60</v>
      </c>
      <c r="P16329" s="1" t="s">
        <v>45</v>
      </c>
      <c r="Q16329" s="1" t="s">
        <v>46</v>
      </c>
      <c r="R16329" s="1" t="s">
        <v>114</v>
      </c>
      <c r="S16329" s="1" t="s">
        <v>72</v>
      </c>
      <c r="T16329">
        <v>13681</v>
      </c>
      <c r="U16329">
        <v>301</v>
      </c>
      <c r="V16329">
        <v>109628</v>
      </c>
      <c r="W16329">
        <v>397</v>
      </c>
      <c r="X16329">
        <v>0</v>
      </c>
      <c r="Y16329">
        <v>34317800</v>
      </c>
      <c r="Z16329">
        <v>32109300</v>
      </c>
      <c r="AA16329">
        <v>4480630</v>
      </c>
      <c r="AB16329">
        <v>3036210</v>
      </c>
      <c r="AC16329">
        <v>941515</v>
      </c>
      <c r="AD16329">
        <v>220618</v>
      </c>
      <c r="AE16329">
        <v>94</v>
      </c>
      <c r="AF16329">
        <v>327841000</v>
      </c>
      <c r="AG16329">
        <v>931759</v>
      </c>
      <c r="AH16329">
        <v>0</v>
      </c>
      <c r="AI16329">
        <v>14622</v>
      </c>
      <c r="AJ16329">
        <v>1909110</v>
      </c>
      <c r="AK16329">
        <v>334.3</v>
      </c>
      <c r="AL16329">
        <v>127917</v>
      </c>
    </row>
    <row r="16330" spans="1:38">
      <c r="A16330" s="1" t="s">
        <v>844</v>
      </c>
      <c r="B16330" s="1" t="s">
        <v>845</v>
      </c>
      <c r="C16330" s="1" t="s">
        <v>107</v>
      </c>
      <c r="D16330">
        <v>2023</v>
      </c>
      <c r="E16330">
        <v>2</v>
      </c>
      <c r="F16330" s="1" t="s">
        <v>145</v>
      </c>
      <c r="G16330" s="1" t="s">
        <v>146</v>
      </c>
      <c r="H16330" s="1" t="s">
        <v>144</v>
      </c>
      <c r="I16330" s="1" t="s">
        <v>111</v>
      </c>
      <c r="J16330" s="1" t="s">
        <v>45</v>
      </c>
      <c r="K16330" s="1" t="s">
        <v>46</v>
      </c>
      <c r="L16330" s="1" t="s">
        <v>177</v>
      </c>
      <c r="M16330" s="1" t="s">
        <v>178</v>
      </c>
      <c r="N16330" s="1" t="s">
        <v>175</v>
      </c>
      <c r="O16330" s="1" t="s">
        <v>176</v>
      </c>
      <c r="P16330" s="1" t="s">
        <v>45</v>
      </c>
      <c r="Q16330" s="1" t="s">
        <v>46</v>
      </c>
      <c r="R16330" s="1" t="s">
        <v>114</v>
      </c>
      <c r="S16330" s="1" t="s">
        <v>52</v>
      </c>
      <c r="T16330">
        <v>165</v>
      </c>
      <c r="U16330">
        <v>0</v>
      </c>
      <c r="V16330">
        <v>0</v>
      </c>
      <c r="W16330">
        <v>0</v>
      </c>
      <c r="X16330">
        <v>0</v>
      </c>
      <c r="Y16330">
        <v>595944</v>
      </c>
      <c r="Z16330">
        <v>528660</v>
      </c>
      <c r="AA16330">
        <v>63439</v>
      </c>
      <c r="AB16330">
        <v>43949</v>
      </c>
      <c r="AC16330">
        <v>12200</v>
      </c>
      <c r="AD16330">
        <v>3204</v>
      </c>
      <c r="AE16330">
        <v>1</v>
      </c>
      <c r="AF16330">
        <v>0</v>
      </c>
      <c r="AG16330">
        <v>0</v>
      </c>
      <c r="AH16330">
        <v>0</v>
      </c>
      <c r="AI16330">
        <v>186</v>
      </c>
      <c r="AJ16330">
        <v>19800</v>
      </c>
      <c r="AK16330">
        <v>4.5666700000000002</v>
      </c>
      <c r="AL16330">
        <v>1342</v>
      </c>
    </row>
    <row r="16331" spans="1:38">
      <c r="A16331" s="1" t="s">
        <v>844</v>
      </c>
      <c r="B16331" s="1" t="s">
        <v>845</v>
      </c>
      <c r="C16331" s="1" t="s">
        <v>107</v>
      </c>
      <c r="D16331">
        <v>2023</v>
      </c>
      <c r="E16331">
        <v>2</v>
      </c>
      <c r="F16331" s="1" t="s">
        <v>145</v>
      </c>
      <c r="G16331" s="1" t="s">
        <v>146</v>
      </c>
      <c r="H16331" s="1" t="s">
        <v>144</v>
      </c>
      <c r="I16331" s="1" t="s">
        <v>111</v>
      </c>
      <c r="J16331" s="1" t="s">
        <v>45</v>
      </c>
      <c r="K16331" s="1" t="s">
        <v>46</v>
      </c>
      <c r="L16331" s="1" t="s">
        <v>261</v>
      </c>
      <c r="M16331" s="1" t="s">
        <v>262</v>
      </c>
      <c r="N16331" s="1" t="s">
        <v>248</v>
      </c>
      <c r="O16331" s="1" t="s">
        <v>111</v>
      </c>
      <c r="P16331" s="1" t="s">
        <v>45</v>
      </c>
      <c r="Q16331" s="1" t="s">
        <v>46</v>
      </c>
      <c r="R16331" s="1" t="s">
        <v>114</v>
      </c>
      <c r="S16331" s="1" t="s">
        <v>72</v>
      </c>
      <c r="T16331">
        <v>4178</v>
      </c>
      <c r="U16331">
        <v>74</v>
      </c>
      <c r="V16331">
        <v>46473</v>
      </c>
      <c r="W16331">
        <v>147</v>
      </c>
      <c r="X16331">
        <v>0</v>
      </c>
      <c r="Y16331">
        <v>2915550</v>
      </c>
      <c r="Z16331">
        <v>2619610</v>
      </c>
      <c r="AA16331">
        <v>368658</v>
      </c>
      <c r="AB16331">
        <v>254050</v>
      </c>
      <c r="AC16331">
        <v>83533</v>
      </c>
      <c r="AD16331">
        <v>18183</v>
      </c>
      <c r="AE16331">
        <v>29</v>
      </c>
      <c r="AF16331">
        <v>40096000</v>
      </c>
      <c r="AG16331">
        <v>92169</v>
      </c>
      <c r="AH16331">
        <v>0</v>
      </c>
      <c r="AI16331">
        <v>4650</v>
      </c>
      <c r="AJ16331">
        <v>588000</v>
      </c>
      <c r="AK16331">
        <v>38.4</v>
      </c>
      <c r="AL16331">
        <v>27908</v>
      </c>
    </row>
    <row r="16332" spans="1:38">
      <c r="A16332" s="1" t="s">
        <v>844</v>
      </c>
      <c r="B16332" s="1" t="s">
        <v>845</v>
      </c>
      <c r="C16332" s="1" t="s">
        <v>107</v>
      </c>
      <c r="D16332">
        <v>2023</v>
      </c>
      <c r="E16332">
        <v>2</v>
      </c>
      <c r="F16332" s="1" t="s">
        <v>145</v>
      </c>
      <c r="G16332" s="1" t="s">
        <v>146</v>
      </c>
      <c r="H16332" s="1" t="s">
        <v>144</v>
      </c>
      <c r="I16332" s="1" t="s">
        <v>111</v>
      </c>
      <c r="J16332" s="1" t="s">
        <v>45</v>
      </c>
      <c r="K16332" s="1" t="s">
        <v>46</v>
      </c>
      <c r="L16332" s="1" t="s">
        <v>264</v>
      </c>
      <c r="M16332" s="1" t="s">
        <v>265</v>
      </c>
      <c r="N16332" s="1" t="s">
        <v>59</v>
      </c>
      <c r="O16332" s="1" t="s">
        <v>60</v>
      </c>
      <c r="P16332" s="1" t="s">
        <v>45</v>
      </c>
      <c r="Q16332" s="1" t="s">
        <v>46</v>
      </c>
      <c r="R16332" s="1" t="s">
        <v>114</v>
      </c>
      <c r="S16332" s="1" t="s">
        <v>52</v>
      </c>
      <c r="T16332">
        <v>461</v>
      </c>
      <c r="U16332">
        <v>19</v>
      </c>
      <c r="V16332">
        <v>1706</v>
      </c>
      <c r="W16332">
        <v>0</v>
      </c>
      <c r="X16332">
        <v>0</v>
      </c>
      <c r="Y16332">
        <v>1191250</v>
      </c>
      <c r="Z16332">
        <v>1093950</v>
      </c>
      <c r="AA16332">
        <v>131812</v>
      </c>
      <c r="AB16332">
        <v>95334</v>
      </c>
      <c r="AC16332">
        <v>30388</v>
      </c>
      <c r="AD16332">
        <v>7119</v>
      </c>
      <c r="AE16332">
        <v>3</v>
      </c>
      <c r="AF16332">
        <v>4048340</v>
      </c>
      <c r="AG16332">
        <v>0</v>
      </c>
      <c r="AH16332">
        <v>0</v>
      </c>
      <c r="AI16332">
        <v>502</v>
      </c>
      <c r="AJ16332">
        <v>55547</v>
      </c>
      <c r="AK16332">
        <v>11.083299999999999</v>
      </c>
      <c r="AL16332">
        <v>3894</v>
      </c>
    </row>
    <row r="16333" spans="1:38">
      <c r="A16333" s="1" t="s">
        <v>844</v>
      </c>
      <c r="B16333" s="1" t="s">
        <v>845</v>
      </c>
      <c r="C16333" s="1" t="s">
        <v>107</v>
      </c>
      <c r="D16333">
        <v>2023</v>
      </c>
      <c r="E16333">
        <v>2</v>
      </c>
      <c r="F16333" s="1" t="s">
        <v>145</v>
      </c>
      <c r="G16333" s="1" t="s">
        <v>146</v>
      </c>
      <c r="H16333" s="1" t="s">
        <v>144</v>
      </c>
      <c r="I16333" s="1" t="s">
        <v>111</v>
      </c>
      <c r="J16333" s="1" t="s">
        <v>45</v>
      </c>
      <c r="K16333" s="1" t="s">
        <v>46</v>
      </c>
      <c r="L16333" s="1" t="s">
        <v>264</v>
      </c>
      <c r="M16333" s="1" t="s">
        <v>265</v>
      </c>
      <c r="N16333" s="1" t="s">
        <v>59</v>
      </c>
      <c r="O16333" s="1" t="s">
        <v>60</v>
      </c>
      <c r="P16333" s="1" t="s">
        <v>45</v>
      </c>
      <c r="Q16333" s="1" t="s">
        <v>46</v>
      </c>
      <c r="R16333" s="1" t="s">
        <v>114</v>
      </c>
      <c r="S16333" s="1" t="s">
        <v>72</v>
      </c>
      <c r="T16333">
        <v>13040</v>
      </c>
      <c r="U16333">
        <v>344</v>
      </c>
      <c r="V16333">
        <v>28188</v>
      </c>
      <c r="W16333">
        <v>257</v>
      </c>
      <c r="X16333">
        <v>0</v>
      </c>
      <c r="Y16333">
        <v>32930100</v>
      </c>
      <c r="Z16333">
        <v>30943900</v>
      </c>
      <c r="AA16333">
        <v>3552570</v>
      </c>
      <c r="AB16333">
        <v>2649280</v>
      </c>
      <c r="AC16333">
        <v>792131</v>
      </c>
      <c r="AD16333">
        <v>180348</v>
      </c>
      <c r="AE16333">
        <v>76</v>
      </c>
      <c r="AF16333">
        <v>66890100</v>
      </c>
      <c r="AG16333">
        <v>609861</v>
      </c>
      <c r="AH16333">
        <v>0</v>
      </c>
      <c r="AI16333">
        <v>13877</v>
      </c>
      <c r="AJ16333">
        <v>1497090</v>
      </c>
      <c r="AK16333">
        <v>276.267</v>
      </c>
      <c r="AL16333">
        <v>110257</v>
      </c>
    </row>
    <row r="16334" spans="1:38">
      <c r="A16334" s="1" t="s">
        <v>844</v>
      </c>
      <c r="B16334" s="1" t="s">
        <v>845</v>
      </c>
      <c r="C16334" s="1" t="s">
        <v>107</v>
      </c>
      <c r="D16334">
        <v>2023</v>
      </c>
      <c r="E16334">
        <v>2</v>
      </c>
      <c r="F16334" s="1" t="s">
        <v>145</v>
      </c>
      <c r="G16334" s="1" t="s">
        <v>146</v>
      </c>
      <c r="H16334" s="1" t="s">
        <v>144</v>
      </c>
      <c r="I16334" s="1" t="s">
        <v>111</v>
      </c>
      <c r="J16334" s="1" t="s">
        <v>45</v>
      </c>
      <c r="K16334" s="1" t="s">
        <v>46</v>
      </c>
      <c r="L16334" s="1" t="s">
        <v>108</v>
      </c>
      <c r="M16334" s="1" t="s">
        <v>109</v>
      </c>
      <c r="N16334" s="1" t="s">
        <v>110</v>
      </c>
      <c r="O16334" s="1" t="s">
        <v>111</v>
      </c>
      <c r="P16334" s="1" t="s">
        <v>45</v>
      </c>
      <c r="Q16334" s="1" t="s">
        <v>46</v>
      </c>
      <c r="R16334" s="1" t="s">
        <v>114</v>
      </c>
      <c r="S16334" s="1" t="s">
        <v>52</v>
      </c>
      <c r="T16334">
        <v>120</v>
      </c>
      <c r="U16334">
        <v>2</v>
      </c>
      <c r="V16334">
        <v>0</v>
      </c>
      <c r="W16334">
        <v>0</v>
      </c>
      <c r="X16334">
        <v>0</v>
      </c>
      <c r="Y16334">
        <v>188976</v>
      </c>
      <c r="Z16334">
        <v>121920</v>
      </c>
      <c r="AA16334">
        <v>20116</v>
      </c>
      <c r="AB16334">
        <v>10220</v>
      </c>
      <c r="AC16334">
        <v>3733</v>
      </c>
      <c r="AD16334">
        <v>1016</v>
      </c>
      <c r="AE16334">
        <v>1</v>
      </c>
      <c r="AF16334">
        <v>0</v>
      </c>
      <c r="AG16334">
        <v>0</v>
      </c>
      <c r="AH16334">
        <v>0</v>
      </c>
      <c r="AI16334">
        <v>186</v>
      </c>
      <c r="AJ16334">
        <v>19800</v>
      </c>
      <c r="AK16334">
        <v>1.7166699999999999</v>
      </c>
      <c r="AL16334">
        <v>1060</v>
      </c>
    </row>
    <row r="16335" spans="1:38">
      <c r="A16335" s="1" t="s">
        <v>844</v>
      </c>
      <c r="B16335" s="1" t="s">
        <v>845</v>
      </c>
      <c r="C16335" s="1" t="s">
        <v>107</v>
      </c>
      <c r="D16335">
        <v>2023</v>
      </c>
      <c r="E16335">
        <v>2</v>
      </c>
      <c r="F16335" s="1" t="s">
        <v>145</v>
      </c>
      <c r="G16335" s="1" t="s">
        <v>146</v>
      </c>
      <c r="H16335" s="1" t="s">
        <v>144</v>
      </c>
      <c r="I16335" s="1" t="s">
        <v>111</v>
      </c>
      <c r="J16335" s="1" t="s">
        <v>45</v>
      </c>
      <c r="K16335" s="1" t="s">
        <v>46</v>
      </c>
      <c r="L16335" s="1" t="s">
        <v>108</v>
      </c>
      <c r="M16335" s="1" t="s">
        <v>109</v>
      </c>
      <c r="N16335" s="1" t="s">
        <v>110</v>
      </c>
      <c r="O16335" s="1" t="s">
        <v>111</v>
      </c>
      <c r="P16335" s="1" t="s">
        <v>45</v>
      </c>
      <c r="Q16335" s="1" t="s">
        <v>46</v>
      </c>
      <c r="R16335" s="1" t="s">
        <v>114</v>
      </c>
      <c r="S16335" s="1" t="s">
        <v>72</v>
      </c>
      <c r="T16335">
        <v>9795</v>
      </c>
      <c r="U16335">
        <v>127</v>
      </c>
      <c r="V16335">
        <v>18129</v>
      </c>
      <c r="W16335">
        <v>10</v>
      </c>
      <c r="X16335">
        <v>0</v>
      </c>
      <c r="Y16335">
        <v>11128200</v>
      </c>
      <c r="Z16335">
        <v>9951720</v>
      </c>
      <c r="AA16335">
        <v>1186840</v>
      </c>
      <c r="AB16335">
        <v>837513</v>
      </c>
      <c r="AC16335">
        <v>254805</v>
      </c>
      <c r="AD16335">
        <v>59944</v>
      </c>
      <c r="AE16335">
        <v>59</v>
      </c>
      <c r="AF16335">
        <v>18419100</v>
      </c>
      <c r="AG16335">
        <v>10160</v>
      </c>
      <c r="AH16335">
        <v>0</v>
      </c>
      <c r="AI16335">
        <v>10953</v>
      </c>
      <c r="AJ16335">
        <v>1168200</v>
      </c>
      <c r="AK16335">
        <v>106.283</v>
      </c>
      <c r="AL16335">
        <v>71600</v>
      </c>
    </row>
    <row r="16336" spans="1:38">
      <c r="A16336" s="1" t="s">
        <v>844</v>
      </c>
      <c r="B16336" s="1" t="s">
        <v>845</v>
      </c>
      <c r="C16336" s="1" t="s">
        <v>107</v>
      </c>
      <c r="D16336">
        <v>2023</v>
      </c>
      <c r="E16336">
        <v>2</v>
      </c>
      <c r="F16336" s="1" t="s">
        <v>75</v>
      </c>
      <c r="G16336" s="1" t="s">
        <v>76</v>
      </c>
      <c r="H16336" s="1" t="s">
        <v>77</v>
      </c>
      <c r="I16336" s="1" t="s">
        <v>60</v>
      </c>
      <c r="J16336" s="1" t="s">
        <v>45</v>
      </c>
      <c r="K16336" s="1" t="s">
        <v>46</v>
      </c>
      <c r="L16336" s="1" t="s">
        <v>460</v>
      </c>
      <c r="M16336" s="1" t="s">
        <v>461</v>
      </c>
      <c r="N16336" s="1" t="s">
        <v>55</v>
      </c>
      <c r="O16336" s="1" t="s">
        <v>55</v>
      </c>
      <c r="P16336" s="1" t="s">
        <v>125</v>
      </c>
      <c r="Q16336" s="1" t="s">
        <v>46</v>
      </c>
      <c r="R16336" s="1" t="s">
        <v>51</v>
      </c>
      <c r="S16336" s="1" t="s">
        <v>72</v>
      </c>
      <c r="T16336">
        <v>1311</v>
      </c>
      <c r="U16336">
        <v>8</v>
      </c>
      <c r="V16336">
        <v>0</v>
      </c>
      <c r="W16336">
        <v>0</v>
      </c>
      <c r="X16336">
        <v>0</v>
      </c>
      <c r="Y16336">
        <v>3045170</v>
      </c>
      <c r="Z16336">
        <v>2690170</v>
      </c>
      <c r="AA16336">
        <v>391577</v>
      </c>
      <c r="AB16336">
        <v>234381</v>
      </c>
      <c r="AC16336">
        <v>96073</v>
      </c>
      <c r="AD16336">
        <v>22572</v>
      </c>
      <c r="AE16336">
        <v>11</v>
      </c>
      <c r="AF16336">
        <v>0</v>
      </c>
      <c r="AG16336">
        <v>0</v>
      </c>
      <c r="AH16336">
        <v>0</v>
      </c>
      <c r="AI16336">
        <v>1484</v>
      </c>
      <c r="AJ16336">
        <v>190829</v>
      </c>
      <c r="AK16336">
        <v>37.666699999999999</v>
      </c>
      <c r="AL16336">
        <v>15898</v>
      </c>
    </row>
    <row r="16337" spans="1:38">
      <c r="A16337" s="1" t="s">
        <v>844</v>
      </c>
      <c r="B16337" s="1" t="s">
        <v>845</v>
      </c>
      <c r="C16337" s="1" t="s">
        <v>107</v>
      </c>
      <c r="D16337">
        <v>2023</v>
      </c>
      <c r="E16337">
        <v>2</v>
      </c>
      <c r="F16337" s="1" t="s">
        <v>75</v>
      </c>
      <c r="G16337" s="1" t="s">
        <v>76</v>
      </c>
      <c r="H16337" s="1" t="s">
        <v>77</v>
      </c>
      <c r="I16337" s="1" t="s">
        <v>60</v>
      </c>
      <c r="J16337" s="1" t="s">
        <v>45</v>
      </c>
      <c r="K16337" s="1" t="s">
        <v>46</v>
      </c>
      <c r="L16337" s="1" t="s">
        <v>464</v>
      </c>
      <c r="M16337" s="1" t="s">
        <v>465</v>
      </c>
      <c r="N16337" s="1" t="s">
        <v>55</v>
      </c>
      <c r="O16337" s="1" t="s">
        <v>55</v>
      </c>
      <c r="P16337" s="1" t="s">
        <v>125</v>
      </c>
      <c r="Q16337" s="1" t="s">
        <v>46</v>
      </c>
      <c r="R16337" s="1" t="s">
        <v>51</v>
      </c>
      <c r="S16337" s="1" t="s">
        <v>72</v>
      </c>
      <c r="T16337">
        <v>4621</v>
      </c>
      <c r="U16337">
        <v>60</v>
      </c>
      <c r="V16337">
        <v>0</v>
      </c>
      <c r="W16337">
        <v>0</v>
      </c>
      <c r="X16337">
        <v>0</v>
      </c>
      <c r="Y16337">
        <v>9614630</v>
      </c>
      <c r="Z16337">
        <v>9098750</v>
      </c>
      <c r="AA16337">
        <v>1091610</v>
      </c>
      <c r="AB16337">
        <v>791356</v>
      </c>
      <c r="AC16337">
        <v>243918</v>
      </c>
      <c r="AD16337">
        <v>55132</v>
      </c>
      <c r="AE16337">
        <v>28</v>
      </c>
      <c r="AF16337">
        <v>0</v>
      </c>
      <c r="AG16337">
        <v>0</v>
      </c>
      <c r="AH16337">
        <v>0</v>
      </c>
      <c r="AI16337">
        <v>4883</v>
      </c>
      <c r="AJ16337">
        <v>554400</v>
      </c>
      <c r="AK16337">
        <v>92.683300000000003</v>
      </c>
      <c r="AL16337">
        <v>55341</v>
      </c>
    </row>
    <row r="16338" spans="1:38">
      <c r="A16338" s="1" t="s">
        <v>844</v>
      </c>
      <c r="B16338" s="1" t="s">
        <v>845</v>
      </c>
      <c r="C16338" s="1" t="s">
        <v>107</v>
      </c>
      <c r="D16338">
        <v>2023</v>
      </c>
      <c r="E16338">
        <v>2</v>
      </c>
      <c r="F16338" s="1" t="s">
        <v>75</v>
      </c>
      <c r="G16338" s="1" t="s">
        <v>76</v>
      </c>
      <c r="H16338" s="1" t="s">
        <v>77</v>
      </c>
      <c r="I16338" s="1" t="s">
        <v>60</v>
      </c>
      <c r="J16338" s="1" t="s">
        <v>45</v>
      </c>
      <c r="K16338" s="1" t="s">
        <v>46</v>
      </c>
      <c r="L16338" s="1" t="s">
        <v>466</v>
      </c>
      <c r="M16338" s="1" t="s">
        <v>467</v>
      </c>
      <c r="N16338" s="1" t="s">
        <v>55</v>
      </c>
      <c r="O16338" s="1" t="s">
        <v>55</v>
      </c>
      <c r="P16338" s="1" t="s">
        <v>125</v>
      </c>
      <c r="Q16338" s="1" t="s">
        <v>46</v>
      </c>
      <c r="R16338" s="1" t="s">
        <v>51</v>
      </c>
      <c r="S16338" s="1" t="s">
        <v>72</v>
      </c>
      <c r="T16338">
        <v>1613</v>
      </c>
      <c r="U16338">
        <v>10</v>
      </c>
      <c r="V16338">
        <v>0</v>
      </c>
      <c r="W16338">
        <v>0</v>
      </c>
      <c r="X16338">
        <v>0</v>
      </c>
      <c r="Y16338">
        <v>4322500</v>
      </c>
      <c r="Z16338">
        <v>3669580</v>
      </c>
      <c r="AA16338">
        <v>495495</v>
      </c>
      <c r="AB16338">
        <v>315695</v>
      </c>
      <c r="AC16338">
        <v>104778</v>
      </c>
      <c r="AD16338">
        <v>25025</v>
      </c>
      <c r="AE16338">
        <v>11</v>
      </c>
      <c r="AF16338">
        <v>0</v>
      </c>
      <c r="AG16338">
        <v>0</v>
      </c>
      <c r="AH16338">
        <v>0</v>
      </c>
      <c r="AI16338">
        <v>1900</v>
      </c>
      <c r="AJ16338">
        <v>217800</v>
      </c>
      <c r="AK16338">
        <v>39.633299999999998</v>
      </c>
      <c r="AL16338">
        <v>17794</v>
      </c>
    </row>
    <row r="16339" spans="1:38">
      <c r="A16339" s="1" t="s">
        <v>844</v>
      </c>
      <c r="B16339" s="1" t="s">
        <v>845</v>
      </c>
      <c r="C16339" s="1" t="s">
        <v>107</v>
      </c>
      <c r="D16339">
        <v>2023</v>
      </c>
      <c r="E16339">
        <v>2</v>
      </c>
      <c r="F16339" s="1" t="s">
        <v>75</v>
      </c>
      <c r="G16339" s="1" t="s">
        <v>76</v>
      </c>
      <c r="H16339" s="1" t="s">
        <v>77</v>
      </c>
      <c r="I16339" s="1" t="s">
        <v>60</v>
      </c>
      <c r="J16339" s="1" t="s">
        <v>45</v>
      </c>
      <c r="K16339" s="1" t="s">
        <v>46</v>
      </c>
      <c r="L16339" s="1" t="s">
        <v>364</v>
      </c>
      <c r="M16339" s="1" t="s">
        <v>365</v>
      </c>
      <c r="N16339" s="1" t="s">
        <v>366</v>
      </c>
      <c r="O16339" s="1" t="s">
        <v>111</v>
      </c>
      <c r="P16339" s="1" t="s">
        <v>45</v>
      </c>
      <c r="Q16339" s="1" t="s">
        <v>46</v>
      </c>
      <c r="R16339" s="1" t="s">
        <v>114</v>
      </c>
      <c r="S16339" s="1" t="s">
        <v>72</v>
      </c>
      <c r="T16339">
        <v>1308</v>
      </c>
      <c r="U16339">
        <v>15</v>
      </c>
      <c r="V16339">
        <v>1007</v>
      </c>
      <c r="W16339">
        <v>0</v>
      </c>
      <c r="X16339">
        <v>0</v>
      </c>
      <c r="Y16339">
        <v>2732340</v>
      </c>
      <c r="Z16339">
        <v>1921450</v>
      </c>
      <c r="AA16339">
        <v>290860</v>
      </c>
      <c r="AB16339">
        <v>157827</v>
      </c>
      <c r="AC16339">
        <v>60539</v>
      </c>
      <c r="AD16339">
        <v>14690</v>
      </c>
      <c r="AE16339">
        <v>10</v>
      </c>
      <c r="AF16339">
        <v>1479280</v>
      </c>
      <c r="AG16339">
        <v>0</v>
      </c>
      <c r="AH16339">
        <v>0</v>
      </c>
      <c r="AI16339">
        <v>1860</v>
      </c>
      <c r="AJ16339">
        <v>198000</v>
      </c>
      <c r="AK16339">
        <v>23.75</v>
      </c>
      <c r="AL16339">
        <v>8335</v>
      </c>
    </row>
    <row r="16340" spans="1:38">
      <c r="A16340" s="1" t="s">
        <v>844</v>
      </c>
      <c r="B16340" s="1" t="s">
        <v>845</v>
      </c>
      <c r="C16340" s="1" t="s">
        <v>107</v>
      </c>
      <c r="D16340">
        <v>2023</v>
      </c>
      <c r="E16340">
        <v>2</v>
      </c>
      <c r="F16340" s="1" t="s">
        <v>75</v>
      </c>
      <c r="G16340" s="1" t="s">
        <v>76</v>
      </c>
      <c r="H16340" s="1" t="s">
        <v>77</v>
      </c>
      <c r="I16340" s="1" t="s">
        <v>60</v>
      </c>
      <c r="J16340" s="1" t="s">
        <v>45</v>
      </c>
      <c r="K16340" s="1" t="s">
        <v>46</v>
      </c>
      <c r="L16340" s="1" t="s">
        <v>147</v>
      </c>
      <c r="M16340" s="1" t="s">
        <v>148</v>
      </c>
      <c r="N16340" s="1" t="s">
        <v>149</v>
      </c>
      <c r="O16340" s="1" t="s">
        <v>50</v>
      </c>
      <c r="P16340" s="1" t="s">
        <v>45</v>
      </c>
      <c r="Q16340" s="1" t="s">
        <v>46</v>
      </c>
      <c r="R16340" s="1" t="s">
        <v>114</v>
      </c>
      <c r="S16340" s="1" t="s">
        <v>72</v>
      </c>
      <c r="T16340">
        <v>3189</v>
      </c>
      <c r="U16340">
        <v>45</v>
      </c>
      <c r="V16340">
        <v>31317</v>
      </c>
      <c r="W16340">
        <v>23</v>
      </c>
      <c r="X16340">
        <v>0</v>
      </c>
      <c r="Y16340">
        <v>11838500</v>
      </c>
      <c r="Z16340">
        <v>7806670</v>
      </c>
      <c r="AA16340">
        <v>1260220</v>
      </c>
      <c r="AB16340">
        <v>728750</v>
      </c>
      <c r="AC16340">
        <v>241286</v>
      </c>
      <c r="AD16340">
        <v>63648</v>
      </c>
      <c r="AE16340">
        <v>26</v>
      </c>
      <c r="AF16340">
        <v>76664000</v>
      </c>
      <c r="AG16340">
        <v>56304</v>
      </c>
      <c r="AH16340">
        <v>0</v>
      </c>
      <c r="AI16340">
        <v>4836</v>
      </c>
      <c r="AJ16340">
        <v>514800</v>
      </c>
      <c r="AK16340">
        <v>92.416700000000006</v>
      </c>
      <c r="AL16340">
        <v>27205</v>
      </c>
    </row>
    <row r="16341" spans="1:38">
      <c r="A16341" s="1" t="s">
        <v>844</v>
      </c>
      <c r="B16341" s="1" t="s">
        <v>845</v>
      </c>
      <c r="C16341" s="1" t="s">
        <v>107</v>
      </c>
      <c r="D16341">
        <v>2023</v>
      </c>
      <c r="E16341">
        <v>2</v>
      </c>
      <c r="F16341" s="1" t="s">
        <v>75</v>
      </c>
      <c r="G16341" s="1" t="s">
        <v>76</v>
      </c>
      <c r="H16341" s="1" t="s">
        <v>77</v>
      </c>
      <c r="I16341" s="1" t="s">
        <v>60</v>
      </c>
      <c r="J16341" s="1" t="s">
        <v>45</v>
      </c>
      <c r="K16341" s="1" t="s">
        <v>46</v>
      </c>
      <c r="L16341" s="1" t="s">
        <v>367</v>
      </c>
      <c r="M16341" s="1" t="s">
        <v>368</v>
      </c>
      <c r="N16341" s="1" t="s">
        <v>369</v>
      </c>
      <c r="O16341" s="1" t="s">
        <v>44</v>
      </c>
      <c r="P16341" s="1" t="s">
        <v>45</v>
      </c>
      <c r="Q16341" s="1" t="s">
        <v>46</v>
      </c>
      <c r="R16341" s="1" t="s">
        <v>114</v>
      </c>
      <c r="S16341" s="1" t="s">
        <v>72</v>
      </c>
      <c r="T16341">
        <v>4903</v>
      </c>
      <c r="U16341">
        <v>83</v>
      </c>
      <c r="V16341">
        <v>14159</v>
      </c>
      <c r="W16341">
        <v>170</v>
      </c>
      <c r="X16341">
        <v>0</v>
      </c>
      <c r="Y16341">
        <v>5423680</v>
      </c>
      <c r="Z16341">
        <v>4481340</v>
      </c>
      <c r="AA16341">
        <v>579104</v>
      </c>
      <c r="AB16341">
        <v>382008</v>
      </c>
      <c r="AC16341">
        <v>145794</v>
      </c>
      <c r="AD16341">
        <v>29248</v>
      </c>
      <c r="AE16341">
        <v>32</v>
      </c>
      <c r="AF16341">
        <v>12941300</v>
      </c>
      <c r="AG16341">
        <v>155380</v>
      </c>
      <c r="AH16341">
        <v>0</v>
      </c>
      <c r="AI16341">
        <v>5934</v>
      </c>
      <c r="AJ16341">
        <v>633600</v>
      </c>
      <c r="AK16341">
        <v>59.9</v>
      </c>
      <c r="AL16341">
        <v>36088</v>
      </c>
    </row>
    <row r="16342" spans="1:38">
      <c r="A16342" s="1" t="s">
        <v>844</v>
      </c>
      <c r="B16342" s="1" t="s">
        <v>845</v>
      </c>
      <c r="C16342" s="1" t="s">
        <v>107</v>
      </c>
      <c r="D16342">
        <v>2023</v>
      </c>
      <c r="E16342">
        <v>2</v>
      </c>
      <c r="F16342" s="1" t="s">
        <v>75</v>
      </c>
      <c r="G16342" s="1" t="s">
        <v>76</v>
      </c>
      <c r="H16342" s="1" t="s">
        <v>77</v>
      </c>
      <c r="I16342" s="1" t="s">
        <v>60</v>
      </c>
      <c r="J16342" s="1" t="s">
        <v>45</v>
      </c>
      <c r="K16342" s="1" t="s">
        <v>46</v>
      </c>
      <c r="L16342" s="1" t="s">
        <v>87</v>
      </c>
      <c r="M16342" s="1" t="s">
        <v>88</v>
      </c>
      <c r="N16342" s="1" t="s">
        <v>89</v>
      </c>
      <c r="O16342" s="1" t="s">
        <v>60</v>
      </c>
      <c r="P16342" s="1" t="s">
        <v>45</v>
      </c>
      <c r="Q16342" s="1" t="s">
        <v>46</v>
      </c>
      <c r="R16342" s="1" t="s">
        <v>114</v>
      </c>
      <c r="S16342" s="1" t="s">
        <v>72</v>
      </c>
      <c r="T16342">
        <v>0</v>
      </c>
      <c r="U16342">
        <v>0</v>
      </c>
      <c r="V16342">
        <v>0</v>
      </c>
      <c r="W16342">
        <v>0</v>
      </c>
      <c r="X16342">
        <v>0</v>
      </c>
      <c r="Y16342">
        <v>336660</v>
      </c>
      <c r="Z16342">
        <v>303356</v>
      </c>
      <c r="AA16342">
        <v>35835</v>
      </c>
      <c r="AB16342">
        <v>26096</v>
      </c>
      <c r="AC16342">
        <v>12923</v>
      </c>
      <c r="AD16342">
        <v>1810</v>
      </c>
      <c r="AE16342">
        <v>5</v>
      </c>
      <c r="AF16342">
        <v>912240</v>
      </c>
      <c r="AG16342">
        <v>23168</v>
      </c>
      <c r="AH16342">
        <v>0</v>
      </c>
      <c r="AI16342">
        <v>930</v>
      </c>
      <c r="AJ16342">
        <v>99000</v>
      </c>
      <c r="AK16342">
        <v>5.7333299999999996</v>
      </c>
      <c r="AL16342">
        <v>0</v>
      </c>
    </row>
    <row r="16343" spans="1:38">
      <c r="A16343" s="1" t="s">
        <v>844</v>
      </c>
      <c r="B16343" s="1" t="s">
        <v>845</v>
      </c>
      <c r="C16343" s="1" t="s">
        <v>107</v>
      </c>
      <c r="D16343">
        <v>2023</v>
      </c>
      <c r="E16343">
        <v>2</v>
      </c>
      <c r="F16343" s="1" t="s">
        <v>75</v>
      </c>
      <c r="G16343" s="1" t="s">
        <v>76</v>
      </c>
      <c r="H16343" s="1" t="s">
        <v>77</v>
      </c>
      <c r="I16343" s="1" t="s">
        <v>60</v>
      </c>
      <c r="J16343" s="1" t="s">
        <v>45</v>
      </c>
      <c r="K16343" s="1" t="s">
        <v>46</v>
      </c>
      <c r="L16343" s="1" t="s">
        <v>566</v>
      </c>
      <c r="M16343" s="1" t="s">
        <v>567</v>
      </c>
      <c r="N16343" s="1" t="s">
        <v>568</v>
      </c>
      <c r="O16343" s="1" t="s">
        <v>44</v>
      </c>
      <c r="P16343" s="1" t="s">
        <v>45</v>
      </c>
      <c r="Q16343" s="1" t="s">
        <v>46</v>
      </c>
      <c r="R16343" s="1" t="s">
        <v>114</v>
      </c>
      <c r="S16343" s="1" t="s">
        <v>52</v>
      </c>
      <c r="T16343">
        <v>143</v>
      </c>
      <c r="U16343">
        <v>1</v>
      </c>
      <c r="V16343">
        <v>0</v>
      </c>
      <c r="W16343">
        <v>0</v>
      </c>
      <c r="X16343">
        <v>0</v>
      </c>
      <c r="Y16343">
        <v>224688</v>
      </c>
      <c r="Z16343">
        <v>172744</v>
      </c>
      <c r="AA16343">
        <v>23918</v>
      </c>
      <c r="AB16343">
        <v>13806</v>
      </c>
      <c r="AC16343">
        <v>6157</v>
      </c>
      <c r="AD16343">
        <v>1208</v>
      </c>
      <c r="AE16343">
        <v>1</v>
      </c>
      <c r="AF16343">
        <v>0</v>
      </c>
      <c r="AG16343">
        <v>0</v>
      </c>
      <c r="AH16343">
        <v>0</v>
      </c>
      <c r="AI16343">
        <v>186</v>
      </c>
      <c r="AJ16343">
        <v>19800</v>
      </c>
      <c r="AK16343">
        <v>2.0833300000000001</v>
      </c>
      <c r="AL16343">
        <v>704</v>
      </c>
    </row>
    <row r="16344" spans="1:38">
      <c r="A16344" s="1" t="s">
        <v>844</v>
      </c>
      <c r="B16344" s="1" t="s">
        <v>845</v>
      </c>
      <c r="C16344" s="1" t="s">
        <v>107</v>
      </c>
      <c r="D16344">
        <v>2023</v>
      </c>
      <c r="E16344">
        <v>2</v>
      </c>
      <c r="F16344" s="1" t="s">
        <v>75</v>
      </c>
      <c r="G16344" s="1" t="s">
        <v>76</v>
      </c>
      <c r="H16344" s="1" t="s">
        <v>77</v>
      </c>
      <c r="I16344" s="1" t="s">
        <v>60</v>
      </c>
      <c r="J16344" s="1" t="s">
        <v>45</v>
      </c>
      <c r="K16344" s="1" t="s">
        <v>46</v>
      </c>
      <c r="L16344" s="1" t="s">
        <v>200</v>
      </c>
      <c r="M16344" s="1" t="s">
        <v>201</v>
      </c>
      <c r="N16344" s="1" t="s">
        <v>202</v>
      </c>
      <c r="O16344" s="1" t="s">
        <v>176</v>
      </c>
      <c r="P16344" s="1" t="s">
        <v>45</v>
      </c>
      <c r="Q16344" s="1" t="s">
        <v>46</v>
      </c>
      <c r="R16344" s="1" t="s">
        <v>114</v>
      </c>
      <c r="S16344" s="1" t="s">
        <v>52</v>
      </c>
      <c r="T16344">
        <v>165</v>
      </c>
      <c r="U16344">
        <v>1</v>
      </c>
      <c r="V16344">
        <v>0</v>
      </c>
      <c r="W16344">
        <v>0</v>
      </c>
      <c r="X16344">
        <v>0</v>
      </c>
      <c r="Y16344">
        <v>125178</v>
      </c>
      <c r="Z16344">
        <v>111045</v>
      </c>
      <c r="AA16344">
        <v>13325</v>
      </c>
      <c r="AB16344">
        <v>8888</v>
      </c>
      <c r="AC16344">
        <v>3640</v>
      </c>
      <c r="AD16344">
        <v>673</v>
      </c>
      <c r="AE16344">
        <v>1</v>
      </c>
      <c r="AF16344">
        <v>0</v>
      </c>
      <c r="AG16344">
        <v>0</v>
      </c>
      <c r="AH16344">
        <v>0</v>
      </c>
      <c r="AI16344">
        <v>186</v>
      </c>
      <c r="AJ16344">
        <v>19800</v>
      </c>
      <c r="AK16344">
        <v>1.43333</v>
      </c>
      <c r="AL16344">
        <v>832</v>
      </c>
    </row>
    <row r="16345" spans="1:38">
      <c r="A16345" s="1" t="s">
        <v>844</v>
      </c>
      <c r="B16345" s="1" t="s">
        <v>845</v>
      </c>
      <c r="C16345" s="1" t="s">
        <v>107</v>
      </c>
      <c r="D16345">
        <v>2023</v>
      </c>
      <c r="E16345">
        <v>2</v>
      </c>
      <c r="F16345" s="1" t="s">
        <v>75</v>
      </c>
      <c r="G16345" s="1" t="s">
        <v>76</v>
      </c>
      <c r="H16345" s="1" t="s">
        <v>77</v>
      </c>
      <c r="I16345" s="1" t="s">
        <v>60</v>
      </c>
      <c r="J16345" s="1" t="s">
        <v>45</v>
      </c>
      <c r="K16345" s="1" t="s">
        <v>46</v>
      </c>
      <c r="L16345" s="1" t="s">
        <v>47</v>
      </c>
      <c r="M16345" s="1" t="s">
        <v>48</v>
      </c>
      <c r="N16345" s="1" t="s">
        <v>49</v>
      </c>
      <c r="O16345" s="1" t="s">
        <v>50</v>
      </c>
      <c r="P16345" s="1" t="s">
        <v>45</v>
      </c>
      <c r="Q16345" s="1" t="s">
        <v>46</v>
      </c>
      <c r="R16345" s="1" t="s">
        <v>114</v>
      </c>
      <c r="S16345" s="1" t="s">
        <v>72</v>
      </c>
      <c r="T16345">
        <v>2142</v>
      </c>
      <c r="U16345">
        <v>35</v>
      </c>
      <c r="V16345">
        <v>17444</v>
      </c>
      <c r="W16345">
        <v>0</v>
      </c>
      <c r="X16345">
        <v>0</v>
      </c>
      <c r="Y16345">
        <v>6855580</v>
      </c>
      <c r="Z16345">
        <v>6098270</v>
      </c>
      <c r="AA16345">
        <v>732810</v>
      </c>
      <c r="AB16345">
        <v>583850</v>
      </c>
      <c r="AC16345">
        <v>142775</v>
      </c>
      <c r="AD16345">
        <v>37011</v>
      </c>
      <c r="AE16345">
        <v>13</v>
      </c>
      <c r="AF16345">
        <v>49663100</v>
      </c>
      <c r="AG16345">
        <v>0</v>
      </c>
      <c r="AH16345">
        <v>0</v>
      </c>
      <c r="AI16345">
        <v>2408</v>
      </c>
      <c r="AJ16345">
        <v>257400</v>
      </c>
      <c r="AK16345">
        <v>52.6</v>
      </c>
      <c r="AL16345">
        <v>26984</v>
      </c>
    </row>
    <row r="16346" spans="1:38">
      <c r="A16346" s="1" t="s">
        <v>844</v>
      </c>
      <c r="B16346" s="1" t="s">
        <v>845</v>
      </c>
      <c r="C16346" s="1" t="s">
        <v>107</v>
      </c>
      <c r="D16346">
        <v>2023</v>
      </c>
      <c r="E16346">
        <v>2</v>
      </c>
      <c r="F16346" s="1" t="s">
        <v>75</v>
      </c>
      <c r="G16346" s="1" t="s">
        <v>76</v>
      </c>
      <c r="H16346" s="1" t="s">
        <v>77</v>
      </c>
      <c r="I16346" s="1" t="s">
        <v>60</v>
      </c>
      <c r="J16346" s="1" t="s">
        <v>45</v>
      </c>
      <c r="K16346" s="1" t="s">
        <v>46</v>
      </c>
      <c r="L16346" s="1" t="s">
        <v>548</v>
      </c>
      <c r="M16346" s="1" t="s">
        <v>549</v>
      </c>
      <c r="N16346" s="1" t="s">
        <v>202</v>
      </c>
      <c r="O16346" s="1" t="s">
        <v>176</v>
      </c>
      <c r="P16346" s="1" t="s">
        <v>45</v>
      </c>
      <c r="Q16346" s="1" t="s">
        <v>46</v>
      </c>
      <c r="R16346" s="1" t="s">
        <v>114</v>
      </c>
      <c r="S16346" s="1" t="s">
        <v>52</v>
      </c>
      <c r="T16346">
        <v>543</v>
      </c>
      <c r="U16346">
        <v>4</v>
      </c>
      <c r="V16346">
        <v>5</v>
      </c>
      <c r="W16346">
        <v>0</v>
      </c>
      <c r="X16346">
        <v>0</v>
      </c>
      <c r="Y16346">
        <v>658440</v>
      </c>
      <c r="Z16346">
        <v>640740</v>
      </c>
      <c r="AA16346">
        <v>70092</v>
      </c>
      <c r="AB16346">
        <v>53420</v>
      </c>
      <c r="AC16346">
        <v>19710</v>
      </c>
      <c r="AD16346">
        <v>3540</v>
      </c>
      <c r="AE16346">
        <v>3</v>
      </c>
      <c r="AF16346">
        <v>5900</v>
      </c>
      <c r="AG16346">
        <v>0</v>
      </c>
      <c r="AH16346">
        <v>0</v>
      </c>
      <c r="AI16346">
        <v>558</v>
      </c>
      <c r="AJ16346">
        <v>59400</v>
      </c>
      <c r="AK16346">
        <v>6.4666699999999997</v>
      </c>
      <c r="AL16346">
        <v>4543</v>
      </c>
    </row>
    <row r="16347" spans="1:38">
      <c r="A16347" s="1" t="s">
        <v>844</v>
      </c>
      <c r="B16347" s="1" t="s">
        <v>845</v>
      </c>
      <c r="C16347" s="1" t="s">
        <v>107</v>
      </c>
      <c r="D16347">
        <v>2023</v>
      </c>
      <c r="E16347">
        <v>2</v>
      </c>
      <c r="F16347" s="1" t="s">
        <v>75</v>
      </c>
      <c r="G16347" s="1" t="s">
        <v>76</v>
      </c>
      <c r="H16347" s="1" t="s">
        <v>77</v>
      </c>
      <c r="I16347" s="1" t="s">
        <v>60</v>
      </c>
      <c r="J16347" s="1" t="s">
        <v>45</v>
      </c>
      <c r="K16347" s="1" t="s">
        <v>46</v>
      </c>
      <c r="L16347" s="1" t="s">
        <v>548</v>
      </c>
      <c r="M16347" s="1" t="s">
        <v>549</v>
      </c>
      <c r="N16347" s="1" t="s">
        <v>202</v>
      </c>
      <c r="O16347" s="1" t="s">
        <v>176</v>
      </c>
      <c r="P16347" s="1" t="s">
        <v>45</v>
      </c>
      <c r="Q16347" s="1" t="s">
        <v>46</v>
      </c>
      <c r="R16347" s="1" t="s">
        <v>114</v>
      </c>
      <c r="S16347" s="1" t="s">
        <v>72</v>
      </c>
      <c r="T16347">
        <v>8367</v>
      </c>
      <c r="U16347">
        <v>68</v>
      </c>
      <c r="V16347">
        <v>676</v>
      </c>
      <c r="W16347">
        <v>0</v>
      </c>
      <c r="X16347">
        <v>0</v>
      </c>
      <c r="Y16347">
        <v>10641200</v>
      </c>
      <c r="Z16347">
        <v>9873060</v>
      </c>
      <c r="AA16347">
        <v>1135740</v>
      </c>
      <c r="AB16347">
        <v>821363</v>
      </c>
      <c r="AC16347">
        <v>299294</v>
      </c>
      <c r="AD16347">
        <v>57820</v>
      </c>
      <c r="AE16347">
        <v>49</v>
      </c>
      <c r="AF16347">
        <v>797680</v>
      </c>
      <c r="AG16347">
        <v>0</v>
      </c>
      <c r="AH16347">
        <v>0</v>
      </c>
      <c r="AI16347">
        <v>9018</v>
      </c>
      <c r="AJ16347">
        <v>962494</v>
      </c>
      <c r="AK16347">
        <v>107.95</v>
      </c>
      <c r="AL16347">
        <v>67890</v>
      </c>
    </row>
    <row r="16348" spans="1:38">
      <c r="A16348" s="1" t="s">
        <v>844</v>
      </c>
      <c r="B16348" s="1" t="s">
        <v>845</v>
      </c>
      <c r="C16348" s="1" t="s">
        <v>107</v>
      </c>
      <c r="D16348">
        <v>2023</v>
      </c>
      <c r="E16348">
        <v>2</v>
      </c>
      <c r="F16348" s="1" t="s">
        <v>75</v>
      </c>
      <c r="G16348" s="1" t="s">
        <v>76</v>
      </c>
      <c r="H16348" s="1" t="s">
        <v>77</v>
      </c>
      <c r="I16348" s="1" t="s">
        <v>60</v>
      </c>
      <c r="J16348" s="1" t="s">
        <v>45</v>
      </c>
      <c r="K16348" s="1" t="s">
        <v>46</v>
      </c>
      <c r="L16348" s="1" t="s">
        <v>462</v>
      </c>
      <c r="M16348" s="1" t="s">
        <v>463</v>
      </c>
      <c r="N16348" s="1" t="s">
        <v>392</v>
      </c>
      <c r="O16348" s="1" t="s">
        <v>176</v>
      </c>
      <c r="P16348" s="1" t="s">
        <v>45</v>
      </c>
      <c r="Q16348" s="1" t="s">
        <v>46</v>
      </c>
      <c r="R16348" s="1" t="s">
        <v>114</v>
      </c>
      <c r="S16348" s="1" t="s">
        <v>80</v>
      </c>
      <c r="T16348">
        <v>0</v>
      </c>
      <c r="U16348">
        <v>0</v>
      </c>
      <c r="V16348">
        <v>0</v>
      </c>
      <c r="W16348">
        <v>0</v>
      </c>
      <c r="X16348">
        <v>0</v>
      </c>
      <c r="Y16348">
        <v>0</v>
      </c>
      <c r="Z16348">
        <v>0</v>
      </c>
      <c r="AA16348">
        <v>0</v>
      </c>
      <c r="AB16348">
        <v>0</v>
      </c>
      <c r="AC16348">
        <v>3380</v>
      </c>
      <c r="AD16348">
        <v>759</v>
      </c>
      <c r="AE16348">
        <v>1</v>
      </c>
      <c r="AF16348">
        <v>0</v>
      </c>
      <c r="AG16348">
        <v>0</v>
      </c>
      <c r="AH16348">
        <v>0</v>
      </c>
      <c r="AI16348">
        <v>0</v>
      </c>
      <c r="AJ16348">
        <v>0</v>
      </c>
      <c r="AK16348">
        <v>1.68333</v>
      </c>
      <c r="AL16348">
        <v>0</v>
      </c>
    </row>
    <row r="16349" spans="1:38">
      <c r="A16349" s="1" t="s">
        <v>844</v>
      </c>
      <c r="B16349" s="1" t="s">
        <v>845</v>
      </c>
      <c r="C16349" s="1" t="s">
        <v>107</v>
      </c>
      <c r="D16349">
        <v>2023</v>
      </c>
      <c r="E16349">
        <v>2</v>
      </c>
      <c r="F16349" s="1" t="s">
        <v>75</v>
      </c>
      <c r="G16349" s="1" t="s">
        <v>76</v>
      </c>
      <c r="H16349" s="1" t="s">
        <v>77</v>
      </c>
      <c r="I16349" s="1" t="s">
        <v>60</v>
      </c>
      <c r="J16349" s="1" t="s">
        <v>45</v>
      </c>
      <c r="K16349" s="1" t="s">
        <v>46</v>
      </c>
      <c r="L16349" s="1" t="s">
        <v>462</v>
      </c>
      <c r="M16349" s="1" t="s">
        <v>463</v>
      </c>
      <c r="N16349" s="1" t="s">
        <v>392</v>
      </c>
      <c r="O16349" s="1" t="s">
        <v>176</v>
      </c>
      <c r="P16349" s="1" t="s">
        <v>45</v>
      </c>
      <c r="Q16349" s="1" t="s">
        <v>46</v>
      </c>
      <c r="R16349" s="1" t="s">
        <v>114</v>
      </c>
      <c r="S16349" s="1" t="s">
        <v>52</v>
      </c>
      <c r="T16349">
        <v>488</v>
      </c>
      <c r="U16349">
        <v>7</v>
      </c>
      <c r="V16349">
        <v>282</v>
      </c>
      <c r="W16349">
        <v>0</v>
      </c>
      <c r="X16349">
        <v>0</v>
      </c>
      <c r="Y16349">
        <v>387090</v>
      </c>
      <c r="Z16349">
        <v>370392</v>
      </c>
      <c r="AA16349">
        <v>42159</v>
      </c>
      <c r="AB16349">
        <v>30848</v>
      </c>
      <c r="AC16349">
        <v>12890</v>
      </c>
      <c r="AD16349">
        <v>2277</v>
      </c>
      <c r="AE16349">
        <v>3</v>
      </c>
      <c r="AF16349">
        <v>214038</v>
      </c>
      <c r="AG16349">
        <v>0</v>
      </c>
      <c r="AH16349">
        <v>0</v>
      </c>
      <c r="AI16349">
        <v>510</v>
      </c>
      <c r="AJ16349">
        <v>55547</v>
      </c>
      <c r="AK16349">
        <v>4.6833299999999998</v>
      </c>
      <c r="AL16349">
        <v>3764</v>
      </c>
    </row>
    <row r="16350" spans="1:38">
      <c r="A16350" s="1" t="s">
        <v>844</v>
      </c>
      <c r="B16350" s="1" t="s">
        <v>845</v>
      </c>
      <c r="C16350" s="1" t="s">
        <v>107</v>
      </c>
      <c r="D16350">
        <v>2023</v>
      </c>
      <c r="E16350">
        <v>2</v>
      </c>
      <c r="F16350" s="1" t="s">
        <v>75</v>
      </c>
      <c r="G16350" s="1" t="s">
        <v>76</v>
      </c>
      <c r="H16350" s="1" t="s">
        <v>77</v>
      </c>
      <c r="I16350" s="1" t="s">
        <v>60</v>
      </c>
      <c r="J16350" s="1" t="s">
        <v>45</v>
      </c>
      <c r="K16350" s="1" t="s">
        <v>46</v>
      </c>
      <c r="L16350" s="1" t="s">
        <v>145</v>
      </c>
      <c r="M16350" s="1" t="s">
        <v>146</v>
      </c>
      <c r="N16350" s="1" t="s">
        <v>144</v>
      </c>
      <c r="O16350" s="1" t="s">
        <v>111</v>
      </c>
      <c r="P16350" s="1" t="s">
        <v>45</v>
      </c>
      <c r="Q16350" s="1" t="s">
        <v>46</v>
      </c>
      <c r="R16350" s="1" t="s">
        <v>114</v>
      </c>
      <c r="S16350" s="1" t="s">
        <v>72</v>
      </c>
      <c r="T16350">
        <v>14491</v>
      </c>
      <c r="U16350">
        <v>201</v>
      </c>
      <c r="V16350">
        <v>17051</v>
      </c>
      <c r="W16350">
        <v>216</v>
      </c>
      <c r="X16350">
        <v>0</v>
      </c>
      <c r="Y16350">
        <v>36560500</v>
      </c>
      <c r="Z16350">
        <v>31181200</v>
      </c>
      <c r="AA16350">
        <v>3905690</v>
      </c>
      <c r="AB16350">
        <v>2611310</v>
      </c>
      <c r="AC16350">
        <v>795378</v>
      </c>
      <c r="AD16350">
        <v>198107</v>
      </c>
      <c r="AE16350">
        <v>91</v>
      </c>
      <c r="AF16350">
        <v>37015500</v>
      </c>
      <c r="AG16350">
        <v>470232</v>
      </c>
      <c r="AH16350">
        <v>0</v>
      </c>
      <c r="AI16350">
        <v>16794</v>
      </c>
      <c r="AJ16350">
        <v>1794090</v>
      </c>
      <c r="AK16350">
        <v>293.93299999999999</v>
      </c>
      <c r="AL16350">
        <v>109628</v>
      </c>
    </row>
    <row r="16351" spans="1:38">
      <c r="A16351" s="1" t="s">
        <v>844</v>
      </c>
      <c r="B16351" s="1" t="s">
        <v>845</v>
      </c>
      <c r="C16351" s="1" t="s">
        <v>107</v>
      </c>
      <c r="D16351">
        <v>2023</v>
      </c>
      <c r="E16351">
        <v>2</v>
      </c>
      <c r="F16351" s="1" t="s">
        <v>75</v>
      </c>
      <c r="G16351" s="1" t="s">
        <v>76</v>
      </c>
      <c r="H16351" s="1" t="s">
        <v>77</v>
      </c>
      <c r="I16351" s="1" t="s">
        <v>60</v>
      </c>
      <c r="J16351" s="1" t="s">
        <v>45</v>
      </c>
      <c r="K16351" s="1" t="s">
        <v>46</v>
      </c>
      <c r="L16351" s="1" t="s">
        <v>75</v>
      </c>
      <c r="M16351" s="1" t="s">
        <v>76</v>
      </c>
      <c r="N16351" s="1" t="s">
        <v>77</v>
      </c>
      <c r="O16351" s="1" t="s">
        <v>60</v>
      </c>
      <c r="P16351" s="1" t="s">
        <v>45</v>
      </c>
      <c r="Q16351" s="1" t="s">
        <v>46</v>
      </c>
      <c r="R16351" s="1" t="s">
        <v>114</v>
      </c>
      <c r="S16351" s="1" t="s">
        <v>80</v>
      </c>
      <c r="T16351">
        <v>170</v>
      </c>
      <c r="U16351">
        <v>2</v>
      </c>
      <c r="V16351">
        <v>0</v>
      </c>
      <c r="W16351">
        <v>0</v>
      </c>
      <c r="X16351">
        <v>0</v>
      </c>
      <c r="Y16351">
        <v>0</v>
      </c>
      <c r="Z16351">
        <v>0</v>
      </c>
      <c r="AA16351">
        <v>0</v>
      </c>
      <c r="AB16351">
        <v>0</v>
      </c>
      <c r="AC16351">
        <v>6163</v>
      </c>
      <c r="AD16351">
        <v>0</v>
      </c>
      <c r="AE16351">
        <v>1</v>
      </c>
      <c r="AF16351">
        <v>0</v>
      </c>
      <c r="AG16351">
        <v>0</v>
      </c>
      <c r="AH16351">
        <v>0</v>
      </c>
      <c r="AI16351">
        <v>186</v>
      </c>
      <c r="AJ16351">
        <v>19800</v>
      </c>
      <c r="AK16351">
        <v>2.2833299999999999</v>
      </c>
      <c r="AL16351">
        <v>1801</v>
      </c>
    </row>
    <row r="16352" spans="1:38">
      <c r="A16352" s="1" t="s">
        <v>844</v>
      </c>
      <c r="B16352" s="1" t="s">
        <v>845</v>
      </c>
      <c r="C16352" s="1" t="s">
        <v>107</v>
      </c>
      <c r="D16352">
        <v>2023</v>
      </c>
      <c r="E16352">
        <v>2</v>
      </c>
      <c r="F16352" s="1" t="s">
        <v>75</v>
      </c>
      <c r="G16352" s="1" t="s">
        <v>76</v>
      </c>
      <c r="H16352" s="1" t="s">
        <v>77</v>
      </c>
      <c r="I16352" s="1" t="s">
        <v>60</v>
      </c>
      <c r="J16352" s="1" t="s">
        <v>45</v>
      </c>
      <c r="K16352" s="1" t="s">
        <v>46</v>
      </c>
      <c r="L16352" s="1" t="s">
        <v>337</v>
      </c>
      <c r="M16352" s="1" t="s">
        <v>338</v>
      </c>
      <c r="N16352" s="1" t="s">
        <v>339</v>
      </c>
      <c r="O16352" s="1" t="s">
        <v>44</v>
      </c>
      <c r="P16352" s="1" t="s">
        <v>45</v>
      </c>
      <c r="Q16352" s="1" t="s">
        <v>46</v>
      </c>
      <c r="R16352" s="1" t="s">
        <v>114</v>
      </c>
      <c r="S16352" s="1" t="s">
        <v>52</v>
      </c>
      <c r="T16352">
        <v>369</v>
      </c>
      <c r="U16352">
        <v>0</v>
      </c>
      <c r="V16352">
        <v>0</v>
      </c>
      <c r="W16352">
        <v>0</v>
      </c>
      <c r="X16352">
        <v>0</v>
      </c>
      <c r="Y16352">
        <v>517824</v>
      </c>
      <c r="Z16352">
        <v>342432</v>
      </c>
      <c r="AA16352">
        <v>55122</v>
      </c>
      <c r="AB16352">
        <v>27079</v>
      </c>
      <c r="AC16352">
        <v>12292</v>
      </c>
      <c r="AD16352">
        <v>2784</v>
      </c>
      <c r="AE16352">
        <v>3</v>
      </c>
      <c r="AF16352">
        <v>0</v>
      </c>
      <c r="AG16352">
        <v>0</v>
      </c>
      <c r="AH16352">
        <v>0</v>
      </c>
      <c r="AI16352">
        <v>558</v>
      </c>
      <c r="AJ16352">
        <v>59400</v>
      </c>
      <c r="AK16352">
        <v>5.1666699999999999</v>
      </c>
      <c r="AL16352">
        <v>1506</v>
      </c>
    </row>
    <row r="16353" spans="1:38">
      <c r="A16353" s="1" t="s">
        <v>844</v>
      </c>
      <c r="B16353" s="1" t="s">
        <v>845</v>
      </c>
      <c r="C16353" s="1" t="s">
        <v>107</v>
      </c>
      <c r="D16353">
        <v>2023</v>
      </c>
      <c r="E16353">
        <v>2</v>
      </c>
      <c r="F16353" s="1" t="s">
        <v>75</v>
      </c>
      <c r="G16353" s="1" t="s">
        <v>76</v>
      </c>
      <c r="H16353" s="1" t="s">
        <v>77</v>
      </c>
      <c r="I16353" s="1" t="s">
        <v>60</v>
      </c>
      <c r="J16353" s="1" t="s">
        <v>45</v>
      </c>
      <c r="K16353" s="1" t="s">
        <v>46</v>
      </c>
      <c r="L16353" s="1" t="s">
        <v>57</v>
      </c>
      <c r="M16353" s="1" t="s">
        <v>58</v>
      </c>
      <c r="N16353" s="1" t="s">
        <v>59</v>
      </c>
      <c r="O16353" s="1" t="s">
        <v>60</v>
      </c>
      <c r="P16353" s="1" t="s">
        <v>45</v>
      </c>
      <c r="Q16353" s="1" t="s">
        <v>46</v>
      </c>
      <c r="R16353" s="1" t="s">
        <v>114</v>
      </c>
      <c r="S16353" s="1" t="s">
        <v>80</v>
      </c>
      <c r="T16353">
        <v>0</v>
      </c>
      <c r="U16353">
        <v>0</v>
      </c>
      <c r="V16353">
        <v>0</v>
      </c>
      <c r="W16353">
        <v>0</v>
      </c>
      <c r="X16353">
        <v>0</v>
      </c>
      <c r="Y16353">
        <v>0</v>
      </c>
      <c r="Z16353">
        <v>0</v>
      </c>
      <c r="AA16353">
        <v>0</v>
      </c>
      <c r="AB16353">
        <v>0</v>
      </c>
      <c r="AC16353">
        <v>11220</v>
      </c>
      <c r="AD16353">
        <v>1685</v>
      </c>
      <c r="AE16353">
        <v>5</v>
      </c>
      <c r="AF16353">
        <v>0</v>
      </c>
      <c r="AG16353">
        <v>0</v>
      </c>
      <c r="AH16353">
        <v>0</v>
      </c>
      <c r="AI16353">
        <v>0</v>
      </c>
      <c r="AJ16353">
        <v>0</v>
      </c>
      <c r="AK16353">
        <v>6.8</v>
      </c>
      <c r="AL16353">
        <v>0</v>
      </c>
    </row>
    <row r="16354" spans="1:38">
      <c r="A16354" s="1" t="s">
        <v>844</v>
      </c>
      <c r="B16354" s="1" t="s">
        <v>845</v>
      </c>
      <c r="C16354" s="1" t="s">
        <v>107</v>
      </c>
      <c r="D16354">
        <v>2023</v>
      </c>
      <c r="E16354">
        <v>2</v>
      </c>
      <c r="F16354" s="1" t="s">
        <v>75</v>
      </c>
      <c r="G16354" s="1" t="s">
        <v>76</v>
      </c>
      <c r="H16354" s="1" t="s">
        <v>77</v>
      </c>
      <c r="I16354" s="1" t="s">
        <v>60</v>
      </c>
      <c r="J16354" s="1" t="s">
        <v>45</v>
      </c>
      <c r="K16354" s="1" t="s">
        <v>46</v>
      </c>
      <c r="L16354" s="1" t="s">
        <v>57</v>
      </c>
      <c r="M16354" s="1" t="s">
        <v>58</v>
      </c>
      <c r="N16354" s="1" t="s">
        <v>59</v>
      </c>
      <c r="O16354" s="1" t="s">
        <v>60</v>
      </c>
      <c r="P16354" s="1" t="s">
        <v>45</v>
      </c>
      <c r="Q16354" s="1" t="s">
        <v>46</v>
      </c>
      <c r="R16354" s="1" t="s">
        <v>114</v>
      </c>
      <c r="S16354" s="1" t="s">
        <v>52</v>
      </c>
      <c r="T16354">
        <v>5</v>
      </c>
      <c r="U16354">
        <v>0</v>
      </c>
      <c r="V16354">
        <v>0</v>
      </c>
      <c r="W16354">
        <v>0</v>
      </c>
      <c r="X16354">
        <v>0</v>
      </c>
      <c r="Y16354">
        <v>40440</v>
      </c>
      <c r="Z16354">
        <v>1685</v>
      </c>
      <c r="AA16354">
        <v>6672</v>
      </c>
      <c r="AB16354">
        <v>135</v>
      </c>
      <c r="AC16354">
        <v>2460</v>
      </c>
      <c r="AD16354">
        <v>337</v>
      </c>
      <c r="AE16354">
        <v>1</v>
      </c>
      <c r="AF16354">
        <v>0</v>
      </c>
      <c r="AG16354">
        <v>0</v>
      </c>
      <c r="AH16354">
        <v>0</v>
      </c>
      <c r="AI16354">
        <v>120</v>
      </c>
      <c r="AJ16354">
        <v>19800</v>
      </c>
      <c r="AK16354">
        <v>1.1000000000000001</v>
      </c>
      <c r="AL16354">
        <v>28</v>
      </c>
    </row>
    <row r="16355" spans="1:38">
      <c r="A16355" s="1" t="s">
        <v>844</v>
      </c>
      <c r="B16355" s="1" t="s">
        <v>845</v>
      </c>
      <c r="C16355" s="1" t="s">
        <v>107</v>
      </c>
      <c r="D16355">
        <v>2023</v>
      </c>
      <c r="E16355">
        <v>2</v>
      </c>
      <c r="F16355" s="1" t="s">
        <v>75</v>
      </c>
      <c r="G16355" s="1" t="s">
        <v>76</v>
      </c>
      <c r="H16355" s="1" t="s">
        <v>77</v>
      </c>
      <c r="I16355" s="1" t="s">
        <v>60</v>
      </c>
      <c r="J16355" s="1" t="s">
        <v>45</v>
      </c>
      <c r="K16355" s="1" t="s">
        <v>46</v>
      </c>
      <c r="L16355" s="1" t="s">
        <v>57</v>
      </c>
      <c r="M16355" s="1" t="s">
        <v>58</v>
      </c>
      <c r="N16355" s="1" t="s">
        <v>59</v>
      </c>
      <c r="O16355" s="1" t="s">
        <v>60</v>
      </c>
      <c r="P16355" s="1" t="s">
        <v>45</v>
      </c>
      <c r="Q16355" s="1" t="s">
        <v>46</v>
      </c>
      <c r="R16355" s="1" t="s">
        <v>114</v>
      </c>
      <c r="S16355" s="1" t="s">
        <v>72</v>
      </c>
      <c r="T16355">
        <v>10878</v>
      </c>
      <c r="U16355">
        <v>348</v>
      </c>
      <c r="V16355">
        <v>22893</v>
      </c>
      <c r="W16355">
        <v>543</v>
      </c>
      <c r="X16355">
        <v>0</v>
      </c>
      <c r="Y16355">
        <v>4874030</v>
      </c>
      <c r="Z16355">
        <v>4000860</v>
      </c>
      <c r="AA16355">
        <v>520598</v>
      </c>
      <c r="AB16355">
        <v>345536</v>
      </c>
      <c r="AC16355">
        <v>199871</v>
      </c>
      <c r="AD16355">
        <v>26623</v>
      </c>
      <c r="AE16355">
        <v>79</v>
      </c>
      <c r="AF16355">
        <v>7864230</v>
      </c>
      <c r="AG16355">
        <v>186361</v>
      </c>
      <c r="AH16355">
        <v>0</v>
      </c>
      <c r="AI16355">
        <v>14463</v>
      </c>
      <c r="AJ16355">
        <v>1544940</v>
      </c>
      <c r="AK16355">
        <v>93.1</v>
      </c>
      <c r="AL16355">
        <v>101567</v>
      </c>
    </row>
    <row r="16356" spans="1:38">
      <c r="A16356" s="1" t="s">
        <v>844</v>
      </c>
      <c r="B16356" s="1" t="s">
        <v>845</v>
      </c>
      <c r="C16356" s="1" t="s">
        <v>107</v>
      </c>
      <c r="D16356">
        <v>2023</v>
      </c>
      <c r="E16356">
        <v>2</v>
      </c>
      <c r="F16356" s="1" t="s">
        <v>75</v>
      </c>
      <c r="G16356" s="1" t="s">
        <v>76</v>
      </c>
      <c r="H16356" s="1" t="s">
        <v>77</v>
      </c>
      <c r="I16356" s="1" t="s">
        <v>60</v>
      </c>
      <c r="J16356" s="1" t="s">
        <v>45</v>
      </c>
      <c r="K16356" s="1" t="s">
        <v>46</v>
      </c>
      <c r="L16356" s="1" t="s">
        <v>324</v>
      </c>
      <c r="M16356" s="1" t="s">
        <v>325</v>
      </c>
      <c r="N16356" s="1" t="s">
        <v>306</v>
      </c>
      <c r="O16356" s="1" t="s">
        <v>111</v>
      </c>
      <c r="P16356" s="1" t="s">
        <v>45</v>
      </c>
      <c r="Q16356" s="1" t="s">
        <v>46</v>
      </c>
      <c r="R16356" s="1" t="s">
        <v>114</v>
      </c>
      <c r="S16356" s="1" t="s">
        <v>72</v>
      </c>
      <c r="T16356">
        <v>6136</v>
      </c>
      <c r="U16356">
        <v>58</v>
      </c>
      <c r="V16356">
        <v>3526</v>
      </c>
      <c r="W16356">
        <v>2</v>
      </c>
      <c r="X16356">
        <v>0</v>
      </c>
      <c r="Y16356">
        <v>14832600</v>
      </c>
      <c r="Z16356">
        <v>11995900</v>
      </c>
      <c r="AA16356">
        <v>1587070</v>
      </c>
      <c r="AB16356">
        <v>1008130</v>
      </c>
      <c r="AC16356">
        <v>295205</v>
      </c>
      <c r="AD16356">
        <v>80155</v>
      </c>
      <c r="AE16356">
        <v>41</v>
      </c>
      <c r="AF16356">
        <v>6893330</v>
      </c>
      <c r="AG16356">
        <v>3910</v>
      </c>
      <c r="AH16356">
        <v>0</v>
      </c>
      <c r="AI16356">
        <v>7587</v>
      </c>
      <c r="AJ16356">
        <v>811800</v>
      </c>
      <c r="AK16356">
        <v>123.56699999999999</v>
      </c>
      <c r="AL16356">
        <v>51954</v>
      </c>
    </row>
    <row r="16357" spans="1:38">
      <c r="A16357" s="1" t="s">
        <v>844</v>
      </c>
      <c r="B16357" s="1" t="s">
        <v>845</v>
      </c>
      <c r="C16357" s="1" t="s">
        <v>107</v>
      </c>
      <c r="D16357">
        <v>2023</v>
      </c>
      <c r="E16357">
        <v>2</v>
      </c>
      <c r="F16357" s="1" t="s">
        <v>75</v>
      </c>
      <c r="G16357" s="1" t="s">
        <v>76</v>
      </c>
      <c r="H16357" s="1" t="s">
        <v>77</v>
      </c>
      <c r="I16357" s="1" t="s">
        <v>60</v>
      </c>
      <c r="J16357" s="1" t="s">
        <v>45</v>
      </c>
      <c r="K16357" s="1" t="s">
        <v>46</v>
      </c>
      <c r="L16357" s="1" t="s">
        <v>326</v>
      </c>
      <c r="M16357" s="1" t="s">
        <v>327</v>
      </c>
      <c r="N16357" s="1" t="s">
        <v>328</v>
      </c>
      <c r="O16357" s="1" t="s">
        <v>111</v>
      </c>
      <c r="P16357" s="1" t="s">
        <v>45</v>
      </c>
      <c r="Q16357" s="1" t="s">
        <v>46</v>
      </c>
      <c r="R16357" s="1" t="s">
        <v>114</v>
      </c>
      <c r="S16357" s="1" t="s">
        <v>72</v>
      </c>
      <c r="T16357">
        <v>6437</v>
      </c>
      <c r="U16357">
        <v>63</v>
      </c>
      <c r="V16357">
        <v>3207</v>
      </c>
      <c r="W16357">
        <v>0</v>
      </c>
      <c r="X16357">
        <v>0</v>
      </c>
      <c r="Y16357">
        <v>13350200</v>
      </c>
      <c r="Z16357">
        <v>10801300</v>
      </c>
      <c r="AA16357">
        <v>1428630</v>
      </c>
      <c r="AB16357">
        <v>891760</v>
      </c>
      <c r="AC16357">
        <v>275512</v>
      </c>
      <c r="AD16357">
        <v>72154</v>
      </c>
      <c r="AE16357">
        <v>43</v>
      </c>
      <c r="AF16357">
        <v>5381350</v>
      </c>
      <c r="AG16357">
        <v>0</v>
      </c>
      <c r="AH16357">
        <v>0</v>
      </c>
      <c r="AI16357">
        <v>7956</v>
      </c>
      <c r="AJ16357">
        <v>851400</v>
      </c>
      <c r="AK16357">
        <v>111.467</v>
      </c>
      <c r="AL16357">
        <v>45472</v>
      </c>
    </row>
    <row r="16358" spans="1:38">
      <c r="A16358" s="1" t="s">
        <v>844</v>
      </c>
      <c r="B16358" s="1" t="s">
        <v>845</v>
      </c>
      <c r="C16358" s="1" t="s">
        <v>107</v>
      </c>
      <c r="D16358">
        <v>2023</v>
      </c>
      <c r="E16358">
        <v>2</v>
      </c>
      <c r="F16358" s="1" t="s">
        <v>75</v>
      </c>
      <c r="G16358" s="1" t="s">
        <v>76</v>
      </c>
      <c r="H16358" s="1" t="s">
        <v>77</v>
      </c>
      <c r="I16358" s="1" t="s">
        <v>60</v>
      </c>
      <c r="J16358" s="1" t="s">
        <v>45</v>
      </c>
      <c r="K16358" s="1" t="s">
        <v>46</v>
      </c>
      <c r="L16358" s="1" t="s">
        <v>390</v>
      </c>
      <c r="M16358" s="1" t="s">
        <v>391</v>
      </c>
      <c r="N16358" s="1" t="s">
        <v>392</v>
      </c>
      <c r="O16358" s="1" t="s">
        <v>176</v>
      </c>
      <c r="P16358" s="1" t="s">
        <v>45</v>
      </c>
      <c r="Q16358" s="1" t="s">
        <v>46</v>
      </c>
      <c r="R16358" s="1" t="s">
        <v>114</v>
      </c>
      <c r="S16358" s="1" t="s">
        <v>52</v>
      </c>
      <c r="T16358">
        <v>268</v>
      </c>
      <c r="U16358">
        <v>0</v>
      </c>
      <c r="V16358">
        <v>0</v>
      </c>
      <c r="W16358">
        <v>0</v>
      </c>
      <c r="X16358">
        <v>0</v>
      </c>
      <c r="Y16358">
        <v>263376</v>
      </c>
      <c r="Z16358">
        <v>189744</v>
      </c>
      <c r="AA16358">
        <v>28036</v>
      </c>
      <c r="AB16358">
        <v>15528</v>
      </c>
      <c r="AC16358">
        <v>6843</v>
      </c>
      <c r="AD16358">
        <v>1416</v>
      </c>
      <c r="AE16358">
        <v>2</v>
      </c>
      <c r="AF16358">
        <v>0</v>
      </c>
      <c r="AG16358">
        <v>0</v>
      </c>
      <c r="AH16358">
        <v>0</v>
      </c>
      <c r="AI16358">
        <v>372</v>
      </c>
      <c r="AJ16358">
        <v>39600</v>
      </c>
      <c r="AK16358">
        <v>3.4666700000000001</v>
      </c>
      <c r="AL16358">
        <v>1833</v>
      </c>
    </row>
    <row r="16359" spans="1:38">
      <c r="A16359" s="1" t="s">
        <v>844</v>
      </c>
      <c r="B16359" s="1" t="s">
        <v>845</v>
      </c>
      <c r="C16359" s="1" t="s">
        <v>107</v>
      </c>
      <c r="D16359">
        <v>2023</v>
      </c>
      <c r="E16359">
        <v>2</v>
      </c>
      <c r="F16359" s="1" t="s">
        <v>75</v>
      </c>
      <c r="G16359" s="1" t="s">
        <v>76</v>
      </c>
      <c r="H16359" s="1" t="s">
        <v>77</v>
      </c>
      <c r="I16359" s="1" t="s">
        <v>60</v>
      </c>
      <c r="J16359" s="1" t="s">
        <v>45</v>
      </c>
      <c r="K16359" s="1" t="s">
        <v>46</v>
      </c>
      <c r="L16359" s="1" t="s">
        <v>177</v>
      </c>
      <c r="M16359" s="1" t="s">
        <v>178</v>
      </c>
      <c r="N16359" s="1" t="s">
        <v>175</v>
      </c>
      <c r="O16359" s="1" t="s">
        <v>176</v>
      </c>
      <c r="P16359" s="1" t="s">
        <v>45</v>
      </c>
      <c r="Q16359" s="1" t="s">
        <v>46</v>
      </c>
      <c r="R16359" s="1" t="s">
        <v>114</v>
      </c>
      <c r="S16359" s="1" t="s">
        <v>52</v>
      </c>
      <c r="T16359">
        <v>407</v>
      </c>
      <c r="U16359">
        <v>0</v>
      </c>
      <c r="V16359">
        <v>335</v>
      </c>
      <c r="W16359">
        <v>0</v>
      </c>
      <c r="X16359">
        <v>0</v>
      </c>
      <c r="Y16359">
        <v>722568</v>
      </c>
      <c r="Z16359">
        <v>456654</v>
      </c>
      <c r="AA16359">
        <v>80214</v>
      </c>
      <c r="AB16359">
        <v>37378</v>
      </c>
      <c r="AC16359">
        <v>21332</v>
      </c>
      <c r="AD16359">
        <v>4488</v>
      </c>
      <c r="AE16359">
        <v>4</v>
      </c>
      <c r="AF16359">
        <v>375870</v>
      </c>
      <c r="AG16359">
        <v>0</v>
      </c>
      <c r="AH16359">
        <v>0</v>
      </c>
      <c r="AI16359">
        <v>644</v>
      </c>
      <c r="AJ16359">
        <v>71494</v>
      </c>
      <c r="AK16359">
        <v>8.3666699999999992</v>
      </c>
      <c r="AL16359">
        <v>2456</v>
      </c>
    </row>
    <row r="16360" spans="1:38">
      <c r="A16360" s="1" t="s">
        <v>844</v>
      </c>
      <c r="B16360" s="1" t="s">
        <v>845</v>
      </c>
      <c r="C16360" s="1" t="s">
        <v>107</v>
      </c>
      <c r="D16360">
        <v>2023</v>
      </c>
      <c r="E16360">
        <v>2</v>
      </c>
      <c r="F16360" s="1" t="s">
        <v>75</v>
      </c>
      <c r="G16360" s="1" t="s">
        <v>76</v>
      </c>
      <c r="H16360" s="1" t="s">
        <v>77</v>
      </c>
      <c r="I16360" s="1" t="s">
        <v>60</v>
      </c>
      <c r="J16360" s="1" t="s">
        <v>45</v>
      </c>
      <c r="K16360" s="1" t="s">
        <v>46</v>
      </c>
      <c r="L16360" s="1" t="s">
        <v>291</v>
      </c>
      <c r="M16360" s="1" t="s">
        <v>292</v>
      </c>
      <c r="N16360" s="1" t="s">
        <v>110</v>
      </c>
      <c r="O16360" s="1" t="s">
        <v>111</v>
      </c>
      <c r="P16360" s="1" t="s">
        <v>45</v>
      </c>
      <c r="Q16360" s="1" t="s">
        <v>46</v>
      </c>
      <c r="R16360" s="1" t="s">
        <v>114</v>
      </c>
      <c r="S16360" s="1" t="s">
        <v>72</v>
      </c>
      <c r="T16360">
        <v>4018</v>
      </c>
      <c r="U16360">
        <v>46</v>
      </c>
      <c r="V16360">
        <v>215</v>
      </c>
      <c r="W16360">
        <v>0</v>
      </c>
      <c r="X16360">
        <v>0</v>
      </c>
      <c r="Y16360">
        <v>4253180</v>
      </c>
      <c r="Z16360">
        <v>3342980</v>
      </c>
      <c r="AA16360">
        <v>454832</v>
      </c>
      <c r="AB16360">
        <v>272616</v>
      </c>
      <c r="AC16360">
        <v>105318</v>
      </c>
      <c r="AD16360">
        <v>23296</v>
      </c>
      <c r="AE16360">
        <v>28</v>
      </c>
      <c r="AF16360">
        <v>178880</v>
      </c>
      <c r="AG16360">
        <v>0</v>
      </c>
      <c r="AH16360">
        <v>0</v>
      </c>
      <c r="AI16360">
        <v>5112</v>
      </c>
      <c r="AJ16360">
        <v>546694</v>
      </c>
      <c r="AK16360">
        <v>44.083300000000001</v>
      </c>
      <c r="AL16360">
        <v>26116</v>
      </c>
    </row>
    <row r="16361" spans="1:38">
      <c r="A16361" s="1" t="s">
        <v>844</v>
      </c>
      <c r="B16361" s="1" t="s">
        <v>845</v>
      </c>
      <c r="C16361" s="1" t="s">
        <v>107</v>
      </c>
      <c r="D16361">
        <v>2023</v>
      </c>
      <c r="E16361">
        <v>2</v>
      </c>
      <c r="F16361" s="1" t="s">
        <v>75</v>
      </c>
      <c r="G16361" s="1" t="s">
        <v>76</v>
      </c>
      <c r="H16361" s="1" t="s">
        <v>77</v>
      </c>
      <c r="I16361" s="1" t="s">
        <v>60</v>
      </c>
      <c r="J16361" s="1" t="s">
        <v>45</v>
      </c>
      <c r="K16361" s="1" t="s">
        <v>46</v>
      </c>
      <c r="L16361" s="1" t="s">
        <v>261</v>
      </c>
      <c r="M16361" s="1" t="s">
        <v>262</v>
      </c>
      <c r="N16361" s="1" t="s">
        <v>248</v>
      </c>
      <c r="O16361" s="1" t="s">
        <v>111</v>
      </c>
      <c r="P16361" s="1" t="s">
        <v>45</v>
      </c>
      <c r="Q16361" s="1" t="s">
        <v>46</v>
      </c>
      <c r="R16361" s="1" t="s">
        <v>114</v>
      </c>
      <c r="S16361" s="1" t="s">
        <v>52</v>
      </c>
      <c r="T16361">
        <v>149</v>
      </c>
      <c r="U16361">
        <v>1</v>
      </c>
      <c r="V16361">
        <v>796</v>
      </c>
      <c r="W16361">
        <v>0</v>
      </c>
      <c r="X16361">
        <v>0</v>
      </c>
      <c r="Y16361">
        <v>345774</v>
      </c>
      <c r="Z16361">
        <v>276991</v>
      </c>
      <c r="AA16361">
        <v>36808</v>
      </c>
      <c r="AB16361">
        <v>23191</v>
      </c>
      <c r="AC16361">
        <v>5103</v>
      </c>
      <c r="AD16361">
        <v>1859</v>
      </c>
      <c r="AE16361">
        <v>1</v>
      </c>
      <c r="AF16361">
        <v>1479760</v>
      </c>
      <c r="AG16361">
        <v>0</v>
      </c>
      <c r="AH16361">
        <v>0</v>
      </c>
      <c r="AI16361">
        <v>186</v>
      </c>
      <c r="AJ16361">
        <v>19800</v>
      </c>
      <c r="AK16361">
        <v>2.8</v>
      </c>
      <c r="AL16361">
        <v>504</v>
      </c>
    </row>
    <row r="16362" spans="1:38">
      <c r="A16362" s="1" t="s">
        <v>844</v>
      </c>
      <c r="B16362" s="1" t="s">
        <v>845</v>
      </c>
      <c r="C16362" s="1" t="s">
        <v>107</v>
      </c>
      <c r="D16362">
        <v>2023</v>
      </c>
      <c r="E16362">
        <v>2</v>
      </c>
      <c r="F16362" s="1" t="s">
        <v>75</v>
      </c>
      <c r="G16362" s="1" t="s">
        <v>76</v>
      </c>
      <c r="H16362" s="1" t="s">
        <v>77</v>
      </c>
      <c r="I16362" s="1" t="s">
        <v>60</v>
      </c>
      <c r="J16362" s="1" t="s">
        <v>45</v>
      </c>
      <c r="K16362" s="1" t="s">
        <v>46</v>
      </c>
      <c r="L16362" s="1" t="s">
        <v>261</v>
      </c>
      <c r="M16362" s="1" t="s">
        <v>262</v>
      </c>
      <c r="N16362" s="1" t="s">
        <v>248</v>
      </c>
      <c r="O16362" s="1" t="s">
        <v>111</v>
      </c>
      <c r="P16362" s="1" t="s">
        <v>45</v>
      </c>
      <c r="Q16362" s="1" t="s">
        <v>46</v>
      </c>
      <c r="R16362" s="1" t="s">
        <v>114</v>
      </c>
      <c r="S16362" s="1" t="s">
        <v>72</v>
      </c>
      <c r="T16362">
        <v>11076</v>
      </c>
      <c r="U16362">
        <v>111</v>
      </c>
      <c r="V16362">
        <v>30859</v>
      </c>
      <c r="W16362">
        <v>1</v>
      </c>
      <c r="X16362">
        <v>0</v>
      </c>
      <c r="Y16362">
        <v>24895700</v>
      </c>
      <c r="Z16362">
        <v>20590300</v>
      </c>
      <c r="AA16362">
        <v>2650180</v>
      </c>
      <c r="AB16362">
        <v>1771780</v>
      </c>
      <c r="AC16362">
        <v>514357</v>
      </c>
      <c r="AD16362">
        <v>133848</v>
      </c>
      <c r="AE16362">
        <v>72</v>
      </c>
      <c r="AF16362">
        <v>57366900</v>
      </c>
      <c r="AG16362">
        <v>1859</v>
      </c>
      <c r="AH16362">
        <v>0</v>
      </c>
      <c r="AI16362">
        <v>13392</v>
      </c>
      <c r="AJ16362">
        <v>1425600</v>
      </c>
      <c r="AK16362">
        <v>204.35</v>
      </c>
      <c r="AL16362">
        <v>91546</v>
      </c>
    </row>
    <row r="16363" spans="1:38">
      <c r="A16363" s="1" t="s">
        <v>844</v>
      </c>
      <c r="B16363" s="1" t="s">
        <v>845</v>
      </c>
      <c r="C16363" s="1" t="s">
        <v>107</v>
      </c>
      <c r="D16363">
        <v>2023</v>
      </c>
      <c r="E16363">
        <v>2</v>
      </c>
      <c r="F16363" s="1" t="s">
        <v>75</v>
      </c>
      <c r="G16363" s="1" t="s">
        <v>76</v>
      </c>
      <c r="H16363" s="1" t="s">
        <v>77</v>
      </c>
      <c r="I16363" s="1" t="s">
        <v>60</v>
      </c>
      <c r="J16363" s="1" t="s">
        <v>45</v>
      </c>
      <c r="K16363" s="1" t="s">
        <v>46</v>
      </c>
      <c r="L16363" s="1" t="s">
        <v>199</v>
      </c>
      <c r="M16363" s="1" t="s">
        <v>76</v>
      </c>
      <c r="N16363" s="1" t="s">
        <v>77</v>
      </c>
      <c r="O16363" s="1" t="s">
        <v>60</v>
      </c>
      <c r="P16363" s="1" t="s">
        <v>45</v>
      </c>
      <c r="Q16363" s="1" t="s">
        <v>46</v>
      </c>
      <c r="R16363" s="1" t="s">
        <v>114</v>
      </c>
      <c r="S16363" s="1" t="s">
        <v>80</v>
      </c>
      <c r="T16363">
        <v>0</v>
      </c>
      <c r="U16363">
        <v>0</v>
      </c>
      <c r="V16363">
        <v>0</v>
      </c>
      <c r="W16363">
        <v>0</v>
      </c>
      <c r="X16363">
        <v>0</v>
      </c>
      <c r="Y16363">
        <v>0</v>
      </c>
      <c r="Z16363">
        <v>0</v>
      </c>
      <c r="AA16363">
        <v>0</v>
      </c>
      <c r="AB16363">
        <v>0</v>
      </c>
      <c r="AC16363">
        <v>7523</v>
      </c>
      <c r="AD16363">
        <v>98</v>
      </c>
      <c r="AE16363">
        <v>7</v>
      </c>
      <c r="AF16363">
        <v>0</v>
      </c>
      <c r="AG16363">
        <v>0</v>
      </c>
      <c r="AH16363">
        <v>0</v>
      </c>
      <c r="AI16363">
        <v>0</v>
      </c>
      <c r="AJ16363">
        <v>0</v>
      </c>
      <c r="AK16363">
        <v>5.7166699999999997</v>
      </c>
      <c r="AL16363">
        <v>0</v>
      </c>
    </row>
    <row r="16364" spans="1:38">
      <c r="A16364" s="1" t="s">
        <v>844</v>
      </c>
      <c r="B16364" s="1" t="s">
        <v>845</v>
      </c>
      <c r="C16364" s="1" t="s">
        <v>107</v>
      </c>
      <c r="D16364">
        <v>2023</v>
      </c>
      <c r="E16364">
        <v>2</v>
      </c>
      <c r="F16364" s="1" t="s">
        <v>75</v>
      </c>
      <c r="G16364" s="1" t="s">
        <v>76</v>
      </c>
      <c r="H16364" s="1" t="s">
        <v>77</v>
      </c>
      <c r="I16364" s="1" t="s">
        <v>60</v>
      </c>
      <c r="J16364" s="1" t="s">
        <v>45</v>
      </c>
      <c r="K16364" s="1" t="s">
        <v>46</v>
      </c>
      <c r="L16364" s="1" t="s">
        <v>279</v>
      </c>
      <c r="M16364" s="1" t="s">
        <v>280</v>
      </c>
      <c r="N16364" s="1" t="s">
        <v>245</v>
      </c>
      <c r="O16364" s="1" t="s">
        <v>111</v>
      </c>
      <c r="P16364" s="1" t="s">
        <v>45</v>
      </c>
      <c r="Q16364" s="1" t="s">
        <v>46</v>
      </c>
      <c r="R16364" s="1" t="s">
        <v>114</v>
      </c>
      <c r="S16364" s="1" t="s">
        <v>72</v>
      </c>
      <c r="T16364">
        <v>6252</v>
      </c>
      <c r="U16364">
        <v>58</v>
      </c>
      <c r="V16364">
        <v>3905</v>
      </c>
      <c r="W16364">
        <v>0</v>
      </c>
      <c r="X16364">
        <v>0</v>
      </c>
      <c r="Y16364">
        <v>16521200</v>
      </c>
      <c r="Z16364">
        <v>13321500</v>
      </c>
      <c r="AA16364">
        <v>1766660</v>
      </c>
      <c r="AB16364">
        <v>1109110</v>
      </c>
      <c r="AC16364">
        <v>349545</v>
      </c>
      <c r="AD16364">
        <v>89225</v>
      </c>
      <c r="AE16364">
        <v>43</v>
      </c>
      <c r="AF16364">
        <v>8202480</v>
      </c>
      <c r="AG16364">
        <v>0</v>
      </c>
      <c r="AH16364">
        <v>0</v>
      </c>
      <c r="AI16364">
        <v>7962</v>
      </c>
      <c r="AJ16364">
        <v>851400</v>
      </c>
      <c r="AK16364">
        <v>134.767</v>
      </c>
      <c r="AL16364">
        <v>47729</v>
      </c>
    </row>
    <row r="16365" spans="1:38">
      <c r="A16365" s="1" t="s">
        <v>844</v>
      </c>
      <c r="B16365" s="1" t="s">
        <v>845</v>
      </c>
      <c r="C16365" s="1" t="s">
        <v>107</v>
      </c>
      <c r="D16365">
        <v>2023</v>
      </c>
      <c r="E16365">
        <v>2</v>
      </c>
      <c r="F16365" s="1" t="s">
        <v>75</v>
      </c>
      <c r="G16365" s="1" t="s">
        <v>76</v>
      </c>
      <c r="H16365" s="1" t="s">
        <v>77</v>
      </c>
      <c r="I16365" s="1" t="s">
        <v>60</v>
      </c>
      <c r="J16365" s="1" t="s">
        <v>45</v>
      </c>
      <c r="K16365" s="1" t="s">
        <v>46</v>
      </c>
      <c r="L16365" s="1" t="s">
        <v>264</v>
      </c>
      <c r="M16365" s="1" t="s">
        <v>265</v>
      </c>
      <c r="N16365" s="1" t="s">
        <v>59</v>
      </c>
      <c r="O16365" s="1" t="s">
        <v>60</v>
      </c>
      <c r="P16365" s="1" t="s">
        <v>45</v>
      </c>
      <c r="Q16365" s="1" t="s">
        <v>46</v>
      </c>
      <c r="R16365" s="1" t="s">
        <v>114</v>
      </c>
      <c r="S16365" s="1" t="s">
        <v>80</v>
      </c>
      <c r="T16365">
        <v>0</v>
      </c>
      <c r="U16365">
        <v>0</v>
      </c>
      <c r="V16365">
        <v>0</v>
      </c>
      <c r="W16365">
        <v>0</v>
      </c>
      <c r="X16365">
        <v>0</v>
      </c>
      <c r="Y16365">
        <v>0</v>
      </c>
      <c r="Z16365">
        <v>0</v>
      </c>
      <c r="AA16365">
        <v>0</v>
      </c>
      <c r="AB16365">
        <v>0</v>
      </c>
      <c r="AC16365">
        <v>10311</v>
      </c>
      <c r="AD16365">
        <v>1440</v>
      </c>
      <c r="AE16365">
        <v>4</v>
      </c>
      <c r="AF16365">
        <v>0</v>
      </c>
      <c r="AG16365">
        <v>0</v>
      </c>
      <c r="AH16365">
        <v>0</v>
      </c>
      <c r="AI16365">
        <v>0</v>
      </c>
      <c r="AJ16365">
        <v>0</v>
      </c>
      <c r="AK16365">
        <v>5.65</v>
      </c>
      <c r="AL16365">
        <v>0</v>
      </c>
    </row>
    <row r="16366" spans="1:38">
      <c r="A16366" s="1" t="s">
        <v>844</v>
      </c>
      <c r="B16366" s="1" t="s">
        <v>845</v>
      </c>
      <c r="C16366" s="1" t="s">
        <v>107</v>
      </c>
      <c r="D16366">
        <v>2023</v>
      </c>
      <c r="E16366">
        <v>2</v>
      </c>
      <c r="F16366" s="1" t="s">
        <v>75</v>
      </c>
      <c r="G16366" s="1" t="s">
        <v>76</v>
      </c>
      <c r="H16366" s="1" t="s">
        <v>77</v>
      </c>
      <c r="I16366" s="1" t="s">
        <v>60</v>
      </c>
      <c r="J16366" s="1" t="s">
        <v>45</v>
      </c>
      <c r="K16366" s="1" t="s">
        <v>46</v>
      </c>
      <c r="L16366" s="1" t="s">
        <v>264</v>
      </c>
      <c r="M16366" s="1" t="s">
        <v>265</v>
      </c>
      <c r="N16366" s="1" t="s">
        <v>59</v>
      </c>
      <c r="O16366" s="1" t="s">
        <v>60</v>
      </c>
      <c r="P16366" s="1" t="s">
        <v>45</v>
      </c>
      <c r="Q16366" s="1" t="s">
        <v>46</v>
      </c>
      <c r="R16366" s="1" t="s">
        <v>114</v>
      </c>
      <c r="S16366" s="1" t="s">
        <v>52</v>
      </c>
      <c r="T16366">
        <v>125</v>
      </c>
      <c r="U16366">
        <v>2</v>
      </c>
      <c r="V16366">
        <v>1</v>
      </c>
      <c r="W16366">
        <v>0</v>
      </c>
      <c r="X16366">
        <v>0</v>
      </c>
      <c r="Y16366">
        <v>116640</v>
      </c>
      <c r="Z16366">
        <v>45000</v>
      </c>
      <c r="AA16366">
        <v>12868</v>
      </c>
      <c r="AB16366">
        <v>3686</v>
      </c>
      <c r="AC16366">
        <v>4923</v>
      </c>
      <c r="AD16366">
        <v>720</v>
      </c>
      <c r="AE16366">
        <v>2</v>
      </c>
      <c r="AF16366">
        <v>360</v>
      </c>
      <c r="AG16366">
        <v>0</v>
      </c>
      <c r="AH16366">
        <v>0</v>
      </c>
      <c r="AI16366">
        <v>324</v>
      </c>
      <c r="AJ16366">
        <v>35747</v>
      </c>
      <c r="AK16366">
        <v>2.1666699999999999</v>
      </c>
      <c r="AL16366">
        <v>863</v>
      </c>
    </row>
    <row r="16367" spans="1:38">
      <c r="A16367" s="1" t="s">
        <v>844</v>
      </c>
      <c r="B16367" s="1" t="s">
        <v>845</v>
      </c>
      <c r="C16367" s="1" t="s">
        <v>107</v>
      </c>
      <c r="D16367">
        <v>2023</v>
      </c>
      <c r="E16367">
        <v>2</v>
      </c>
      <c r="F16367" s="1" t="s">
        <v>75</v>
      </c>
      <c r="G16367" s="1" t="s">
        <v>76</v>
      </c>
      <c r="H16367" s="1" t="s">
        <v>77</v>
      </c>
      <c r="I16367" s="1" t="s">
        <v>60</v>
      </c>
      <c r="J16367" s="1" t="s">
        <v>45</v>
      </c>
      <c r="K16367" s="1" t="s">
        <v>46</v>
      </c>
      <c r="L16367" s="1" t="s">
        <v>264</v>
      </c>
      <c r="M16367" s="1" t="s">
        <v>265</v>
      </c>
      <c r="N16367" s="1" t="s">
        <v>59</v>
      </c>
      <c r="O16367" s="1" t="s">
        <v>60</v>
      </c>
      <c r="P16367" s="1" t="s">
        <v>45</v>
      </c>
      <c r="Q16367" s="1" t="s">
        <v>46</v>
      </c>
      <c r="R16367" s="1" t="s">
        <v>114</v>
      </c>
      <c r="S16367" s="1" t="s">
        <v>72</v>
      </c>
      <c r="T16367">
        <v>0</v>
      </c>
      <c r="U16367">
        <v>0</v>
      </c>
      <c r="V16367">
        <v>0</v>
      </c>
      <c r="W16367">
        <v>0</v>
      </c>
      <c r="X16367">
        <v>0</v>
      </c>
      <c r="Y16367">
        <v>66960</v>
      </c>
      <c r="Z16367">
        <v>61200</v>
      </c>
      <c r="AA16367">
        <v>7128</v>
      </c>
      <c r="AB16367">
        <v>5108</v>
      </c>
      <c r="AC16367">
        <v>2857</v>
      </c>
      <c r="AD16367">
        <v>360</v>
      </c>
      <c r="AE16367">
        <v>1</v>
      </c>
      <c r="AF16367">
        <v>0</v>
      </c>
      <c r="AG16367">
        <v>0</v>
      </c>
      <c r="AH16367">
        <v>0</v>
      </c>
      <c r="AI16367">
        <v>186</v>
      </c>
      <c r="AJ16367">
        <v>19800</v>
      </c>
      <c r="AK16367">
        <v>1.2833300000000001</v>
      </c>
      <c r="AL16367">
        <v>0</v>
      </c>
    </row>
    <row r="16368" spans="1:38">
      <c r="A16368" s="1" t="s">
        <v>844</v>
      </c>
      <c r="B16368" s="1" t="s">
        <v>845</v>
      </c>
      <c r="C16368" s="1" t="s">
        <v>107</v>
      </c>
      <c r="D16368">
        <v>2023</v>
      </c>
      <c r="E16368">
        <v>2</v>
      </c>
      <c r="F16368" s="1" t="s">
        <v>75</v>
      </c>
      <c r="G16368" s="1" t="s">
        <v>76</v>
      </c>
      <c r="H16368" s="1" t="s">
        <v>77</v>
      </c>
      <c r="I16368" s="1" t="s">
        <v>60</v>
      </c>
      <c r="J16368" s="1" t="s">
        <v>45</v>
      </c>
      <c r="K16368" s="1" t="s">
        <v>46</v>
      </c>
      <c r="L16368" s="1" t="s">
        <v>108</v>
      </c>
      <c r="M16368" s="1" t="s">
        <v>109</v>
      </c>
      <c r="N16368" s="1" t="s">
        <v>110</v>
      </c>
      <c r="O16368" s="1" t="s">
        <v>111</v>
      </c>
      <c r="P16368" s="1" t="s">
        <v>45</v>
      </c>
      <c r="Q16368" s="1" t="s">
        <v>46</v>
      </c>
      <c r="R16368" s="1" t="s">
        <v>114</v>
      </c>
      <c r="S16368" s="1" t="s">
        <v>52</v>
      </c>
      <c r="T16368">
        <v>4415</v>
      </c>
      <c r="U16368">
        <v>55</v>
      </c>
      <c r="V16368">
        <v>13054</v>
      </c>
      <c r="W16368">
        <v>21</v>
      </c>
      <c r="X16368">
        <v>0</v>
      </c>
      <c r="Y16368">
        <v>6167950</v>
      </c>
      <c r="Z16368">
        <v>5377470</v>
      </c>
      <c r="AA16368">
        <v>689978</v>
      </c>
      <c r="AB16368">
        <v>458889</v>
      </c>
      <c r="AC16368">
        <v>151664</v>
      </c>
      <c r="AD16368">
        <v>35322</v>
      </c>
      <c r="AE16368">
        <v>29</v>
      </c>
      <c r="AF16368">
        <v>15899800</v>
      </c>
      <c r="AG16368">
        <v>25578</v>
      </c>
      <c r="AH16368">
        <v>0</v>
      </c>
      <c r="AI16368">
        <v>5064</v>
      </c>
      <c r="AJ16368">
        <v>566494</v>
      </c>
      <c r="AK16368">
        <v>59.466700000000003</v>
      </c>
      <c r="AL16368">
        <v>32587</v>
      </c>
    </row>
    <row r="16369" spans="1:38">
      <c r="A16369" s="1" t="s">
        <v>844</v>
      </c>
      <c r="B16369" s="1" t="s">
        <v>845</v>
      </c>
      <c r="C16369" s="1" t="s">
        <v>107</v>
      </c>
      <c r="D16369">
        <v>2023</v>
      </c>
      <c r="E16369">
        <v>2</v>
      </c>
      <c r="F16369" s="1" t="s">
        <v>75</v>
      </c>
      <c r="G16369" s="1" t="s">
        <v>76</v>
      </c>
      <c r="H16369" s="1" t="s">
        <v>77</v>
      </c>
      <c r="I16369" s="1" t="s">
        <v>60</v>
      </c>
      <c r="J16369" s="1" t="s">
        <v>45</v>
      </c>
      <c r="K16369" s="1" t="s">
        <v>46</v>
      </c>
      <c r="L16369" s="1" t="s">
        <v>108</v>
      </c>
      <c r="M16369" s="1" t="s">
        <v>109</v>
      </c>
      <c r="N16369" s="1" t="s">
        <v>110</v>
      </c>
      <c r="O16369" s="1" t="s">
        <v>111</v>
      </c>
      <c r="P16369" s="1" t="s">
        <v>45</v>
      </c>
      <c r="Q16369" s="1" t="s">
        <v>46</v>
      </c>
      <c r="R16369" s="1" t="s">
        <v>114</v>
      </c>
      <c r="S16369" s="1" t="s">
        <v>72</v>
      </c>
      <c r="T16369">
        <v>2154</v>
      </c>
      <c r="U16369">
        <v>25</v>
      </c>
      <c r="V16369">
        <v>6125</v>
      </c>
      <c r="W16369">
        <v>3</v>
      </c>
      <c r="X16369">
        <v>0</v>
      </c>
      <c r="Y16369">
        <v>2945120</v>
      </c>
      <c r="Z16369">
        <v>2623570</v>
      </c>
      <c r="AA16369">
        <v>313508</v>
      </c>
      <c r="AB16369">
        <v>224637</v>
      </c>
      <c r="AC16369">
        <v>68053</v>
      </c>
      <c r="AD16369">
        <v>15834</v>
      </c>
      <c r="AE16369">
        <v>13</v>
      </c>
      <c r="AF16369">
        <v>7460250</v>
      </c>
      <c r="AG16369">
        <v>3654</v>
      </c>
      <c r="AH16369">
        <v>0</v>
      </c>
      <c r="AI16369">
        <v>2418</v>
      </c>
      <c r="AJ16369">
        <v>257400</v>
      </c>
      <c r="AK16369">
        <v>27.4833</v>
      </c>
      <c r="AL16369">
        <v>16762</v>
      </c>
    </row>
    <row r="16370" spans="1:38">
      <c r="A16370" s="1" t="s">
        <v>844</v>
      </c>
      <c r="B16370" s="1" t="s">
        <v>845</v>
      </c>
      <c r="C16370" s="1" t="s">
        <v>107</v>
      </c>
      <c r="D16370">
        <v>2023</v>
      </c>
      <c r="E16370">
        <v>2</v>
      </c>
      <c r="F16370" s="1" t="s">
        <v>75</v>
      </c>
      <c r="G16370" s="1" t="s">
        <v>76</v>
      </c>
      <c r="H16370" s="1" t="s">
        <v>77</v>
      </c>
      <c r="I16370" s="1" t="s">
        <v>60</v>
      </c>
      <c r="J16370" s="1" t="s">
        <v>45</v>
      </c>
      <c r="K16370" s="1" t="s">
        <v>46</v>
      </c>
      <c r="L16370" s="1" t="s">
        <v>556</v>
      </c>
      <c r="M16370" s="1" t="s">
        <v>557</v>
      </c>
      <c r="N16370" s="1" t="s">
        <v>89</v>
      </c>
      <c r="O16370" s="1" t="s">
        <v>60</v>
      </c>
      <c r="P16370" s="1" t="s">
        <v>45</v>
      </c>
      <c r="Q16370" s="1" t="s">
        <v>46</v>
      </c>
      <c r="R16370" s="1" t="s">
        <v>114</v>
      </c>
      <c r="S16370" s="1" t="s">
        <v>52</v>
      </c>
      <c r="T16370">
        <v>425</v>
      </c>
      <c r="U16370">
        <v>1</v>
      </c>
      <c r="V16370">
        <v>4</v>
      </c>
      <c r="W16370">
        <v>0</v>
      </c>
      <c r="X16370">
        <v>0</v>
      </c>
      <c r="Y16370">
        <v>501657</v>
      </c>
      <c r="Z16370">
        <v>287725</v>
      </c>
      <c r="AA16370">
        <v>53616</v>
      </c>
      <c r="AB16370">
        <v>23176</v>
      </c>
      <c r="AC16370">
        <v>15600</v>
      </c>
      <c r="AD16370">
        <v>2708</v>
      </c>
      <c r="AE16370">
        <v>4</v>
      </c>
      <c r="AF16370">
        <v>2708</v>
      </c>
      <c r="AG16370">
        <v>0</v>
      </c>
      <c r="AH16370">
        <v>0</v>
      </c>
      <c r="AI16370">
        <v>741</v>
      </c>
      <c r="AJ16370">
        <v>79200</v>
      </c>
      <c r="AK16370">
        <v>5.9166699999999999</v>
      </c>
      <c r="AL16370">
        <v>2358</v>
      </c>
    </row>
    <row r="16371" spans="1:38">
      <c r="A16371" s="1" t="s">
        <v>844</v>
      </c>
      <c r="B16371" s="1" t="s">
        <v>845</v>
      </c>
      <c r="C16371" s="1" t="s">
        <v>107</v>
      </c>
      <c r="D16371">
        <v>2023</v>
      </c>
      <c r="E16371">
        <v>2</v>
      </c>
      <c r="F16371" s="1" t="s">
        <v>75</v>
      </c>
      <c r="G16371" s="1" t="s">
        <v>76</v>
      </c>
      <c r="H16371" s="1" t="s">
        <v>77</v>
      </c>
      <c r="I16371" s="1" t="s">
        <v>60</v>
      </c>
      <c r="J16371" s="1" t="s">
        <v>45</v>
      </c>
      <c r="K16371" s="1" t="s">
        <v>46</v>
      </c>
      <c r="L16371" s="1" t="s">
        <v>418</v>
      </c>
      <c r="M16371" s="1" t="s">
        <v>419</v>
      </c>
      <c r="N16371" s="1" t="s">
        <v>55</v>
      </c>
      <c r="O16371" s="1" t="s">
        <v>55</v>
      </c>
      <c r="P16371" s="1" t="s">
        <v>420</v>
      </c>
      <c r="Q16371" s="1" t="s">
        <v>46</v>
      </c>
      <c r="R16371" s="1" t="s">
        <v>51</v>
      </c>
      <c r="S16371" s="1" t="s">
        <v>80</v>
      </c>
      <c r="T16371">
        <v>0</v>
      </c>
      <c r="U16371">
        <v>0</v>
      </c>
      <c r="V16371">
        <v>0</v>
      </c>
      <c r="W16371">
        <v>0</v>
      </c>
      <c r="X16371">
        <v>0</v>
      </c>
      <c r="Y16371">
        <v>0</v>
      </c>
      <c r="Z16371">
        <v>0</v>
      </c>
      <c r="AA16371">
        <v>0</v>
      </c>
      <c r="AB16371">
        <v>0</v>
      </c>
      <c r="AC16371">
        <v>13275</v>
      </c>
      <c r="AD16371">
        <v>3648</v>
      </c>
      <c r="AE16371">
        <v>2</v>
      </c>
      <c r="AF16371">
        <v>0</v>
      </c>
      <c r="AG16371">
        <v>0</v>
      </c>
      <c r="AH16371">
        <v>0</v>
      </c>
      <c r="AI16371">
        <v>0</v>
      </c>
      <c r="AJ16371">
        <v>0</v>
      </c>
      <c r="AK16371">
        <v>6.3166700000000002</v>
      </c>
      <c r="AL16371">
        <v>0</v>
      </c>
    </row>
    <row r="16372" spans="1:38">
      <c r="A16372" s="1" t="s">
        <v>844</v>
      </c>
      <c r="B16372" s="1" t="s">
        <v>845</v>
      </c>
      <c r="C16372" s="1" t="s">
        <v>107</v>
      </c>
      <c r="D16372">
        <v>2023</v>
      </c>
      <c r="E16372">
        <v>2</v>
      </c>
      <c r="F16372" s="1" t="s">
        <v>337</v>
      </c>
      <c r="G16372" s="1" t="s">
        <v>338</v>
      </c>
      <c r="H16372" s="1" t="s">
        <v>339</v>
      </c>
      <c r="I16372" s="1" t="s">
        <v>44</v>
      </c>
      <c r="J16372" s="1" t="s">
        <v>45</v>
      </c>
      <c r="K16372" s="1" t="s">
        <v>46</v>
      </c>
      <c r="L16372" s="1" t="s">
        <v>367</v>
      </c>
      <c r="M16372" s="1" t="s">
        <v>368</v>
      </c>
      <c r="N16372" s="1" t="s">
        <v>369</v>
      </c>
      <c r="O16372" s="1" t="s">
        <v>44</v>
      </c>
      <c r="P16372" s="1" t="s">
        <v>45</v>
      </c>
      <c r="Q16372" s="1" t="s">
        <v>46</v>
      </c>
      <c r="R16372" s="1" t="s">
        <v>114</v>
      </c>
      <c r="S16372" s="1" t="s">
        <v>72</v>
      </c>
      <c r="T16372">
        <v>4077</v>
      </c>
      <c r="U16372">
        <v>149</v>
      </c>
      <c r="V16372">
        <v>15565</v>
      </c>
      <c r="W16372">
        <v>0</v>
      </c>
      <c r="X16372">
        <v>0</v>
      </c>
      <c r="Y16372">
        <v>921276</v>
      </c>
      <c r="Z16372">
        <v>664551</v>
      </c>
      <c r="AA16372">
        <v>98781</v>
      </c>
      <c r="AB16372">
        <v>58270</v>
      </c>
      <c r="AC16372">
        <v>38729</v>
      </c>
      <c r="AD16372">
        <v>5053</v>
      </c>
      <c r="AE16372">
        <v>31</v>
      </c>
      <c r="AF16372">
        <v>2537100</v>
      </c>
      <c r="AG16372">
        <v>0</v>
      </c>
      <c r="AH16372">
        <v>0</v>
      </c>
      <c r="AI16372">
        <v>5652</v>
      </c>
      <c r="AJ16372">
        <v>606094</v>
      </c>
      <c r="AK16372">
        <v>22.3</v>
      </c>
      <c r="AL16372">
        <v>36248</v>
      </c>
    </row>
    <row r="16373" spans="1:38">
      <c r="A16373" s="1" t="s">
        <v>844</v>
      </c>
      <c r="B16373" s="1" t="s">
        <v>845</v>
      </c>
      <c r="C16373" s="1" t="s">
        <v>107</v>
      </c>
      <c r="D16373">
        <v>2023</v>
      </c>
      <c r="E16373">
        <v>2</v>
      </c>
      <c r="F16373" s="1" t="s">
        <v>337</v>
      </c>
      <c r="G16373" s="1" t="s">
        <v>338</v>
      </c>
      <c r="H16373" s="1" t="s">
        <v>339</v>
      </c>
      <c r="I16373" s="1" t="s">
        <v>44</v>
      </c>
      <c r="J16373" s="1" t="s">
        <v>45</v>
      </c>
      <c r="K16373" s="1" t="s">
        <v>46</v>
      </c>
      <c r="L16373" s="1" t="s">
        <v>145</v>
      </c>
      <c r="M16373" s="1" t="s">
        <v>146</v>
      </c>
      <c r="N16373" s="1" t="s">
        <v>144</v>
      </c>
      <c r="O16373" s="1" t="s">
        <v>111</v>
      </c>
      <c r="P16373" s="1" t="s">
        <v>45</v>
      </c>
      <c r="Q16373" s="1" t="s">
        <v>46</v>
      </c>
      <c r="R16373" s="1" t="s">
        <v>114</v>
      </c>
      <c r="S16373" s="1" t="s">
        <v>52</v>
      </c>
      <c r="T16373">
        <v>419</v>
      </c>
      <c r="U16373">
        <v>10</v>
      </c>
      <c r="V16373">
        <v>1038</v>
      </c>
      <c r="W16373">
        <v>0</v>
      </c>
      <c r="X16373">
        <v>0</v>
      </c>
      <c r="Y16373">
        <v>1029510</v>
      </c>
      <c r="Z16373">
        <v>773055</v>
      </c>
      <c r="AA16373">
        <v>109593</v>
      </c>
      <c r="AB16373">
        <v>65723</v>
      </c>
      <c r="AC16373">
        <v>18578</v>
      </c>
      <c r="AD16373">
        <v>5535</v>
      </c>
      <c r="AE16373">
        <v>3</v>
      </c>
      <c r="AF16373">
        <v>1915110</v>
      </c>
      <c r="AG16373">
        <v>0</v>
      </c>
      <c r="AH16373">
        <v>0</v>
      </c>
      <c r="AI16373">
        <v>558</v>
      </c>
      <c r="AJ16373">
        <v>59400</v>
      </c>
      <c r="AK16373">
        <v>8.1833299999999998</v>
      </c>
      <c r="AL16373">
        <v>3160</v>
      </c>
    </row>
    <row r="16374" spans="1:38">
      <c r="A16374" s="1" t="s">
        <v>844</v>
      </c>
      <c r="B16374" s="1" t="s">
        <v>845</v>
      </c>
      <c r="C16374" s="1" t="s">
        <v>107</v>
      </c>
      <c r="D16374">
        <v>2023</v>
      </c>
      <c r="E16374">
        <v>2</v>
      </c>
      <c r="F16374" s="1" t="s">
        <v>337</v>
      </c>
      <c r="G16374" s="1" t="s">
        <v>338</v>
      </c>
      <c r="H16374" s="1" t="s">
        <v>339</v>
      </c>
      <c r="I16374" s="1" t="s">
        <v>44</v>
      </c>
      <c r="J16374" s="1" t="s">
        <v>45</v>
      </c>
      <c r="K16374" s="1" t="s">
        <v>46</v>
      </c>
      <c r="L16374" s="1" t="s">
        <v>75</v>
      </c>
      <c r="M16374" s="1" t="s">
        <v>76</v>
      </c>
      <c r="N16374" s="1" t="s">
        <v>77</v>
      </c>
      <c r="O16374" s="1" t="s">
        <v>60</v>
      </c>
      <c r="P16374" s="1" t="s">
        <v>45</v>
      </c>
      <c r="Q16374" s="1" t="s">
        <v>46</v>
      </c>
      <c r="R16374" s="1" t="s">
        <v>114</v>
      </c>
      <c r="S16374" s="1" t="s">
        <v>52</v>
      </c>
      <c r="T16374">
        <v>501</v>
      </c>
      <c r="U16374">
        <v>3</v>
      </c>
      <c r="V16374">
        <v>0</v>
      </c>
      <c r="W16374">
        <v>0</v>
      </c>
      <c r="X16374">
        <v>0</v>
      </c>
      <c r="Y16374">
        <v>517824</v>
      </c>
      <c r="Z16374">
        <v>464928</v>
      </c>
      <c r="AA16374">
        <v>55122</v>
      </c>
      <c r="AB16374">
        <v>37801</v>
      </c>
      <c r="AC16374">
        <v>14140</v>
      </c>
      <c r="AD16374">
        <v>2784</v>
      </c>
      <c r="AE16374">
        <v>3</v>
      </c>
      <c r="AF16374">
        <v>0</v>
      </c>
      <c r="AG16374">
        <v>0</v>
      </c>
      <c r="AH16374">
        <v>0</v>
      </c>
      <c r="AI16374">
        <v>558</v>
      </c>
      <c r="AJ16374">
        <v>59400</v>
      </c>
      <c r="AK16374">
        <v>5.0333300000000003</v>
      </c>
      <c r="AL16374">
        <v>3160</v>
      </c>
    </row>
    <row r="16375" spans="1:38">
      <c r="A16375" s="1" t="s">
        <v>844</v>
      </c>
      <c r="B16375" s="1" t="s">
        <v>845</v>
      </c>
      <c r="C16375" s="1" t="s">
        <v>107</v>
      </c>
      <c r="D16375">
        <v>2023</v>
      </c>
      <c r="E16375">
        <v>2</v>
      </c>
      <c r="F16375" s="1" t="s">
        <v>337</v>
      </c>
      <c r="G16375" s="1" t="s">
        <v>338</v>
      </c>
      <c r="H16375" s="1" t="s">
        <v>339</v>
      </c>
      <c r="I16375" s="1" t="s">
        <v>44</v>
      </c>
      <c r="J16375" s="1" t="s">
        <v>45</v>
      </c>
      <c r="K16375" s="1" t="s">
        <v>46</v>
      </c>
      <c r="L16375" s="1" t="s">
        <v>57</v>
      </c>
      <c r="M16375" s="1" t="s">
        <v>58</v>
      </c>
      <c r="N16375" s="1" t="s">
        <v>59</v>
      </c>
      <c r="O16375" s="1" t="s">
        <v>60</v>
      </c>
      <c r="P16375" s="1" t="s">
        <v>45</v>
      </c>
      <c r="Q16375" s="1" t="s">
        <v>46</v>
      </c>
      <c r="R16375" s="1" t="s">
        <v>114</v>
      </c>
      <c r="S16375" s="1" t="s">
        <v>72</v>
      </c>
      <c r="T16375">
        <v>10749</v>
      </c>
      <c r="U16375">
        <v>223</v>
      </c>
      <c r="V16375">
        <v>22106</v>
      </c>
      <c r="W16375">
        <v>73</v>
      </c>
      <c r="X16375">
        <v>0</v>
      </c>
      <c r="Y16375">
        <v>10892400</v>
      </c>
      <c r="Z16375">
        <v>8695940</v>
      </c>
      <c r="AA16375">
        <v>1170180</v>
      </c>
      <c r="AB16375">
        <v>757470</v>
      </c>
      <c r="AC16375">
        <v>313968</v>
      </c>
      <c r="AD16375">
        <v>60675</v>
      </c>
      <c r="AE16375">
        <v>75</v>
      </c>
      <c r="AF16375">
        <v>17883800</v>
      </c>
      <c r="AG16375">
        <v>59057</v>
      </c>
      <c r="AH16375">
        <v>0</v>
      </c>
      <c r="AI16375">
        <v>13464</v>
      </c>
      <c r="AJ16375">
        <v>1446470</v>
      </c>
      <c r="AK16375">
        <v>123.81699999999999</v>
      </c>
      <c r="AL16375">
        <v>108063</v>
      </c>
    </row>
    <row r="16376" spans="1:38">
      <c r="A16376" s="1" t="s">
        <v>844</v>
      </c>
      <c r="B16376" s="1" t="s">
        <v>845</v>
      </c>
      <c r="C16376" s="1" t="s">
        <v>107</v>
      </c>
      <c r="D16376">
        <v>2023</v>
      </c>
      <c r="E16376">
        <v>2</v>
      </c>
      <c r="F16376" s="1" t="s">
        <v>337</v>
      </c>
      <c r="G16376" s="1" t="s">
        <v>338</v>
      </c>
      <c r="H16376" s="1" t="s">
        <v>339</v>
      </c>
      <c r="I16376" s="1" t="s">
        <v>44</v>
      </c>
      <c r="J16376" s="1" t="s">
        <v>45</v>
      </c>
      <c r="K16376" s="1" t="s">
        <v>46</v>
      </c>
      <c r="L16376" s="1" t="s">
        <v>279</v>
      </c>
      <c r="M16376" s="1" t="s">
        <v>280</v>
      </c>
      <c r="N16376" s="1" t="s">
        <v>245</v>
      </c>
      <c r="O16376" s="1" t="s">
        <v>111</v>
      </c>
      <c r="P16376" s="1" t="s">
        <v>45</v>
      </c>
      <c r="Q16376" s="1" t="s">
        <v>46</v>
      </c>
      <c r="R16376" s="1" t="s">
        <v>114</v>
      </c>
      <c r="S16376" s="1" t="s">
        <v>72</v>
      </c>
      <c r="T16376">
        <v>790</v>
      </c>
      <c r="U16376">
        <v>5</v>
      </c>
      <c r="V16376">
        <v>0</v>
      </c>
      <c r="W16376">
        <v>0</v>
      </c>
      <c r="X16376">
        <v>0</v>
      </c>
      <c r="Y16376">
        <v>2481970</v>
      </c>
      <c r="Z16376">
        <v>1527070</v>
      </c>
      <c r="AA16376">
        <v>267911</v>
      </c>
      <c r="AB16376">
        <v>126247</v>
      </c>
      <c r="AC16376">
        <v>47687</v>
      </c>
      <c r="AD16376">
        <v>13531</v>
      </c>
      <c r="AE16376">
        <v>7</v>
      </c>
      <c r="AF16376">
        <v>0</v>
      </c>
      <c r="AG16376">
        <v>0</v>
      </c>
      <c r="AH16376">
        <v>0</v>
      </c>
      <c r="AI16376">
        <v>1284</v>
      </c>
      <c r="AJ16376">
        <v>138600</v>
      </c>
      <c r="AK16376">
        <v>19.633299999999998</v>
      </c>
      <c r="AL16376">
        <v>6063</v>
      </c>
    </row>
    <row r="16377" spans="1:38">
      <c r="A16377" s="1" t="s">
        <v>844</v>
      </c>
      <c r="B16377" s="1" t="s">
        <v>845</v>
      </c>
      <c r="C16377" s="1" t="s">
        <v>107</v>
      </c>
      <c r="D16377">
        <v>2023</v>
      </c>
      <c r="E16377">
        <v>2</v>
      </c>
      <c r="F16377" s="1" t="s">
        <v>337</v>
      </c>
      <c r="G16377" s="1" t="s">
        <v>338</v>
      </c>
      <c r="H16377" s="1" t="s">
        <v>339</v>
      </c>
      <c r="I16377" s="1" t="s">
        <v>44</v>
      </c>
      <c r="J16377" s="1" t="s">
        <v>45</v>
      </c>
      <c r="K16377" s="1" t="s">
        <v>46</v>
      </c>
      <c r="L16377" s="1" t="s">
        <v>264</v>
      </c>
      <c r="M16377" s="1" t="s">
        <v>265</v>
      </c>
      <c r="N16377" s="1" t="s">
        <v>59</v>
      </c>
      <c r="O16377" s="1" t="s">
        <v>60</v>
      </c>
      <c r="P16377" s="1" t="s">
        <v>45</v>
      </c>
      <c r="Q16377" s="1" t="s">
        <v>46</v>
      </c>
      <c r="R16377" s="1" t="s">
        <v>114</v>
      </c>
      <c r="S16377" s="1" t="s">
        <v>72</v>
      </c>
      <c r="T16377">
        <v>17533</v>
      </c>
      <c r="U16377">
        <v>467</v>
      </c>
      <c r="V16377">
        <v>67126</v>
      </c>
      <c r="W16377">
        <v>76</v>
      </c>
      <c r="X16377">
        <v>0</v>
      </c>
      <c r="Y16377">
        <v>19599800</v>
      </c>
      <c r="Z16377">
        <v>14412100</v>
      </c>
      <c r="AA16377">
        <v>2096750</v>
      </c>
      <c r="AB16377">
        <v>1218690</v>
      </c>
      <c r="AC16377">
        <v>536132</v>
      </c>
      <c r="AD16377">
        <v>106860</v>
      </c>
      <c r="AE16377">
        <v>130</v>
      </c>
      <c r="AF16377">
        <v>55177600</v>
      </c>
      <c r="AG16377">
        <v>62472</v>
      </c>
      <c r="AH16377">
        <v>0</v>
      </c>
      <c r="AI16377">
        <v>23844</v>
      </c>
      <c r="AJ16377">
        <v>2550880</v>
      </c>
      <c r="AK16377">
        <v>210.86699999999999</v>
      </c>
      <c r="AL16377">
        <v>100568</v>
      </c>
    </row>
    <row r="16378" spans="1:38">
      <c r="A16378" s="1" t="s">
        <v>844</v>
      </c>
      <c r="B16378" s="1" t="s">
        <v>845</v>
      </c>
      <c r="C16378" s="1" t="s">
        <v>107</v>
      </c>
      <c r="D16378">
        <v>2023</v>
      </c>
      <c r="E16378">
        <v>2</v>
      </c>
      <c r="F16378" s="1" t="s">
        <v>337</v>
      </c>
      <c r="G16378" s="1" t="s">
        <v>338</v>
      </c>
      <c r="H16378" s="1" t="s">
        <v>339</v>
      </c>
      <c r="I16378" s="1" t="s">
        <v>44</v>
      </c>
      <c r="J16378" s="1" t="s">
        <v>45</v>
      </c>
      <c r="K16378" s="1" t="s">
        <v>46</v>
      </c>
      <c r="L16378" s="1" t="s">
        <v>108</v>
      </c>
      <c r="M16378" s="1" t="s">
        <v>109</v>
      </c>
      <c r="N16378" s="1" t="s">
        <v>110</v>
      </c>
      <c r="O16378" s="1" t="s">
        <v>111</v>
      </c>
      <c r="P16378" s="1" t="s">
        <v>45</v>
      </c>
      <c r="Q16378" s="1" t="s">
        <v>46</v>
      </c>
      <c r="R16378" s="1" t="s">
        <v>114</v>
      </c>
      <c r="S16378" s="1" t="s">
        <v>52</v>
      </c>
      <c r="T16378">
        <v>521</v>
      </c>
      <c r="U16378">
        <v>17</v>
      </c>
      <c r="V16378">
        <v>722</v>
      </c>
      <c r="W16378">
        <v>0</v>
      </c>
      <c r="X16378">
        <v>0</v>
      </c>
      <c r="Y16378">
        <v>693036</v>
      </c>
      <c r="Z16378">
        <v>647082</v>
      </c>
      <c r="AA16378">
        <v>73773</v>
      </c>
      <c r="AB16378">
        <v>53445</v>
      </c>
      <c r="AC16378">
        <v>15593</v>
      </c>
      <c r="AD16378">
        <v>3726</v>
      </c>
      <c r="AE16378">
        <v>3</v>
      </c>
      <c r="AF16378">
        <v>896724</v>
      </c>
      <c r="AG16378">
        <v>0</v>
      </c>
      <c r="AH16378">
        <v>0</v>
      </c>
      <c r="AI16378">
        <v>558</v>
      </c>
      <c r="AJ16378">
        <v>59400</v>
      </c>
      <c r="AK16378">
        <v>6.1333299999999999</v>
      </c>
      <c r="AL16378">
        <v>3236</v>
      </c>
    </row>
    <row r="16379" spans="1:38">
      <c r="A16379" s="1" t="s">
        <v>844</v>
      </c>
      <c r="B16379" s="1" t="s">
        <v>845</v>
      </c>
      <c r="C16379" s="1" t="s">
        <v>107</v>
      </c>
      <c r="D16379">
        <v>2023</v>
      </c>
      <c r="E16379">
        <v>2</v>
      </c>
      <c r="F16379" s="1" t="s">
        <v>337</v>
      </c>
      <c r="G16379" s="1" t="s">
        <v>338</v>
      </c>
      <c r="H16379" s="1" t="s">
        <v>339</v>
      </c>
      <c r="I16379" s="1" t="s">
        <v>44</v>
      </c>
      <c r="J16379" s="1" t="s">
        <v>45</v>
      </c>
      <c r="K16379" s="1" t="s">
        <v>46</v>
      </c>
      <c r="L16379" s="1" t="s">
        <v>108</v>
      </c>
      <c r="M16379" s="1" t="s">
        <v>109</v>
      </c>
      <c r="N16379" s="1" t="s">
        <v>110</v>
      </c>
      <c r="O16379" s="1" t="s">
        <v>111</v>
      </c>
      <c r="P16379" s="1" t="s">
        <v>45</v>
      </c>
      <c r="Q16379" s="1" t="s">
        <v>46</v>
      </c>
      <c r="R16379" s="1" t="s">
        <v>114</v>
      </c>
      <c r="S16379" s="1" t="s">
        <v>72</v>
      </c>
      <c r="T16379">
        <v>1251</v>
      </c>
      <c r="U16379">
        <v>11</v>
      </c>
      <c r="V16379">
        <v>1115</v>
      </c>
      <c r="W16379">
        <v>0</v>
      </c>
      <c r="X16379">
        <v>0</v>
      </c>
      <c r="Y16379">
        <v>1766120</v>
      </c>
      <c r="Z16379">
        <v>1553740</v>
      </c>
      <c r="AA16379">
        <v>191943</v>
      </c>
      <c r="AB16379">
        <v>130982</v>
      </c>
      <c r="AC16379">
        <v>41324</v>
      </c>
      <c r="AD16379">
        <v>9936</v>
      </c>
      <c r="AE16379">
        <v>8</v>
      </c>
      <c r="AF16379">
        <v>1384830</v>
      </c>
      <c r="AG16379">
        <v>0</v>
      </c>
      <c r="AH16379">
        <v>0</v>
      </c>
      <c r="AI16379">
        <v>1422</v>
      </c>
      <c r="AJ16379">
        <v>154547</v>
      </c>
      <c r="AK16379">
        <v>16.899999999999999</v>
      </c>
      <c r="AL16379">
        <v>10524</v>
      </c>
    </row>
    <row r="16380" spans="1:38">
      <c r="A16380" s="1" t="s">
        <v>844</v>
      </c>
      <c r="B16380" s="1" t="s">
        <v>845</v>
      </c>
      <c r="C16380" s="1" t="s">
        <v>107</v>
      </c>
      <c r="D16380">
        <v>2023</v>
      </c>
      <c r="E16380">
        <v>2</v>
      </c>
      <c r="F16380" s="1" t="s">
        <v>57</v>
      </c>
      <c r="G16380" s="1" t="s">
        <v>58</v>
      </c>
      <c r="H16380" s="1" t="s">
        <v>59</v>
      </c>
      <c r="I16380" s="1" t="s">
        <v>60</v>
      </c>
      <c r="J16380" s="1" t="s">
        <v>45</v>
      </c>
      <c r="K16380" s="1" t="s">
        <v>46</v>
      </c>
      <c r="L16380" s="1" t="s">
        <v>846</v>
      </c>
      <c r="M16380" s="1" t="s">
        <v>847</v>
      </c>
      <c r="N16380" s="1" t="s">
        <v>55</v>
      </c>
      <c r="O16380" s="1" t="s">
        <v>55</v>
      </c>
      <c r="P16380" s="1" t="s">
        <v>780</v>
      </c>
      <c r="Q16380" s="1" t="s">
        <v>86</v>
      </c>
      <c r="R16380" s="1" t="s">
        <v>51</v>
      </c>
      <c r="S16380" s="1" t="s">
        <v>72</v>
      </c>
      <c r="T16380">
        <v>1265</v>
      </c>
      <c r="U16380">
        <v>33</v>
      </c>
      <c r="V16380">
        <v>6446</v>
      </c>
      <c r="W16380">
        <v>0</v>
      </c>
      <c r="X16380">
        <v>0</v>
      </c>
      <c r="Y16380">
        <v>10689600</v>
      </c>
      <c r="Z16380">
        <v>6628600</v>
      </c>
      <c r="AA16380">
        <v>1245020</v>
      </c>
      <c r="AB16380">
        <v>613123</v>
      </c>
      <c r="AC16380">
        <v>217630</v>
      </c>
      <c r="AD16380">
        <v>62880</v>
      </c>
      <c r="AE16380">
        <v>12</v>
      </c>
      <c r="AF16380">
        <v>33777000</v>
      </c>
      <c r="AG16380">
        <v>0</v>
      </c>
      <c r="AH16380">
        <v>0</v>
      </c>
      <c r="AI16380">
        <v>2040</v>
      </c>
      <c r="AJ16380">
        <v>237600</v>
      </c>
      <c r="AK16380">
        <v>85.35</v>
      </c>
      <c r="AL16380">
        <v>15688</v>
      </c>
    </row>
    <row r="16381" spans="1:38">
      <c r="A16381" s="1" t="s">
        <v>844</v>
      </c>
      <c r="B16381" s="1" t="s">
        <v>845</v>
      </c>
      <c r="C16381" s="1" t="s">
        <v>107</v>
      </c>
      <c r="D16381">
        <v>2023</v>
      </c>
      <c r="E16381">
        <v>2</v>
      </c>
      <c r="F16381" s="1" t="s">
        <v>57</v>
      </c>
      <c r="G16381" s="1" t="s">
        <v>58</v>
      </c>
      <c r="H16381" s="1" t="s">
        <v>59</v>
      </c>
      <c r="I16381" s="1" t="s">
        <v>60</v>
      </c>
      <c r="J16381" s="1" t="s">
        <v>45</v>
      </c>
      <c r="K16381" s="1" t="s">
        <v>46</v>
      </c>
      <c r="L16381" s="1" t="s">
        <v>460</v>
      </c>
      <c r="M16381" s="1" t="s">
        <v>461</v>
      </c>
      <c r="N16381" s="1" t="s">
        <v>55</v>
      </c>
      <c r="O16381" s="1" t="s">
        <v>55</v>
      </c>
      <c r="P16381" s="1" t="s">
        <v>125</v>
      </c>
      <c r="Q16381" s="1" t="s">
        <v>46</v>
      </c>
      <c r="R16381" s="1" t="s">
        <v>51</v>
      </c>
      <c r="S16381" s="1" t="s">
        <v>72</v>
      </c>
      <c r="T16381">
        <v>1727</v>
      </c>
      <c r="U16381">
        <v>13</v>
      </c>
      <c r="V16381">
        <v>0</v>
      </c>
      <c r="W16381">
        <v>0</v>
      </c>
      <c r="X16381">
        <v>0</v>
      </c>
      <c r="Y16381">
        <v>3614060</v>
      </c>
      <c r="Z16381">
        <v>3023980</v>
      </c>
      <c r="AA16381">
        <v>416028</v>
      </c>
      <c r="AB16381">
        <v>267778</v>
      </c>
      <c r="AC16381">
        <v>91070</v>
      </c>
      <c r="AD16381">
        <v>21012</v>
      </c>
      <c r="AE16381">
        <v>12</v>
      </c>
      <c r="AF16381">
        <v>0</v>
      </c>
      <c r="AG16381">
        <v>0</v>
      </c>
      <c r="AH16381">
        <v>0</v>
      </c>
      <c r="AI16381">
        <v>2064</v>
      </c>
      <c r="AJ16381">
        <v>237600</v>
      </c>
      <c r="AK16381">
        <v>36.033299999999997</v>
      </c>
      <c r="AL16381">
        <v>23406</v>
      </c>
    </row>
    <row r="16382" spans="1:38">
      <c r="A16382" s="1" t="s">
        <v>844</v>
      </c>
      <c r="B16382" s="1" t="s">
        <v>845</v>
      </c>
      <c r="C16382" s="1" t="s">
        <v>107</v>
      </c>
      <c r="D16382">
        <v>2023</v>
      </c>
      <c r="E16382">
        <v>2</v>
      </c>
      <c r="F16382" s="1" t="s">
        <v>57</v>
      </c>
      <c r="G16382" s="1" t="s">
        <v>58</v>
      </c>
      <c r="H16382" s="1" t="s">
        <v>59</v>
      </c>
      <c r="I16382" s="1" t="s">
        <v>60</v>
      </c>
      <c r="J16382" s="1" t="s">
        <v>45</v>
      </c>
      <c r="K16382" s="1" t="s">
        <v>46</v>
      </c>
      <c r="L16382" s="1" t="s">
        <v>464</v>
      </c>
      <c r="M16382" s="1" t="s">
        <v>465</v>
      </c>
      <c r="N16382" s="1" t="s">
        <v>55</v>
      </c>
      <c r="O16382" s="1" t="s">
        <v>55</v>
      </c>
      <c r="P16382" s="1" t="s">
        <v>125</v>
      </c>
      <c r="Q16382" s="1" t="s">
        <v>46</v>
      </c>
      <c r="R16382" s="1" t="s">
        <v>51</v>
      </c>
      <c r="S16382" s="1" t="s">
        <v>72</v>
      </c>
      <c r="T16382">
        <v>7387</v>
      </c>
      <c r="U16382">
        <v>121</v>
      </c>
      <c r="V16382">
        <v>427</v>
      </c>
      <c r="W16382">
        <v>0</v>
      </c>
      <c r="X16382">
        <v>0</v>
      </c>
      <c r="Y16382">
        <v>13386000</v>
      </c>
      <c r="Z16382">
        <v>12513600</v>
      </c>
      <c r="AA16382">
        <v>1509340</v>
      </c>
      <c r="AB16382">
        <v>1095330</v>
      </c>
      <c r="AC16382">
        <v>332563</v>
      </c>
      <c r="AD16382">
        <v>76230</v>
      </c>
      <c r="AE16382">
        <v>45</v>
      </c>
      <c r="AF16382">
        <v>723338</v>
      </c>
      <c r="AG16382">
        <v>0</v>
      </c>
      <c r="AH16382">
        <v>0</v>
      </c>
      <c r="AI16382">
        <v>7902</v>
      </c>
      <c r="AJ16382">
        <v>891000</v>
      </c>
      <c r="AK16382">
        <v>130.13300000000001</v>
      </c>
      <c r="AL16382">
        <v>92153</v>
      </c>
    </row>
    <row r="16383" spans="1:38">
      <c r="A16383" s="1" t="s">
        <v>844</v>
      </c>
      <c r="B16383" s="1" t="s">
        <v>845</v>
      </c>
      <c r="C16383" s="1" t="s">
        <v>107</v>
      </c>
      <c r="D16383">
        <v>2023</v>
      </c>
      <c r="E16383">
        <v>2</v>
      </c>
      <c r="F16383" s="1" t="s">
        <v>57</v>
      </c>
      <c r="G16383" s="1" t="s">
        <v>58</v>
      </c>
      <c r="H16383" s="1" t="s">
        <v>59</v>
      </c>
      <c r="I16383" s="1" t="s">
        <v>60</v>
      </c>
      <c r="J16383" s="1" t="s">
        <v>45</v>
      </c>
      <c r="K16383" s="1" t="s">
        <v>46</v>
      </c>
      <c r="L16383" s="1" t="s">
        <v>466</v>
      </c>
      <c r="M16383" s="1" t="s">
        <v>467</v>
      </c>
      <c r="N16383" s="1" t="s">
        <v>55</v>
      </c>
      <c r="O16383" s="1" t="s">
        <v>55</v>
      </c>
      <c r="P16383" s="1" t="s">
        <v>125</v>
      </c>
      <c r="Q16383" s="1" t="s">
        <v>46</v>
      </c>
      <c r="R16383" s="1" t="s">
        <v>51</v>
      </c>
      <c r="S16383" s="1" t="s">
        <v>72</v>
      </c>
      <c r="T16383">
        <v>1434</v>
      </c>
      <c r="U16383">
        <v>8</v>
      </c>
      <c r="V16383">
        <v>0</v>
      </c>
      <c r="W16383">
        <v>0</v>
      </c>
      <c r="X16383">
        <v>0</v>
      </c>
      <c r="Y16383">
        <v>3220190</v>
      </c>
      <c r="Z16383">
        <v>2802040</v>
      </c>
      <c r="AA16383">
        <v>371832</v>
      </c>
      <c r="AB16383">
        <v>245123</v>
      </c>
      <c r="AC16383">
        <v>81881</v>
      </c>
      <c r="AD16383">
        <v>19540</v>
      </c>
      <c r="AE16383">
        <v>10</v>
      </c>
      <c r="AF16383">
        <v>0</v>
      </c>
      <c r="AG16383">
        <v>0</v>
      </c>
      <c r="AH16383">
        <v>0</v>
      </c>
      <c r="AI16383">
        <v>1648</v>
      </c>
      <c r="AJ16383">
        <v>190294</v>
      </c>
      <c r="AK16383">
        <v>32.466700000000003</v>
      </c>
      <c r="AL16383">
        <v>17900</v>
      </c>
    </row>
    <row r="16384" spans="1:38">
      <c r="A16384" s="1" t="s">
        <v>844</v>
      </c>
      <c r="B16384" s="1" t="s">
        <v>845</v>
      </c>
      <c r="C16384" s="1" t="s">
        <v>107</v>
      </c>
      <c r="D16384">
        <v>2023</v>
      </c>
      <c r="E16384">
        <v>2</v>
      </c>
      <c r="F16384" s="1" t="s">
        <v>57</v>
      </c>
      <c r="G16384" s="1" t="s">
        <v>58</v>
      </c>
      <c r="H16384" s="1" t="s">
        <v>59</v>
      </c>
      <c r="I16384" s="1" t="s">
        <v>60</v>
      </c>
      <c r="J16384" s="1" t="s">
        <v>45</v>
      </c>
      <c r="K16384" s="1" t="s">
        <v>46</v>
      </c>
      <c r="L16384" s="1" t="s">
        <v>468</v>
      </c>
      <c r="M16384" s="1" t="s">
        <v>469</v>
      </c>
      <c r="N16384" s="1" t="s">
        <v>55</v>
      </c>
      <c r="O16384" s="1" t="s">
        <v>55</v>
      </c>
      <c r="P16384" s="1" t="s">
        <v>125</v>
      </c>
      <c r="Q16384" s="1" t="s">
        <v>46</v>
      </c>
      <c r="R16384" s="1" t="s">
        <v>51</v>
      </c>
      <c r="S16384" s="1" t="s">
        <v>72</v>
      </c>
      <c r="T16384">
        <v>1733</v>
      </c>
      <c r="U16384">
        <v>23</v>
      </c>
      <c r="V16384">
        <v>0</v>
      </c>
      <c r="W16384">
        <v>0</v>
      </c>
      <c r="X16384">
        <v>0</v>
      </c>
      <c r="Y16384">
        <v>5101980</v>
      </c>
      <c r="Z16384">
        <v>4190390</v>
      </c>
      <c r="AA16384">
        <v>574512</v>
      </c>
      <c r="AB16384">
        <v>367863</v>
      </c>
      <c r="AC16384">
        <v>116553</v>
      </c>
      <c r="AD16384">
        <v>29016</v>
      </c>
      <c r="AE16384">
        <v>12</v>
      </c>
      <c r="AF16384">
        <v>0</v>
      </c>
      <c r="AG16384">
        <v>0</v>
      </c>
      <c r="AH16384">
        <v>0</v>
      </c>
      <c r="AI16384">
        <v>2110</v>
      </c>
      <c r="AJ16384">
        <v>237600</v>
      </c>
      <c r="AK16384">
        <v>47.116700000000002</v>
      </c>
      <c r="AL16384">
        <v>22163</v>
      </c>
    </row>
    <row r="16385" spans="1:38">
      <c r="A16385" s="1" t="s">
        <v>844</v>
      </c>
      <c r="B16385" s="1" t="s">
        <v>845</v>
      </c>
      <c r="C16385" s="1" t="s">
        <v>107</v>
      </c>
      <c r="D16385">
        <v>2023</v>
      </c>
      <c r="E16385">
        <v>2</v>
      </c>
      <c r="F16385" s="1" t="s">
        <v>57</v>
      </c>
      <c r="G16385" s="1" t="s">
        <v>58</v>
      </c>
      <c r="H16385" s="1" t="s">
        <v>59</v>
      </c>
      <c r="I16385" s="1" t="s">
        <v>60</v>
      </c>
      <c r="J16385" s="1" t="s">
        <v>45</v>
      </c>
      <c r="K16385" s="1" t="s">
        <v>46</v>
      </c>
      <c r="L16385" s="1" t="s">
        <v>364</v>
      </c>
      <c r="M16385" s="1" t="s">
        <v>365</v>
      </c>
      <c r="N16385" s="1" t="s">
        <v>366</v>
      </c>
      <c r="O16385" s="1" t="s">
        <v>111</v>
      </c>
      <c r="P16385" s="1" t="s">
        <v>45</v>
      </c>
      <c r="Q16385" s="1" t="s">
        <v>46</v>
      </c>
      <c r="R16385" s="1" t="s">
        <v>114</v>
      </c>
      <c r="S16385" s="1" t="s">
        <v>52</v>
      </c>
      <c r="T16385">
        <v>131</v>
      </c>
      <c r="U16385">
        <v>0</v>
      </c>
      <c r="V16385">
        <v>0</v>
      </c>
      <c r="W16385">
        <v>0</v>
      </c>
      <c r="X16385">
        <v>0</v>
      </c>
      <c r="Y16385">
        <v>223355</v>
      </c>
      <c r="Z16385">
        <v>223355</v>
      </c>
      <c r="AA16385">
        <v>33759</v>
      </c>
      <c r="AB16385">
        <v>16751</v>
      </c>
      <c r="AC16385">
        <v>6971</v>
      </c>
      <c r="AD16385">
        <v>1705</v>
      </c>
      <c r="AE16385">
        <v>1</v>
      </c>
      <c r="AF16385">
        <v>0</v>
      </c>
      <c r="AG16385">
        <v>0</v>
      </c>
      <c r="AH16385">
        <v>0</v>
      </c>
      <c r="AI16385">
        <v>131</v>
      </c>
      <c r="AJ16385">
        <v>19800</v>
      </c>
      <c r="AK16385">
        <v>2.4</v>
      </c>
      <c r="AL16385">
        <v>0</v>
      </c>
    </row>
    <row r="16386" spans="1:38">
      <c r="A16386" s="1" t="s">
        <v>844</v>
      </c>
      <c r="B16386" s="1" t="s">
        <v>845</v>
      </c>
      <c r="C16386" s="1" t="s">
        <v>107</v>
      </c>
      <c r="D16386">
        <v>2023</v>
      </c>
      <c r="E16386">
        <v>2</v>
      </c>
      <c r="F16386" s="1" t="s">
        <v>57</v>
      </c>
      <c r="G16386" s="1" t="s">
        <v>58</v>
      </c>
      <c r="H16386" s="1" t="s">
        <v>59</v>
      </c>
      <c r="I16386" s="1" t="s">
        <v>60</v>
      </c>
      <c r="J16386" s="1" t="s">
        <v>45</v>
      </c>
      <c r="K16386" s="1" t="s">
        <v>46</v>
      </c>
      <c r="L16386" s="1" t="s">
        <v>364</v>
      </c>
      <c r="M16386" s="1" t="s">
        <v>365</v>
      </c>
      <c r="N16386" s="1" t="s">
        <v>366</v>
      </c>
      <c r="O16386" s="1" t="s">
        <v>111</v>
      </c>
      <c r="P16386" s="1" t="s">
        <v>45</v>
      </c>
      <c r="Q16386" s="1" t="s">
        <v>46</v>
      </c>
      <c r="R16386" s="1" t="s">
        <v>114</v>
      </c>
      <c r="S16386" s="1" t="s">
        <v>72</v>
      </c>
      <c r="T16386">
        <v>8550</v>
      </c>
      <c r="U16386">
        <v>149</v>
      </c>
      <c r="V16386">
        <v>41271</v>
      </c>
      <c r="W16386">
        <v>106</v>
      </c>
      <c r="X16386">
        <v>0</v>
      </c>
      <c r="Y16386">
        <v>17524000</v>
      </c>
      <c r="Z16386">
        <v>14577800</v>
      </c>
      <c r="AA16386">
        <v>1877360</v>
      </c>
      <c r="AB16386">
        <v>1282530</v>
      </c>
      <c r="AC16386">
        <v>389088</v>
      </c>
      <c r="AD16386">
        <v>95480</v>
      </c>
      <c r="AE16386">
        <v>56</v>
      </c>
      <c r="AF16386">
        <v>70367100</v>
      </c>
      <c r="AG16386">
        <v>180730</v>
      </c>
      <c r="AH16386">
        <v>0</v>
      </c>
      <c r="AI16386">
        <v>10278</v>
      </c>
      <c r="AJ16386">
        <v>1101090</v>
      </c>
      <c r="AK16386">
        <v>150.68299999999999</v>
      </c>
      <c r="AL16386">
        <v>69712</v>
      </c>
    </row>
    <row r="16387" spans="1:38">
      <c r="A16387" s="1" t="s">
        <v>844</v>
      </c>
      <c r="B16387" s="1" t="s">
        <v>845</v>
      </c>
      <c r="C16387" s="1" t="s">
        <v>107</v>
      </c>
      <c r="D16387">
        <v>2023</v>
      </c>
      <c r="E16387">
        <v>2</v>
      </c>
      <c r="F16387" s="1" t="s">
        <v>57</v>
      </c>
      <c r="G16387" s="1" t="s">
        <v>58</v>
      </c>
      <c r="H16387" s="1" t="s">
        <v>59</v>
      </c>
      <c r="I16387" s="1" t="s">
        <v>60</v>
      </c>
      <c r="J16387" s="1" t="s">
        <v>45</v>
      </c>
      <c r="K16387" s="1" t="s">
        <v>46</v>
      </c>
      <c r="L16387" s="1" t="s">
        <v>147</v>
      </c>
      <c r="M16387" s="1" t="s">
        <v>148</v>
      </c>
      <c r="N16387" s="1" t="s">
        <v>149</v>
      </c>
      <c r="O16387" s="1" t="s">
        <v>50</v>
      </c>
      <c r="P16387" s="1" t="s">
        <v>45</v>
      </c>
      <c r="Q16387" s="1" t="s">
        <v>46</v>
      </c>
      <c r="R16387" s="1" t="s">
        <v>114</v>
      </c>
      <c r="S16387" s="1" t="s">
        <v>52</v>
      </c>
      <c r="T16387">
        <v>140</v>
      </c>
      <c r="U16387">
        <v>6</v>
      </c>
      <c r="V16387">
        <v>826</v>
      </c>
      <c r="W16387">
        <v>0</v>
      </c>
      <c r="X16387">
        <v>0</v>
      </c>
      <c r="Y16387">
        <v>457746</v>
      </c>
      <c r="Z16387">
        <v>344540</v>
      </c>
      <c r="AA16387">
        <v>48727</v>
      </c>
      <c r="AB16387">
        <v>31899</v>
      </c>
      <c r="AC16387">
        <v>9514</v>
      </c>
      <c r="AD16387">
        <v>2461</v>
      </c>
      <c r="AE16387">
        <v>1</v>
      </c>
      <c r="AF16387">
        <v>2032790</v>
      </c>
      <c r="AG16387">
        <v>0</v>
      </c>
      <c r="AH16387">
        <v>0</v>
      </c>
      <c r="AI16387">
        <v>186</v>
      </c>
      <c r="AJ16387">
        <v>19800</v>
      </c>
      <c r="AK16387">
        <v>3.6833300000000002</v>
      </c>
      <c r="AL16387">
        <v>1636</v>
      </c>
    </row>
    <row r="16388" spans="1:38">
      <c r="A16388" s="1" t="s">
        <v>844</v>
      </c>
      <c r="B16388" s="1" t="s">
        <v>845</v>
      </c>
      <c r="C16388" s="1" t="s">
        <v>107</v>
      </c>
      <c r="D16388">
        <v>2023</v>
      </c>
      <c r="E16388">
        <v>2</v>
      </c>
      <c r="F16388" s="1" t="s">
        <v>57</v>
      </c>
      <c r="G16388" s="1" t="s">
        <v>58</v>
      </c>
      <c r="H16388" s="1" t="s">
        <v>59</v>
      </c>
      <c r="I16388" s="1" t="s">
        <v>60</v>
      </c>
      <c r="J16388" s="1" t="s">
        <v>45</v>
      </c>
      <c r="K16388" s="1" t="s">
        <v>46</v>
      </c>
      <c r="L16388" s="1" t="s">
        <v>147</v>
      </c>
      <c r="M16388" s="1" t="s">
        <v>148</v>
      </c>
      <c r="N16388" s="1" t="s">
        <v>149</v>
      </c>
      <c r="O16388" s="1" t="s">
        <v>50</v>
      </c>
      <c r="P16388" s="1" t="s">
        <v>45</v>
      </c>
      <c r="Q16388" s="1" t="s">
        <v>46</v>
      </c>
      <c r="R16388" s="1" t="s">
        <v>114</v>
      </c>
      <c r="S16388" s="1" t="s">
        <v>72</v>
      </c>
      <c r="T16388">
        <v>2577</v>
      </c>
      <c r="U16388">
        <v>70</v>
      </c>
      <c r="V16388">
        <v>21248</v>
      </c>
      <c r="W16388">
        <v>0</v>
      </c>
      <c r="X16388">
        <v>0</v>
      </c>
      <c r="Y16388">
        <v>8239430</v>
      </c>
      <c r="Z16388">
        <v>6342000</v>
      </c>
      <c r="AA16388">
        <v>877086</v>
      </c>
      <c r="AB16388">
        <v>594778</v>
      </c>
      <c r="AC16388">
        <v>176359</v>
      </c>
      <c r="AD16388">
        <v>44298</v>
      </c>
      <c r="AE16388">
        <v>18</v>
      </c>
      <c r="AF16388">
        <v>52291300</v>
      </c>
      <c r="AG16388">
        <v>0</v>
      </c>
      <c r="AH16388">
        <v>0</v>
      </c>
      <c r="AI16388">
        <v>3348</v>
      </c>
      <c r="AJ16388">
        <v>356400</v>
      </c>
      <c r="AK16388">
        <v>64.349999999999994</v>
      </c>
      <c r="AL16388">
        <v>27162</v>
      </c>
    </row>
    <row r="16389" spans="1:38">
      <c r="A16389" s="1" t="s">
        <v>844</v>
      </c>
      <c r="B16389" s="1" t="s">
        <v>845</v>
      </c>
      <c r="C16389" s="1" t="s">
        <v>107</v>
      </c>
      <c r="D16389">
        <v>2023</v>
      </c>
      <c r="E16389">
        <v>2</v>
      </c>
      <c r="F16389" s="1" t="s">
        <v>57</v>
      </c>
      <c r="G16389" s="1" t="s">
        <v>58</v>
      </c>
      <c r="H16389" s="1" t="s">
        <v>59</v>
      </c>
      <c r="I16389" s="1" t="s">
        <v>60</v>
      </c>
      <c r="J16389" s="1" t="s">
        <v>45</v>
      </c>
      <c r="K16389" s="1" t="s">
        <v>46</v>
      </c>
      <c r="L16389" s="1" t="s">
        <v>367</v>
      </c>
      <c r="M16389" s="1" t="s">
        <v>368</v>
      </c>
      <c r="N16389" s="1" t="s">
        <v>369</v>
      </c>
      <c r="O16389" s="1" t="s">
        <v>44</v>
      </c>
      <c r="P16389" s="1" t="s">
        <v>45</v>
      </c>
      <c r="Q16389" s="1" t="s">
        <v>46</v>
      </c>
      <c r="R16389" s="1" t="s">
        <v>114</v>
      </c>
      <c r="S16389" s="1" t="s">
        <v>72</v>
      </c>
      <c r="T16389">
        <v>15328</v>
      </c>
      <c r="U16389">
        <v>544</v>
      </c>
      <c r="V16389">
        <v>361999</v>
      </c>
      <c r="W16389">
        <v>2205</v>
      </c>
      <c r="X16389">
        <v>0</v>
      </c>
      <c r="Y16389">
        <v>17179500</v>
      </c>
      <c r="Z16389">
        <v>13105400</v>
      </c>
      <c r="AA16389">
        <v>2299610</v>
      </c>
      <c r="AB16389">
        <v>1422880</v>
      </c>
      <c r="AC16389">
        <v>551642</v>
      </c>
      <c r="AD16389">
        <v>113715</v>
      </c>
      <c r="AE16389">
        <v>133</v>
      </c>
      <c r="AF16389">
        <v>314989000</v>
      </c>
      <c r="AG16389">
        <v>1885280</v>
      </c>
      <c r="AH16389">
        <v>0</v>
      </c>
      <c r="AI16389">
        <v>20093</v>
      </c>
      <c r="AJ16389">
        <v>2689610</v>
      </c>
      <c r="AK16389">
        <v>228.417</v>
      </c>
      <c r="AL16389">
        <v>146260</v>
      </c>
    </row>
    <row r="16390" spans="1:38">
      <c r="A16390" s="1" t="s">
        <v>844</v>
      </c>
      <c r="B16390" s="1" t="s">
        <v>845</v>
      </c>
      <c r="C16390" s="1" t="s">
        <v>107</v>
      </c>
      <c r="D16390">
        <v>2023</v>
      </c>
      <c r="E16390">
        <v>2</v>
      </c>
      <c r="F16390" s="1" t="s">
        <v>57</v>
      </c>
      <c r="G16390" s="1" t="s">
        <v>58</v>
      </c>
      <c r="H16390" s="1" t="s">
        <v>59</v>
      </c>
      <c r="I16390" s="1" t="s">
        <v>60</v>
      </c>
      <c r="J16390" s="1" t="s">
        <v>45</v>
      </c>
      <c r="K16390" s="1" t="s">
        <v>46</v>
      </c>
      <c r="L16390" s="1" t="s">
        <v>540</v>
      </c>
      <c r="M16390" s="1" t="s">
        <v>541</v>
      </c>
      <c r="N16390" s="1" t="s">
        <v>202</v>
      </c>
      <c r="O16390" s="1" t="s">
        <v>176</v>
      </c>
      <c r="P16390" s="1" t="s">
        <v>45</v>
      </c>
      <c r="Q16390" s="1" t="s">
        <v>46</v>
      </c>
      <c r="R16390" s="1" t="s">
        <v>114</v>
      </c>
      <c r="S16390" s="1" t="s">
        <v>72</v>
      </c>
      <c r="T16390">
        <v>3559</v>
      </c>
      <c r="U16390">
        <v>58</v>
      </c>
      <c r="V16390">
        <v>0</v>
      </c>
      <c r="W16390">
        <v>0</v>
      </c>
      <c r="X16390">
        <v>0</v>
      </c>
      <c r="Y16390">
        <v>3236940</v>
      </c>
      <c r="Z16390">
        <v>2612310</v>
      </c>
      <c r="AA16390">
        <v>349185</v>
      </c>
      <c r="AB16390">
        <v>213757</v>
      </c>
      <c r="AC16390">
        <v>107017</v>
      </c>
      <c r="AD16390">
        <v>18350</v>
      </c>
      <c r="AE16390">
        <v>25</v>
      </c>
      <c r="AF16390">
        <v>0</v>
      </c>
      <c r="AG16390">
        <v>0</v>
      </c>
      <c r="AH16390">
        <v>0</v>
      </c>
      <c r="AI16390">
        <v>4410</v>
      </c>
      <c r="AJ16390">
        <v>475735</v>
      </c>
      <c r="AK16390">
        <v>40.200000000000003</v>
      </c>
      <c r="AL16390">
        <v>24313</v>
      </c>
    </row>
    <row r="16391" spans="1:38">
      <c r="A16391" s="1" t="s">
        <v>844</v>
      </c>
      <c r="B16391" s="1" t="s">
        <v>845</v>
      </c>
      <c r="C16391" s="1" t="s">
        <v>107</v>
      </c>
      <c r="D16391">
        <v>2023</v>
      </c>
      <c r="E16391">
        <v>2</v>
      </c>
      <c r="F16391" s="1" t="s">
        <v>57</v>
      </c>
      <c r="G16391" s="1" t="s">
        <v>58</v>
      </c>
      <c r="H16391" s="1" t="s">
        <v>59</v>
      </c>
      <c r="I16391" s="1" t="s">
        <v>60</v>
      </c>
      <c r="J16391" s="1" t="s">
        <v>45</v>
      </c>
      <c r="K16391" s="1" t="s">
        <v>46</v>
      </c>
      <c r="L16391" s="1" t="s">
        <v>87</v>
      </c>
      <c r="M16391" s="1" t="s">
        <v>88</v>
      </c>
      <c r="N16391" s="1" t="s">
        <v>89</v>
      </c>
      <c r="O16391" s="1" t="s">
        <v>60</v>
      </c>
      <c r="P16391" s="1" t="s">
        <v>45</v>
      </c>
      <c r="Q16391" s="1" t="s">
        <v>46</v>
      </c>
      <c r="R16391" s="1" t="s">
        <v>114</v>
      </c>
      <c r="S16391" s="1" t="s">
        <v>80</v>
      </c>
      <c r="T16391">
        <v>0</v>
      </c>
      <c r="U16391">
        <v>0</v>
      </c>
      <c r="V16391">
        <v>0</v>
      </c>
      <c r="W16391">
        <v>0</v>
      </c>
      <c r="X16391">
        <v>0</v>
      </c>
      <c r="Y16391">
        <v>0</v>
      </c>
      <c r="Z16391">
        <v>0</v>
      </c>
      <c r="AA16391">
        <v>0</v>
      </c>
      <c r="AB16391">
        <v>0</v>
      </c>
      <c r="AC16391">
        <v>5497</v>
      </c>
      <c r="AD16391">
        <v>992</v>
      </c>
      <c r="AE16391">
        <v>2</v>
      </c>
      <c r="AF16391">
        <v>0</v>
      </c>
      <c r="AG16391">
        <v>0</v>
      </c>
      <c r="AH16391">
        <v>0</v>
      </c>
      <c r="AI16391">
        <v>0</v>
      </c>
      <c r="AJ16391">
        <v>0</v>
      </c>
      <c r="AK16391">
        <v>2.5333299999999999</v>
      </c>
      <c r="AL16391">
        <v>0</v>
      </c>
    </row>
    <row r="16392" spans="1:38">
      <c r="A16392" s="1" t="s">
        <v>844</v>
      </c>
      <c r="B16392" s="1" t="s">
        <v>845</v>
      </c>
      <c r="C16392" s="1" t="s">
        <v>107</v>
      </c>
      <c r="D16392">
        <v>2023</v>
      </c>
      <c r="E16392">
        <v>2</v>
      </c>
      <c r="F16392" s="1" t="s">
        <v>57</v>
      </c>
      <c r="G16392" s="1" t="s">
        <v>58</v>
      </c>
      <c r="H16392" s="1" t="s">
        <v>59</v>
      </c>
      <c r="I16392" s="1" t="s">
        <v>60</v>
      </c>
      <c r="J16392" s="1" t="s">
        <v>45</v>
      </c>
      <c r="K16392" s="1" t="s">
        <v>46</v>
      </c>
      <c r="L16392" s="1" t="s">
        <v>87</v>
      </c>
      <c r="M16392" s="1" t="s">
        <v>88</v>
      </c>
      <c r="N16392" s="1" t="s">
        <v>89</v>
      </c>
      <c r="O16392" s="1" t="s">
        <v>60</v>
      </c>
      <c r="P16392" s="1" t="s">
        <v>45</v>
      </c>
      <c r="Q16392" s="1" t="s">
        <v>46</v>
      </c>
      <c r="R16392" s="1" t="s">
        <v>114</v>
      </c>
      <c r="S16392" s="1" t="s">
        <v>72</v>
      </c>
      <c r="T16392">
        <v>11240</v>
      </c>
      <c r="U16392">
        <v>376</v>
      </c>
      <c r="V16392">
        <v>57038</v>
      </c>
      <c r="W16392">
        <v>3372</v>
      </c>
      <c r="X16392">
        <v>0</v>
      </c>
      <c r="Y16392">
        <v>6993600</v>
      </c>
      <c r="Z16392">
        <v>5577520</v>
      </c>
      <c r="AA16392">
        <v>754759</v>
      </c>
      <c r="AB16392">
        <v>518881</v>
      </c>
      <c r="AC16392">
        <v>222798</v>
      </c>
      <c r="AD16392">
        <v>39184</v>
      </c>
      <c r="AE16392">
        <v>79</v>
      </c>
      <c r="AF16392">
        <v>27459100</v>
      </c>
      <c r="AG16392">
        <v>1672510</v>
      </c>
      <c r="AH16392">
        <v>0</v>
      </c>
      <c r="AI16392">
        <v>14100</v>
      </c>
      <c r="AJ16392">
        <v>1521820</v>
      </c>
      <c r="AK16392">
        <v>99.183300000000003</v>
      </c>
      <c r="AL16392">
        <v>148176</v>
      </c>
    </row>
    <row r="16393" spans="1:38">
      <c r="A16393" s="1" t="s">
        <v>844</v>
      </c>
      <c r="B16393" s="1" t="s">
        <v>845</v>
      </c>
      <c r="C16393" s="1" t="s">
        <v>107</v>
      </c>
      <c r="D16393">
        <v>2023</v>
      </c>
      <c r="E16393">
        <v>2</v>
      </c>
      <c r="F16393" s="1" t="s">
        <v>57</v>
      </c>
      <c r="G16393" s="1" t="s">
        <v>58</v>
      </c>
      <c r="H16393" s="1" t="s">
        <v>59</v>
      </c>
      <c r="I16393" s="1" t="s">
        <v>60</v>
      </c>
      <c r="J16393" s="1" t="s">
        <v>45</v>
      </c>
      <c r="K16393" s="1" t="s">
        <v>46</v>
      </c>
      <c r="L16393" s="1" t="s">
        <v>566</v>
      </c>
      <c r="M16393" s="1" t="s">
        <v>567</v>
      </c>
      <c r="N16393" s="1" t="s">
        <v>568</v>
      </c>
      <c r="O16393" s="1" t="s">
        <v>44</v>
      </c>
      <c r="P16393" s="1" t="s">
        <v>45</v>
      </c>
      <c r="Q16393" s="1" t="s">
        <v>46</v>
      </c>
      <c r="R16393" s="1" t="s">
        <v>114</v>
      </c>
      <c r="S16393" s="1" t="s">
        <v>52</v>
      </c>
      <c r="T16393">
        <v>127</v>
      </c>
      <c r="U16393">
        <v>0</v>
      </c>
      <c r="V16393">
        <v>409</v>
      </c>
      <c r="W16393">
        <v>0</v>
      </c>
      <c r="X16393">
        <v>0</v>
      </c>
      <c r="Y16393">
        <v>168702</v>
      </c>
      <c r="Z16393">
        <v>115189</v>
      </c>
      <c r="AA16393">
        <v>17958</v>
      </c>
      <c r="AB16393">
        <v>9811</v>
      </c>
      <c r="AC16393">
        <v>5337</v>
      </c>
      <c r="AD16393">
        <v>907</v>
      </c>
      <c r="AE16393">
        <v>1</v>
      </c>
      <c r="AF16393">
        <v>370963</v>
      </c>
      <c r="AG16393">
        <v>0</v>
      </c>
      <c r="AH16393">
        <v>0</v>
      </c>
      <c r="AI16393">
        <v>186</v>
      </c>
      <c r="AJ16393">
        <v>19800</v>
      </c>
      <c r="AK16393">
        <v>1.9166700000000001</v>
      </c>
      <c r="AL16393">
        <v>884</v>
      </c>
    </row>
    <row r="16394" spans="1:38">
      <c r="A16394" s="1" t="s">
        <v>844</v>
      </c>
      <c r="B16394" s="1" t="s">
        <v>845</v>
      </c>
      <c r="C16394" s="1" t="s">
        <v>107</v>
      </c>
      <c r="D16394">
        <v>2023</v>
      </c>
      <c r="E16394">
        <v>2</v>
      </c>
      <c r="F16394" s="1" t="s">
        <v>57</v>
      </c>
      <c r="G16394" s="1" t="s">
        <v>58</v>
      </c>
      <c r="H16394" s="1" t="s">
        <v>59</v>
      </c>
      <c r="I16394" s="1" t="s">
        <v>60</v>
      </c>
      <c r="J16394" s="1" t="s">
        <v>45</v>
      </c>
      <c r="K16394" s="1" t="s">
        <v>46</v>
      </c>
      <c r="L16394" s="1" t="s">
        <v>566</v>
      </c>
      <c r="M16394" s="1" t="s">
        <v>567</v>
      </c>
      <c r="N16394" s="1" t="s">
        <v>568</v>
      </c>
      <c r="O16394" s="1" t="s">
        <v>44</v>
      </c>
      <c r="P16394" s="1" t="s">
        <v>45</v>
      </c>
      <c r="Q16394" s="1" t="s">
        <v>46</v>
      </c>
      <c r="R16394" s="1" t="s">
        <v>114</v>
      </c>
      <c r="S16394" s="1" t="s">
        <v>72</v>
      </c>
      <c r="T16394">
        <v>2873</v>
      </c>
      <c r="U16394">
        <v>36</v>
      </c>
      <c r="V16394">
        <v>16119</v>
      </c>
      <c r="W16394">
        <v>86</v>
      </c>
      <c r="X16394">
        <v>0</v>
      </c>
      <c r="Y16394">
        <v>3455670</v>
      </c>
      <c r="Z16394">
        <v>2605810</v>
      </c>
      <c r="AA16394">
        <v>370128</v>
      </c>
      <c r="AB16394">
        <v>229047</v>
      </c>
      <c r="AC16394">
        <v>100318</v>
      </c>
      <c r="AD16394">
        <v>19047</v>
      </c>
      <c r="AE16394">
        <v>21</v>
      </c>
      <c r="AF16394">
        <v>14619900</v>
      </c>
      <c r="AG16394">
        <v>78002</v>
      </c>
      <c r="AH16394">
        <v>0</v>
      </c>
      <c r="AI16394">
        <v>3810</v>
      </c>
      <c r="AJ16394">
        <v>408094</v>
      </c>
      <c r="AK16394">
        <v>37.466700000000003</v>
      </c>
      <c r="AL16394">
        <v>20950</v>
      </c>
    </row>
    <row r="16395" spans="1:38">
      <c r="A16395" s="1" t="s">
        <v>844</v>
      </c>
      <c r="B16395" s="1" t="s">
        <v>845</v>
      </c>
      <c r="C16395" s="1" t="s">
        <v>107</v>
      </c>
      <c r="D16395">
        <v>2023</v>
      </c>
      <c r="E16395">
        <v>2</v>
      </c>
      <c r="F16395" s="1" t="s">
        <v>57</v>
      </c>
      <c r="G16395" s="1" t="s">
        <v>58</v>
      </c>
      <c r="H16395" s="1" t="s">
        <v>59</v>
      </c>
      <c r="I16395" s="1" t="s">
        <v>60</v>
      </c>
      <c r="J16395" s="1" t="s">
        <v>45</v>
      </c>
      <c r="K16395" s="1" t="s">
        <v>46</v>
      </c>
      <c r="L16395" s="1" t="s">
        <v>571</v>
      </c>
      <c r="M16395" s="1" t="s">
        <v>572</v>
      </c>
      <c r="N16395" s="1" t="s">
        <v>392</v>
      </c>
      <c r="O16395" s="1" t="s">
        <v>176</v>
      </c>
      <c r="P16395" s="1" t="s">
        <v>45</v>
      </c>
      <c r="Q16395" s="1" t="s">
        <v>46</v>
      </c>
      <c r="R16395" s="1" t="s">
        <v>114</v>
      </c>
      <c r="S16395" s="1" t="s">
        <v>72</v>
      </c>
      <c r="T16395">
        <v>8043</v>
      </c>
      <c r="U16395">
        <v>75</v>
      </c>
      <c r="V16395">
        <v>8990</v>
      </c>
      <c r="W16395">
        <v>305</v>
      </c>
      <c r="X16395">
        <v>0</v>
      </c>
      <c r="Y16395">
        <v>6825900</v>
      </c>
      <c r="Z16395">
        <v>6000080</v>
      </c>
      <c r="AA16395">
        <v>733152</v>
      </c>
      <c r="AB16395">
        <v>498363</v>
      </c>
      <c r="AC16395">
        <v>213219</v>
      </c>
      <c r="AD16395">
        <v>38046</v>
      </c>
      <c r="AE16395">
        <v>51</v>
      </c>
      <c r="AF16395">
        <v>6706540</v>
      </c>
      <c r="AG16395">
        <v>227530</v>
      </c>
      <c r="AH16395">
        <v>0</v>
      </c>
      <c r="AI16395">
        <v>9150</v>
      </c>
      <c r="AJ16395">
        <v>982829</v>
      </c>
      <c r="AK16395">
        <v>82.6</v>
      </c>
      <c r="AL16395">
        <v>55866</v>
      </c>
    </row>
    <row r="16396" spans="1:38">
      <c r="A16396" s="1" t="s">
        <v>844</v>
      </c>
      <c r="B16396" s="1" t="s">
        <v>845</v>
      </c>
      <c r="C16396" s="1" t="s">
        <v>107</v>
      </c>
      <c r="D16396">
        <v>2023</v>
      </c>
      <c r="E16396">
        <v>2</v>
      </c>
      <c r="F16396" s="1" t="s">
        <v>57</v>
      </c>
      <c r="G16396" s="1" t="s">
        <v>58</v>
      </c>
      <c r="H16396" s="1" t="s">
        <v>59</v>
      </c>
      <c r="I16396" s="1" t="s">
        <v>60</v>
      </c>
      <c r="J16396" s="1" t="s">
        <v>45</v>
      </c>
      <c r="K16396" s="1" t="s">
        <v>46</v>
      </c>
      <c r="L16396" s="1" t="s">
        <v>200</v>
      </c>
      <c r="M16396" s="1" t="s">
        <v>201</v>
      </c>
      <c r="N16396" s="1" t="s">
        <v>202</v>
      </c>
      <c r="O16396" s="1" t="s">
        <v>176</v>
      </c>
      <c r="P16396" s="1" t="s">
        <v>45</v>
      </c>
      <c r="Q16396" s="1" t="s">
        <v>46</v>
      </c>
      <c r="R16396" s="1" t="s">
        <v>114</v>
      </c>
      <c r="S16396" s="1" t="s">
        <v>72</v>
      </c>
      <c r="T16396">
        <v>11573</v>
      </c>
      <c r="U16396">
        <v>395</v>
      </c>
      <c r="V16396">
        <v>18241</v>
      </c>
      <c r="W16396">
        <v>724</v>
      </c>
      <c r="X16396">
        <v>0</v>
      </c>
      <c r="Y16396">
        <v>5047900</v>
      </c>
      <c r="Z16396">
        <v>4217530</v>
      </c>
      <c r="AA16396">
        <v>547504</v>
      </c>
      <c r="AB16396">
        <v>370893</v>
      </c>
      <c r="AC16396">
        <v>172021</v>
      </c>
      <c r="AD16396">
        <v>28002</v>
      </c>
      <c r="AE16396">
        <v>78</v>
      </c>
      <c r="AF16396">
        <v>6548520</v>
      </c>
      <c r="AG16396">
        <v>259916</v>
      </c>
      <c r="AH16396">
        <v>0</v>
      </c>
      <c r="AI16396">
        <v>14061</v>
      </c>
      <c r="AJ16396">
        <v>1525140</v>
      </c>
      <c r="AK16396">
        <v>89.65</v>
      </c>
      <c r="AL16396">
        <v>132908</v>
      </c>
    </row>
    <row r="16397" spans="1:38">
      <c r="A16397" s="1" t="s">
        <v>844</v>
      </c>
      <c r="B16397" s="1" t="s">
        <v>845</v>
      </c>
      <c r="C16397" s="1" t="s">
        <v>107</v>
      </c>
      <c r="D16397">
        <v>2023</v>
      </c>
      <c r="E16397">
        <v>2</v>
      </c>
      <c r="F16397" s="1" t="s">
        <v>57</v>
      </c>
      <c r="G16397" s="1" t="s">
        <v>58</v>
      </c>
      <c r="H16397" s="1" t="s">
        <v>59</v>
      </c>
      <c r="I16397" s="1" t="s">
        <v>60</v>
      </c>
      <c r="J16397" s="1" t="s">
        <v>45</v>
      </c>
      <c r="K16397" s="1" t="s">
        <v>46</v>
      </c>
      <c r="L16397" s="1" t="s">
        <v>579</v>
      </c>
      <c r="M16397" s="1" t="s">
        <v>580</v>
      </c>
      <c r="N16397" s="1" t="s">
        <v>175</v>
      </c>
      <c r="O16397" s="1" t="s">
        <v>176</v>
      </c>
      <c r="P16397" s="1" t="s">
        <v>45</v>
      </c>
      <c r="Q16397" s="1" t="s">
        <v>46</v>
      </c>
      <c r="R16397" s="1" t="s">
        <v>114</v>
      </c>
      <c r="S16397" s="1" t="s">
        <v>72</v>
      </c>
      <c r="T16397">
        <v>4851</v>
      </c>
      <c r="U16397">
        <v>56</v>
      </c>
      <c r="V16397">
        <v>3516</v>
      </c>
      <c r="W16397">
        <v>213</v>
      </c>
      <c r="X16397">
        <v>0</v>
      </c>
      <c r="Y16397">
        <v>4902160</v>
      </c>
      <c r="Z16397">
        <v>3851690</v>
      </c>
      <c r="AA16397">
        <v>528815</v>
      </c>
      <c r="AB16397">
        <v>314767</v>
      </c>
      <c r="AC16397">
        <v>132973</v>
      </c>
      <c r="AD16397">
        <v>27790</v>
      </c>
      <c r="AE16397">
        <v>35</v>
      </c>
      <c r="AF16397">
        <v>2791700</v>
      </c>
      <c r="AG16397">
        <v>169122</v>
      </c>
      <c r="AH16397">
        <v>0</v>
      </c>
      <c r="AI16397">
        <v>6174</v>
      </c>
      <c r="AJ16397">
        <v>666029</v>
      </c>
      <c r="AK16397">
        <v>57.85</v>
      </c>
      <c r="AL16397">
        <v>29111</v>
      </c>
    </row>
    <row r="16398" spans="1:38">
      <c r="A16398" s="1" t="s">
        <v>844</v>
      </c>
      <c r="B16398" s="1" t="s">
        <v>845</v>
      </c>
      <c r="C16398" s="1" t="s">
        <v>107</v>
      </c>
      <c r="D16398">
        <v>2023</v>
      </c>
      <c r="E16398">
        <v>2</v>
      </c>
      <c r="F16398" s="1" t="s">
        <v>57</v>
      </c>
      <c r="G16398" s="1" t="s">
        <v>58</v>
      </c>
      <c r="H16398" s="1" t="s">
        <v>59</v>
      </c>
      <c r="I16398" s="1" t="s">
        <v>60</v>
      </c>
      <c r="J16398" s="1" t="s">
        <v>45</v>
      </c>
      <c r="K16398" s="1" t="s">
        <v>46</v>
      </c>
      <c r="L16398" s="1" t="s">
        <v>41</v>
      </c>
      <c r="M16398" s="1" t="s">
        <v>42</v>
      </c>
      <c r="N16398" s="1" t="s">
        <v>43</v>
      </c>
      <c r="O16398" s="1" t="s">
        <v>44</v>
      </c>
      <c r="P16398" s="1" t="s">
        <v>45</v>
      </c>
      <c r="Q16398" s="1" t="s">
        <v>46</v>
      </c>
      <c r="R16398" s="1" t="s">
        <v>114</v>
      </c>
      <c r="S16398" s="1" t="s">
        <v>52</v>
      </c>
      <c r="T16398">
        <v>2114</v>
      </c>
      <c r="U16398">
        <v>20</v>
      </c>
      <c r="V16398">
        <v>8881</v>
      </c>
      <c r="W16398">
        <v>17</v>
      </c>
      <c r="X16398">
        <v>0</v>
      </c>
      <c r="Y16398">
        <v>3742620</v>
      </c>
      <c r="Z16398">
        <v>2811620</v>
      </c>
      <c r="AA16398">
        <v>405969</v>
      </c>
      <c r="AB16398">
        <v>246651</v>
      </c>
      <c r="AC16398">
        <v>102786</v>
      </c>
      <c r="AD16398">
        <v>21280</v>
      </c>
      <c r="AE16398">
        <v>16</v>
      </c>
      <c r="AF16398">
        <v>11811700</v>
      </c>
      <c r="AG16398">
        <v>22610</v>
      </c>
      <c r="AH16398">
        <v>0</v>
      </c>
      <c r="AI16398">
        <v>2814</v>
      </c>
      <c r="AJ16398">
        <v>305241</v>
      </c>
      <c r="AK16398">
        <v>35.4</v>
      </c>
      <c r="AL16398">
        <v>18028</v>
      </c>
    </row>
    <row r="16399" spans="1:38">
      <c r="A16399" s="1" t="s">
        <v>844</v>
      </c>
      <c r="B16399" s="1" t="s">
        <v>845</v>
      </c>
      <c r="C16399" s="1" t="s">
        <v>107</v>
      </c>
      <c r="D16399">
        <v>2023</v>
      </c>
      <c r="E16399">
        <v>2</v>
      </c>
      <c r="F16399" s="1" t="s">
        <v>57</v>
      </c>
      <c r="G16399" s="1" t="s">
        <v>58</v>
      </c>
      <c r="H16399" s="1" t="s">
        <v>59</v>
      </c>
      <c r="I16399" s="1" t="s">
        <v>60</v>
      </c>
      <c r="J16399" s="1" t="s">
        <v>45</v>
      </c>
      <c r="K16399" s="1" t="s">
        <v>46</v>
      </c>
      <c r="L16399" s="1" t="s">
        <v>41</v>
      </c>
      <c r="M16399" s="1" t="s">
        <v>42</v>
      </c>
      <c r="N16399" s="1" t="s">
        <v>43</v>
      </c>
      <c r="O16399" s="1" t="s">
        <v>44</v>
      </c>
      <c r="P16399" s="1" t="s">
        <v>45</v>
      </c>
      <c r="Q16399" s="1" t="s">
        <v>46</v>
      </c>
      <c r="R16399" s="1" t="s">
        <v>114</v>
      </c>
      <c r="S16399" s="1" t="s">
        <v>72</v>
      </c>
      <c r="T16399">
        <v>7519</v>
      </c>
      <c r="U16399">
        <v>151</v>
      </c>
      <c r="V16399">
        <v>44004</v>
      </c>
      <c r="W16399">
        <v>262</v>
      </c>
      <c r="X16399">
        <v>0</v>
      </c>
      <c r="Y16399">
        <v>11898200</v>
      </c>
      <c r="Z16399">
        <v>10000300</v>
      </c>
      <c r="AA16399">
        <v>1285240</v>
      </c>
      <c r="AB16399">
        <v>899007</v>
      </c>
      <c r="AC16399">
        <v>310835</v>
      </c>
      <c r="AD16399">
        <v>65170</v>
      </c>
      <c r="AE16399">
        <v>49</v>
      </c>
      <c r="AF16399">
        <v>58525300</v>
      </c>
      <c r="AG16399">
        <v>348460</v>
      </c>
      <c r="AH16399">
        <v>0</v>
      </c>
      <c r="AI16399">
        <v>8946</v>
      </c>
      <c r="AJ16399">
        <v>966347</v>
      </c>
      <c r="AK16399">
        <v>110.983</v>
      </c>
      <c r="AL16399">
        <v>68036</v>
      </c>
    </row>
    <row r="16400" spans="1:38">
      <c r="A16400" s="1" t="s">
        <v>844</v>
      </c>
      <c r="B16400" s="1" t="s">
        <v>845</v>
      </c>
      <c r="C16400" s="1" t="s">
        <v>107</v>
      </c>
      <c r="D16400">
        <v>2023</v>
      </c>
      <c r="E16400">
        <v>2</v>
      </c>
      <c r="F16400" s="1" t="s">
        <v>57</v>
      </c>
      <c r="G16400" s="1" t="s">
        <v>58</v>
      </c>
      <c r="H16400" s="1" t="s">
        <v>59</v>
      </c>
      <c r="I16400" s="1" t="s">
        <v>60</v>
      </c>
      <c r="J16400" s="1" t="s">
        <v>45</v>
      </c>
      <c r="K16400" s="1" t="s">
        <v>46</v>
      </c>
      <c r="L16400" s="1" t="s">
        <v>47</v>
      </c>
      <c r="M16400" s="1" t="s">
        <v>48</v>
      </c>
      <c r="N16400" s="1" t="s">
        <v>49</v>
      </c>
      <c r="O16400" s="1" t="s">
        <v>50</v>
      </c>
      <c r="P16400" s="1" t="s">
        <v>45</v>
      </c>
      <c r="Q16400" s="1" t="s">
        <v>46</v>
      </c>
      <c r="R16400" s="1" t="s">
        <v>114</v>
      </c>
      <c r="S16400" s="1" t="s">
        <v>72</v>
      </c>
      <c r="T16400">
        <v>3420</v>
      </c>
      <c r="U16400">
        <v>126</v>
      </c>
      <c r="V16400">
        <v>32042</v>
      </c>
      <c r="W16400">
        <v>228</v>
      </c>
      <c r="X16400">
        <v>0</v>
      </c>
      <c r="Y16400">
        <v>10917500</v>
      </c>
      <c r="Z16400">
        <v>9223740</v>
      </c>
      <c r="AA16400">
        <v>1174800</v>
      </c>
      <c r="AB16400">
        <v>884338</v>
      </c>
      <c r="AC16400">
        <v>230176</v>
      </c>
      <c r="AD16400">
        <v>59334</v>
      </c>
      <c r="AE16400">
        <v>22</v>
      </c>
      <c r="AF16400">
        <v>86417300</v>
      </c>
      <c r="AG16400">
        <v>614916</v>
      </c>
      <c r="AH16400">
        <v>0</v>
      </c>
      <c r="AI16400">
        <v>4048</v>
      </c>
      <c r="AJ16400">
        <v>435600</v>
      </c>
      <c r="AK16400">
        <v>85.583299999999994</v>
      </c>
      <c r="AL16400">
        <v>39359</v>
      </c>
    </row>
    <row r="16401" spans="1:38">
      <c r="A16401" s="1" t="s">
        <v>844</v>
      </c>
      <c r="B16401" s="1" t="s">
        <v>845</v>
      </c>
      <c r="C16401" s="1" t="s">
        <v>107</v>
      </c>
      <c r="D16401">
        <v>2023</v>
      </c>
      <c r="E16401">
        <v>2</v>
      </c>
      <c r="F16401" s="1" t="s">
        <v>57</v>
      </c>
      <c r="G16401" s="1" t="s">
        <v>58</v>
      </c>
      <c r="H16401" s="1" t="s">
        <v>59</v>
      </c>
      <c r="I16401" s="1" t="s">
        <v>60</v>
      </c>
      <c r="J16401" s="1" t="s">
        <v>45</v>
      </c>
      <c r="K16401" s="1" t="s">
        <v>46</v>
      </c>
      <c r="L16401" s="1" t="s">
        <v>548</v>
      </c>
      <c r="M16401" s="1" t="s">
        <v>549</v>
      </c>
      <c r="N16401" s="1" t="s">
        <v>202</v>
      </c>
      <c r="O16401" s="1" t="s">
        <v>176</v>
      </c>
      <c r="P16401" s="1" t="s">
        <v>45</v>
      </c>
      <c r="Q16401" s="1" t="s">
        <v>46</v>
      </c>
      <c r="R16401" s="1" t="s">
        <v>114</v>
      </c>
      <c r="S16401" s="1" t="s">
        <v>80</v>
      </c>
      <c r="T16401">
        <v>0</v>
      </c>
      <c r="U16401">
        <v>0</v>
      </c>
      <c r="V16401">
        <v>0</v>
      </c>
      <c r="W16401">
        <v>0</v>
      </c>
      <c r="X16401">
        <v>0</v>
      </c>
      <c r="Y16401">
        <v>0</v>
      </c>
      <c r="Z16401">
        <v>0</v>
      </c>
      <c r="AA16401">
        <v>0</v>
      </c>
      <c r="AB16401">
        <v>0</v>
      </c>
      <c r="AC16401">
        <v>12461</v>
      </c>
      <c r="AD16401">
        <v>2535</v>
      </c>
      <c r="AE16401">
        <v>3</v>
      </c>
      <c r="AF16401">
        <v>0</v>
      </c>
      <c r="AG16401">
        <v>0</v>
      </c>
      <c r="AH16401">
        <v>0</v>
      </c>
      <c r="AI16401">
        <v>0</v>
      </c>
      <c r="AJ16401">
        <v>0</v>
      </c>
      <c r="AK16401">
        <v>5.6166700000000001</v>
      </c>
      <c r="AL16401">
        <v>0</v>
      </c>
    </row>
    <row r="16402" spans="1:38">
      <c r="A16402" s="1" t="s">
        <v>844</v>
      </c>
      <c r="B16402" s="1" t="s">
        <v>845</v>
      </c>
      <c r="C16402" s="1" t="s">
        <v>107</v>
      </c>
      <c r="D16402">
        <v>2023</v>
      </c>
      <c r="E16402">
        <v>2</v>
      </c>
      <c r="F16402" s="1" t="s">
        <v>57</v>
      </c>
      <c r="G16402" s="1" t="s">
        <v>58</v>
      </c>
      <c r="H16402" s="1" t="s">
        <v>59</v>
      </c>
      <c r="I16402" s="1" t="s">
        <v>60</v>
      </c>
      <c r="J16402" s="1" t="s">
        <v>45</v>
      </c>
      <c r="K16402" s="1" t="s">
        <v>46</v>
      </c>
      <c r="L16402" s="1" t="s">
        <v>548</v>
      </c>
      <c r="M16402" s="1" t="s">
        <v>549</v>
      </c>
      <c r="N16402" s="1" t="s">
        <v>202</v>
      </c>
      <c r="O16402" s="1" t="s">
        <v>176</v>
      </c>
      <c r="P16402" s="1" t="s">
        <v>45</v>
      </c>
      <c r="Q16402" s="1" t="s">
        <v>46</v>
      </c>
      <c r="R16402" s="1" t="s">
        <v>114</v>
      </c>
      <c r="S16402" s="1" t="s">
        <v>52</v>
      </c>
      <c r="T16402">
        <v>871</v>
      </c>
      <c r="U16402">
        <v>4</v>
      </c>
      <c r="V16402">
        <v>0</v>
      </c>
      <c r="W16402">
        <v>0</v>
      </c>
      <c r="X16402">
        <v>0</v>
      </c>
      <c r="Y16402">
        <v>763880</v>
      </c>
      <c r="Z16402">
        <v>735995</v>
      </c>
      <c r="AA16402">
        <v>83655</v>
      </c>
      <c r="AB16402">
        <v>64356</v>
      </c>
      <c r="AC16402">
        <v>23604</v>
      </c>
      <c r="AD16402">
        <v>4225</v>
      </c>
      <c r="AE16402">
        <v>5</v>
      </c>
      <c r="AF16402">
        <v>0</v>
      </c>
      <c r="AG16402">
        <v>0</v>
      </c>
      <c r="AH16402">
        <v>0</v>
      </c>
      <c r="AI16402">
        <v>904</v>
      </c>
      <c r="AJ16402">
        <v>99000</v>
      </c>
      <c r="AK16402">
        <v>8.6833299999999998</v>
      </c>
      <c r="AL16402">
        <v>10839</v>
      </c>
    </row>
    <row r="16403" spans="1:38">
      <c r="A16403" s="1" t="s">
        <v>844</v>
      </c>
      <c r="B16403" s="1" t="s">
        <v>845</v>
      </c>
      <c r="C16403" s="1" t="s">
        <v>107</v>
      </c>
      <c r="D16403">
        <v>2023</v>
      </c>
      <c r="E16403">
        <v>2</v>
      </c>
      <c r="F16403" s="1" t="s">
        <v>57</v>
      </c>
      <c r="G16403" s="1" t="s">
        <v>58</v>
      </c>
      <c r="H16403" s="1" t="s">
        <v>59</v>
      </c>
      <c r="I16403" s="1" t="s">
        <v>60</v>
      </c>
      <c r="J16403" s="1" t="s">
        <v>45</v>
      </c>
      <c r="K16403" s="1" t="s">
        <v>46</v>
      </c>
      <c r="L16403" s="1" t="s">
        <v>548</v>
      </c>
      <c r="M16403" s="1" t="s">
        <v>549</v>
      </c>
      <c r="N16403" s="1" t="s">
        <v>202</v>
      </c>
      <c r="O16403" s="1" t="s">
        <v>176</v>
      </c>
      <c r="P16403" s="1" t="s">
        <v>45</v>
      </c>
      <c r="Q16403" s="1" t="s">
        <v>46</v>
      </c>
      <c r="R16403" s="1" t="s">
        <v>114</v>
      </c>
      <c r="S16403" s="1" t="s">
        <v>72</v>
      </c>
      <c r="T16403">
        <v>13017</v>
      </c>
      <c r="U16403">
        <v>276</v>
      </c>
      <c r="V16403">
        <v>6407</v>
      </c>
      <c r="W16403">
        <v>223</v>
      </c>
      <c r="X16403">
        <v>0</v>
      </c>
      <c r="Y16403">
        <v>11813100</v>
      </c>
      <c r="Z16403">
        <v>10999400</v>
      </c>
      <c r="AA16403">
        <v>1265040</v>
      </c>
      <c r="AB16403">
        <v>930820</v>
      </c>
      <c r="AC16403">
        <v>340024</v>
      </c>
      <c r="AD16403">
        <v>64220</v>
      </c>
      <c r="AE16403">
        <v>76</v>
      </c>
      <c r="AF16403">
        <v>5413920</v>
      </c>
      <c r="AG16403">
        <v>188435</v>
      </c>
      <c r="AH16403">
        <v>0</v>
      </c>
      <c r="AI16403">
        <v>13980</v>
      </c>
      <c r="AJ16403">
        <v>1497090</v>
      </c>
      <c r="AK16403">
        <v>138.11699999999999</v>
      </c>
      <c r="AL16403">
        <v>118929</v>
      </c>
    </row>
    <row r="16404" spans="1:38">
      <c r="A16404" s="1" t="s">
        <v>844</v>
      </c>
      <c r="B16404" s="1" t="s">
        <v>845</v>
      </c>
      <c r="C16404" s="1" t="s">
        <v>107</v>
      </c>
      <c r="D16404">
        <v>2023</v>
      </c>
      <c r="E16404">
        <v>2</v>
      </c>
      <c r="F16404" s="1" t="s">
        <v>57</v>
      </c>
      <c r="G16404" s="1" t="s">
        <v>58</v>
      </c>
      <c r="H16404" s="1" t="s">
        <v>59</v>
      </c>
      <c r="I16404" s="1" t="s">
        <v>60</v>
      </c>
      <c r="J16404" s="1" t="s">
        <v>45</v>
      </c>
      <c r="K16404" s="1" t="s">
        <v>46</v>
      </c>
      <c r="L16404" s="1" t="s">
        <v>462</v>
      </c>
      <c r="M16404" s="1" t="s">
        <v>463</v>
      </c>
      <c r="N16404" s="1" t="s">
        <v>392</v>
      </c>
      <c r="O16404" s="1" t="s">
        <v>176</v>
      </c>
      <c r="P16404" s="1" t="s">
        <v>45</v>
      </c>
      <c r="Q16404" s="1" t="s">
        <v>46</v>
      </c>
      <c r="R16404" s="1" t="s">
        <v>114</v>
      </c>
      <c r="S16404" s="1" t="s">
        <v>52</v>
      </c>
      <c r="T16404">
        <v>333</v>
      </c>
      <c r="U16404">
        <v>8</v>
      </c>
      <c r="V16404">
        <v>0</v>
      </c>
      <c r="W16404">
        <v>0</v>
      </c>
      <c r="X16404">
        <v>0</v>
      </c>
      <c r="Y16404">
        <v>191580</v>
      </c>
      <c r="Z16404">
        <v>171495</v>
      </c>
      <c r="AA16404">
        <v>20394</v>
      </c>
      <c r="AB16404">
        <v>13860</v>
      </c>
      <c r="AC16404">
        <v>5519</v>
      </c>
      <c r="AD16404">
        <v>1030</v>
      </c>
      <c r="AE16404">
        <v>2</v>
      </c>
      <c r="AF16404">
        <v>0</v>
      </c>
      <c r="AG16404">
        <v>0</v>
      </c>
      <c r="AH16404">
        <v>0</v>
      </c>
      <c r="AI16404">
        <v>372</v>
      </c>
      <c r="AJ16404">
        <v>39600</v>
      </c>
      <c r="AK16404">
        <v>2.5499999999999998</v>
      </c>
      <c r="AL16404">
        <v>1939</v>
      </c>
    </row>
    <row r="16405" spans="1:38">
      <c r="A16405" s="1" t="s">
        <v>844</v>
      </c>
      <c r="B16405" s="1" t="s">
        <v>845</v>
      </c>
      <c r="C16405" s="1" t="s">
        <v>107</v>
      </c>
      <c r="D16405">
        <v>2023</v>
      </c>
      <c r="E16405">
        <v>2</v>
      </c>
      <c r="F16405" s="1" t="s">
        <v>57</v>
      </c>
      <c r="G16405" s="1" t="s">
        <v>58</v>
      </c>
      <c r="H16405" s="1" t="s">
        <v>59</v>
      </c>
      <c r="I16405" s="1" t="s">
        <v>60</v>
      </c>
      <c r="J16405" s="1" t="s">
        <v>45</v>
      </c>
      <c r="K16405" s="1" t="s">
        <v>46</v>
      </c>
      <c r="L16405" s="1" t="s">
        <v>462</v>
      </c>
      <c r="M16405" s="1" t="s">
        <v>463</v>
      </c>
      <c r="N16405" s="1" t="s">
        <v>392</v>
      </c>
      <c r="O16405" s="1" t="s">
        <v>176</v>
      </c>
      <c r="P16405" s="1" t="s">
        <v>45</v>
      </c>
      <c r="Q16405" s="1" t="s">
        <v>46</v>
      </c>
      <c r="R16405" s="1" t="s">
        <v>114</v>
      </c>
      <c r="S16405" s="1" t="s">
        <v>72</v>
      </c>
      <c r="T16405">
        <v>12185</v>
      </c>
      <c r="U16405">
        <v>414</v>
      </c>
      <c r="V16405">
        <v>11219</v>
      </c>
      <c r="W16405">
        <v>512</v>
      </c>
      <c r="X16405">
        <v>0</v>
      </c>
      <c r="Y16405">
        <v>7507160</v>
      </c>
      <c r="Z16405">
        <v>6275280</v>
      </c>
      <c r="AA16405">
        <v>801593</v>
      </c>
      <c r="AB16405">
        <v>542531</v>
      </c>
      <c r="AC16405">
        <v>220560</v>
      </c>
      <c r="AD16405">
        <v>40685</v>
      </c>
      <c r="AE16405">
        <v>79</v>
      </c>
      <c r="AF16405">
        <v>5777780</v>
      </c>
      <c r="AG16405">
        <v>263680</v>
      </c>
      <c r="AH16405">
        <v>0</v>
      </c>
      <c r="AI16405">
        <v>14577</v>
      </c>
      <c r="AJ16405">
        <v>1556490</v>
      </c>
      <c r="AK16405">
        <v>103.56699999999999</v>
      </c>
      <c r="AL16405">
        <v>128442</v>
      </c>
    </row>
    <row r="16406" spans="1:38">
      <c r="A16406" s="1" t="s">
        <v>844</v>
      </c>
      <c r="B16406" s="1" t="s">
        <v>845</v>
      </c>
      <c r="C16406" s="1" t="s">
        <v>107</v>
      </c>
      <c r="D16406">
        <v>2023</v>
      </c>
      <c r="E16406">
        <v>2</v>
      </c>
      <c r="F16406" s="1" t="s">
        <v>57</v>
      </c>
      <c r="G16406" s="1" t="s">
        <v>58</v>
      </c>
      <c r="H16406" s="1" t="s">
        <v>59</v>
      </c>
      <c r="I16406" s="1" t="s">
        <v>60</v>
      </c>
      <c r="J16406" s="1" t="s">
        <v>45</v>
      </c>
      <c r="K16406" s="1" t="s">
        <v>46</v>
      </c>
      <c r="L16406" s="1" t="s">
        <v>145</v>
      </c>
      <c r="M16406" s="1" t="s">
        <v>146</v>
      </c>
      <c r="N16406" s="1" t="s">
        <v>144</v>
      </c>
      <c r="O16406" s="1" t="s">
        <v>111</v>
      </c>
      <c r="P16406" s="1" t="s">
        <v>45</v>
      </c>
      <c r="Q16406" s="1" t="s">
        <v>46</v>
      </c>
      <c r="R16406" s="1" t="s">
        <v>114</v>
      </c>
      <c r="S16406" s="1" t="s">
        <v>52</v>
      </c>
      <c r="T16406">
        <v>156</v>
      </c>
      <c r="U16406">
        <v>4</v>
      </c>
      <c r="V16406">
        <v>0</v>
      </c>
      <c r="W16406">
        <v>0</v>
      </c>
      <c r="X16406">
        <v>0</v>
      </c>
      <c r="Y16406">
        <v>375520</v>
      </c>
      <c r="Z16406">
        <v>366132</v>
      </c>
      <c r="AA16406">
        <v>46470</v>
      </c>
      <c r="AB16406">
        <v>29450</v>
      </c>
      <c r="AC16406">
        <v>10227</v>
      </c>
      <c r="AD16406">
        <v>2347</v>
      </c>
      <c r="AE16406">
        <v>1</v>
      </c>
      <c r="AF16406">
        <v>0</v>
      </c>
      <c r="AG16406">
        <v>0</v>
      </c>
      <c r="AH16406">
        <v>0</v>
      </c>
      <c r="AI16406">
        <v>160</v>
      </c>
      <c r="AJ16406">
        <v>19800</v>
      </c>
      <c r="AK16406">
        <v>3.35</v>
      </c>
      <c r="AL16406">
        <v>848</v>
      </c>
    </row>
    <row r="16407" spans="1:38">
      <c r="A16407" s="1" t="s">
        <v>844</v>
      </c>
      <c r="B16407" s="1" t="s">
        <v>845</v>
      </c>
      <c r="C16407" s="1" t="s">
        <v>107</v>
      </c>
      <c r="D16407">
        <v>2023</v>
      </c>
      <c r="E16407">
        <v>2</v>
      </c>
      <c r="F16407" s="1" t="s">
        <v>57</v>
      </c>
      <c r="G16407" s="1" t="s">
        <v>58</v>
      </c>
      <c r="H16407" s="1" t="s">
        <v>59</v>
      </c>
      <c r="I16407" s="1" t="s">
        <v>60</v>
      </c>
      <c r="J16407" s="1" t="s">
        <v>45</v>
      </c>
      <c r="K16407" s="1" t="s">
        <v>46</v>
      </c>
      <c r="L16407" s="1" t="s">
        <v>145</v>
      </c>
      <c r="M16407" s="1" t="s">
        <v>146</v>
      </c>
      <c r="N16407" s="1" t="s">
        <v>144</v>
      </c>
      <c r="O16407" s="1" t="s">
        <v>111</v>
      </c>
      <c r="P16407" s="1" t="s">
        <v>45</v>
      </c>
      <c r="Q16407" s="1" t="s">
        <v>46</v>
      </c>
      <c r="R16407" s="1" t="s">
        <v>114</v>
      </c>
      <c r="S16407" s="1" t="s">
        <v>72</v>
      </c>
      <c r="T16407">
        <v>12750</v>
      </c>
      <c r="U16407">
        <v>301</v>
      </c>
      <c r="V16407">
        <v>248003</v>
      </c>
      <c r="W16407">
        <v>1079</v>
      </c>
      <c r="X16407">
        <v>0</v>
      </c>
      <c r="Y16407">
        <v>33301600</v>
      </c>
      <c r="Z16407">
        <v>29924200</v>
      </c>
      <c r="AA16407">
        <v>4160350</v>
      </c>
      <c r="AB16407">
        <v>3050710</v>
      </c>
      <c r="AC16407">
        <v>838621</v>
      </c>
      <c r="AD16407">
        <v>206536</v>
      </c>
      <c r="AE16407">
        <v>88</v>
      </c>
      <c r="AF16407">
        <v>554084000</v>
      </c>
      <c r="AG16407">
        <v>2532410</v>
      </c>
      <c r="AH16407">
        <v>0</v>
      </c>
      <c r="AI16407">
        <v>14189</v>
      </c>
      <c r="AJ16407">
        <v>1772650</v>
      </c>
      <c r="AK16407">
        <v>306.63299999999998</v>
      </c>
      <c r="AL16407">
        <v>107523</v>
      </c>
    </row>
    <row r="16408" spans="1:38">
      <c r="A16408" s="1" t="s">
        <v>844</v>
      </c>
      <c r="B16408" s="1" t="s">
        <v>845</v>
      </c>
      <c r="C16408" s="1" t="s">
        <v>107</v>
      </c>
      <c r="D16408">
        <v>2023</v>
      </c>
      <c r="E16408">
        <v>2</v>
      </c>
      <c r="F16408" s="1" t="s">
        <v>57</v>
      </c>
      <c r="G16408" s="1" t="s">
        <v>58</v>
      </c>
      <c r="H16408" s="1" t="s">
        <v>59</v>
      </c>
      <c r="I16408" s="1" t="s">
        <v>60</v>
      </c>
      <c r="J16408" s="1" t="s">
        <v>45</v>
      </c>
      <c r="K16408" s="1" t="s">
        <v>46</v>
      </c>
      <c r="L16408" s="1" t="s">
        <v>75</v>
      </c>
      <c r="M16408" s="1" t="s">
        <v>76</v>
      </c>
      <c r="N16408" s="1" t="s">
        <v>77</v>
      </c>
      <c r="O16408" s="1" t="s">
        <v>60</v>
      </c>
      <c r="P16408" s="1" t="s">
        <v>45</v>
      </c>
      <c r="Q16408" s="1" t="s">
        <v>46</v>
      </c>
      <c r="R16408" s="1" t="s">
        <v>114</v>
      </c>
      <c r="S16408" s="1" t="s">
        <v>80</v>
      </c>
      <c r="T16408">
        <v>0</v>
      </c>
      <c r="U16408">
        <v>0</v>
      </c>
      <c r="V16408">
        <v>0</v>
      </c>
      <c r="W16408">
        <v>0</v>
      </c>
      <c r="X16408">
        <v>0</v>
      </c>
      <c r="Y16408">
        <v>0</v>
      </c>
      <c r="Z16408">
        <v>0</v>
      </c>
      <c r="AA16408">
        <v>0</v>
      </c>
      <c r="AB16408">
        <v>0</v>
      </c>
      <c r="AC16408">
        <v>1656</v>
      </c>
      <c r="AD16408">
        <v>337</v>
      </c>
      <c r="AE16408">
        <v>1</v>
      </c>
      <c r="AF16408">
        <v>0</v>
      </c>
      <c r="AG16408">
        <v>0</v>
      </c>
      <c r="AH16408">
        <v>0</v>
      </c>
      <c r="AI16408">
        <v>0</v>
      </c>
      <c r="AJ16408">
        <v>0</v>
      </c>
      <c r="AK16408">
        <v>1.3333299999999999</v>
      </c>
      <c r="AL16408">
        <v>0</v>
      </c>
    </row>
    <row r="16409" spans="1:38">
      <c r="A16409" s="1" t="s">
        <v>844</v>
      </c>
      <c r="B16409" s="1" t="s">
        <v>845</v>
      </c>
      <c r="C16409" s="1" t="s">
        <v>107</v>
      </c>
      <c r="D16409">
        <v>2023</v>
      </c>
      <c r="E16409">
        <v>2</v>
      </c>
      <c r="F16409" s="1" t="s">
        <v>57</v>
      </c>
      <c r="G16409" s="1" t="s">
        <v>58</v>
      </c>
      <c r="H16409" s="1" t="s">
        <v>59</v>
      </c>
      <c r="I16409" s="1" t="s">
        <v>60</v>
      </c>
      <c r="J16409" s="1" t="s">
        <v>45</v>
      </c>
      <c r="K16409" s="1" t="s">
        <v>46</v>
      </c>
      <c r="L16409" s="1" t="s">
        <v>75</v>
      </c>
      <c r="M16409" s="1" t="s">
        <v>76</v>
      </c>
      <c r="N16409" s="1" t="s">
        <v>77</v>
      </c>
      <c r="O16409" s="1" t="s">
        <v>60</v>
      </c>
      <c r="P16409" s="1" t="s">
        <v>45</v>
      </c>
      <c r="Q16409" s="1" t="s">
        <v>46</v>
      </c>
      <c r="R16409" s="1" t="s">
        <v>114</v>
      </c>
      <c r="S16409" s="1" t="s">
        <v>52</v>
      </c>
      <c r="T16409">
        <v>396</v>
      </c>
      <c r="U16409">
        <v>1</v>
      </c>
      <c r="V16409">
        <v>0</v>
      </c>
      <c r="W16409">
        <v>0</v>
      </c>
      <c r="X16409">
        <v>0</v>
      </c>
      <c r="Y16409">
        <v>160412</v>
      </c>
      <c r="Z16409">
        <v>133452</v>
      </c>
      <c r="AA16409">
        <v>20016</v>
      </c>
      <c r="AB16409">
        <v>10272</v>
      </c>
      <c r="AC16409">
        <v>5591</v>
      </c>
      <c r="AD16409">
        <v>1011</v>
      </c>
      <c r="AE16409">
        <v>3</v>
      </c>
      <c r="AF16409">
        <v>0</v>
      </c>
      <c r="AG16409">
        <v>0</v>
      </c>
      <c r="AH16409">
        <v>0</v>
      </c>
      <c r="AI16409">
        <v>476</v>
      </c>
      <c r="AJ16409">
        <v>59400</v>
      </c>
      <c r="AK16409">
        <v>2.8833299999999999</v>
      </c>
      <c r="AL16409">
        <v>784</v>
      </c>
    </row>
    <row r="16410" spans="1:38">
      <c r="A16410" s="1" t="s">
        <v>844</v>
      </c>
      <c r="B16410" s="1" t="s">
        <v>845</v>
      </c>
      <c r="C16410" s="1" t="s">
        <v>107</v>
      </c>
      <c r="D16410">
        <v>2023</v>
      </c>
      <c r="E16410">
        <v>2</v>
      </c>
      <c r="F16410" s="1" t="s">
        <v>57</v>
      </c>
      <c r="G16410" s="1" t="s">
        <v>58</v>
      </c>
      <c r="H16410" s="1" t="s">
        <v>59</v>
      </c>
      <c r="I16410" s="1" t="s">
        <v>60</v>
      </c>
      <c r="J16410" s="1" t="s">
        <v>45</v>
      </c>
      <c r="K16410" s="1" t="s">
        <v>46</v>
      </c>
      <c r="L16410" s="1" t="s">
        <v>75</v>
      </c>
      <c r="M16410" s="1" t="s">
        <v>76</v>
      </c>
      <c r="N16410" s="1" t="s">
        <v>77</v>
      </c>
      <c r="O16410" s="1" t="s">
        <v>60</v>
      </c>
      <c r="P16410" s="1" t="s">
        <v>45</v>
      </c>
      <c r="Q16410" s="1" t="s">
        <v>46</v>
      </c>
      <c r="R16410" s="1" t="s">
        <v>114</v>
      </c>
      <c r="S16410" s="1" t="s">
        <v>72</v>
      </c>
      <c r="T16410">
        <v>10477</v>
      </c>
      <c r="U16410">
        <v>375</v>
      </c>
      <c r="V16410">
        <v>60407</v>
      </c>
      <c r="W16410">
        <v>3521</v>
      </c>
      <c r="X16410">
        <v>0</v>
      </c>
      <c r="Y16410">
        <v>4785060</v>
      </c>
      <c r="Z16410">
        <v>3691160</v>
      </c>
      <c r="AA16410">
        <v>517820</v>
      </c>
      <c r="AB16410">
        <v>332717</v>
      </c>
      <c r="AC16410">
        <v>160654</v>
      </c>
      <c r="AD16410">
        <v>26286</v>
      </c>
      <c r="AE16410">
        <v>78</v>
      </c>
      <c r="AF16410">
        <v>20928700</v>
      </c>
      <c r="AG16410">
        <v>1186580</v>
      </c>
      <c r="AH16410">
        <v>0</v>
      </c>
      <c r="AI16410">
        <v>14199</v>
      </c>
      <c r="AJ16410">
        <v>1536690</v>
      </c>
      <c r="AK16410">
        <v>87.366699999999994</v>
      </c>
      <c r="AL16410">
        <v>100116</v>
      </c>
    </row>
    <row r="16411" spans="1:38">
      <c r="A16411" s="1" t="s">
        <v>844</v>
      </c>
      <c r="B16411" s="1" t="s">
        <v>845</v>
      </c>
      <c r="C16411" s="1" t="s">
        <v>107</v>
      </c>
      <c r="D16411">
        <v>2023</v>
      </c>
      <c r="E16411">
        <v>2</v>
      </c>
      <c r="F16411" s="1" t="s">
        <v>57</v>
      </c>
      <c r="G16411" s="1" t="s">
        <v>58</v>
      </c>
      <c r="H16411" s="1" t="s">
        <v>59</v>
      </c>
      <c r="I16411" s="1" t="s">
        <v>60</v>
      </c>
      <c r="J16411" s="1" t="s">
        <v>45</v>
      </c>
      <c r="K16411" s="1" t="s">
        <v>46</v>
      </c>
      <c r="L16411" s="1" t="s">
        <v>337</v>
      </c>
      <c r="M16411" s="1" t="s">
        <v>338</v>
      </c>
      <c r="N16411" s="1" t="s">
        <v>339</v>
      </c>
      <c r="O16411" s="1" t="s">
        <v>44</v>
      </c>
      <c r="P16411" s="1" t="s">
        <v>45</v>
      </c>
      <c r="Q16411" s="1" t="s">
        <v>46</v>
      </c>
      <c r="R16411" s="1" t="s">
        <v>114</v>
      </c>
      <c r="S16411" s="1" t="s">
        <v>52</v>
      </c>
      <c r="T16411">
        <v>683</v>
      </c>
      <c r="U16411">
        <v>19</v>
      </c>
      <c r="V16411">
        <v>1279</v>
      </c>
      <c r="W16411">
        <v>0</v>
      </c>
      <c r="X16411">
        <v>0</v>
      </c>
      <c r="Y16411">
        <v>864012</v>
      </c>
      <c r="Z16411">
        <v>552547</v>
      </c>
      <c r="AA16411">
        <v>92991</v>
      </c>
      <c r="AB16411">
        <v>46960</v>
      </c>
      <c r="AC16411">
        <v>22827</v>
      </c>
      <c r="AD16411">
        <v>4854</v>
      </c>
      <c r="AE16411">
        <v>6</v>
      </c>
      <c r="AF16411">
        <v>1034710</v>
      </c>
      <c r="AG16411">
        <v>0</v>
      </c>
      <c r="AH16411">
        <v>0</v>
      </c>
      <c r="AI16411">
        <v>1068</v>
      </c>
      <c r="AJ16411">
        <v>114947</v>
      </c>
      <c r="AK16411">
        <v>9.5666700000000002</v>
      </c>
      <c r="AL16411">
        <v>5548</v>
      </c>
    </row>
    <row r="16412" spans="1:38">
      <c r="A16412" s="1" t="s">
        <v>844</v>
      </c>
      <c r="B16412" s="1" t="s">
        <v>845</v>
      </c>
      <c r="C16412" s="1" t="s">
        <v>107</v>
      </c>
      <c r="D16412">
        <v>2023</v>
      </c>
      <c r="E16412">
        <v>2</v>
      </c>
      <c r="F16412" s="1" t="s">
        <v>57</v>
      </c>
      <c r="G16412" s="1" t="s">
        <v>58</v>
      </c>
      <c r="H16412" s="1" t="s">
        <v>59</v>
      </c>
      <c r="I16412" s="1" t="s">
        <v>60</v>
      </c>
      <c r="J16412" s="1" t="s">
        <v>45</v>
      </c>
      <c r="K16412" s="1" t="s">
        <v>46</v>
      </c>
      <c r="L16412" s="1" t="s">
        <v>337</v>
      </c>
      <c r="M16412" s="1" t="s">
        <v>338</v>
      </c>
      <c r="N16412" s="1" t="s">
        <v>339</v>
      </c>
      <c r="O16412" s="1" t="s">
        <v>44</v>
      </c>
      <c r="P16412" s="1" t="s">
        <v>45</v>
      </c>
      <c r="Q16412" s="1" t="s">
        <v>46</v>
      </c>
      <c r="R16412" s="1" t="s">
        <v>114</v>
      </c>
      <c r="S16412" s="1" t="s">
        <v>72</v>
      </c>
      <c r="T16412">
        <v>9151</v>
      </c>
      <c r="U16412">
        <v>248</v>
      </c>
      <c r="V16412">
        <v>23645</v>
      </c>
      <c r="W16412">
        <v>357</v>
      </c>
      <c r="X16412">
        <v>0</v>
      </c>
      <c r="Y16412">
        <v>9839060</v>
      </c>
      <c r="Z16412">
        <v>7403160</v>
      </c>
      <c r="AA16412">
        <v>1057620</v>
      </c>
      <c r="AB16412">
        <v>651777</v>
      </c>
      <c r="AC16412">
        <v>255490</v>
      </c>
      <c r="AD16412">
        <v>54203</v>
      </c>
      <c r="AE16412">
        <v>67</v>
      </c>
      <c r="AF16412">
        <v>19128800</v>
      </c>
      <c r="AG16412">
        <v>288813</v>
      </c>
      <c r="AH16412">
        <v>0</v>
      </c>
      <c r="AI16412">
        <v>12162</v>
      </c>
      <c r="AJ16412">
        <v>1307340</v>
      </c>
      <c r="AK16412">
        <v>110.417</v>
      </c>
      <c r="AL16412">
        <v>95729</v>
      </c>
    </row>
    <row r="16413" spans="1:38">
      <c r="A16413" s="1" t="s">
        <v>844</v>
      </c>
      <c r="B16413" s="1" t="s">
        <v>845</v>
      </c>
      <c r="C16413" s="1" t="s">
        <v>107</v>
      </c>
      <c r="D16413">
        <v>2023</v>
      </c>
      <c r="E16413">
        <v>2</v>
      </c>
      <c r="F16413" s="1" t="s">
        <v>57</v>
      </c>
      <c r="G16413" s="1" t="s">
        <v>58</v>
      </c>
      <c r="H16413" s="1" t="s">
        <v>59</v>
      </c>
      <c r="I16413" s="1" t="s">
        <v>60</v>
      </c>
      <c r="J16413" s="1" t="s">
        <v>45</v>
      </c>
      <c r="K16413" s="1" t="s">
        <v>46</v>
      </c>
      <c r="L16413" s="1" t="s">
        <v>57</v>
      </c>
      <c r="M16413" s="1" t="s">
        <v>58</v>
      </c>
      <c r="N16413" s="1" t="s">
        <v>59</v>
      </c>
      <c r="O16413" s="1" t="s">
        <v>60</v>
      </c>
      <c r="P16413" s="1" t="s">
        <v>45</v>
      </c>
      <c r="Q16413" s="1" t="s">
        <v>46</v>
      </c>
      <c r="R16413" s="1" t="s">
        <v>114</v>
      </c>
      <c r="S16413" s="1" t="s">
        <v>80</v>
      </c>
      <c r="T16413">
        <v>323</v>
      </c>
      <c r="U16413">
        <v>5</v>
      </c>
      <c r="V16413">
        <v>0</v>
      </c>
      <c r="W16413">
        <v>0</v>
      </c>
      <c r="X16413">
        <v>0</v>
      </c>
      <c r="Y16413">
        <v>0</v>
      </c>
      <c r="Z16413">
        <v>0</v>
      </c>
      <c r="AA16413">
        <v>0</v>
      </c>
      <c r="AB16413">
        <v>0</v>
      </c>
      <c r="AC16413">
        <v>20069</v>
      </c>
      <c r="AD16413">
        <v>0</v>
      </c>
      <c r="AE16413">
        <v>4</v>
      </c>
      <c r="AF16413">
        <v>0</v>
      </c>
      <c r="AG16413">
        <v>0</v>
      </c>
      <c r="AH16413">
        <v>0</v>
      </c>
      <c r="AI16413">
        <v>744</v>
      </c>
      <c r="AJ16413">
        <v>79200</v>
      </c>
      <c r="AK16413">
        <v>9.0500000000000007</v>
      </c>
      <c r="AL16413">
        <v>2029</v>
      </c>
    </row>
    <row r="16414" spans="1:38">
      <c r="A16414" s="1" t="s">
        <v>844</v>
      </c>
      <c r="B16414" s="1" t="s">
        <v>845</v>
      </c>
      <c r="C16414" s="1" t="s">
        <v>107</v>
      </c>
      <c r="D16414">
        <v>2023</v>
      </c>
      <c r="E16414">
        <v>2</v>
      </c>
      <c r="F16414" s="1" t="s">
        <v>57</v>
      </c>
      <c r="G16414" s="1" t="s">
        <v>58</v>
      </c>
      <c r="H16414" s="1" t="s">
        <v>59</v>
      </c>
      <c r="I16414" s="1" t="s">
        <v>60</v>
      </c>
      <c r="J16414" s="1" t="s">
        <v>45</v>
      </c>
      <c r="K16414" s="1" t="s">
        <v>46</v>
      </c>
      <c r="L16414" s="1" t="s">
        <v>57</v>
      </c>
      <c r="M16414" s="1" t="s">
        <v>58</v>
      </c>
      <c r="N16414" s="1" t="s">
        <v>59</v>
      </c>
      <c r="O16414" s="1" t="s">
        <v>60</v>
      </c>
      <c r="P16414" s="1" t="s">
        <v>45</v>
      </c>
      <c r="Q16414" s="1" t="s">
        <v>46</v>
      </c>
      <c r="R16414" s="1" t="s">
        <v>114</v>
      </c>
      <c r="S16414" s="1" t="s">
        <v>72</v>
      </c>
      <c r="T16414">
        <v>151</v>
      </c>
      <c r="U16414">
        <v>2</v>
      </c>
      <c r="V16414">
        <v>0</v>
      </c>
      <c r="W16414">
        <v>0</v>
      </c>
      <c r="X16414">
        <v>0</v>
      </c>
      <c r="AL16414">
        <v>1044</v>
      </c>
    </row>
    <row r="16415" spans="1:38">
      <c r="A16415" s="1" t="s">
        <v>844</v>
      </c>
      <c r="B16415" s="1" t="s">
        <v>845</v>
      </c>
      <c r="C16415" s="1" t="s">
        <v>107</v>
      </c>
      <c r="D16415">
        <v>2023</v>
      </c>
      <c r="E16415">
        <v>2</v>
      </c>
      <c r="F16415" s="1" t="s">
        <v>57</v>
      </c>
      <c r="G16415" s="1" t="s">
        <v>58</v>
      </c>
      <c r="H16415" s="1" t="s">
        <v>59</v>
      </c>
      <c r="I16415" s="1" t="s">
        <v>60</v>
      </c>
      <c r="J16415" s="1" t="s">
        <v>45</v>
      </c>
      <c r="K16415" s="1" t="s">
        <v>46</v>
      </c>
      <c r="L16415" s="1" t="s">
        <v>259</v>
      </c>
      <c r="M16415" s="1" t="s">
        <v>260</v>
      </c>
      <c r="N16415" s="1" t="s">
        <v>110</v>
      </c>
      <c r="O16415" s="1" t="s">
        <v>111</v>
      </c>
      <c r="P16415" s="1" t="s">
        <v>45</v>
      </c>
      <c r="Q16415" s="1" t="s">
        <v>46</v>
      </c>
      <c r="R16415" s="1" t="s">
        <v>114</v>
      </c>
      <c r="S16415" s="1" t="s">
        <v>72</v>
      </c>
      <c r="T16415">
        <v>3830</v>
      </c>
      <c r="U16415">
        <v>100</v>
      </c>
      <c r="V16415">
        <v>23789</v>
      </c>
      <c r="W16415">
        <v>251</v>
      </c>
      <c r="X16415">
        <v>0</v>
      </c>
      <c r="Y16415">
        <v>5732570</v>
      </c>
      <c r="Z16415">
        <v>4733880</v>
      </c>
      <c r="AA16415">
        <v>622648</v>
      </c>
      <c r="AB16415">
        <v>420213</v>
      </c>
      <c r="AC16415">
        <v>150719</v>
      </c>
      <c r="AD16415">
        <v>33372</v>
      </c>
      <c r="AE16415">
        <v>27</v>
      </c>
      <c r="AF16415">
        <v>29403200</v>
      </c>
      <c r="AG16415">
        <v>310236</v>
      </c>
      <c r="AH16415">
        <v>0</v>
      </c>
      <c r="AI16415">
        <v>4638</v>
      </c>
      <c r="AJ16415">
        <v>503776</v>
      </c>
      <c r="AK16415">
        <v>54.7333</v>
      </c>
      <c r="AL16415">
        <v>28948</v>
      </c>
    </row>
    <row r="16416" spans="1:38">
      <c r="A16416" s="1" t="s">
        <v>844</v>
      </c>
      <c r="B16416" s="1" t="s">
        <v>845</v>
      </c>
      <c r="C16416" s="1" t="s">
        <v>107</v>
      </c>
      <c r="D16416">
        <v>2023</v>
      </c>
      <c r="E16416">
        <v>2</v>
      </c>
      <c r="F16416" s="1" t="s">
        <v>57</v>
      </c>
      <c r="G16416" s="1" t="s">
        <v>58</v>
      </c>
      <c r="H16416" s="1" t="s">
        <v>59</v>
      </c>
      <c r="I16416" s="1" t="s">
        <v>60</v>
      </c>
      <c r="J16416" s="1" t="s">
        <v>45</v>
      </c>
      <c r="K16416" s="1" t="s">
        <v>46</v>
      </c>
      <c r="L16416" s="1" t="s">
        <v>241</v>
      </c>
      <c r="M16416" s="1" t="s">
        <v>242</v>
      </c>
      <c r="N16416" s="1" t="s">
        <v>144</v>
      </c>
      <c r="O16416" s="1" t="s">
        <v>111</v>
      </c>
      <c r="P16416" s="1" t="s">
        <v>45</v>
      </c>
      <c r="Q16416" s="1" t="s">
        <v>46</v>
      </c>
      <c r="R16416" s="1" t="s">
        <v>114</v>
      </c>
      <c r="S16416" s="1" t="s">
        <v>72</v>
      </c>
      <c r="T16416">
        <v>2676</v>
      </c>
      <c r="U16416">
        <v>48</v>
      </c>
      <c r="V16416">
        <v>1633</v>
      </c>
      <c r="W16416">
        <v>154</v>
      </c>
      <c r="X16416">
        <v>0</v>
      </c>
      <c r="Y16416">
        <v>7869310</v>
      </c>
      <c r="Z16416">
        <v>6358180</v>
      </c>
      <c r="AA16416">
        <v>846792</v>
      </c>
      <c r="AB16416">
        <v>523935</v>
      </c>
      <c r="AC16416">
        <v>167946</v>
      </c>
      <c r="AD16416">
        <v>42768</v>
      </c>
      <c r="AE16416">
        <v>18</v>
      </c>
      <c r="AF16416">
        <v>3880010</v>
      </c>
      <c r="AG16416">
        <v>365904</v>
      </c>
      <c r="AH16416">
        <v>0</v>
      </c>
      <c r="AI16416">
        <v>3312</v>
      </c>
      <c r="AJ16416">
        <v>356400</v>
      </c>
      <c r="AK16416">
        <v>61.783299999999997</v>
      </c>
      <c r="AL16416">
        <v>18182</v>
      </c>
    </row>
    <row r="16417" spans="1:38">
      <c r="A16417" s="1" t="s">
        <v>844</v>
      </c>
      <c r="B16417" s="1" t="s">
        <v>845</v>
      </c>
      <c r="C16417" s="1" t="s">
        <v>107</v>
      </c>
      <c r="D16417">
        <v>2023</v>
      </c>
      <c r="E16417">
        <v>2</v>
      </c>
      <c r="F16417" s="1" t="s">
        <v>57</v>
      </c>
      <c r="G16417" s="1" t="s">
        <v>58</v>
      </c>
      <c r="H16417" s="1" t="s">
        <v>59</v>
      </c>
      <c r="I16417" s="1" t="s">
        <v>60</v>
      </c>
      <c r="J16417" s="1" t="s">
        <v>45</v>
      </c>
      <c r="K16417" s="1" t="s">
        <v>46</v>
      </c>
      <c r="L16417" s="1" t="s">
        <v>324</v>
      </c>
      <c r="M16417" s="1" t="s">
        <v>325</v>
      </c>
      <c r="N16417" s="1" t="s">
        <v>306</v>
      </c>
      <c r="O16417" s="1" t="s">
        <v>111</v>
      </c>
      <c r="P16417" s="1" t="s">
        <v>45</v>
      </c>
      <c r="Q16417" s="1" t="s">
        <v>46</v>
      </c>
      <c r="R16417" s="1" t="s">
        <v>114</v>
      </c>
      <c r="S16417" s="1" t="s">
        <v>72</v>
      </c>
      <c r="T16417">
        <v>6465</v>
      </c>
      <c r="U16417">
        <v>190</v>
      </c>
      <c r="V16417">
        <v>42336</v>
      </c>
      <c r="W16417">
        <v>633</v>
      </c>
      <c r="X16417">
        <v>0</v>
      </c>
      <c r="Y16417">
        <v>17502500</v>
      </c>
      <c r="Z16417">
        <v>14158400</v>
      </c>
      <c r="AA16417">
        <v>1864570</v>
      </c>
      <c r="AB16417">
        <v>1290460</v>
      </c>
      <c r="AC16417">
        <v>358258</v>
      </c>
      <c r="AD16417">
        <v>94170</v>
      </c>
      <c r="AE16417">
        <v>43</v>
      </c>
      <c r="AF16417">
        <v>92715800</v>
      </c>
      <c r="AG16417">
        <v>1386270</v>
      </c>
      <c r="AH16417">
        <v>0</v>
      </c>
      <c r="AI16417">
        <v>7992</v>
      </c>
      <c r="AJ16417">
        <v>851400</v>
      </c>
      <c r="AK16417">
        <v>144.05000000000001</v>
      </c>
      <c r="AL16417">
        <v>62052</v>
      </c>
    </row>
    <row r="16418" spans="1:38">
      <c r="A16418" s="1" t="s">
        <v>844</v>
      </c>
      <c r="B16418" s="1" t="s">
        <v>845</v>
      </c>
      <c r="C16418" s="1" t="s">
        <v>107</v>
      </c>
      <c r="D16418">
        <v>2023</v>
      </c>
      <c r="E16418">
        <v>2</v>
      </c>
      <c r="F16418" s="1" t="s">
        <v>57</v>
      </c>
      <c r="G16418" s="1" t="s">
        <v>58</v>
      </c>
      <c r="H16418" s="1" t="s">
        <v>59</v>
      </c>
      <c r="I16418" s="1" t="s">
        <v>60</v>
      </c>
      <c r="J16418" s="1" t="s">
        <v>45</v>
      </c>
      <c r="K16418" s="1" t="s">
        <v>46</v>
      </c>
      <c r="L16418" s="1" t="s">
        <v>273</v>
      </c>
      <c r="M16418" s="1" t="s">
        <v>274</v>
      </c>
      <c r="N16418" s="1" t="s">
        <v>144</v>
      </c>
      <c r="O16418" s="1" t="s">
        <v>111</v>
      </c>
      <c r="P16418" s="1" t="s">
        <v>45</v>
      </c>
      <c r="Q16418" s="1" t="s">
        <v>46</v>
      </c>
      <c r="R16418" s="1" t="s">
        <v>114</v>
      </c>
      <c r="S16418" s="1" t="s">
        <v>72</v>
      </c>
      <c r="T16418">
        <v>5954</v>
      </c>
      <c r="U16418">
        <v>67</v>
      </c>
      <c r="V16418">
        <v>25419</v>
      </c>
      <c r="W16418">
        <v>447</v>
      </c>
      <c r="X16418">
        <v>0</v>
      </c>
      <c r="Y16418">
        <v>14217800</v>
      </c>
      <c r="Z16418">
        <v>11669800</v>
      </c>
      <c r="AA16418">
        <v>1513510</v>
      </c>
      <c r="AB16418">
        <v>1034380</v>
      </c>
      <c r="AC16418">
        <v>318270</v>
      </c>
      <c r="AD16418">
        <v>76440</v>
      </c>
      <c r="AE16418">
        <v>39</v>
      </c>
      <c r="AF16418">
        <v>49821200</v>
      </c>
      <c r="AG16418">
        <v>876120</v>
      </c>
      <c r="AH16418">
        <v>0</v>
      </c>
      <c r="AI16418">
        <v>7254</v>
      </c>
      <c r="AJ16418">
        <v>772200</v>
      </c>
      <c r="AK16418">
        <v>115.85</v>
      </c>
      <c r="AL16418">
        <v>55786</v>
      </c>
    </row>
    <row r="16419" spans="1:38">
      <c r="A16419" s="1" t="s">
        <v>844</v>
      </c>
      <c r="B16419" s="1" t="s">
        <v>845</v>
      </c>
      <c r="C16419" s="1" t="s">
        <v>107</v>
      </c>
      <c r="D16419">
        <v>2023</v>
      </c>
      <c r="E16419">
        <v>2</v>
      </c>
      <c r="F16419" s="1" t="s">
        <v>57</v>
      </c>
      <c r="G16419" s="1" t="s">
        <v>58</v>
      </c>
      <c r="H16419" s="1" t="s">
        <v>59</v>
      </c>
      <c r="I16419" s="1" t="s">
        <v>60</v>
      </c>
      <c r="J16419" s="1" t="s">
        <v>45</v>
      </c>
      <c r="K16419" s="1" t="s">
        <v>46</v>
      </c>
      <c r="L16419" s="1" t="s">
        <v>607</v>
      </c>
      <c r="M16419" s="1" t="s">
        <v>608</v>
      </c>
      <c r="N16419" s="1" t="s">
        <v>392</v>
      </c>
      <c r="O16419" s="1" t="s">
        <v>176</v>
      </c>
      <c r="P16419" s="1" t="s">
        <v>45</v>
      </c>
      <c r="Q16419" s="1" t="s">
        <v>46</v>
      </c>
      <c r="R16419" s="1" t="s">
        <v>114</v>
      </c>
      <c r="S16419" s="1" t="s">
        <v>72</v>
      </c>
      <c r="T16419">
        <v>3156</v>
      </c>
      <c r="U16419">
        <v>47</v>
      </c>
      <c r="V16419">
        <v>8242</v>
      </c>
      <c r="W16419">
        <v>221</v>
      </c>
      <c r="X16419">
        <v>0</v>
      </c>
      <c r="Y16419">
        <v>1552110</v>
      </c>
      <c r="Z16419">
        <v>1227680</v>
      </c>
      <c r="AA16419">
        <v>168152</v>
      </c>
      <c r="AB16419">
        <v>102504</v>
      </c>
      <c r="AC16419">
        <v>56437</v>
      </c>
      <c r="AD16419">
        <v>8947</v>
      </c>
      <c r="AE16419">
        <v>23</v>
      </c>
      <c r="AF16419">
        <v>3206140</v>
      </c>
      <c r="AG16419">
        <v>85969</v>
      </c>
      <c r="AH16419">
        <v>0</v>
      </c>
      <c r="AI16419">
        <v>3990</v>
      </c>
      <c r="AJ16419">
        <v>432282</v>
      </c>
      <c r="AK16419">
        <v>28.2667</v>
      </c>
      <c r="AL16419">
        <v>18601</v>
      </c>
    </row>
    <row r="16420" spans="1:38">
      <c r="A16420" s="1" t="s">
        <v>844</v>
      </c>
      <c r="B16420" s="1" t="s">
        <v>845</v>
      </c>
      <c r="C16420" s="1" t="s">
        <v>107</v>
      </c>
      <c r="D16420">
        <v>2023</v>
      </c>
      <c r="E16420">
        <v>2</v>
      </c>
      <c r="F16420" s="1" t="s">
        <v>57</v>
      </c>
      <c r="G16420" s="1" t="s">
        <v>58</v>
      </c>
      <c r="H16420" s="1" t="s">
        <v>59</v>
      </c>
      <c r="I16420" s="1" t="s">
        <v>60</v>
      </c>
      <c r="J16420" s="1" t="s">
        <v>45</v>
      </c>
      <c r="K16420" s="1" t="s">
        <v>46</v>
      </c>
      <c r="L16420" s="1" t="s">
        <v>271</v>
      </c>
      <c r="M16420" s="1" t="s">
        <v>272</v>
      </c>
      <c r="N16420" s="1" t="s">
        <v>59</v>
      </c>
      <c r="O16420" s="1" t="s">
        <v>60</v>
      </c>
      <c r="P16420" s="1" t="s">
        <v>45</v>
      </c>
      <c r="Q16420" s="1" t="s">
        <v>46</v>
      </c>
      <c r="R16420" s="1" t="s">
        <v>114</v>
      </c>
      <c r="S16420" s="1" t="s">
        <v>72</v>
      </c>
      <c r="T16420">
        <v>0</v>
      </c>
      <c r="U16420">
        <v>0</v>
      </c>
      <c r="V16420">
        <v>0</v>
      </c>
      <c r="W16420">
        <v>0</v>
      </c>
      <c r="X16420">
        <v>0</v>
      </c>
      <c r="Y16420">
        <v>15438</v>
      </c>
      <c r="Z16420">
        <v>12533</v>
      </c>
      <c r="AA16420">
        <v>1643</v>
      </c>
      <c r="AB16420">
        <v>1026</v>
      </c>
      <c r="AC16420">
        <v>5889</v>
      </c>
      <c r="AD16420">
        <v>83</v>
      </c>
      <c r="AE16420">
        <v>1</v>
      </c>
      <c r="AF16420">
        <v>0</v>
      </c>
      <c r="AG16420">
        <v>0</v>
      </c>
      <c r="AH16420">
        <v>0</v>
      </c>
      <c r="AI16420">
        <v>186</v>
      </c>
      <c r="AJ16420">
        <v>19800</v>
      </c>
      <c r="AK16420">
        <v>2.3166699999999998</v>
      </c>
      <c r="AL16420">
        <v>0</v>
      </c>
    </row>
    <row r="16421" spans="1:38">
      <c r="A16421" s="1" t="s">
        <v>844</v>
      </c>
      <c r="B16421" s="1" t="s">
        <v>845</v>
      </c>
      <c r="C16421" s="1" t="s">
        <v>107</v>
      </c>
      <c r="D16421">
        <v>2023</v>
      </c>
      <c r="E16421">
        <v>2</v>
      </c>
      <c r="F16421" s="1" t="s">
        <v>57</v>
      </c>
      <c r="G16421" s="1" t="s">
        <v>58</v>
      </c>
      <c r="H16421" s="1" t="s">
        <v>59</v>
      </c>
      <c r="I16421" s="1" t="s">
        <v>60</v>
      </c>
      <c r="J16421" s="1" t="s">
        <v>45</v>
      </c>
      <c r="K16421" s="1" t="s">
        <v>46</v>
      </c>
      <c r="L16421" s="1" t="s">
        <v>358</v>
      </c>
      <c r="M16421" s="1" t="s">
        <v>359</v>
      </c>
      <c r="N16421" s="1" t="s">
        <v>202</v>
      </c>
      <c r="O16421" s="1" t="s">
        <v>176</v>
      </c>
      <c r="P16421" s="1" t="s">
        <v>45</v>
      </c>
      <c r="Q16421" s="1" t="s">
        <v>46</v>
      </c>
      <c r="R16421" s="1" t="s">
        <v>114</v>
      </c>
      <c r="S16421" s="1" t="s">
        <v>52</v>
      </c>
      <c r="T16421">
        <v>194</v>
      </c>
      <c r="U16421">
        <v>2</v>
      </c>
      <c r="V16421">
        <v>342</v>
      </c>
      <c r="W16421">
        <v>0</v>
      </c>
      <c r="X16421">
        <v>0</v>
      </c>
      <c r="Y16421">
        <v>128996</v>
      </c>
      <c r="Z16421">
        <v>92344</v>
      </c>
      <c r="AA16421">
        <v>18848</v>
      </c>
      <c r="AB16421">
        <v>7712</v>
      </c>
      <c r="AC16421">
        <v>5690</v>
      </c>
      <c r="AD16421">
        <v>952</v>
      </c>
      <c r="AE16421">
        <v>2</v>
      </c>
      <c r="AF16421">
        <v>162792</v>
      </c>
      <c r="AG16421">
        <v>0</v>
      </c>
      <c r="AH16421">
        <v>0</v>
      </c>
      <c r="AI16421">
        <v>271</v>
      </c>
      <c r="AJ16421">
        <v>39600</v>
      </c>
      <c r="AK16421">
        <v>2.8333300000000001</v>
      </c>
      <c r="AL16421">
        <v>1310</v>
      </c>
    </row>
    <row r="16422" spans="1:38">
      <c r="A16422" s="1" t="s">
        <v>844</v>
      </c>
      <c r="B16422" s="1" t="s">
        <v>845</v>
      </c>
      <c r="C16422" s="1" t="s">
        <v>107</v>
      </c>
      <c r="D16422">
        <v>2023</v>
      </c>
      <c r="E16422">
        <v>2</v>
      </c>
      <c r="F16422" s="1" t="s">
        <v>57</v>
      </c>
      <c r="G16422" s="1" t="s">
        <v>58</v>
      </c>
      <c r="H16422" s="1" t="s">
        <v>59</v>
      </c>
      <c r="I16422" s="1" t="s">
        <v>60</v>
      </c>
      <c r="J16422" s="1" t="s">
        <v>45</v>
      </c>
      <c r="K16422" s="1" t="s">
        <v>46</v>
      </c>
      <c r="L16422" s="1" t="s">
        <v>358</v>
      </c>
      <c r="M16422" s="1" t="s">
        <v>359</v>
      </c>
      <c r="N16422" s="1" t="s">
        <v>202</v>
      </c>
      <c r="O16422" s="1" t="s">
        <v>176</v>
      </c>
      <c r="P16422" s="1" t="s">
        <v>45</v>
      </c>
      <c r="Q16422" s="1" t="s">
        <v>46</v>
      </c>
      <c r="R16422" s="1" t="s">
        <v>114</v>
      </c>
      <c r="S16422" s="1" t="s">
        <v>72</v>
      </c>
      <c r="T16422">
        <v>5909</v>
      </c>
      <c r="U16422">
        <v>125</v>
      </c>
      <c r="V16422">
        <v>9389</v>
      </c>
      <c r="W16422">
        <v>206</v>
      </c>
      <c r="X16422">
        <v>0</v>
      </c>
      <c r="Y16422">
        <v>3421490</v>
      </c>
      <c r="Z16422">
        <v>2729380</v>
      </c>
      <c r="AA16422">
        <v>365702</v>
      </c>
      <c r="AB16422">
        <v>229122</v>
      </c>
      <c r="AC16422">
        <v>110665</v>
      </c>
      <c r="AD16422">
        <v>18564</v>
      </c>
      <c r="AE16422">
        <v>39</v>
      </c>
      <c r="AF16422">
        <v>4469160</v>
      </c>
      <c r="AG16422">
        <v>98056</v>
      </c>
      <c r="AH16422">
        <v>0</v>
      </c>
      <c r="AI16422">
        <v>7188</v>
      </c>
      <c r="AJ16422">
        <v>768347</v>
      </c>
      <c r="AK16422">
        <v>50.283299999999997</v>
      </c>
      <c r="AL16422">
        <v>42934</v>
      </c>
    </row>
    <row r="16423" spans="1:38">
      <c r="A16423" s="1" t="s">
        <v>844</v>
      </c>
      <c r="B16423" s="1" t="s">
        <v>845</v>
      </c>
      <c r="C16423" s="1" t="s">
        <v>107</v>
      </c>
      <c r="D16423">
        <v>2023</v>
      </c>
      <c r="E16423">
        <v>2</v>
      </c>
      <c r="F16423" s="1" t="s">
        <v>57</v>
      </c>
      <c r="G16423" s="1" t="s">
        <v>58</v>
      </c>
      <c r="H16423" s="1" t="s">
        <v>59</v>
      </c>
      <c r="I16423" s="1" t="s">
        <v>60</v>
      </c>
      <c r="J16423" s="1" t="s">
        <v>45</v>
      </c>
      <c r="K16423" s="1" t="s">
        <v>46</v>
      </c>
      <c r="L16423" s="1" t="s">
        <v>575</v>
      </c>
      <c r="M16423" s="1" t="s">
        <v>576</v>
      </c>
      <c r="N16423" s="1" t="s">
        <v>202</v>
      </c>
      <c r="O16423" s="1" t="s">
        <v>176</v>
      </c>
      <c r="P16423" s="1" t="s">
        <v>45</v>
      </c>
      <c r="Q16423" s="1" t="s">
        <v>46</v>
      </c>
      <c r="R16423" s="1" t="s">
        <v>114</v>
      </c>
      <c r="S16423" s="1" t="s">
        <v>80</v>
      </c>
      <c r="T16423">
        <v>0</v>
      </c>
      <c r="U16423">
        <v>0</v>
      </c>
      <c r="V16423">
        <v>0</v>
      </c>
      <c r="W16423">
        <v>0</v>
      </c>
      <c r="X16423">
        <v>0</v>
      </c>
      <c r="Y16423">
        <v>0</v>
      </c>
      <c r="Z16423">
        <v>0</v>
      </c>
      <c r="AA16423">
        <v>0</v>
      </c>
      <c r="AB16423">
        <v>0</v>
      </c>
      <c r="AC16423">
        <v>3016</v>
      </c>
      <c r="AD16423">
        <v>565</v>
      </c>
      <c r="AE16423">
        <v>1</v>
      </c>
      <c r="AF16423">
        <v>0</v>
      </c>
      <c r="AG16423">
        <v>0</v>
      </c>
      <c r="AH16423">
        <v>0</v>
      </c>
      <c r="AI16423">
        <v>0</v>
      </c>
      <c r="AJ16423">
        <v>0</v>
      </c>
      <c r="AK16423">
        <v>1.3833299999999999</v>
      </c>
      <c r="AL16423">
        <v>0</v>
      </c>
    </row>
    <row r="16424" spans="1:38">
      <c r="A16424" s="1" t="s">
        <v>844</v>
      </c>
      <c r="B16424" s="1" t="s">
        <v>845</v>
      </c>
      <c r="C16424" s="1" t="s">
        <v>107</v>
      </c>
      <c r="D16424">
        <v>2023</v>
      </c>
      <c r="E16424">
        <v>2</v>
      </c>
      <c r="F16424" s="1" t="s">
        <v>57</v>
      </c>
      <c r="G16424" s="1" t="s">
        <v>58</v>
      </c>
      <c r="H16424" s="1" t="s">
        <v>59</v>
      </c>
      <c r="I16424" s="1" t="s">
        <v>60</v>
      </c>
      <c r="J16424" s="1" t="s">
        <v>45</v>
      </c>
      <c r="K16424" s="1" t="s">
        <v>46</v>
      </c>
      <c r="L16424" s="1" t="s">
        <v>575</v>
      </c>
      <c r="M16424" s="1" t="s">
        <v>576</v>
      </c>
      <c r="N16424" s="1" t="s">
        <v>202</v>
      </c>
      <c r="O16424" s="1" t="s">
        <v>176</v>
      </c>
      <c r="P16424" s="1" t="s">
        <v>45</v>
      </c>
      <c r="Q16424" s="1" t="s">
        <v>46</v>
      </c>
      <c r="R16424" s="1" t="s">
        <v>114</v>
      </c>
      <c r="S16424" s="1" t="s">
        <v>72</v>
      </c>
      <c r="T16424">
        <v>10438</v>
      </c>
      <c r="U16424">
        <v>285</v>
      </c>
      <c r="V16424">
        <v>8449</v>
      </c>
      <c r="W16424">
        <v>588</v>
      </c>
      <c r="X16424">
        <v>0</v>
      </c>
      <c r="Y16424">
        <v>7237080</v>
      </c>
      <c r="Z16424">
        <v>5897470</v>
      </c>
      <c r="AA16424">
        <v>778736</v>
      </c>
      <c r="AB16424">
        <v>493007</v>
      </c>
      <c r="AC16424">
        <v>234066</v>
      </c>
      <c r="AD16424">
        <v>39550</v>
      </c>
      <c r="AE16424">
        <v>70</v>
      </c>
      <c r="AF16424">
        <v>4773680</v>
      </c>
      <c r="AG16424">
        <v>332220</v>
      </c>
      <c r="AH16424">
        <v>0</v>
      </c>
      <c r="AI16424">
        <v>12809</v>
      </c>
      <c r="AJ16424">
        <v>1378290</v>
      </c>
      <c r="AK16424">
        <v>100.883</v>
      </c>
      <c r="AL16424">
        <v>81344</v>
      </c>
    </row>
    <row r="16425" spans="1:38">
      <c r="A16425" s="1" t="s">
        <v>844</v>
      </c>
      <c r="B16425" s="1" t="s">
        <v>845</v>
      </c>
      <c r="C16425" s="1" t="s">
        <v>107</v>
      </c>
      <c r="D16425">
        <v>2023</v>
      </c>
      <c r="E16425">
        <v>2</v>
      </c>
      <c r="F16425" s="1" t="s">
        <v>57</v>
      </c>
      <c r="G16425" s="1" t="s">
        <v>58</v>
      </c>
      <c r="H16425" s="1" t="s">
        <v>59</v>
      </c>
      <c r="I16425" s="1" t="s">
        <v>60</v>
      </c>
      <c r="J16425" s="1" t="s">
        <v>45</v>
      </c>
      <c r="K16425" s="1" t="s">
        <v>46</v>
      </c>
      <c r="L16425" s="1" t="s">
        <v>185</v>
      </c>
      <c r="M16425" s="1" t="s">
        <v>186</v>
      </c>
      <c r="N16425" s="1" t="s">
        <v>89</v>
      </c>
      <c r="O16425" s="1" t="s">
        <v>60</v>
      </c>
      <c r="P16425" s="1" t="s">
        <v>45</v>
      </c>
      <c r="Q16425" s="1" t="s">
        <v>46</v>
      </c>
      <c r="R16425" s="1" t="s">
        <v>114</v>
      </c>
      <c r="S16425" s="1" t="s">
        <v>72</v>
      </c>
      <c r="T16425">
        <v>2546</v>
      </c>
      <c r="U16425">
        <v>32</v>
      </c>
      <c r="V16425">
        <v>5224</v>
      </c>
      <c r="W16425">
        <v>171</v>
      </c>
      <c r="X16425">
        <v>0</v>
      </c>
      <c r="Y16425">
        <v>2461030</v>
      </c>
      <c r="Z16425">
        <v>2031710</v>
      </c>
      <c r="AA16425">
        <v>286100</v>
      </c>
      <c r="AB16425">
        <v>167515</v>
      </c>
      <c r="AC16425">
        <v>84271</v>
      </c>
      <c r="AD16425">
        <v>17556</v>
      </c>
      <c r="AE16425">
        <v>22</v>
      </c>
      <c r="AF16425">
        <v>4168750</v>
      </c>
      <c r="AG16425">
        <v>136458</v>
      </c>
      <c r="AH16425">
        <v>0</v>
      </c>
      <c r="AI16425">
        <v>3084</v>
      </c>
      <c r="AJ16425">
        <v>358540</v>
      </c>
      <c r="AK16425">
        <v>34</v>
      </c>
      <c r="AL16425">
        <v>13757</v>
      </c>
    </row>
    <row r="16426" spans="1:38">
      <c r="A16426" s="1" t="s">
        <v>844</v>
      </c>
      <c r="B16426" s="1" t="s">
        <v>845</v>
      </c>
      <c r="C16426" s="1" t="s">
        <v>107</v>
      </c>
      <c r="D16426">
        <v>2023</v>
      </c>
      <c r="E16426">
        <v>2</v>
      </c>
      <c r="F16426" s="1" t="s">
        <v>57</v>
      </c>
      <c r="G16426" s="1" t="s">
        <v>58</v>
      </c>
      <c r="H16426" s="1" t="s">
        <v>59</v>
      </c>
      <c r="I16426" s="1" t="s">
        <v>60</v>
      </c>
      <c r="J16426" s="1" t="s">
        <v>45</v>
      </c>
      <c r="K16426" s="1" t="s">
        <v>46</v>
      </c>
      <c r="L16426" s="1" t="s">
        <v>326</v>
      </c>
      <c r="M16426" s="1" t="s">
        <v>327</v>
      </c>
      <c r="N16426" s="1" t="s">
        <v>328</v>
      </c>
      <c r="O16426" s="1" t="s">
        <v>111</v>
      </c>
      <c r="P16426" s="1" t="s">
        <v>45</v>
      </c>
      <c r="Q16426" s="1" t="s">
        <v>46</v>
      </c>
      <c r="R16426" s="1" t="s">
        <v>114</v>
      </c>
      <c r="S16426" s="1" t="s">
        <v>52</v>
      </c>
      <c r="T16426">
        <v>669</v>
      </c>
      <c r="U16426">
        <v>0</v>
      </c>
      <c r="V16426">
        <v>1190</v>
      </c>
      <c r="W16426">
        <v>35</v>
      </c>
      <c r="X16426">
        <v>0</v>
      </c>
      <c r="Y16426">
        <v>1428480</v>
      </c>
      <c r="Z16426">
        <v>1284480</v>
      </c>
      <c r="AA16426">
        <v>152064</v>
      </c>
      <c r="AB16426">
        <v>110503</v>
      </c>
      <c r="AC16426">
        <v>30019</v>
      </c>
      <c r="AD16426">
        <v>7680</v>
      </c>
      <c r="AE16426">
        <v>4</v>
      </c>
      <c r="AF16426">
        <v>2284800</v>
      </c>
      <c r="AG16426">
        <v>67200</v>
      </c>
      <c r="AH16426">
        <v>0</v>
      </c>
      <c r="AI16426">
        <v>744</v>
      </c>
      <c r="AJ16426">
        <v>79200</v>
      </c>
      <c r="AK16426">
        <v>11.416700000000001</v>
      </c>
      <c r="AL16426">
        <v>6190</v>
      </c>
    </row>
    <row r="16427" spans="1:38">
      <c r="A16427" s="1" t="s">
        <v>844</v>
      </c>
      <c r="B16427" s="1" t="s">
        <v>845</v>
      </c>
      <c r="C16427" s="1" t="s">
        <v>107</v>
      </c>
      <c r="D16427">
        <v>2023</v>
      </c>
      <c r="E16427">
        <v>2</v>
      </c>
      <c r="F16427" s="1" t="s">
        <v>57</v>
      </c>
      <c r="G16427" s="1" t="s">
        <v>58</v>
      </c>
      <c r="H16427" s="1" t="s">
        <v>59</v>
      </c>
      <c r="I16427" s="1" t="s">
        <v>60</v>
      </c>
      <c r="J16427" s="1" t="s">
        <v>45</v>
      </c>
      <c r="K16427" s="1" t="s">
        <v>46</v>
      </c>
      <c r="L16427" s="1" t="s">
        <v>326</v>
      </c>
      <c r="M16427" s="1" t="s">
        <v>327</v>
      </c>
      <c r="N16427" s="1" t="s">
        <v>328</v>
      </c>
      <c r="O16427" s="1" t="s">
        <v>111</v>
      </c>
      <c r="P16427" s="1" t="s">
        <v>45</v>
      </c>
      <c r="Q16427" s="1" t="s">
        <v>46</v>
      </c>
      <c r="R16427" s="1" t="s">
        <v>114</v>
      </c>
      <c r="S16427" s="1" t="s">
        <v>72</v>
      </c>
      <c r="T16427">
        <v>11981</v>
      </c>
      <c r="U16427">
        <v>257</v>
      </c>
      <c r="V16427">
        <v>38219</v>
      </c>
      <c r="W16427">
        <v>149</v>
      </c>
      <c r="X16427">
        <v>0</v>
      </c>
      <c r="Y16427">
        <v>26547800</v>
      </c>
      <c r="Z16427">
        <v>23003500</v>
      </c>
      <c r="AA16427">
        <v>2836400</v>
      </c>
      <c r="AB16427">
        <v>1991020</v>
      </c>
      <c r="AC16427">
        <v>555478</v>
      </c>
      <c r="AD16427">
        <v>144000</v>
      </c>
      <c r="AE16427">
        <v>75</v>
      </c>
      <c r="AF16427">
        <v>73380500</v>
      </c>
      <c r="AG16427">
        <v>286080</v>
      </c>
      <c r="AH16427">
        <v>0</v>
      </c>
      <c r="AI16427">
        <v>13827</v>
      </c>
      <c r="AJ16427">
        <v>1477290</v>
      </c>
      <c r="AK16427">
        <v>224.167</v>
      </c>
      <c r="AL16427">
        <v>100215</v>
      </c>
    </row>
    <row r="16428" spans="1:38">
      <c r="A16428" s="1" t="s">
        <v>844</v>
      </c>
      <c r="B16428" s="1" t="s">
        <v>845</v>
      </c>
      <c r="C16428" s="1" t="s">
        <v>107</v>
      </c>
      <c r="D16428">
        <v>2023</v>
      </c>
      <c r="E16428">
        <v>2</v>
      </c>
      <c r="F16428" s="1" t="s">
        <v>57</v>
      </c>
      <c r="G16428" s="1" t="s">
        <v>58</v>
      </c>
      <c r="H16428" s="1" t="s">
        <v>59</v>
      </c>
      <c r="I16428" s="1" t="s">
        <v>60</v>
      </c>
      <c r="J16428" s="1" t="s">
        <v>45</v>
      </c>
      <c r="K16428" s="1" t="s">
        <v>46</v>
      </c>
      <c r="L16428" s="1" t="s">
        <v>390</v>
      </c>
      <c r="M16428" s="1" t="s">
        <v>391</v>
      </c>
      <c r="N16428" s="1" t="s">
        <v>392</v>
      </c>
      <c r="O16428" s="1" t="s">
        <v>176</v>
      </c>
      <c r="P16428" s="1" t="s">
        <v>45</v>
      </c>
      <c r="Q16428" s="1" t="s">
        <v>46</v>
      </c>
      <c r="R16428" s="1" t="s">
        <v>114</v>
      </c>
      <c r="S16428" s="1" t="s">
        <v>72</v>
      </c>
      <c r="T16428">
        <v>7274</v>
      </c>
      <c r="U16428">
        <v>176</v>
      </c>
      <c r="V16428">
        <v>11129</v>
      </c>
      <c r="W16428">
        <v>348</v>
      </c>
      <c r="X16428">
        <v>0</v>
      </c>
      <c r="Y16428">
        <v>3773200</v>
      </c>
      <c r="Z16428">
        <v>3207830</v>
      </c>
      <c r="AA16428">
        <v>407195</v>
      </c>
      <c r="AB16428">
        <v>273153</v>
      </c>
      <c r="AC16428">
        <v>124428</v>
      </c>
      <c r="AD16428">
        <v>21168</v>
      </c>
      <c r="AE16428">
        <v>48</v>
      </c>
      <c r="AF16428">
        <v>4907890</v>
      </c>
      <c r="AG16428">
        <v>153468</v>
      </c>
      <c r="AH16428">
        <v>0</v>
      </c>
      <c r="AI16428">
        <v>8556</v>
      </c>
      <c r="AJ16428">
        <v>923429</v>
      </c>
      <c r="AK16428">
        <v>56.583300000000001</v>
      </c>
      <c r="AL16428">
        <v>62774</v>
      </c>
    </row>
    <row r="16429" spans="1:38">
      <c r="A16429" s="1" t="s">
        <v>844</v>
      </c>
      <c r="B16429" s="1" t="s">
        <v>845</v>
      </c>
      <c r="C16429" s="1" t="s">
        <v>107</v>
      </c>
      <c r="D16429">
        <v>2023</v>
      </c>
      <c r="E16429">
        <v>2</v>
      </c>
      <c r="F16429" s="1" t="s">
        <v>57</v>
      </c>
      <c r="G16429" s="1" t="s">
        <v>58</v>
      </c>
      <c r="H16429" s="1" t="s">
        <v>59</v>
      </c>
      <c r="I16429" s="1" t="s">
        <v>60</v>
      </c>
      <c r="J16429" s="1" t="s">
        <v>45</v>
      </c>
      <c r="K16429" s="1" t="s">
        <v>46</v>
      </c>
      <c r="L16429" s="1" t="s">
        <v>591</v>
      </c>
      <c r="M16429" s="1" t="s">
        <v>592</v>
      </c>
      <c r="N16429" s="1" t="s">
        <v>175</v>
      </c>
      <c r="O16429" s="1" t="s">
        <v>176</v>
      </c>
      <c r="P16429" s="1" t="s">
        <v>45</v>
      </c>
      <c r="Q16429" s="1" t="s">
        <v>46</v>
      </c>
      <c r="R16429" s="1" t="s">
        <v>114</v>
      </c>
      <c r="S16429" s="1" t="s">
        <v>72</v>
      </c>
      <c r="T16429">
        <v>1297</v>
      </c>
      <c r="U16429">
        <v>29</v>
      </c>
      <c r="V16429">
        <v>0</v>
      </c>
      <c r="W16429">
        <v>0</v>
      </c>
      <c r="X16429">
        <v>0</v>
      </c>
      <c r="Y16429">
        <v>1559680</v>
      </c>
      <c r="Z16429">
        <v>1217880</v>
      </c>
      <c r="AA16429">
        <v>190542</v>
      </c>
      <c r="AB16429">
        <v>101259</v>
      </c>
      <c r="AC16429">
        <v>57835</v>
      </c>
      <c r="AD16429">
        <v>11268</v>
      </c>
      <c r="AE16429">
        <v>12</v>
      </c>
      <c r="AF16429">
        <v>0</v>
      </c>
      <c r="AG16429">
        <v>0</v>
      </c>
      <c r="AH16429">
        <v>0</v>
      </c>
      <c r="AI16429">
        <v>1661</v>
      </c>
      <c r="AJ16429">
        <v>202923</v>
      </c>
      <c r="AK16429">
        <v>23.683299999999999</v>
      </c>
      <c r="AL16429">
        <v>10568</v>
      </c>
    </row>
    <row r="16430" spans="1:38">
      <c r="A16430" s="1" t="s">
        <v>844</v>
      </c>
      <c r="B16430" s="1" t="s">
        <v>845</v>
      </c>
      <c r="C16430" s="1" t="s">
        <v>107</v>
      </c>
      <c r="D16430">
        <v>2023</v>
      </c>
      <c r="E16430">
        <v>2</v>
      </c>
      <c r="F16430" s="1" t="s">
        <v>57</v>
      </c>
      <c r="G16430" s="1" t="s">
        <v>58</v>
      </c>
      <c r="H16430" s="1" t="s">
        <v>59</v>
      </c>
      <c r="I16430" s="1" t="s">
        <v>60</v>
      </c>
      <c r="J16430" s="1" t="s">
        <v>45</v>
      </c>
      <c r="K16430" s="1" t="s">
        <v>46</v>
      </c>
      <c r="L16430" s="1" t="s">
        <v>177</v>
      </c>
      <c r="M16430" s="1" t="s">
        <v>178</v>
      </c>
      <c r="N16430" s="1" t="s">
        <v>175</v>
      </c>
      <c r="O16430" s="1" t="s">
        <v>176</v>
      </c>
      <c r="P16430" s="1" t="s">
        <v>45</v>
      </c>
      <c r="Q16430" s="1" t="s">
        <v>46</v>
      </c>
      <c r="R16430" s="1" t="s">
        <v>114</v>
      </c>
      <c r="S16430" s="1" t="s">
        <v>72</v>
      </c>
      <c r="T16430">
        <v>16970</v>
      </c>
      <c r="U16430">
        <v>428</v>
      </c>
      <c r="V16430">
        <v>27022</v>
      </c>
      <c r="W16430">
        <v>1318</v>
      </c>
      <c r="X16430">
        <v>0</v>
      </c>
      <c r="Y16430">
        <v>18412000</v>
      </c>
      <c r="Z16430">
        <v>14696000</v>
      </c>
      <c r="AA16430">
        <v>1983200</v>
      </c>
      <c r="AB16430">
        <v>1273520</v>
      </c>
      <c r="AC16430">
        <v>493975</v>
      </c>
      <c r="AD16430">
        <v>102188</v>
      </c>
      <c r="AE16430">
        <v>118</v>
      </c>
      <c r="AF16430">
        <v>23401100</v>
      </c>
      <c r="AG16430">
        <v>1141390</v>
      </c>
      <c r="AH16430">
        <v>0</v>
      </c>
      <c r="AI16430">
        <v>21261</v>
      </c>
      <c r="AJ16430">
        <v>2290160</v>
      </c>
      <c r="AK16430">
        <v>206.7</v>
      </c>
      <c r="AL16430">
        <v>170875</v>
      </c>
    </row>
    <row r="16431" spans="1:38">
      <c r="A16431" s="1" t="s">
        <v>844</v>
      </c>
      <c r="B16431" s="1" t="s">
        <v>845</v>
      </c>
      <c r="C16431" s="1" t="s">
        <v>107</v>
      </c>
      <c r="D16431">
        <v>2023</v>
      </c>
      <c r="E16431">
        <v>2</v>
      </c>
      <c r="F16431" s="1" t="s">
        <v>57</v>
      </c>
      <c r="G16431" s="1" t="s">
        <v>58</v>
      </c>
      <c r="H16431" s="1" t="s">
        <v>59</v>
      </c>
      <c r="I16431" s="1" t="s">
        <v>60</v>
      </c>
      <c r="J16431" s="1" t="s">
        <v>45</v>
      </c>
      <c r="K16431" s="1" t="s">
        <v>46</v>
      </c>
      <c r="L16431" s="1" t="s">
        <v>593</v>
      </c>
      <c r="M16431" s="1" t="s">
        <v>594</v>
      </c>
      <c r="N16431" s="1" t="s">
        <v>175</v>
      </c>
      <c r="O16431" s="1" t="s">
        <v>176</v>
      </c>
      <c r="P16431" s="1" t="s">
        <v>45</v>
      </c>
      <c r="Q16431" s="1" t="s">
        <v>46</v>
      </c>
      <c r="R16431" s="1" t="s">
        <v>114</v>
      </c>
      <c r="S16431" s="1" t="s">
        <v>72</v>
      </c>
      <c r="T16431">
        <v>2024</v>
      </c>
      <c r="U16431">
        <v>33</v>
      </c>
      <c r="V16431">
        <v>0</v>
      </c>
      <c r="W16431">
        <v>73</v>
      </c>
      <c r="X16431">
        <v>0</v>
      </c>
      <c r="Y16431">
        <v>2117310</v>
      </c>
      <c r="Z16431">
        <v>1605030</v>
      </c>
      <c r="AA16431">
        <v>243311</v>
      </c>
      <c r="AB16431">
        <v>131799</v>
      </c>
      <c r="AC16431">
        <v>76760</v>
      </c>
      <c r="AD16431">
        <v>15067</v>
      </c>
      <c r="AE16431">
        <v>19</v>
      </c>
      <c r="AF16431">
        <v>0</v>
      </c>
      <c r="AG16431">
        <v>57889</v>
      </c>
      <c r="AH16431">
        <v>0</v>
      </c>
      <c r="AI16431">
        <v>2670</v>
      </c>
      <c r="AJ16431">
        <v>306846</v>
      </c>
      <c r="AK16431">
        <v>32.35</v>
      </c>
      <c r="AL16431">
        <v>14414</v>
      </c>
    </row>
    <row r="16432" spans="1:38">
      <c r="A16432" s="1" t="s">
        <v>844</v>
      </c>
      <c r="B16432" s="1" t="s">
        <v>845</v>
      </c>
      <c r="C16432" s="1" t="s">
        <v>107</v>
      </c>
      <c r="D16432">
        <v>2023</v>
      </c>
      <c r="E16432">
        <v>2</v>
      </c>
      <c r="F16432" s="1" t="s">
        <v>57</v>
      </c>
      <c r="G16432" s="1" t="s">
        <v>58</v>
      </c>
      <c r="H16432" s="1" t="s">
        <v>59</v>
      </c>
      <c r="I16432" s="1" t="s">
        <v>60</v>
      </c>
      <c r="J16432" s="1" t="s">
        <v>45</v>
      </c>
      <c r="K16432" s="1" t="s">
        <v>46</v>
      </c>
      <c r="L16432" s="1" t="s">
        <v>214</v>
      </c>
      <c r="M16432" s="1" t="s">
        <v>215</v>
      </c>
      <c r="N16432" s="1" t="s">
        <v>216</v>
      </c>
      <c r="O16432" s="1" t="s">
        <v>50</v>
      </c>
      <c r="P16432" s="1" t="s">
        <v>45</v>
      </c>
      <c r="Q16432" s="1" t="s">
        <v>46</v>
      </c>
      <c r="R16432" s="1" t="s">
        <v>114</v>
      </c>
      <c r="S16432" s="1" t="s">
        <v>72</v>
      </c>
      <c r="T16432">
        <v>1862</v>
      </c>
      <c r="U16432">
        <v>38</v>
      </c>
      <c r="V16432">
        <v>10139</v>
      </c>
      <c r="W16432">
        <v>215</v>
      </c>
      <c r="X16432">
        <v>0</v>
      </c>
      <c r="Y16432">
        <v>4088700</v>
      </c>
      <c r="Z16432">
        <v>2746450</v>
      </c>
      <c r="AA16432">
        <v>438075</v>
      </c>
      <c r="AB16432">
        <v>242176</v>
      </c>
      <c r="AC16432">
        <v>87719</v>
      </c>
      <c r="AD16432">
        <v>22125</v>
      </c>
      <c r="AE16432">
        <v>15</v>
      </c>
      <c r="AF16432">
        <v>14955000</v>
      </c>
      <c r="AG16432">
        <v>317125</v>
      </c>
      <c r="AH16432">
        <v>0</v>
      </c>
      <c r="AI16432">
        <v>2772</v>
      </c>
      <c r="AJ16432">
        <v>297000</v>
      </c>
      <c r="AK16432">
        <v>37.066699999999997</v>
      </c>
      <c r="AL16432">
        <v>14404</v>
      </c>
    </row>
    <row r="16433" spans="1:38">
      <c r="A16433" s="1" t="s">
        <v>844</v>
      </c>
      <c r="B16433" s="1" t="s">
        <v>845</v>
      </c>
      <c r="C16433" s="1" t="s">
        <v>107</v>
      </c>
      <c r="D16433">
        <v>2023</v>
      </c>
      <c r="E16433">
        <v>2</v>
      </c>
      <c r="F16433" s="1" t="s">
        <v>57</v>
      </c>
      <c r="G16433" s="1" t="s">
        <v>58</v>
      </c>
      <c r="H16433" s="1" t="s">
        <v>59</v>
      </c>
      <c r="I16433" s="1" t="s">
        <v>60</v>
      </c>
      <c r="J16433" s="1" t="s">
        <v>45</v>
      </c>
      <c r="K16433" s="1" t="s">
        <v>46</v>
      </c>
      <c r="L16433" s="1" t="s">
        <v>595</v>
      </c>
      <c r="M16433" s="1" t="s">
        <v>596</v>
      </c>
      <c r="N16433" s="1" t="s">
        <v>175</v>
      </c>
      <c r="O16433" s="1" t="s">
        <v>176</v>
      </c>
      <c r="P16433" s="1" t="s">
        <v>45</v>
      </c>
      <c r="Q16433" s="1" t="s">
        <v>46</v>
      </c>
      <c r="R16433" s="1" t="s">
        <v>114</v>
      </c>
      <c r="S16433" s="1" t="s">
        <v>72</v>
      </c>
      <c r="T16433">
        <v>1615</v>
      </c>
      <c r="U16433">
        <v>35</v>
      </c>
      <c r="V16433">
        <v>12</v>
      </c>
      <c r="W16433">
        <v>304</v>
      </c>
      <c r="X16433">
        <v>0</v>
      </c>
      <c r="Y16433">
        <v>2248020</v>
      </c>
      <c r="Z16433">
        <v>1753890</v>
      </c>
      <c r="AA16433">
        <v>259770</v>
      </c>
      <c r="AB16433">
        <v>144019</v>
      </c>
      <c r="AC16433">
        <v>76698</v>
      </c>
      <c r="AD16433">
        <v>16290</v>
      </c>
      <c r="AE16433">
        <v>15</v>
      </c>
      <c r="AF16433">
        <v>13032</v>
      </c>
      <c r="AG16433">
        <v>330144</v>
      </c>
      <c r="AH16433">
        <v>0</v>
      </c>
      <c r="AI16433">
        <v>2070</v>
      </c>
      <c r="AJ16433">
        <v>239205</v>
      </c>
      <c r="AK16433">
        <v>31.5</v>
      </c>
      <c r="AL16433">
        <v>11484</v>
      </c>
    </row>
    <row r="16434" spans="1:38">
      <c r="A16434" s="1" t="s">
        <v>844</v>
      </c>
      <c r="B16434" s="1" t="s">
        <v>845</v>
      </c>
      <c r="C16434" s="1" t="s">
        <v>107</v>
      </c>
      <c r="D16434">
        <v>2023</v>
      </c>
      <c r="E16434">
        <v>2</v>
      </c>
      <c r="F16434" s="1" t="s">
        <v>57</v>
      </c>
      <c r="G16434" s="1" t="s">
        <v>58</v>
      </c>
      <c r="H16434" s="1" t="s">
        <v>59</v>
      </c>
      <c r="I16434" s="1" t="s">
        <v>60</v>
      </c>
      <c r="J16434" s="1" t="s">
        <v>45</v>
      </c>
      <c r="K16434" s="1" t="s">
        <v>46</v>
      </c>
      <c r="L16434" s="1" t="s">
        <v>246</v>
      </c>
      <c r="M16434" s="1" t="s">
        <v>247</v>
      </c>
      <c r="N16434" s="1" t="s">
        <v>248</v>
      </c>
      <c r="O16434" s="1" t="s">
        <v>111</v>
      </c>
      <c r="P16434" s="1" t="s">
        <v>45</v>
      </c>
      <c r="Q16434" s="1" t="s">
        <v>46</v>
      </c>
      <c r="R16434" s="1" t="s">
        <v>114</v>
      </c>
      <c r="S16434" s="1" t="s">
        <v>72</v>
      </c>
      <c r="T16434">
        <v>2839</v>
      </c>
      <c r="U16434">
        <v>45</v>
      </c>
      <c r="V16434">
        <v>24842</v>
      </c>
      <c r="W16434">
        <v>215</v>
      </c>
      <c r="X16434">
        <v>0</v>
      </c>
      <c r="Y16434">
        <v>5634610</v>
      </c>
      <c r="Z16434">
        <v>4786550</v>
      </c>
      <c r="AA16434">
        <v>600876</v>
      </c>
      <c r="AB16434">
        <v>446638</v>
      </c>
      <c r="AC16434">
        <v>137405</v>
      </c>
      <c r="AD16434">
        <v>30348</v>
      </c>
      <c r="AE16434">
        <v>18</v>
      </c>
      <c r="AF16434">
        <v>41883600</v>
      </c>
      <c r="AG16434">
        <v>362490</v>
      </c>
      <c r="AH16434">
        <v>0</v>
      </c>
      <c r="AI16434">
        <v>3342</v>
      </c>
      <c r="AJ16434">
        <v>356400</v>
      </c>
      <c r="AK16434">
        <v>50</v>
      </c>
      <c r="AL16434">
        <v>27148</v>
      </c>
    </row>
    <row r="16435" spans="1:38">
      <c r="A16435" s="1" t="s">
        <v>844</v>
      </c>
      <c r="B16435" s="1" t="s">
        <v>845</v>
      </c>
      <c r="C16435" s="1" t="s">
        <v>107</v>
      </c>
      <c r="D16435">
        <v>2023</v>
      </c>
      <c r="E16435">
        <v>2</v>
      </c>
      <c r="F16435" s="1" t="s">
        <v>57</v>
      </c>
      <c r="G16435" s="1" t="s">
        <v>58</v>
      </c>
      <c r="H16435" s="1" t="s">
        <v>59</v>
      </c>
      <c r="I16435" s="1" t="s">
        <v>60</v>
      </c>
      <c r="J16435" s="1" t="s">
        <v>45</v>
      </c>
      <c r="K16435" s="1" t="s">
        <v>46</v>
      </c>
      <c r="L16435" s="1" t="s">
        <v>291</v>
      </c>
      <c r="M16435" s="1" t="s">
        <v>292</v>
      </c>
      <c r="N16435" s="1" t="s">
        <v>110</v>
      </c>
      <c r="O16435" s="1" t="s">
        <v>111</v>
      </c>
      <c r="P16435" s="1" t="s">
        <v>45</v>
      </c>
      <c r="Q16435" s="1" t="s">
        <v>46</v>
      </c>
      <c r="R16435" s="1" t="s">
        <v>114</v>
      </c>
      <c r="S16435" s="1" t="s">
        <v>80</v>
      </c>
      <c r="T16435">
        <v>0</v>
      </c>
      <c r="U16435">
        <v>0</v>
      </c>
      <c r="V16435">
        <v>0</v>
      </c>
      <c r="W16435">
        <v>0</v>
      </c>
      <c r="X16435">
        <v>0</v>
      </c>
      <c r="Y16435">
        <v>0</v>
      </c>
      <c r="Z16435">
        <v>0</v>
      </c>
      <c r="AA16435">
        <v>0</v>
      </c>
      <c r="AB16435">
        <v>0</v>
      </c>
      <c r="AC16435">
        <v>4507</v>
      </c>
      <c r="AD16435">
        <v>1096</v>
      </c>
      <c r="AE16435">
        <v>1</v>
      </c>
      <c r="AF16435">
        <v>0</v>
      </c>
      <c r="AG16435">
        <v>0</v>
      </c>
      <c r="AH16435">
        <v>0</v>
      </c>
      <c r="AI16435">
        <v>0</v>
      </c>
      <c r="AJ16435">
        <v>0</v>
      </c>
      <c r="AK16435">
        <v>1.98333</v>
      </c>
      <c r="AL16435">
        <v>0</v>
      </c>
    </row>
    <row r="16436" spans="1:38">
      <c r="A16436" s="1" t="s">
        <v>844</v>
      </c>
      <c r="B16436" s="1" t="s">
        <v>845</v>
      </c>
      <c r="C16436" s="1" t="s">
        <v>107</v>
      </c>
      <c r="D16436">
        <v>2023</v>
      </c>
      <c r="E16436">
        <v>2</v>
      </c>
      <c r="F16436" s="1" t="s">
        <v>57</v>
      </c>
      <c r="G16436" s="1" t="s">
        <v>58</v>
      </c>
      <c r="H16436" s="1" t="s">
        <v>59</v>
      </c>
      <c r="I16436" s="1" t="s">
        <v>60</v>
      </c>
      <c r="J16436" s="1" t="s">
        <v>45</v>
      </c>
      <c r="K16436" s="1" t="s">
        <v>46</v>
      </c>
      <c r="L16436" s="1" t="s">
        <v>291</v>
      </c>
      <c r="M16436" s="1" t="s">
        <v>292</v>
      </c>
      <c r="N16436" s="1" t="s">
        <v>110</v>
      </c>
      <c r="O16436" s="1" t="s">
        <v>111</v>
      </c>
      <c r="P16436" s="1" t="s">
        <v>45</v>
      </c>
      <c r="Q16436" s="1" t="s">
        <v>46</v>
      </c>
      <c r="R16436" s="1" t="s">
        <v>114</v>
      </c>
      <c r="S16436" s="1" t="s">
        <v>52</v>
      </c>
      <c r="T16436">
        <v>1207</v>
      </c>
      <c r="U16436">
        <v>0</v>
      </c>
      <c r="V16436">
        <v>0</v>
      </c>
      <c r="W16436">
        <v>0</v>
      </c>
      <c r="X16436">
        <v>0</v>
      </c>
      <c r="Y16436">
        <v>1426990</v>
      </c>
      <c r="Z16436">
        <v>1322870</v>
      </c>
      <c r="AA16436">
        <v>151900</v>
      </c>
      <c r="AB16436">
        <v>110974</v>
      </c>
      <c r="AC16436">
        <v>34654</v>
      </c>
      <c r="AD16436">
        <v>7672</v>
      </c>
      <c r="AE16436">
        <v>7</v>
      </c>
      <c r="AF16436">
        <v>0</v>
      </c>
      <c r="AG16436">
        <v>0</v>
      </c>
      <c r="AH16436">
        <v>0</v>
      </c>
      <c r="AI16436">
        <v>1302</v>
      </c>
      <c r="AJ16436">
        <v>138600</v>
      </c>
      <c r="AK16436">
        <v>13.3667</v>
      </c>
      <c r="AL16436">
        <v>10732</v>
      </c>
    </row>
    <row r="16437" spans="1:38">
      <c r="A16437" s="1" t="s">
        <v>844</v>
      </c>
      <c r="B16437" s="1" t="s">
        <v>845</v>
      </c>
      <c r="C16437" s="1" t="s">
        <v>107</v>
      </c>
      <c r="D16437">
        <v>2023</v>
      </c>
      <c r="E16437">
        <v>2</v>
      </c>
      <c r="F16437" s="1" t="s">
        <v>57</v>
      </c>
      <c r="G16437" s="1" t="s">
        <v>58</v>
      </c>
      <c r="H16437" s="1" t="s">
        <v>59</v>
      </c>
      <c r="I16437" s="1" t="s">
        <v>60</v>
      </c>
      <c r="J16437" s="1" t="s">
        <v>45</v>
      </c>
      <c r="K16437" s="1" t="s">
        <v>46</v>
      </c>
      <c r="L16437" s="1" t="s">
        <v>291</v>
      </c>
      <c r="M16437" s="1" t="s">
        <v>292</v>
      </c>
      <c r="N16437" s="1" t="s">
        <v>110</v>
      </c>
      <c r="O16437" s="1" t="s">
        <v>111</v>
      </c>
      <c r="P16437" s="1" t="s">
        <v>45</v>
      </c>
      <c r="Q16437" s="1" t="s">
        <v>46</v>
      </c>
      <c r="R16437" s="1" t="s">
        <v>114</v>
      </c>
      <c r="S16437" s="1" t="s">
        <v>72</v>
      </c>
      <c r="T16437">
        <v>8698</v>
      </c>
      <c r="U16437">
        <v>189</v>
      </c>
      <c r="V16437">
        <v>5126</v>
      </c>
      <c r="W16437">
        <v>123</v>
      </c>
      <c r="X16437">
        <v>0</v>
      </c>
      <c r="Y16437">
        <v>10804400</v>
      </c>
      <c r="Z16437">
        <v>9533010</v>
      </c>
      <c r="AA16437">
        <v>1150100</v>
      </c>
      <c r="AB16437">
        <v>786633</v>
      </c>
      <c r="AC16437">
        <v>264145</v>
      </c>
      <c r="AD16437">
        <v>58088</v>
      </c>
      <c r="AE16437">
        <v>53</v>
      </c>
      <c r="AF16437">
        <v>5618100</v>
      </c>
      <c r="AG16437">
        <v>134808</v>
      </c>
      <c r="AH16437">
        <v>0</v>
      </c>
      <c r="AI16437">
        <v>9858</v>
      </c>
      <c r="AJ16437">
        <v>1049400</v>
      </c>
      <c r="AK16437">
        <v>104.43300000000001</v>
      </c>
      <c r="AL16437">
        <v>60280</v>
      </c>
    </row>
    <row r="16438" spans="1:38">
      <c r="A16438" s="1" t="s">
        <v>844</v>
      </c>
      <c r="B16438" s="1" t="s">
        <v>845</v>
      </c>
      <c r="C16438" s="1" t="s">
        <v>107</v>
      </c>
      <c r="D16438">
        <v>2023</v>
      </c>
      <c r="E16438">
        <v>2</v>
      </c>
      <c r="F16438" s="1" t="s">
        <v>57</v>
      </c>
      <c r="G16438" s="1" t="s">
        <v>58</v>
      </c>
      <c r="H16438" s="1" t="s">
        <v>59</v>
      </c>
      <c r="I16438" s="1" t="s">
        <v>60</v>
      </c>
      <c r="J16438" s="1" t="s">
        <v>45</v>
      </c>
      <c r="K16438" s="1" t="s">
        <v>46</v>
      </c>
      <c r="L16438" s="1" t="s">
        <v>261</v>
      </c>
      <c r="M16438" s="1" t="s">
        <v>262</v>
      </c>
      <c r="N16438" s="1" t="s">
        <v>248</v>
      </c>
      <c r="O16438" s="1" t="s">
        <v>111</v>
      </c>
      <c r="P16438" s="1" t="s">
        <v>45</v>
      </c>
      <c r="Q16438" s="1" t="s">
        <v>46</v>
      </c>
      <c r="R16438" s="1" t="s">
        <v>114</v>
      </c>
      <c r="S16438" s="1" t="s">
        <v>72</v>
      </c>
      <c r="T16438">
        <v>11609</v>
      </c>
      <c r="U16438">
        <v>211</v>
      </c>
      <c r="V16438">
        <v>337929</v>
      </c>
      <c r="W16438">
        <v>475</v>
      </c>
      <c r="X16438">
        <v>0</v>
      </c>
      <c r="Y16438">
        <v>28407600</v>
      </c>
      <c r="Z16438">
        <v>24390500</v>
      </c>
      <c r="AA16438">
        <v>3916010</v>
      </c>
      <c r="AB16438">
        <v>2695020</v>
      </c>
      <c r="AC16438">
        <v>750241</v>
      </c>
      <c r="AD16438">
        <v>191191</v>
      </c>
      <c r="AE16438">
        <v>91</v>
      </c>
      <c r="AF16438">
        <v>659807000</v>
      </c>
      <c r="AG16438">
        <v>997975</v>
      </c>
      <c r="AH16438">
        <v>0</v>
      </c>
      <c r="AI16438">
        <v>13521</v>
      </c>
      <c r="AJ16438">
        <v>1863910</v>
      </c>
      <c r="AK16438">
        <v>291.95</v>
      </c>
      <c r="AL16438">
        <v>98034</v>
      </c>
    </row>
    <row r="16439" spans="1:38">
      <c r="A16439" s="1" t="s">
        <v>844</v>
      </c>
      <c r="B16439" s="1" t="s">
        <v>845</v>
      </c>
      <c r="C16439" s="1" t="s">
        <v>107</v>
      </c>
      <c r="D16439">
        <v>2023</v>
      </c>
      <c r="E16439">
        <v>2</v>
      </c>
      <c r="F16439" s="1" t="s">
        <v>57</v>
      </c>
      <c r="G16439" s="1" t="s">
        <v>58</v>
      </c>
      <c r="H16439" s="1" t="s">
        <v>59</v>
      </c>
      <c r="I16439" s="1" t="s">
        <v>60</v>
      </c>
      <c r="J16439" s="1" t="s">
        <v>45</v>
      </c>
      <c r="K16439" s="1" t="s">
        <v>46</v>
      </c>
      <c r="L16439" s="1" t="s">
        <v>199</v>
      </c>
      <c r="M16439" s="1" t="s">
        <v>76</v>
      </c>
      <c r="N16439" s="1" t="s">
        <v>77</v>
      </c>
      <c r="O16439" s="1" t="s">
        <v>60</v>
      </c>
      <c r="P16439" s="1" t="s">
        <v>45</v>
      </c>
      <c r="Q16439" s="1" t="s">
        <v>46</v>
      </c>
      <c r="R16439" s="1" t="s">
        <v>114</v>
      </c>
      <c r="S16439" s="1" t="s">
        <v>72</v>
      </c>
      <c r="T16439">
        <v>15419</v>
      </c>
      <c r="U16439">
        <v>574</v>
      </c>
      <c r="V16439">
        <v>12034</v>
      </c>
      <c r="W16439">
        <v>1332</v>
      </c>
      <c r="X16439">
        <v>0</v>
      </c>
      <c r="Y16439">
        <v>6891210</v>
      </c>
      <c r="Z16439">
        <v>5338110</v>
      </c>
      <c r="AA16439">
        <v>892808</v>
      </c>
      <c r="AB16439">
        <v>454157</v>
      </c>
      <c r="AC16439">
        <v>291105</v>
      </c>
      <c r="AD16439">
        <v>45962</v>
      </c>
      <c r="AE16439">
        <v>134</v>
      </c>
      <c r="AF16439">
        <v>4156130</v>
      </c>
      <c r="AG16439">
        <v>456876</v>
      </c>
      <c r="AH16439">
        <v>0</v>
      </c>
      <c r="AI16439">
        <v>20091</v>
      </c>
      <c r="AJ16439">
        <v>2603110</v>
      </c>
      <c r="AK16439">
        <v>149.19999999999999</v>
      </c>
      <c r="AL16439">
        <v>144536</v>
      </c>
    </row>
    <row r="16440" spans="1:38">
      <c r="A16440" s="1" t="s">
        <v>844</v>
      </c>
      <c r="B16440" s="1" t="s">
        <v>845</v>
      </c>
      <c r="C16440" s="1" t="s">
        <v>107</v>
      </c>
      <c r="D16440">
        <v>2023</v>
      </c>
      <c r="E16440">
        <v>2</v>
      </c>
      <c r="F16440" s="1" t="s">
        <v>57</v>
      </c>
      <c r="G16440" s="1" t="s">
        <v>58</v>
      </c>
      <c r="H16440" s="1" t="s">
        <v>59</v>
      </c>
      <c r="I16440" s="1" t="s">
        <v>60</v>
      </c>
      <c r="J16440" s="1" t="s">
        <v>45</v>
      </c>
      <c r="K16440" s="1" t="s">
        <v>46</v>
      </c>
      <c r="L16440" s="1" t="s">
        <v>279</v>
      </c>
      <c r="M16440" s="1" t="s">
        <v>280</v>
      </c>
      <c r="N16440" s="1" t="s">
        <v>245</v>
      </c>
      <c r="O16440" s="1" t="s">
        <v>111</v>
      </c>
      <c r="P16440" s="1" t="s">
        <v>45</v>
      </c>
      <c r="Q16440" s="1" t="s">
        <v>46</v>
      </c>
      <c r="R16440" s="1" t="s">
        <v>114</v>
      </c>
      <c r="S16440" s="1" t="s">
        <v>72</v>
      </c>
      <c r="T16440">
        <v>11750</v>
      </c>
      <c r="U16440">
        <v>193</v>
      </c>
      <c r="V16440">
        <v>34660</v>
      </c>
      <c r="W16440">
        <v>502</v>
      </c>
      <c r="X16440">
        <v>0</v>
      </c>
      <c r="Y16440">
        <v>30665400</v>
      </c>
      <c r="Z16440">
        <v>26978000</v>
      </c>
      <c r="AA16440">
        <v>3292040</v>
      </c>
      <c r="AB16440">
        <v>2327450</v>
      </c>
      <c r="AC16440">
        <v>656384</v>
      </c>
      <c r="AD16440">
        <v>167608</v>
      </c>
      <c r="AE16440">
        <v>73</v>
      </c>
      <c r="AF16440">
        <v>79579400</v>
      </c>
      <c r="AG16440">
        <v>1152590</v>
      </c>
      <c r="AH16440">
        <v>0</v>
      </c>
      <c r="AI16440">
        <v>13356</v>
      </c>
      <c r="AJ16440">
        <v>1433840</v>
      </c>
      <c r="AK16440">
        <v>250.93299999999999</v>
      </c>
      <c r="AL16440">
        <v>97806</v>
      </c>
    </row>
    <row r="16441" spans="1:38">
      <c r="A16441" s="1" t="s">
        <v>844</v>
      </c>
      <c r="B16441" s="1" t="s">
        <v>845</v>
      </c>
      <c r="C16441" s="1" t="s">
        <v>107</v>
      </c>
      <c r="D16441">
        <v>2023</v>
      </c>
      <c r="E16441">
        <v>2</v>
      </c>
      <c r="F16441" s="1" t="s">
        <v>57</v>
      </c>
      <c r="G16441" s="1" t="s">
        <v>58</v>
      </c>
      <c r="H16441" s="1" t="s">
        <v>59</v>
      </c>
      <c r="I16441" s="1" t="s">
        <v>60</v>
      </c>
      <c r="J16441" s="1" t="s">
        <v>45</v>
      </c>
      <c r="K16441" s="1" t="s">
        <v>46</v>
      </c>
      <c r="L16441" s="1" t="s">
        <v>581</v>
      </c>
      <c r="M16441" s="1" t="s">
        <v>582</v>
      </c>
      <c r="N16441" s="1" t="s">
        <v>43</v>
      </c>
      <c r="O16441" s="1" t="s">
        <v>44</v>
      </c>
      <c r="P16441" s="1" t="s">
        <v>45</v>
      </c>
      <c r="Q16441" s="1" t="s">
        <v>46</v>
      </c>
      <c r="R16441" s="1" t="s">
        <v>114</v>
      </c>
      <c r="S16441" s="1" t="s">
        <v>72</v>
      </c>
      <c r="T16441">
        <v>2386</v>
      </c>
      <c r="U16441">
        <v>30</v>
      </c>
      <c r="V16441">
        <v>6593</v>
      </c>
      <c r="W16441">
        <v>246</v>
      </c>
      <c r="X16441">
        <v>0</v>
      </c>
      <c r="Y16441">
        <v>4988340</v>
      </c>
      <c r="Z16441">
        <v>3829530</v>
      </c>
      <c r="AA16441">
        <v>547282</v>
      </c>
      <c r="AB16441">
        <v>334463</v>
      </c>
      <c r="AC16441">
        <v>131296</v>
      </c>
      <c r="AD16441">
        <v>28890</v>
      </c>
      <c r="AE16441">
        <v>18</v>
      </c>
      <c r="AF16441">
        <v>10581800</v>
      </c>
      <c r="AG16441">
        <v>394830</v>
      </c>
      <c r="AH16441">
        <v>0</v>
      </c>
      <c r="AI16441">
        <v>3108</v>
      </c>
      <c r="AJ16441">
        <v>340988</v>
      </c>
      <c r="AK16441">
        <v>46.433300000000003</v>
      </c>
      <c r="AL16441">
        <v>22849</v>
      </c>
    </row>
    <row r="16442" spans="1:38">
      <c r="A16442" s="1" t="s">
        <v>844</v>
      </c>
      <c r="B16442" s="1" t="s">
        <v>845</v>
      </c>
      <c r="C16442" s="1" t="s">
        <v>107</v>
      </c>
      <c r="D16442">
        <v>2023</v>
      </c>
      <c r="E16442">
        <v>2</v>
      </c>
      <c r="F16442" s="1" t="s">
        <v>57</v>
      </c>
      <c r="G16442" s="1" t="s">
        <v>58</v>
      </c>
      <c r="H16442" s="1" t="s">
        <v>59</v>
      </c>
      <c r="I16442" s="1" t="s">
        <v>60</v>
      </c>
      <c r="J16442" s="1" t="s">
        <v>45</v>
      </c>
      <c r="K16442" s="1" t="s">
        <v>46</v>
      </c>
      <c r="L16442" s="1" t="s">
        <v>159</v>
      </c>
      <c r="M16442" s="1" t="s">
        <v>160</v>
      </c>
      <c r="N16442" s="1" t="s">
        <v>161</v>
      </c>
      <c r="O16442" s="1" t="s">
        <v>111</v>
      </c>
      <c r="P16442" s="1" t="s">
        <v>45</v>
      </c>
      <c r="Q16442" s="1" t="s">
        <v>46</v>
      </c>
      <c r="R16442" s="1" t="s">
        <v>114</v>
      </c>
      <c r="S16442" s="1" t="s">
        <v>72</v>
      </c>
      <c r="T16442">
        <v>3225</v>
      </c>
      <c r="U16442">
        <v>95</v>
      </c>
      <c r="V16442">
        <v>153680</v>
      </c>
      <c r="W16442">
        <v>59</v>
      </c>
      <c r="X16442">
        <v>0</v>
      </c>
      <c r="Y16442">
        <v>9104890</v>
      </c>
      <c r="Z16442">
        <v>7517480</v>
      </c>
      <c r="AA16442">
        <v>969213</v>
      </c>
      <c r="AB16442">
        <v>716618</v>
      </c>
      <c r="AC16442">
        <v>207126</v>
      </c>
      <c r="AD16442">
        <v>48951</v>
      </c>
      <c r="AE16442">
        <v>21</v>
      </c>
      <c r="AF16442">
        <v>75494100</v>
      </c>
      <c r="AG16442">
        <v>41958</v>
      </c>
      <c r="AH16442">
        <v>0</v>
      </c>
      <c r="AI16442">
        <v>3906</v>
      </c>
      <c r="AJ16442">
        <v>415800</v>
      </c>
      <c r="AK16442">
        <v>72.583299999999994</v>
      </c>
      <c r="AL16442">
        <v>33171</v>
      </c>
    </row>
    <row r="16443" spans="1:38">
      <c r="A16443" s="1" t="s">
        <v>844</v>
      </c>
      <c r="B16443" s="1" t="s">
        <v>845</v>
      </c>
      <c r="C16443" s="1" t="s">
        <v>107</v>
      </c>
      <c r="D16443">
        <v>2023</v>
      </c>
      <c r="E16443">
        <v>2</v>
      </c>
      <c r="F16443" s="1" t="s">
        <v>57</v>
      </c>
      <c r="G16443" s="1" t="s">
        <v>58</v>
      </c>
      <c r="H16443" s="1" t="s">
        <v>59</v>
      </c>
      <c r="I16443" s="1" t="s">
        <v>60</v>
      </c>
      <c r="J16443" s="1" t="s">
        <v>45</v>
      </c>
      <c r="K16443" s="1" t="s">
        <v>46</v>
      </c>
      <c r="L16443" s="1" t="s">
        <v>264</v>
      </c>
      <c r="M16443" s="1" t="s">
        <v>265</v>
      </c>
      <c r="N16443" s="1" t="s">
        <v>59</v>
      </c>
      <c r="O16443" s="1" t="s">
        <v>60</v>
      </c>
      <c r="P16443" s="1" t="s">
        <v>45</v>
      </c>
      <c r="Q16443" s="1" t="s">
        <v>46</v>
      </c>
      <c r="R16443" s="1" t="s">
        <v>114</v>
      </c>
      <c r="S16443" s="1" t="s">
        <v>80</v>
      </c>
      <c r="T16443">
        <v>0</v>
      </c>
      <c r="U16443">
        <v>0</v>
      </c>
      <c r="V16443">
        <v>0</v>
      </c>
      <c r="W16443">
        <v>0</v>
      </c>
      <c r="X16443">
        <v>0</v>
      </c>
      <c r="Y16443">
        <v>0</v>
      </c>
      <c r="Z16443">
        <v>0</v>
      </c>
      <c r="AA16443">
        <v>0</v>
      </c>
      <c r="AB16443">
        <v>0</v>
      </c>
      <c r="AC16443">
        <v>9336</v>
      </c>
      <c r="AD16443">
        <v>308</v>
      </c>
      <c r="AE16443">
        <v>11</v>
      </c>
      <c r="AF16443">
        <v>0</v>
      </c>
      <c r="AG16443">
        <v>0</v>
      </c>
      <c r="AH16443">
        <v>0</v>
      </c>
      <c r="AI16443">
        <v>0</v>
      </c>
      <c r="AJ16443">
        <v>0</v>
      </c>
      <c r="AK16443">
        <v>8.4333299999999998</v>
      </c>
      <c r="AL16443">
        <v>0</v>
      </c>
    </row>
    <row r="16444" spans="1:38">
      <c r="A16444" s="1" t="s">
        <v>844</v>
      </c>
      <c r="B16444" s="1" t="s">
        <v>845</v>
      </c>
      <c r="C16444" s="1" t="s">
        <v>107</v>
      </c>
      <c r="D16444">
        <v>2023</v>
      </c>
      <c r="E16444">
        <v>2</v>
      </c>
      <c r="F16444" s="1" t="s">
        <v>57</v>
      </c>
      <c r="G16444" s="1" t="s">
        <v>58</v>
      </c>
      <c r="H16444" s="1" t="s">
        <v>59</v>
      </c>
      <c r="I16444" s="1" t="s">
        <v>60</v>
      </c>
      <c r="J16444" s="1" t="s">
        <v>45</v>
      </c>
      <c r="K16444" s="1" t="s">
        <v>46</v>
      </c>
      <c r="L16444" s="1" t="s">
        <v>108</v>
      </c>
      <c r="M16444" s="1" t="s">
        <v>109</v>
      </c>
      <c r="N16444" s="1" t="s">
        <v>110</v>
      </c>
      <c r="O16444" s="1" t="s">
        <v>111</v>
      </c>
      <c r="P16444" s="1" t="s">
        <v>45</v>
      </c>
      <c r="Q16444" s="1" t="s">
        <v>46</v>
      </c>
      <c r="R16444" s="1" t="s">
        <v>114</v>
      </c>
      <c r="S16444" s="1" t="s">
        <v>52</v>
      </c>
      <c r="T16444">
        <v>2820</v>
      </c>
      <c r="U16444">
        <v>38</v>
      </c>
      <c r="V16444">
        <v>8444</v>
      </c>
      <c r="W16444">
        <v>2</v>
      </c>
      <c r="X16444">
        <v>0</v>
      </c>
      <c r="Y16444">
        <v>4512820</v>
      </c>
      <c r="Z16444">
        <v>4094640</v>
      </c>
      <c r="AA16444">
        <v>489512</v>
      </c>
      <c r="AB16444">
        <v>350881</v>
      </c>
      <c r="AC16444">
        <v>103874</v>
      </c>
      <c r="AD16444">
        <v>26136</v>
      </c>
      <c r="AE16444">
        <v>18</v>
      </c>
      <c r="AF16444">
        <v>12260700</v>
      </c>
      <c r="AG16444">
        <v>2904</v>
      </c>
      <c r="AH16444">
        <v>0</v>
      </c>
      <c r="AI16444">
        <v>3108</v>
      </c>
      <c r="AJ16444">
        <v>337135</v>
      </c>
      <c r="AK16444">
        <v>42.433300000000003</v>
      </c>
      <c r="AL16444">
        <v>21716</v>
      </c>
    </row>
    <row r="16445" spans="1:38">
      <c r="A16445" s="1" t="s">
        <v>844</v>
      </c>
      <c r="B16445" s="1" t="s">
        <v>845</v>
      </c>
      <c r="C16445" s="1" t="s">
        <v>107</v>
      </c>
      <c r="D16445">
        <v>2023</v>
      </c>
      <c r="E16445">
        <v>2</v>
      </c>
      <c r="F16445" s="1" t="s">
        <v>57</v>
      </c>
      <c r="G16445" s="1" t="s">
        <v>58</v>
      </c>
      <c r="H16445" s="1" t="s">
        <v>59</v>
      </c>
      <c r="I16445" s="1" t="s">
        <v>60</v>
      </c>
      <c r="J16445" s="1" t="s">
        <v>45</v>
      </c>
      <c r="K16445" s="1" t="s">
        <v>46</v>
      </c>
      <c r="L16445" s="1" t="s">
        <v>108</v>
      </c>
      <c r="M16445" s="1" t="s">
        <v>109</v>
      </c>
      <c r="N16445" s="1" t="s">
        <v>110</v>
      </c>
      <c r="O16445" s="1" t="s">
        <v>111</v>
      </c>
      <c r="P16445" s="1" t="s">
        <v>45</v>
      </c>
      <c r="Q16445" s="1" t="s">
        <v>46</v>
      </c>
      <c r="R16445" s="1" t="s">
        <v>114</v>
      </c>
      <c r="S16445" s="1" t="s">
        <v>72</v>
      </c>
      <c r="T16445">
        <v>15749</v>
      </c>
      <c r="U16445">
        <v>279</v>
      </c>
      <c r="V16445">
        <v>75902</v>
      </c>
      <c r="W16445">
        <v>1311</v>
      </c>
      <c r="X16445">
        <v>0</v>
      </c>
      <c r="Y16445">
        <v>25389700</v>
      </c>
      <c r="Z16445">
        <v>22867500</v>
      </c>
      <c r="AA16445">
        <v>2714370</v>
      </c>
      <c r="AB16445">
        <v>2043530</v>
      </c>
      <c r="AC16445">
        <v>568495</v>
      </c>
      <c r="AD16445">
        <v>137940</v>
      </c>
      <c r="AE16445">
        <v>95</v>
      </c>
      <c r="AF16445">
        <v>110210000</v>
      </c>
      <c r="AG16445">
        <v>1903570</v>
      </c>
      <c r="AH16445">
        <v>0</v>
      </c>
      <c r="AI16445">
        <v>17486</v>
      </c>
      <c r="AJ16445">
        <v>1869440</v>
      </c>
      <c r="AK16445">
        <v>231.06700000000001</v>
      </c>
      <c r="AL16445">
        <v>150343</v>
      </c>
    </row>
    <row r="16446" spans="1:38">
      <c r="A16446" s="1" t="s">
        <v>844</v>
      </c>
      <c r="B16446" s="1" t="s">
        <v>845</v>
      </c>
      <c r="C16446" s="1" t="s">
        <v>107</v>
      </c>
      <c r="D16446">
        <v>2023</v>
      </c>
      <c r="E16446">
        <v>2</v>
      </c>
      <c r="F16446" s="1" t="s">
        <v>57</v>
      </c>
      <c r="G16446" s="1" t="s">
        <v>58</v>
      </c>
      <c r="H16446" s="1" t="s">
        <v>59</v>
      </c>
      <c r="I16446" s="1" t="s">
        <v>60</v>
      </c>
      <c r="J16446" s="1" t="s">
        <v>45</v>
      </c>
      <c r="K16446" s="1" t="s">
        <v>46</v>
      </c>
      <c r="L16446" s="1" t="s">
        <v>335</v>
      </c>
      <c r="M16446" s="1" t="s">
        <v>336</v>
      </c>
      <c r="N16446" s="1" t="s">
        <v>270</v>
      </c>
      <c r="O16446" s="1" t="s">
        <v>111</v>
      </c>
      <c r="P16446" s="1" t="s">
        <v>45</v>
      </c>
      <c r="Q16446" s="1" t="s">
        <v>46</v>
      </c>
      <c r="R16446" s="1" t="s">
        <v>114</v>
      </c>
      <c r="S16446" s="1" t="s">
        <v>72</v>
      </c>
      <c r="T16446">
        <v>4757</v>
      </c>
      <c r="U16446">
        <v>92</v>
      </c>
      <c r="V16446">
        <v>149563</v>
      </c>
      <c r="W16446">
        <v>91</v>
      </c>
      <c r="X16446">
        <v>0</v>
      </c>
      <c r="Y16446">
        <v>11881000</v>
      </c>
      <c r="Z16446">
        <v>9894560</v>
      </c>
      <c r="AA16446">
        <v>2195540</v>
      </c>
      <c r="AB16446">
        <v>1453450</v>
      </c>
      <c r="AC16446">
        <v>430901</v>
      </c>
      <c r="AD16446">
        <v>104000</v>
      </c>
      <c r="AE16446">
        <v>50</v>
      </c>
      <c r="AF16446">
        <v>624526000</v>
      </c>
      <c r="AG16446">
        <v>274560</v>
      </c>
      <c r="AH16446">
        <v>0</v>
      </c>
      <c r="AI16446">
        <v>5712</v>
      </c>
      <c r="AJ16446">
        <v>1055550</v>
      </c>
      <c r="AK16446">
        <v>158.63300000000001</v>
      </c>
      <c r="AL16446">
        <v>41759</v>
      </c>
    </row>
    <row r="16447" spans="1:38">
      <c r="A16447" s="1" t="s">
        <v>844</v>
      </c>
      <c r="B16447" s="1" t="s">
        <v>845</v>
      </c>
      <c r="C16447" s="1" t="s">
        <v>107</v>
      </c>
      <c r="D16447">
        <v>2023</v>
      </c>
      <c r="E16447">
        <v>2</v>
      </c>
      <c r="F16447" s="1" t="s">
        <v>57</v>
      </c>
      <c r="G16447" s="1" t="s">
        <v>58</v>
      </c>
      <c r="H16447" s="1" t="s">
        <v>59</v>
      </c>
      <c r="I16447" s="1" t="s">
        <v>60</v>
      </c>
      <c r="J16447" s="1" t="s">
        <v>45</v>
      </c>
      <c r="K16447" s="1" t="s">
        <v>46</v>
      </c>
      <c r="L16447" s="1" t="s">
        <v>556</v>
      </c>
      <c r="M16447" s="1" t="s">
        <v>557</v>
      </c>
      <c r="N16447" s="1" t="s">
        <v>89</v>
      </c>
      <c r="O16447" s="1" t="s">
        <v>60</v>
      </c>
      <c r="P16447" s="1" t="s">
        <v>45</v>
      </c>
      <c r="Q16447" s="1" t="s">
        <v>46</v>
      </c>
      <c r="R16447" s="1" t="s">
        <v>114</v>
      </c>
      <c r="S16447" s="1" t="s">
        <v>52</v>
      </c>
      <c r="T16447">
        <v>161</v>
      </c>
      <c r="U16447">
        <v>0</v>
      </c>
      <c r="V16447">
        <v>201</v>
      </c>
      <c r="W16447">
        <v>0</v>
      </c>
      <c r="X16447">
        <v>0</v>
      </c>
      <c r="Y16447">
        <v>86618</v>
      </c>
      <c r="Z16447">
        <v>86618</v>
      </c>
      <c r="AA16447">
        <v>10652</v>
      </c>
      <c r="AB16447">
        <v>7080</v>
      </c>
      <c r="AC16447">
        <v>2965</v>
      </c>
      <c r="AD16447">
        <v>538</v>
      </c>
      <c r="AE16447">
        <v>1</v>
      </c>
      <c r="AF16447">
        <v>108138</v>
      </c>
      <c r="AG16447">
        <v>0</v>
      </c>
      <c r="AH16447">
        <v>0</v>
      </c>
      <c r="AI16447">
        <v>161</v>
      </c>
      <c r="AJ16447">
        <v>19800</v>
      </c>
      <c r="AK16447">
        <v>1.2</v>
      </c>
      <c r="AL16447">
        <v>884</v>
      </c>
    </row>
    <row r="16448" spans="1:38">
      <c r="A16448" s="1" t="s">
        <v>844</v>
      </c>
      <c r="B16448" s="1" t="s">
        <v>845</v>
      </c>
      <c r="C16448" s="1" t="s">
        <v>107</v>
      </c>
      <c r="D16448">
        <v>2023</v>
      </c>
      <c r="E16448">
        <v>2</v>
      </c>
      <c r="F16448" s="1" t="s">
        <v>57</v>
      </c>
      <c r="G16448" s="1" t="s">
        <v>58</v>
      </c>
      <c r="H16448" s="1" t="s">
        <v>59</v>
      </c>
      <c r="I16448" s="1" t="s">
        <v>60</v>
      </c>
      <c r="J16448" s="1" t="s">
        <v>45</v>
      </c>
      <c r="K16448" s="1" t="s">
        <v>46</v>
      </c>
      <c r="L16448" s="1" t="s">
        <v>556</v>
      </c>
      <c r="M16448" s="1" t="s">
        <v>557</v>
      </c>
      <c r="N16448" s="1" t="s">
        <v>89</v>
      </c>
      <c r="O16448" s="1" t="s">
        <v>60</v>
      </c>
      <c r="P16448" s="1" t="s">
        <v>45</v>
      </c>
      <c r="Q16448" s="1" t="s">
        <v>46</v>
      </c>
      <c r="R16448" s="1" t="s">
        <v>114</v>
      </c>
      <c r="S16448" s="1" t="s">
        <v>72</v>
      </c>
      <c r="T16448">
        <v>9706</v>
      </c>
      <c r="U16448">
        <v>183</v>
      </c>
      <c r="V16448">
        <v>10819</v>
      </c>
      <c r="W16448">
        <v>583</v>
      </c>
      <c r="X16448">
        <v>0</v>
      </c>
      <c r="Y16448">
        <v>6476980</v>
      </c>
      <c r="Z16448">
        <v>5221830</v>
      </c>
      <c r="AA16448">
        <v>690307</v>
      </c>
      <c r="AB16448">
        <v>427990</v>
      </c>
      <c r="AC16448">
        <v>187783</v>
      </c>
      <c r="AD16448">
        <v>34970</v>
      </c>
      <c r="AE16448">
        <v>65</v>
      </c>
      <c r="AF16448">
        <v>5820620</v>
      </c>
      <c r="AG16448">
        <v>313654</v>
      </c>
      <c r="AH16448">
        <v>0</v>
      </c>
      <c r="AI16448">
        <v>12039</v>
      </c>
      <c r="AJ16448">
        <v>1283150</v>
      </c>
      <c r="AK16448">
        <v>84.166700000000006</v>
      </c>
      <c r="AL16448">
        <v>56819</v>
      </c>
    </row>
    <row r="16449" spans="1:38">
      <c r="A16449" s="1" t="s">
        <v>844</v>
      </c>
      <c r="B16449" s="1" t="s">
        <v>845</v>
      </c>
      <c r="C16449" s="1" t="s">
        <v>107</v>
      </c>
      <c r="D16449">
        <v>2023</v>
      </c>
      <c r="E16449">
        <v>2</v>
      </c>
      <c r="F16449" s="1" t="s">
        <v>57</v>
      </c>
      <c r="G16449" s="1" t="s">
        <v>58</v>
      </c>
      <c r="H16449" s="1" t="s">
        <v>59</v>
      </c>
      <c r="I16449" s="1" t="s">
        <v>60</v>
      </c>
      <c r="J16449" s="1" t="s">
        <v>45</v>
      </c>
      <c r="K16449" s="1" t="s">
        <v>46</v>
      </c>
      <c r="L16449" s="1" t="s">
        <v>560</v>
      </c>
      <c r="M16449" s="1" t="s">
        <v>561</v>
      </c>
      <c r="N16449" s="1" t="s">
        <v>110</v>
      </c>
      <c r="O16449" s="1" t="s">
        <v>111</v>
      </c>
      <c r="P16449" s="1" t="s">
        <v>45</v>
      </c>
      <c r="Q16449" s="1" t="s">
        <v>46</v>
      </c>
      <c r="R16449" s="1" t="s">
        <v>114</v>
      </c>
      <c r="S16449" s="1" t="s">
        <v>52</v>
      </c>
      <c r="T16449">
        <v>540</v>
      </c>
      <c r="U16449">
        <v>5</v>
      </c>
      <c r="V16449">
        <v>2</v>
      </c>
      <c r="W16449">
        <v>0</v>
      </c>
      <c r="X16449">
        <v>0</v>
      </c>
      <c r="Y16449">
        <v>1035090</v>
      </c>
      <c r="Z16449">
        <v>601020</v>
      </c>
      <c r="AA16449">
        <v>110185</v>
      </c>
      <c r="AB16449">
        <v>48110</v>
      </c>
      <c r="AC16449">
        <v>25176</v>
      </c>
      <c r="AD16449">
        <v>5565</v>
      </c>
      <c r="AE16449">
        <v>5</v>
      </c>
      <c r="AF16449">
        <v>2226</v>
      </c>
      <c r="AG16449">
        <v>0</v>
      </c>
      <c r="AH16449">
        <v>0</v>
      </c>
      <c r="AI16449">
        <v>930</v>
      </c>
      <c r="AJ16449">
        <v>99000</v>
      </c>
      <c r="AK16449">
        <v>10.066700000000001</v>
      </c>
      <c r="AL16449">
        <v>2726</v>
      </c>
    </row>
    <row r="16450" spans="1:38">
      <c r="A16450" s="1" t="s">
        <v>844</v>
      </c>
      <c r="B16450" s="1" t="s">
        <v>845</v>
      </c>
      <c r="C16450" s="1" t="s">
        <v>107</v>
      </c>
      <c r="D16450">
        <v>2023</v>
      </c>
      <c r="E16450">
        <v>2</v>
      </c>
      <c r="F16450" s="1" t="s">
        <v>57</v>
      </c>
      <c r="G16450" s="1" t="s">
        <v>58</v>
      </c>
      <c r="H16450" s="1" t="s">
        <v>59</v>
      </c>
      <c r="I16450" s="1" t="s">
        <v>60</v>
      </c>
      <c r="J16450" s="1" t="s">
        <v>45</v>
      </c>
      <c r="K16450" s="1" t="s">
        <v>46</v>
      </c>
      <c r="L16450" s="1" t="s">
        <v>560</v>
      </c>
      <c r="M16450" s="1" t="s">
        <v>561</v>
      </c>
      <c r="N16450" s="1" t="s">
        <v>110</v>
      </c>
      <c r="O16450" s="1" t="s">
        <v>111</v>
      </c>
      <c r="P16450" s="1" t="s">
        <v>45</v>
      </c>
      <c r="Q16450" s="1" t="s">
        <v>46</v>
      </c>
      <c r="R16450" s="1" t="s">
        <v>114</v>
      </c>
      <c r="S16450" s="1" t="s">
        <v>72</v>
      </c>
      <c r="T16450">
        <v>5736</v>
      </c>
      <c r="U16450">
        <v>73</v>
      </c>
      <c r="V16450">
        <v>5217</v>
      </c>
      <c r="W16450">
        <v>231</v>
      </c>
      <c r="X16450">
        <v>0</v>
      </c>
      <c r="Y16450">
        <v>7976870</v>
      </c>
      <c r="Z16450">
        <v>6384170</v>
      </c>
      <c r="AA16450">
        <v>855155</v>
      </c>
      <c r="AB16450">
        <v>523450</v>
      </c>
      <c r="AC16450">
        <v>186534</v>
      </c>
      <c r="AD16450">
        <v>43407</v>
      </c>
      <c r="AE16450">
        <v>39</v>
      </c>
      <c r="AF16450">
        <v>5806520</v>
      </c>
      <c r="AG16450">
        <v>257103</v>
      </c>
      <c r="AH16450">
        <v>0</v>
      </c>
      <c r="AI16450">
        <v>7167</v>
      </c>
      <c r="AJ16450">
        <v>768347</v>
      </c>
      <c r="AK16450">
        <v>79.083299999999994</v>
      </c>
      <c r="AL16450">
        <v>34910</v>
      </c>
    </row>
    <row r="16451" spans="1:38">
      <c r="A16451" s="1" t="s">
        <v>844</v>
      </c>
      <c r="B16451" s="1" t="s">
        <v>845</v>
      </c>
      <c r="C16451" s="1" t="s">
        <v>107</v>
      </c>
      <c r="D16451">
        <v>2023</v>
      </c>
      <c r="E16451">
        <v>2</v>
      </c>
      <c r="F16451" s="1" t="s">
        <v>57</v>
      </c>
      <c r="G16451" s="1" t="s">
        <v>58</v>
      </c>
      <c r="H16451" s="1" t="s">
        <v>59</v>
      </c>
      <c r="I16451" s="1" t="s">
        <v>60</v>
      </c>
      <c r="J16451" s="1" t="s">
        <v>45</v>
      </c>
      <c r="K16451" s="1" t="s">
        <v>46</v>
      </c>
      <c r="L16451" s="1" t="s">
        <v>347</v>
      </c>
      <c r="M16451" s="1" t="s">
        <v>348</v>
      </c>
      <c r="N16451" s="1" t="s">
        <v>349</v>
      </c>
      <c r="O16451" s="1" t="s">
        <v>60</v>
      </c>
      <c r="P16451" s="1" t="s">
        <v>45</v>
      </c>
      <c r="Q16451" s="1" t="s">
        <v>46</v>
      </c>
      <c r="R16451" s="1" t="s">
        <v>114</v>
      </c>
      <c r="S16451" s="1" t="s">
        <v>72</v>
      </c>
      <c r="T16451">
        <v>6031</v>
      </c>
      <c r="U16451">
        <v>159</v>
      </c>
      <c r="V16451">
        <v>18510</v>
      </c>
      <c r="W16451">
        <v>559</v>
      </c>
      <c r="X16451">
        <v>0</v>
      </c>
      <c r="Y16451">
        <v>6140760</v>
      </c>
      <c r="Z16451">
        <v>4402630</v>
      </c>
      <c r="AA16451">
        <v>656445</v>
      </c>
      <c r="AB16451">
        <v>388654</v>
      </c>
      <c r="AC16451">
        <v>161359</v>
      </c>
      <c r="AD16451">
        <v>33580</v>
      </c>
      <c r="AE16451">
        <v>46</v>
      </c>
      <c r="AF16451">
        <v>13512300</v>
      </c>
      <c r="AG16451">
        <v>408070</v>
      </c>
      <c r="AH16451">
        <v>0</v>
      </c>
      <c r="AI16451">
        <v>8412</v>
      </c>
      <c r="AJ16451">
        <v>899241</v>
      </c>
      <c r="AK16451">
        <v>71.966700000000003</v>
      </c>
      <c r="AL16451">
        <v>61600</v>
      </c>
    </row>
    <row r="16452" spans="1:38">
      <c r="A16452" s="1" t="s">
        <v>844</v>
      </c>
      <c r="B16452" s="1" t="s">
        <v>845</v>
      </c>
      <c r="C16452" s="1" t="s">
        <v>107</v>
      </c>
      <c r="D16452">
        <v>2023</v>
      </c>
      <c r="E16452">
        <v>2</v>
      </c>
      <c r="F16452" s="1" t="s">
        <v>57</v>
      </c>
      <c r="G16452" s="1" t="s">
        <v>58</v>
      </c>
      <c r="H16452" s="1" t="s">
        <v>59</v>
      </c>
      <c r="I16452" s="1" t="s">
        <v>60</v>
      </c>
      <c r="J16452" s="1" t="s">
        <v>45</v>
      </c>
      <c r="K16452" s="1" t="s">
        <v>46</v>
      </c>
      <c r="L16452" s="1" t="s">
        <v>518</v>
      </c>
      <c r="M16452" s="1" t="s">
        <v>519</v>
      </c>
      <c r="N16452" s="1" t="s">
        <v>55</v>
      </c>
      <c r="O16452" s="1" t="s">
        <v>55</v>
      </c>
      <c r="P16452" s="1" t="s">
        <v>520</v>
      </c>
      <c r="Q16452" s="1" t="s">
        <v>46</v>
      </c>
      <c r="R16452" s="1" t="s">
        <v>51</v>
      </c>
      <c r="S16452" s="1" t="s">
        <v>72</v>
      </c>
      <c r="T16452">
        <v>2429</v>
      </c>
      <c r="U16452">
        <v>33</v>
      </c>
      <c r="V16452">
        <v>8216</v>
      </c>
      <c r="W16452">
        <v>0</v>
      </c>
      <c r="X16452">
        <v>0</v>
      </c>
      <c r="Y16452">
        <v>3554260</v>
      </c>
      <c r="Z16452">
        <v>2761770</v>
      </c>
      <c r="AA16452">
        <v>427728</v>
      </c>
      <c r="AB16452">
        <v>266735</v>
      </c>
      <c r="AC16452">
        <v>105013</v>
      </c>
      <c r="AD16452">
        <v>21603</v>
      </c>
      <c r="AE16452">
        <v>19</v>
      </c>
      <c r="AF16452">
        <v>9341590</v>
      </c>
      <c r="AG16452">
        <v>0</v>
      </c>
      <c r="AH16452">
        <v>0</v>
      </c>
      <c r="AI16452">
        <v>3126</v>
      </c>
      <c r="AJ16452">
        <v>376200</v>
      </c>
      <c r="AK16452">
        <v>42.15</v>
      </c>
      <c r="AL16452">
        <v>44213</v>
      </c>
    </row>
    <row r="16453" spans="1:38">
      <c r="A16453" s="1" t="s">
        <v>844</v>
      </c>
      <c r="B16453" s="1" t="s">
        <v>845</v>
      </c>
      <c r="C16453" s="1" t="s">
        <v>107</v>
      </c>
      <c r="D16453">
        <v>2023</v>
      </c>
      <c r="E16453">
        <v>2</v>
      </c>
      <c r="F16453" s="1" t="s">
        <v>57</v>
      </c>
      <c r="G16453" s="1" t="s">
        <v>58</v>
      </c>
      <c r="H16453" s="1" t="s">
        <v>59</v>
      </c>
      <c r="I16453" s="1" t="s">
        <v>60</v>
      </c>
      <c r="J16453" s="1" t="s">
        <v>45</v>
      </c>
      <c r="K16453" s="1" t="s">
        <v>46</v>
      </c>
      <c r="L16453" s="1" t="s">
        <v>63</v>
      </c>
      <c r="M16453" s="1" t="s">
        <v>64</v>
      </c>
      <c r="N16453" s="1" t="s">
        <v>55</v>
      </c>
      <c r="O16453" s="1" t="s">
        <v>55</v>
      </c>
      <c r="P16453" s="1" t="s">
        <v>65</v>
      </c>
      <c r="Q16453" s="1" t="s">
        <v>46</v>
      </c>
      <c r="R16453" s="1" t="s">
        <v>51</v>
      </c>
      <c r="S16453" s="1" t="s">
        <v>72</v>
      </c>
      <c r="T16453">
        <v>3787</v>
      </c>
      <c r="U16453">
        <v>27</v>
      </c>
      <c r="V16453">
        <v>2332</v>
      </c>
      <c r="W16453">
        <v>0</v>
      </c>
      <c r="X16453">
        <v>0</v>
      </c>
      <c r="Y16453">
        <v>8054240</v>
      </c>
      <c r="Z16453">
        <v>7002160</v>
      </c>
      <c r="AA16453">
        <v>915250</v>
      </c>
      <c r="AB16453">
        <v>633725</v>
      </c>
      <c r="AC16453">
        <v>203295</v>
      </c>
      <c r="AD16453">
        <v>46225</v>
      </c>
      <c r="AE16453">
        <v>25</v>
      </c>
      <c r="AF16453">
        <v>4311870</v>
      </c>
      <c r="AG16453">
        <v>0</v>
      </c>
      <c r="AH16453">
        <v>0</v>
      </c>
      <c r="AI16453">
        <v>4356</v>
      </c>
      <c r="AJ16453">
        <v>495000</v>
      </c>
      <c r="AK16453">
        <v>76.5167</v>
      </c>
      <c r="AL16453">
        <v>56390</v>
      </c>
    </row>
    <row r="16454" spans="1:38">
      <c r="A16454" s="1" t="s">
        <v>844</v>
      </c>
      <c r="B16454" s="1" t="s">
        <v>845</v>
      </c>
      <c r="C16454" s="1" t="s">
        <v>107</v>
      </c>
      <c r="D16454">
        <v>2023</v>
      </c>
      <c r="E16454">
        <v>2</v>
      </c>
      <c r="F16454" s="1" t="s">
        <v>57</v>
      </c>
      <c r="G16454" s="1" t="s">
        <v>58</v>
      </c>
      <c r="H16454" s="1" t="s">
        <v>59</v>
      </c>
      <c r="I16454" s="1" t="s">
        <v>60</v>
      </c>
      <c r="J16454" s="1" t="s">
        <v>45</v>
      </c>
      <c r="K16454" s="1" t="s">
        <v>46</v>
      </c>
      <c r="L16454" s="1" t="s">
        <v>418</v>
      </c>
      <c r="M16454" s="1" t="s">
        <v>419</v>
      </c>
      <c r="N16454" s="1" t="s">
        <v>55</v>
      </c>
      <c r="O16454" s="1" t="s">
        <v>55</v>
      </c>
      <c r="P16454" s="1" t="s">
        <v>420</v>
      </c>
      <c r="Q16454" s="1" t="s">
        <v>46</v>
      </c>
      <c r="R16454" s="1" t="s">
        <v>51</v>
      </c>
      <c r="S16454" s="1" t="s">
        <v>80</v>
      </c>
      <c r="T16454">
        <v>0</v>
      </c>
      <c r="U16454">
        <v>0</v>
      </c>
      <c r="V16454">
        <v>0</v>
      </c>
      <c r="W16454">
        <v>0</v>
      </c>
      <c r="X16454">
        <v>0</v>
      </c>
      <c r="Y16454">
        <v>0</v>
      </c>
      <c r="Z16454">
        <v>0</v>
      </c>
      <c r="AA16454">
        <v>0</v>
      </c>
      <c r="AB16454">
        <v>0</v>
      </c>
      <c r="AC16454">
        <v>11691</v>
      </c>
      <c r="AD16454">
        <v>3140</v>
      </c>
      <c r="AE16454">
        <v>2</v>
      </c>
      <c r="AF16454">
        <v>0</v>
      </c>
      <c r="AG16454">
        <v>0</v>
      </c>
      <c r="AH16454">
        <v>0</v>
      </c>
      <c r="AI16454">
        <v>0</v>
      </c>
      <c r="AJ16454">
        <v>0</v>
      </c>
      <c r="AK16454">
        <v>5.6333299999999999</v>
      </c>
      <c r="AL16454">
        <v>0</v>
      </c>
    </row>
    <row r="16455" spans="1:38">
      <c r="A16455" s="1" t="s">
        <v>844</v>
      </c>
      <c r="B16455" s="1" t="s">
        <v>845</v>
      </c>
      <c r="C16455" s="1" t="s">
        <v>107</v>
      </c>
      <c r="D16455">
        <v>2023</v>
      </c>
      <c r="E16455">
        <v>2</v>
      </c>
      <c r="F16455" s="1" t="s">
        <v>57</v>
      </c>
      <c r="G16455" s="1" t="s">
        <v>58</v>
      </c>
      <c r="H16455" s="1" t="s">
        <v>59</v>
      </c>
      <c r="I16455" s="1" t="s">
        <v>60</v>
      </c>
      <c r="J16455" s="1" t="s">
        <v>45</v>
      </c>
      <c r="K16455" s="1" t="s">
        <v>46</v>
      </c>
      <c r="L16455" s="1" t="s">
        <v>418</v>
      </c>
      <c r="M16455" s="1" t="s">
        <v>419</v>
      </c>
      <c r="N16455" s="1" t="s">
        <v>55</v>
      </c>
      <c r="O16455" s="1" t="s">
        <v>55</v>
      </c>
      <c r="P16455" s="1" t="s">
        <v>420</v>
      </c>
      <c r="Q16455" s="1" t="s">
        <v>46</v>
      </c>
      <c r="R16455" s="1" t="s">
        <v>51</v>
      </c>
      <c r="S16455" s="1" t="s">
        <v>52</v>
      </c>
      <c r="T16455">
        <v>60</v>
      </c>
      <c r="U16455">
        <v>0</v>
      </c>
      <c r="V16455">
        <v>0</v>
      </c>
      <c r="W16455">
        <v>0</v>
      </c>
      <c r="X16455">
        <v>0</v>
      </c>
      <c r="Y16455">
        <v>244920</v>
      </c>
      <c r="Z16455">
        <v>94200</v>
      </c>
      <c r="AA16455">
        <v>31086</v>
      </c>
      <c r="AB16455">
        <v>9157</v>
      </c>
      <c r="AC16455">
        <v>5411</v>
      </c>
      <c r="AD16455">
        <v>1570</v>
      </c>
      <c r="AE16455">
        <v>1</v>
      </c>
      <c r="AF16455">
        <v>0</v>
      </c>
      <c r="AG16455">
        <v>0</v>
      </c>
      <c r="AH16455">
        <v>0</v>
      </c>
      <c r="AI16455">
        <v>156</v>
      </c>
      <c r="AJ16455">
        <v>19800</v>
      </c>
      <c r="AK16455">
        <v>2.7833299999999999</v>
      </c>
      <c r="AL16455">
        <v>1333</v>
      </c>
    </row>
    <row r="16456" spans="1:38">
      <c r="A16456" s="1" t="s">
        <v>844</v>
      </c>
      <c r="B16456" s="1" t="s">
        <v>845</v>
      </c>
      <c r="C16456" s="1" t="s">
        <v>107</v>
      </c>
      <c r="D16456">
        <v>2023</v>
      </c>
      <c r="E16456">
        <v>2</v>
      </c>
      <c r="F16456" s="1" t="s">
        <v>57</v>
      </c>
      <c r="G16456" s="1" t="s">
        <v>58</v>
      </c>
      <c r="H16456" s="1" t="s">
        <v>59</v>
      </c>
      <c r="I16456" s="1" t="s">
        <v>60</v>
      </c>
      <c r="J16456" s="1" t="s">
        <v>45</v>
      </c>
      <c r="K16456" s="1" t="s">
        <v>46</v>
      </c>
      <c r="L16456" s="1" t="s">
        <v>418</v>
      </c>
      <c r="M16456" s="1" t="s">
        <v>419</v>
      </c>
      <c r="N16456" s="1" t="s">
        <v>55</v>
      </c>
      <c r="O16456" s="1" t="s">
        <v>55</v>
      </c>
      <c r="P16456" s="1" t="s">
        <v>420</v>
      </c>
      <c r="Q16456" s="1" t="s">
        <v>46</v>
      </c>
      <c r="R16456" s="1" t="s">
        <v>51</v>
      </c>
      <c r="S16456" s="1" t="s">
        <v>72</v>
      </c>
      <c r="T16456">
        <v>6700</v>
      </c>
      <c r="U16456">
        <v>117</v>
      </c>
      <c r="V16456">
        <v>4256</v>
      </c>
      <c r="W16456">
        <v>0</v>
      </c>
      <c r="X16456">
        <v>0</v>
      </c>
      <c r="Y16456">
        <v>13156600</v>
      </c>
      <c r="Z16456">
        <v>10519000</v>
      </c>
      <c r="AA16456">
        <v>1486080</v>
      </c>
      <c r="AB16456">
        <v>941621</v>
      </c>
      <c r="AC16456">
        <v>339839</v>
      </c>
      <c r="AD16456">
        <v>75360</v>
      </c>
      <c r="AE16456">
        <v>48</v>
      </c>
      <c r="AF16456">
        <v>6681920</v>
      </c>
      <c r="AG16456">
        <v>0</v>
      </c>
      <c r="AH16456">
        <v>0</v>
      </c>
      <c r="AI16456">
        <v>8380</v>
      </c>
      <c r="AJ16456">
        <v>946547</v>
      </c>
      <c r="AK16456">
        <v>129.06700000000001</v>
      </c>
      <c r="AL16456">
        <v>93020</v>
      </c>
    </row>
    <row r="16457" spans="1:38">
      <c r="A16457" s="1" t="s">
        <v>844</v>
      </c>
      <c r="B16457" s="1" t="s">
        <v>845</v>
      </c>
      <c r="C16457" s="1" t="s">
        <v>107</v>
      </c>
      <c r="D16457">
        <v>2023</v>
      </c>
      <c r="E16457">
        <v>2</v>
      </c>
      <c r="F16457" s="1" t="s">
        <v>57</v>
      </c>
      <c r="G16457" s="1" t="s">
        <v>58</v>
      </c>
      <c r="H16457" s="1" t="s">
        <v>59</v>
      </c>
      <c r="I16457" s="1" t="s">
        <v>60</v>
      </c>
      <c r="J16457" s="1" t="s">
        <v>45</v>
      </c>
      <c r="K16457" s="1" t="s">
        <v>46</v>
      </c>
      <c r="L16457" s="1" t="s">
        <v>850</v>
      </c>
      <c r="M16457" s="1" t="s">
        <v>851</v>
      </c>
      <c r="N16457" s="1" t="s">
        <v>55</v>
      </c>
      <c r="O16457" s="1" t="s">
        <v>55</v>
      </c>
      <c r="P16457" s="1" t="s">
        <v>852</v>
      </c>
      <c r="Q16457" s="1" t="s">
        <v>71</v>
      </c>
      <c r="R16457" s="1" t="s">
        <v>51</v>
      </c>
      <c r="S16457" s="1" t="s">
        <v>52</v>
      </c>
      <c r="T16457">
        <v>669</v>
      </c>
      <c r="U16457">
        <v>0</v>
      </c>
      <c r="V16457">
        <v>0</v>
      </c>
      <c r="W16457">
        <v>0</v>
      </c>
      <c r="X16457">
        <v>0</v>
      </c>
      <c r="Y16457">
        <v>3358420</v>
      </c>
      <c r="Z16457">
        <v>3019870</v>
      </c>
      <c r="AA16457">
        <v>357508</v>
      </c>
      <c r="AB16457">
        <v>270657</v>
      </c>
      <c r="AC16457">
        <v>66320</v>
      </c>
      <c r="AD16457">
        <v>18056</v>
      </c>
      <c r="AE16457">
        <v>4</v>
      </c>
      <c r="AF16457">
        <v>0</v>
      </c>
      <c r="AG16457">
        <v>0</v>
      </c>
      <c r="AH16457">
        <v>0</v>
      </c>
      <c r="AI16457">
        <v>744</v>
      </c>
      <c r="AJ16457">
        <v>79200</v>
      </c>
      <c r="AK16457">
        <v>23.85</v>
      </c>
      <c r="AL16457">
        <v>9785</v>
      </c>
    </row>
    <row r="16458" spans="1:38">
      <c r="A16458" s="1" t="s">
        <v>844</v>
      </c>
      <c r="B16458" s="1" t="s">
        <v>845</v>
      </c>
      <c r="C16458" s="1" t="s">
        <v>107</v>
      </c>
      <c r="D16458">
        <v>2023</v>
      </c>
      <c r="E16458">
        <v>2</v>
      </c>
      <c r="F16458" s="1" t="s">
        <v>259</v>
      </c>
      <c r="G16458" s="1" t="s">
        <v>260</v>
      </c>
      <c r="H16458" s="1" t="s">
        <v>110</v>
      </c>
      <c r="I16458" s="1" t="s">
        <v>111</v>
      </c>
      <c r="J16458" s="1" t="s">
        <v>45</v>
      </c>
      <c r="K16458" s="1" t="s">
        <v>46</v>
      </c>
      <c r="L16458" s="1" t="s">
        <v>57</v>
      </c>
      <c r="M16458" s="1" t="s">
        <v>58</v>
      </c>
      <c r="N16458" s="1" t="s">
        <v>59</v>
      </c>
      <c r="O16458" s="1" t="s">
        <v>60</v>
      </c>
      <c r="P16458" s="1" t="s">
        <v>45</v>
      </c>
      <c r="Q16458" s="1" t="s">
        <v>46</v>
      </c>
      <c r="R16458" s="1" t="s">
        <v>114</v>
      </c>
      <c r="S16458" s="1" t="s">
        <v>72</v>
      </c>
      <c r="T16458">
        <v>3804</v>
      </c>
      <c r="U16458">
        <v>124</v>
      </c>
      <c r="V16458">
        <v>14800</v>
      </c>
      <c r="W16458">
        <v>149</v>
      </c>
      <c r="X16458">
        <v>0</v>
      </c>
      <c r="Y16458">
        <v>5094790</v>
      </c>
      <c r="Z16458">
        <v>4701740</v>
      </c>
      <c r="AA16458">
        <v>598176</v>
      </c>
      <c r="AB16458">
        <v>409186</v>
      </c>
      <c r="AC16458">
        <v>149803</v>
      </c>
      <c r="AD16458">
        <v>32136</v>
      </c>
      <c r="AE16458">
        <v>26</v>
      </c>
      <c r="AF16458">
        <v>18292800</v>
      </c>
      <c r="AG16458">
        <v>184164</v>
      </c>
      <c r="AH16458">
        <v>0</v>
      </c>
      <c r="AI16458">
        <v>4122</v>
      </c>
      <c r="AJ16458">
        <v>483976</v>
      </c>
      <c r="AK16458">
        <v>55.033299999999997</v>
      </c>
      <c r="AL16458">
        <v>30967</v>
      </c>
    </row>
    <row r="16459" spans="1:38">
      <c r="A16459" s="1" t="s">
        <v>844</v>
      </c>
      <c r="B16459" s="1" t="s">
        <v>845</v>
      </c>
      <c r="C16459" s="1" t="s">
        <v>107</v>
      </c>
      <c r="D16459">
        <v>2023</v>
      </c>
      <c r="E16459">
        <v>2</v>
      </c>
      <c r="F16459" s="1" t="s">
        <v>259</v>
      </c>
      <c r="G16459" s="1" t="s">
        <v>260</v>
      </c>
      <c r="H16459" s="1" t="s">
        <v>110</v>
      </c>
      <c r="I16459" s="1" t="s">
        <v>111</v>
      </c>
      <c r="J16459" s="1" t="s">
        <v>45</v>
      </c>
      <c r="K16459" s="1" t="s">
        <v>46</v>
      </c>
      <c r="L16459" s="1" t="s">
        <v>271</v>
      </c>
      <c r="M16459" s="1" t="s">
        <v>272</v>
      </c>
      <c r="N16459" s="1" t="s">
        <v>59</v>
      </c>
      <c r="O16459" s="1" t="s">
        <v>60</v>
      </c>
      <c r="P16459" s="1" t="s">
        <v>45</v>
      </c>
      <c r="Q16459" s="1" t="s">
        <v>46</v>
      </c>
      <c r="R16459" s="1" t="s">
        <v>114</v>
      </c>
      <c r="S16459" s="1" t="s">
        <v>72</v>
      </c>
      <c r="T16459">
        <v>158</v>
      </c>
      <c r="U16459">
        <v>3</v>
      </c>
      <c r="V16459">
        <v>0</v>
      </c>
      <c r="W16459">
        <v>0</v>
      </c>
      <c r="X16459">
        <v>0</v>
      </c>
      <c r="Y16459">
        <v>208249</v>
      </c>
      <c r="Z16459">
        <v>197026</v>
      </c>
      <c r="AA16459">
        <v>24690</v>
      </c>
      <c r="AB16459">
        <v>16264</v>
      </c>
      <c r="AC16459">
        <v>7626</v>
      </c>
      <c r="AD16459">
        <v>1247</v>
      </c>
      <c r="AE16459">
        <v>1</v>
      </c>
      <c r="AF16459">
        <v>0</v>
      </c>
      <c r="AG16459">
        <v>0</v>
      </c>
      <c r="AH16459">
        <v>0</v>
      </c>
      <c r="AI16459">
        <v>167</v>
      </c>
      <c r="AJ16459">
        <v>19800</v>
      </c>
      <c r="AK16459">
        <v>2.8333300000000001</v>
      </c>
      <c r="AL16459">
        <v>1193</v>
      </c>
    </row>
    <row r="16460" spans="1:38">
      <c r="A16460" s="1" t="s">
        <v>844</v>
      </c>
      <c r="B16460" s="1" t="s">
        <v>845</v>
      </c>
      <c r="C16460" s="1" t="s">
        <v>107</v>
      </c>
      <c r="D16460">
        <v>2023</v>
      </c>
      <c r="E16460">
        <v>2</v>
      </c>
      <c r="F16460" s="1" t="s">
        <v>259</v>
      </c>
      <c r="G16460" s="1" t="s">
        <v>260</v>
      </c>
      <c r="H16460" s="1" t="s">
        <v>110</v>
      </c>
      <c r="I16460" s="1" t="s">
        <v>111</v>
      </c>
      <c r="J16460" s="1" t="s">
        <v>45</v>
      </c>
      <c r="K16460" s="1" t="s">
        <v>46</v>
      </c>
      <c r="L16460" s="1" t="s">
        <v>108</v>
      </c>
      <c r="M16460" s="1" t="s">
        <v>109</v>
      </c>
      <c r="N16460" s="1" t="s">
        <v>110</v>
      </c>
      <c r="O16460" s="1" t="s">
        <v>111</v>
      </c>
      <c r="P16460" s="1" t="s">
        <v>45</v>
      </c>
      <c r="Q16460" s="1" t="s">
        <v>46</v>
      </c>
      <c r="R16460" s="1" t="s">
        <v>114</v>
      </c>
      <c r="S16460" s="1" t="s">
        <v>52</v>
      </c>
      <c r="T16460">
        <v>1384</v>
      </c>
      <c r="U16460">
        <v>37</v>
      </c>
      <c r="V16460">
        <v>5327</v>
      </c>
      <c r="W16460">
        <v>0</v>
      </c>
      <c r="X16460">
        <v>0</v>
      </c>
      <c r="Y16460">
        <v>511650</v>
      </c>
      <c r="Z16460">
        <v>311400</v>
      </c>
      <c r="AA16460">
        <v>55314</v>
      </c>
      <c r="AB16460">
        <v>26551</v>
      </c>
      <c r="AC16460">
        <v>20937</v>
      </c>
      <c r="AD16460">
        <v>2925</v>
      </c>
      <c r="AE16460">
        <v>13</v>
      </c>
      <c r="AF16460">
        <v>1198580</v>
      </c>
      <c r="AG16460">
        <v>0</v>
      </c>
      <c r="AH16460">
        <v>0</v>
      </c>
      <c r="AI16460">
        <v>2274</v>
      </c>
      <c r="AJ16460">
        <v>245841</v>
      </c>
      <c r="AK16460">
        <v>10.2667</v>
      </c>
      <c r="AL16460">
        <v>8909</v>
      </c>
    </row>
    <row r="16461" spans="1:38">
      <c r="A16461" s="1" t="s">
        <v>844</v>
      </c>
      <c r="B16461" s="1" t="s">
        <v>845</v>
      </c>
      <c r="C16461" s="1" t="s">
        <v>107</v>
      </c>
      <c r="D16461">
        <v>2023</v>
      </c>
      <c r="E16461">
        <v>2</v>
      </c>
      <c r="F16461" s="1" t="s">
        <v>241</v>
      </c>
      <c r="G16461" s="1" t="s">
        <v>242</v>
      </c>
      <c r="H16461" s="1" t="s">
        <v>144</v>
      </c>
      <c r="I16461" s="1" t="s">
        <v>111</v>
      </c>
      <c r="J16461" s="1" t="s">
        <v>45</v>
      </c>
      <c r="K16461" s="1" t="s">
        <v>46</v>
      </c>
      <c r="L16461" s="1" t="s">
        <v>57</v>
      </c>
      <c r="M16461" s="1" t="s">
        <v>58</v>
      </c>
      <c r="N16461" s="1" t="s">
        <v>59</v>
      </c>
      <c r="O16461" s="1" t="s">
        <v>60</v>
      </c>
      <c r="P16461" s="1" t="s">
        <v>45</v>
      </c>
      <c r="Q16461" s="1" t="s">
        <v>46</v>
      </c>
      <c r="R16461" s="1" t="s">
        <v>114</v>
      </c>
      <c r="S16461" s="1" t="s">
        <v>72</v>
      </c>
      <c r="T16461">
        <v>2894</v>
      </c>
      <c r="U16461">
        <v>38</v>
      </c>
      <c r="V16461">
        <v>3671</v>
      </c>
      <c r="W16461">
        <v>51</v>
      </c>
      <c r="X16461">
        <v>0</v>
      </c>
      <c r="Y16461">
        <v>7869310</v>
      </c>
      <c r="Z16461">
        <v>6876140</v>
      </c>
      <c r="AA16461">
        <v>846792</v>
      </c>
      <c r="AB16461">
        <v>581071</v>
      </c>
      <c r="AC16461">
        <v>172675</v>
      </c>
      <c r="AD16461">
        <v>42768</v>
      </c>
      <c r="AE16461">
        <v>18</v>
      </c>
      <c r="AF16461">
        <v>8722300</v>
      </c>
      <c r="AG16461">
        <v>121176</v>
      </c>
      <c r="AH16461">
        <v>0</v>
      </c>
      <c r="AI16461">
        <v>3312</v>
      </c>
      <c r="AJ16461">
        <v>356400</v>
      </c>
      <c r="AK16461">
        <v>64.466700000000003</v>
      </c>
      <c r="AL16461">
        <v>23841</v>
      </c>
    </row>
    <row r="16462" spans="1:38">
      <c r="A16462" s="1" t="s">
        <v>844</v>
      </c>
      <c r="B16462" s="1" t="s">
        <v>845</v>
      </c>
      <c r="C16462" s="1" t="s">
        <v>107</v>
      </c>
      <c r="D16462">
        <v>2023</v>
      </c>
      <c r="E16462">
        <v>2</v>
      </c>
      <c r="F16462" s="1" t="s">
        <v>324</v>
      </c>
      <c r="G16462" s="1" t="s">
        <v>325</v>
      </c>
      <c r="H16462" s="1" t="s">
        <v>306</v>
      </c>
      <c r="I16462" s="1" t="s">
        <v>111</v>
      </c>
      <c r="J16462" s="1" t="s">
        <v>45</v>
      </c>
      <c r="K16462" s="1" t="s">
        <v>46</v>
      </c>
      <c r="L16462" s="1" t="s">
        <v>123</v>
      </c>
      <c r="M16462" s="1" t="s">
        <v>124</v>
      </c>
      <c r="N16462" s="1" t="s">
        <v>55</v>
      </c>
      <c r="O16462" s="1" t="s">
        <v>55</v>
      </c>
      <c r="P16462" s="1" t="s">
        <v>125</v>
      </c>
      <c r="Q16462" s="1" t="s">
        <v>46</v>
      </c>
      <c r="R16462" s="1" t="s">
        <v>51</v>
      </c>
      <c r="S16462" s="1" t="s">
        <v>72</v>
      </c>
      <c r="T16462">
        <v>40</v>
      </c>
      <c r="U16462">
        <v>1</v>
      </c>
      <c r="V16462">
        <v>0</v>
      </c>
      <c r="W16462">
        <v>0</v>
      </c>
      <c r="X16462">
        <v>0</v>
      </c>
      <c r="AL16462">
        <v>0</v>
      </c>
    </row>
    <row r="16463" spans="1:38">
      <c r="A16463" s="1" t="s">
        <v>844</v>
      </c>
      <c r="B16463" s="1" t="s">
        <v>845</v>
      </c>
      <c r="C16463" s="1" t="s">
        <v>107</v>
      </c>
      <c r="D16463">
        <v>2023</v>
      </c>
      <c r="E16463">
        <v>2</v>
      </c>
      <c r="F16463" s="1" t="s">
        <v>324</v>
      </c>
      <c r="G16463" s="1" t="s">
        <v>325</v>
      </c>
      <c r="H16463" s="1" t="s">
        <v>306</v>
      </c>
      <c r="I16463" s="1" t="s">
        <v>111</v>
      </c>
      <c r="J16463" s="1" t="s">
        <v>45</v>
      </c>
      <c r="K16463" s="1" t="s">
        <v>46</v>
      </c>
      <c r="L16463" s="1" t="s">
        <v>367</v>
      </c>
      <c r="M16463" s="1" t="s">
        <v>368</v>
      </c>
      <c r="N16463" s="1" t="s">
        <v>369</v>
      </c>
      <c r="O16463" s="1" t="s">
        <v>44</v>
      </c>
      <c r="P16463" s="1" t="s">
        <v>45</v>
      </c>
      <c r="Q16463" s="1" t="s">
        <v>46</v>
      </c>
      <c r="R16463" s="1" t="s">
        <v>114</v>
      </c>
      <c r="S16463" s="1" t="s">
        <v>72</v>
      </c>
      <c r="T16463">
        <v>4763</v>
      </c>
      <c r="U16463">
        <v>99</v>
      </c>
      <c r="V16463">
        <v>12759</v>
      </c>
      <c r="W16463">
        <v>2</v>
      </c>
      <c r="X16463">
        <v>0</v>
      </c>
      <c r="Y16463">
        <v>8813380</v>
      </c>
      <c r="Z16463">
        <v>8159020</v>
      </c>
      <c r="AA16463">
        <v>949676</v>
      </c>
      <c r="AB16463">
        <v>710009</v>
      </c>
      <c r="AC16463">
        <v>208732</v>
      </c>
      <c r="AD16463">
        <v>47964</v>
      </c>
      <c r="AE16463">
        <v>28</v>
      </c>
      <c r="AF16463">
        <v>21856200</v>
      </c>
      <c r="AG16463">
        <v>3426</v>
      </c>
      <c r="AH16463">
        <v>0</v>
      </c>
      <c r="AI16463">
        <v>5145</v>
      </c>
      <c r="AJ16463">
        <v>554400</v>
      </c>
      <c r="AK16463">
        <v>78.566699999999997</v>
      </c>
      <c r="AL16463">
        <v>44508</v>
      </c>
    </row>
    <row r="16464" spans="1:38">
      <c r="A16464" s="1" t="s">
        <v>844</v>
      </c>
      <c r="B16464" s="1" t="s">
        <v>845</v>
      </c>
      <c r="C16464" s="1" t="s">
        <v>107</v>
      </c>
      <c r="D16464">
        <v>2023</v>
      </c>
      <c r="E16464">
        <v>2</v>
      </c>
      <c r="F16464" s="1" t="s">
        <v>324</v>
      </c>
      <c r="G16464" s="1" t="s">
        <v>325</v>
      </c>
      <c r="H16464" s="1" t="s">
        <v>306</v>
      </c>
      <c r="I16464" s="1" t="s">
        <v>111</v>
      </c>
      <c r="J16464" s="1" t="s">
        <v>45</v>
      </c>
      <c r="K16464" s="1" t="s">
        <v>46</v>
      </c>
      <c r="L16464" s="1" t="s">
        <v>87</v>
      </c>
      <c r="M16464" s="1" t="s">
        <v>88</v>
      </c>
      <c r="N16464" s="1" t="s">
        <v>89</v>
      </c>
      <c r="O16464" s="1" t="s">
        <v>60</v>
      </c>
      <c r="P16464" s="1" t="s">
        <v>45</v>
      </c>
      <c r="Q16464" s="1" t="s">
        <v>46</v>
      </c>
      <c r="R16464" s="1" t="s">
        <v>114</v>
      </c>
      <c r="S16464" s="1" t="s">
        <v>52</v>
      </c>
      <c r="T16464">
        <v>390</v>
      </c>
      <c r="U16464">
        <v>1</v>
      </c>
      <c r="V16464">
        <v>87</v>
      </c>
      <c r="W16464">
        <v>0</v>
      </c>
      <c r="X16464">
        <v>0</v>
      </c>
      <c r="Y16464">
        <v>864450</v>
      </c>
      <c r="Z16464">
        <v>661050</v>
      </c>
      <c r="AA16464">
        <v>94152</v>
      </c>
      <c r="AB16464">
        <v>54379</v>
      </c>
      <c r="AC16464">
        <v>20878</v>
      </c>
      <c r="AD16464">
        <v>5085</v>
      </c>
      <c r="AE16464">
        <v>3</v>
      </c>
      <c r="AF16464">
        <v>147465</v>
      </c>
      <c r="AG16464">
        <v>0</v>
      </c>
      <c r="AH16464">
        <v>0</v>
      </c>
      <c r="AI16464">
        <v>510</v>
      </c>
      <c r="AJ16464">
        <v>55547</v>
      </c>
      <c r="AK16464">
        <v>7.8833299999999999</v>
      </c>
      <c r="AL16464">
        <v>2746</v>
      </c>
    </row>
    <row r="16465" spans="1:38">
      <c r="A16465" s="1" t="s">
        <v>844</v>
      </c>
      <c r="B16465" s="1" t="s">
        <v>845</v>
      </c>
      <c r="C16465" s="1" t="s">
        <v>107</v>
      </c>
      <c r="D16465">
        <v>2023</v>
      </c>
      <c r="E16465">
        <v>2</v>
      </c>
      <c r="F16465" s="1" t="s">
        <v>324</v>
      </c>
      <c r="G16465" s="1" t="s">
        <v>325</v>
      </c>
      <c r="H16465" s="1" t="s">
        <v>306</v>
      </c>
      <c r="I16465" s="1" t="s">
        <v>111</v>
      </c>
      <c r="J16465" s="1" t="s">
        <v>45</v>
      </c>
      <c r="K16465" s="1" t="s">
        <v>46</v>
      </c>
      <c r="L16465" s="1" t="s">
        <v>87</v>
      </c>
      <c r="M16465" s="1" t="s">
        <v>88</v>
      </c>
      <c r="N16465" s="1" t="s">
        <v>89</v>
      </c>
      <c r="O16465" s="1" t="s">
        <v>60</v>
      </c>
      <c r="P16465" s="1" t="s">
        <v>45</v>
      </c>
      <c r="Q16465" s="1" t="s">
        <v>46</v>
      </c>
      <c r="R16465" s="1" t="s">
        <v>114</v>
      </c>
      <c r="S16465" s="1" t="s">
        <v>72</v>
      </c>
      <c r="T16465">
        <v>1833</v>
      </c>
      <c r="U16465">
        <v>11</v>
      </c>
      <c r="V16465">
        <v>1151</v>
      </c>
      <c r="W16465">
        <v>0</v>
      </c>
      <c r="X16465">
        <v>0</v>
      </c>
      <c r="Y16465">
        <v>3701880</v>
      </c>
      <c r="Z16465">
        <v>3106940</v>
      </c>
      <c r="AA16465">
        <v>396201</v>
      </c>
      <c r="AB16465">
        <v>260432</v>
      </c>
      <c r="AC16465">
        <v>84410</v>
      </c>
      <c r="AD16465">
        <v>20340</v>
      </c>
      <c r="AE16465">
        <v>12</v>
      </c>
      <c r="AF16465">
        <v>1950940</v>
      </c>
      <c r="AG16465">
        <v>0</v>
      </c>
      <c r="AH16465">
        <v>0</v>
      </c>
      <c r="AI16465">
        <v>2184</v>
      </c>
      <c r="AJ16465">
        <v>233747</v>
      </c>
      <c r="AK16465">
        <v>32.783299999999997</v>
      </c>
      <c r="AL16465">
        <v>15025</v>
      </c>
    </row>
    <row r="16466" spans="1:38">
      <c r="A16466" s="1" t="s">
        <v>844</v>
      </c>
      <c r="B16466" s="1" t="s">
        <v>845</v>
      </c>
      <c r="C16466" s="1" t="s">
        <v>107</v>
      </c>
      <c r="D16466">
        <v>2023</v>
      </c>
      <c r="E16466">
        <v>2</v>
      </c>
      <c r="F16466" s="1" t="s">
        <v>324</v>
      </c>
      <c r="G16466" s="1" t="s">
        <v>325</v>
      </c>
      <c r="H16466" s="1" t="s">
        <v>306</v>
      </c>
      <c r="I16466" s="1" t="s">
        <v>111</v>
      </c>
      <c r="J16466" s="1" t="s">
        <v>45</v>
      </c>
      <c r="K16466" s="1" t="s">
        <v>46</v>
      </c>
      <c r="L16466" s="1" t="s">
        <v>75</v>
      </c>
      <c r="M16466" s="1" t="s">
        <v>76</v>
      </c>
      <c r="N16466" s="1" t="s">
        <v>77</v>
      </c>
      <c r="O16466" s="1" t="s">
        <v>60</v>
      </c>
      <c r="P16466" s="1" t="s">
        <v>45</v>
      </c>
      <c r="Q16466" s="1" t="s">
        <v>46</v>
      </c>
      <c r="R16466" s="1" t="s">
        <v>114</v>
      </c>
      <c r="S16466" s="1" t="s">
        <v>72</v>
      </c>
      <c r="T16466">
        <v>6392</v>
      </c>
      <c r="U16466">
        <v>63</v>
      </c>
      <c r="V16466">
        <v>1267</v>
      </c>
      <c r="W16466">
        <v>0</v>
      </c>
      <c r="X16466">
        <v>0</v>
      </c>
      <c r="Y16466">
        <v>14181600</v>
      </c>
      <c r="Z16466">
        <v>12195300</v>
      </c>
      <c r="AA16466">
        <v>1509650</v>
      </c>
      <c r="AB16466">
        <v>1040740</v>
      </c>
      <c r="AC16466">
        <v>314368</v>
      </c>
      <c r="AD16466">
        <v>76245</v>
      </c>
      <c r="AE16466">
        <v>39</v>
      </c>
      <c r="AF16466">
        <v>2476980</v>
      </c>
      <c r="AG16466">
        <v>0</v>
      </c>
      <c r="AH16466">
        <v>0</v>
      </c>
      <c r="AI16466">
        <v>7254</v>
      </c>
      <c r="AJ16466">
        <v>772200</v>
      </c>
      <c r="AK16466">
        <v>121</v>
      </c>
      <c r="AL16466">
        <v>64519</v>
      </c>
    </row>
    <row r="16467" spans="1:38">
      <c r="A16467" s="1" t="s">
        <v>844</v>
      </c>
      <c r="B16467" s="1" t="s">
        <v>845</v>
      </c>
      <c r="C16467" s="1" t="s">
        <v>107</v>
      </c>
      <c r="D16467">
        <v>2023</v>
      </c>
      <c r="E16467">
        <v>2</v>
      </c>
      <c r="F16467" s="1" t="s">
        <v>324</v>
      </c>
      <c r="G16467" s="1" t="s">
        <v>325</v>
      </c>
      <c r="H16467" s="1" t="s">
        <v>306</v>
      </c>
      <c r="I16467" s="1" t="s">
        <v>111</v>
      </c>
      <c r="J16467" s="1" t="s">
        <v>45</v>
      </c>
      <c r="K16467" s="1" t="s">
        <v>46</v>
      </c>
      <c r="L16467" s="1" t="s">
        <v>57</v>
      </c>
      <c r="M16467" s="1" t="s">
        <v>58</v>
      </c>
      <c r="N16467" s="1" t="s">
        <v>59</v>
      </c>
      <c r="O16467" s="1" t="s">
        <v>60</v>
      </c>
      <c r="P16467" s="1" t="s">
        <v>45</v>
      </c>
      <c r="Q16467" s="1" t="s">
        <v>46</v>
      </c>
      <c r="R16467" s="1" t="s">
        <v>114</v>
      </c>
      <c r="S16467" s="1" t="s">
        <v>72</v>
      </c>
      <c r="T16467">
        <v>6776</v>
      </c>
      <c r="U16467">
        <v>211</v>
      </c>
      <c r="V16467">
        <v>24424</v>
      </c>
      <c r="W16467">
        <v>129</v>
      </c>
      <c r="X16467">
        <v>0</v>
      </c>
      <c r="Y16467">
        <v>17739000</v>
      </c>
      <c r="Z16467">
        <v>15176700</v>
      </c>
      <c r="AA16467">
        <v>1899490</v>
      </c>
      <c r="AB16467">
        <v>1332170</v>
      </c>
      <c r="AC16467">
        <v>384846</v>
      </c>
      <c r="AD16467">
        <v>96360</v>
      </c>
      <c r="AE16467">
        <v>44</v>
      </c>
      <c r="AF16467">
        <v>53488500</v>
      </c>
      <c r="AG16467">
        <v>282510</v>
      </c>
      <c r="AH16467">
        <v>0</v>
      </c>
      <c r="AI16467">
        <v>8100</v>
      </c>
      <c r="AJ16467">
        <v>867347</v>
      </c>
      <c r="AK16467">
        <v>146.85</v>
      </c>
      <c r="AL16467">
        <v>62854</v>
      </c>
    </row>
    <row r="16468" spans="1:38">
      <c r="A16468" s="1" t="s">
        <v>844</v>
      </c>
      <c r="B16468" s="1" t="s">
        <v>845</v>
      </c>
      <c r="C16468" s="1" t="s">
        <v>107</v>
      </c>
      <c r="D16468">
        <v>2023</v>
      </c>
      <c r="E16468">
        <v>2</v>
      </c>
      <c r="F16468" s="1" t="s">
        <v>324</v>
      </c>
      <c r="G16468" s="1" t="s">
        <v>325</v>
      </c>
      <c r="H16468" s="1" t="s">
        <v>306</v>
      </c>
      <c r="I16468" s="1" t="s">
        <v>111</v>
      </c>
      <c r="J16468" s="1" t="s">
        <v>45</v>
      </c>
      <c r="K16468" s="1" t="s">
        <v>46</v>
      </c>
      <c r="L16468" s="1" t="s">
        <v>279</v>
      </c>
      <c r="M16468" s="1" t="s">
        <v>280</v>
      </c>
      <c r="N16468" s="1" t="s">
        <v>245</v>
      </c>
      <c r="O16468" s="1" t="s">
        <v>111</v>
      </c>
      <c r="P16468" s="1" t="s">
        <v>45</v>
      </c>
      <c r="Q16468" s="1" t="s">
        <v>46</v>
      </c>
      <c r="R16468" s="1" t="s">
        <v>114</v>
      </c>
      <c r="S16468" s="1" t="s">
        <v>72</v>
      </c>
      <c r="T16468">
        <v>3</v>
      </c>
      <c r="U16468">
        <v>0</v>
      </c>
      <c r="V16468">
        <v>0</v>
      </c>
      <c r="W16468">
        <v>0</v>
      </c>
      <c r="X16468">
        <v>0</v>
      </c>
      <c r="Y16468">
        <v>112640</v>
      </c>
      <c r="Z16468">
        <v>6880</v>
      </c>
      <c r="AA16468">
        <v>12672</v>
      </c>
      <c r="AB16468">
        <v>516</v>
      </c>
      <c r="AC16468">
        <v>3665</v>
      </c>
      <c r="AD16468">
        <v>640</v>
      </c>
      <c r="AE16468">
        <v>4</v>
      </c>
      <c r="AF16468">
        <v>0</v>
      </c>
      <c r="AG16468">
        <v>0</v>
      </c>
      <c r="AH16468">
        <v>0</v>
      </c>
      <c r="AI16468">
        <v>704</v>
      </c>
      <c r="AJ16468">
        <v>79200</v>
      </c>
      <c r="AK16468">
        <v>3.4166699999999999</v>
      </c>
      <c r="AL16468">
        <v>0</v>
      </c>
    </row>
    <row r="16469" spans="1:38">
      <c r="A16469" s="1" t="s">
        <v>844</v>
      </c>
      <c r="B16469" s="1" t="s">
        <v>845</v>
      </c>
      <c r="C16469" s="1" t="s">
        <v>107</v>
      </c>
      <c r="D16469">
        <v>2023</v>
      </c>
      <c r="E16469">
        <v>2</v>
      </c>
      <c r="F16469" s="1" t="s">
        <v>324</v>
      </c>
      <c r="G16469" s="1" t="s">
        <v>325</v>
      </c>
      <c r="H16469" s="1" t="s">
        <v>306</v>
      </c>
      <c r="I16469" s="1" t="s">
        <v>111</v>
      </c>
      <c r="J16469" s="1" t="s">
        <v>45</v>
      </c>
      <c r="K16469" s="1" t="s">
        <v>46</v>
      </c>
      <c r="L16469" s="1" t="s">
        <v>108</v>
      </c>
      <c r="M16469" s="1" t="s">
        <v>109</v>
      </c>
      <c r="N16469" s="1" t="s">
        <v>110</v>
      </c>
      <c r="O16469" s="1" t="s">
        <v>111</v>
      </c>
      <c r="P16469" s="1" t="s">
        <v>45</v>
      </c>
      <c r="Q16469" s="1" t="s">
        <v>46</v>
      </c>
      <c r="R16469" s="1" t="s">
        <v>114</v>
      </c>
      <c r="S16469" s="1" t="s">
        <v>52</v>
      </c>
      <c r="T16469">
        <v>300</v>
      </c>
      <c r="U16469">
        <v>12</v>
      </c>
      <c r="V16469">
        <v>17</v>
      </c>
      <c r="W16469">
        <v>0</v>
      </c>
      <c r="X16469">
        <v>0</v>
      </c>
      <c r="Y16469">
        <v>412362</v>
      </c>
      <c r="Z16469">
        <v>221700</v>
      </c>
      <c r="AA16469">
        <v>43896</v>
      </c>
      <c r="AB16469">
        <v>18587</v>
      </c>
      <c r="AC16469">
        <v>10168</v>
      </c>
      <c r="AD16469">
        <v>2217</v>
      </c>
      <c r="AE16469">
        <v>3</v>
      </c>
      <c r="AF16469">
        <v>12563</v>
      </c>
      <c r="AG16469">
        <v>0</v>
      </c>
      <c r="AH16469">
        <v>0</v>
      </c>
      <c r="AI16469">
        <v>558</v>
      </c>
      <c r="AJ16469">
        <v>59400</v>
      </c>
      <c r="AK16469">
        <v>4.5666700000000002</v>
      </c>
      <c r="AL16469">
        <v>2637</v>
      </c>
    </row>
    <row r="16470" spans="1:38">
      <c r="A16470" s="1" t="s">
        <v>844</v>
      </c>
      <c r="B16470" s="1" t="s">
        <v>845</v>
      </c>
      <c r="C16470" s="1" t="s">
        <v>107</v>
      </c>
      <c r="D16470">
        <v>2023</v>
      </c>
      <c r="E16470">
        <v>2</v>
      </c>
      <c r="F16470" s="1" t="s">
        <v>324</v>
      </c>
      <c r="G16470" s="1" t="s">
        <v>325</v>
      </c>
      <c r="H16470" s="1" t="s">
        <v>306</v>
      </c>
      <c r="I16470" s="1" t="s">
        <v>111</v>
      </c>
      <c r="J16470" s="1" t="s">
        <v>45</v>
      </c>
      <c r="K16470" s="1" t="s">
        <v>46</v>
      </c>
      <c r="L16470" s="1" t="s">
        <v>108</v>
      </c>
      <c r="M16470" s="1" t="s">
        <v>109</v>
      </c>
      <c r="N16470" s="1" t="s">
        <v>110</v>
      </c>
      <c r="O16470" s="1" t="s">
        <v>111</v>
      </c>
      <c r="P16470" s="1" t="s">
        <v>45</v>
      </c>
      <c r="Q16470" s="1" t="s">
        <v>46</v>
      </c>
      <c r="R16470" s="1" t="s">
        <v>114</v>
      </c>
      <c r="S16470" s="1" t="s">
        <v>72</v>
      </c>
      <c r="T16470">
        <v>2997</v>
      </c>
      <c r="U16470">
        <v>74</v>
      </c>
      <c r="V16470">
        <v>7350</v>
      </c>
      <c r="W16470">
        <v>0</v>
      </c>
      <c r="X16470">
        <v>0</v>
      </c>
      <c r="Y16470">
        <v>2460870</v>
      </c>
      <c r="Z16470">
        <v>2214780</v>
      </c>
      <c r="AA16470">
        <v>263376</v>
      </c>
      <c r="AB16470">
        <v>189439</v>
      </c>
      <c r="AC16470">
        <v>65872</v>
      </c>
      <c r="AD16470">
        <v>13302</v>
      </c>
      <c r="AE16470">
        <v>18</v>
      </c>
      <c r="AF16470">
        <v>5431650</v>
      </c>
      <c r="AG16470">
        <v>0</v>
      </c>
      <c r="AH16470">
        <v>0</v>
      </c>
      <c r="AI16470">
        <v>3330</v>
      </c>
      <c r="AJ16470">
        <v>356400</v>
      </c>
      <c r="AK16470">
        <v>28.033300000000001</v>
      </c>
      <c r="AL16470">
        <v>24232</v>
      </c>
    </row>
    <row r="16471" spans="1:38">
      <c r="A16471" s="1" t="s">
        <v>844</v>
      </c>
      <c r="B16471" s="1" t="s">
        <v>845</v>
      </c>
      <c r="C16471" s="1" t="s">
        <v>107</v>
      </c>
      <c r="D16471">
        <v>2023</v>
      </c>
      <c r="E16471">
        <v>2</v>
      </c>
      <c r="F16471" s="1" t="s">
        <v>273</v>
      </c>
      <c r="G16471" s="1" t="s">
        <v>274</v>
      </c>
      <c r="H16471" s="1" t="s">
        <v>144</v>
      </c>
      <c r="I16471" s="1" t="s">
        <v>111</v>
      </c>
      <c r="J16471" s="1" t="s">
        <v>45</v>
      </c>
      <c r="K16471" s="1" t="s">
        <v>46</v>
      </c>
      <c r="L16471" s="1" t="s">
        <v>57</v>
      </c>
      <c r="M16471" s="1" t="s">
        <v>58</v>
      </c>
      <c r="N16471" s="1" t="s">
        <v>59</v>
      </c>
      <c r="O16471" s="1" t="s">
        <v>60</v>
      </c>
      <c r="P16471" s="1" t="s">
        <v>45</v>
      </c>
      <c r="Q16471" s="1" t="s">
        <v>46</v>
      </c>
      <c r="R16471" s="1" t="s">
        <v>114</v>
      </c>
      <c r="S16471" s="1" t="s">
        <v>72</v>
      </c>
      <c r="T16471">
        <v>6640</v>
      </c>
      <c r="U16471">
        <v>80</v>
      </c>
      <c r="V16471">
        <v>4681</v>
      </c>
      <c r="W16471">
        <v>418</v>
      </c>
      <c r="X16471">
        <v>0</v>
      </c>
      <c r="Y16471">
        <v>13853300</v>
      </c>
      <c r="Z16471">
        <v>12661600</v>
      </c>
      <c r="AA16471">
        <v>1474700</v>
      </c>
      <c r="AB16471">
        <v>1101510</v>
      </c>
      <c r="AC16471">
        <v>326264</v>
      </c>
      <c r="AD16471">
        <v>74480</v>
      </c>
      <c r="AE16471">
        <v>38</v>
      </c>
      <c r="AF16471">
        <v>9170840</v>
      </c>
      <c r="AG16471">
        <v>817320</v>
      </c>
      <c r="AH16471">
        <v>0</v>
      </c>
      <c r="AI16471">
        <v>7068</v>
      </c>
      <c r="AJ16471">
        <v>752400</v>
      </c>
      <c r="AK16471">
        <v>113.767</v>
      </c>
      <c r="AL16471">
        <v>75282</v>
      </c>
    </row>
    <row r="16472" spans="1:38">
      <c r="A16472" s="1" t="s">
        <v>844</v>
      </c>
      <c r="B16472" s="1" t="s">
        <v>845</v>
      </c>
      <c r="C16472" s="1" t="s">
        <v>107</v>
      </c>
      <c r="D16472">
        <v>2023</v>
      </c>
      <c r="E16472">
        <v>2</v>
      </c>
      <c r="F16472" s="1" t="s">
        <v>273</v>
      </c>
      <c r="G16472" s="1" t="s">
        <v>274</v>
      </c>
      <c r="H16472" s="1" t="s">
        <v>144</v>
      </c>
      <c r="I16472" s="1" t="s">
        <v>111</v>
      </c>
      <c r="J16472" s="1" t="s">
        <v>45</v>
      </c>
      <c r="K16472" s="1" t="s">
        <v>46</v>
      </c>
      <c r="L16472" s="1" t="s">
        <v>271</v>
      </c>
      <c r="M16472" s="1" t="s">
        <v>272</v>
      </c>
      <c r="N16472" s="1" t="s">
        <v>59</v>
      </c>
      <c r="O16472" s="1" t="s">
        <v>60</v>
      </c>
      <c r="P16472" s="1" t="s">
        <v>45</v>
      </c>
      <c r="Q16472" s="1" t="s">
        <v>46</v>
      </c>
      <c r="R16472" s="1" t="s">
        <v>114</v>
      </c>
      <c r="S16472" s="1" t="s">
        <v>72</v>
      </c>
      <c r="T16472">
        <v>0</v>
      </c>
      <c r="U16472">
        <v>0</v>
      </c>
      <c r="V16472">
        <v>0</v>
      </c>
      <c r="W16472">
        <v>0</v>
      </c>
      <c r="X16472">
        <v>0</v>
      </c>
      <c r="Y16472">
        <v>362142</v>
      </c>
      <c r="Z16472">
        <v>350460</v>
      </c>
      <c r="AA16472">
        <v>38550</v>
      </c>
      <c r="AB16472">
        <v>31072</v>
      </c>
      <c r="AC16472">
        <v>11290</v>
      </c>
      <c r="AD16472">
        <v>1947</v>
      </c>
      <c r="AE16472">
        <v>1</v>
      </c>
      <c r="AF16472">
        <v>3894</v>
      </c>
      <c r="AG16472">
        <v>1947</v>
      </c>
      <c r="AH16472">
        <v>0</v>
      </c>
      <c r="AI16472">
        <v>186</v>
      </c>
      <c r="AJ16472">
        <v>19800</v>
      </c>
      <c r="AK16472">
        <v>3.76667</v>
      </c>
      <c r="AL16472">
        <v>0</v>
      </c>
    </row>
    <row r="16473" spans="1:38">
      <c r="A16473" s="1" t="s">
        <v>844</v>
      </c>
      <c r="B16473" s="1" t="s">
        <v>845</v>
      </c>
      <c r="C16473" s="1" t="s">
        <v>107</v>
      </c>
      <c r="D16473">
        <v>2023</v>
      </c>
      <c r="E16473">
        <v>2</v>
      </c>
      <c r="F16473" s="1" t="s">
        <v>607</v>
      </c>
      <c r="G16473" s="1" t="s">
        <v>608</v>
      </c>
      <c r="H16473" s="1" t="s">
        <v>392</v>
      </c>
      <c r="I16473" s="1" t="s">
        <v>176</v>
      </c>
      <c r="J16473" s="1" t="s">
        <v>45</v>
      </c>
      <c r="K16473" s="1" t="s">
        <v>46</v>
      </c>
      <c r="L16473" s="1" t="s">
        <v>57</v>
      </c>
      <c r="M16473" s="1" t="s">
        <v>58</v>
      </c>
      <c r="N16473" s="1" t="s">
        <v>59</v>
      </c>
      <c r="O16473" s="1" t="s">
        <v>60</v>
      </c>
      <c r="P16473" s="1" t="s">
        <v>45</v>
      </c>
      <c r="Q16473" s="1" t="s">
        <v>46</v>
      </c>
      <c r="R16473" s="1" t="s">
        <v>114</v>
      </c>
      <c r="S16473" s="1" t="s">
        <v>72</v>
      </c>
      <c r="T16473">
        <v>3132</v>
      </c>
      <c r="U16473">
        <v>57</v>
      </c>
      <c r="V16473">
        <v>4842</v>
      </c>
      <c r="W16473">
        <v>48</v>
      </c>
      <c r="X16473">
        <v>0</v>
      </c>
      <c r="Y16473">
        <v>1552110</v>
      </c>
      <c r="Z16473">
        <v>1218350</v>
      </c>
      <c r="AA16473">
        <v>168152</v>
      </c>
      <c r="AB16473">
        <v>100274</v>
      </c>
      <c r="AC16473">
        <v>68405</v>
      </c>
      <c r="AD16473">
        <v>8947</v>
      </c>
      <c r="AE16473">
        <v>23</v>
      </c>
      <c r="AF16473">
        <v>1883540</v>
      </c>
      <c r="AG16473">
        <v>18672</v>
      </c>
      <c r="AH16473">
        <v>0</v>
      </c>
      <c r="AI16473">
        <v>3990</v>
      </c>
      <c r="AJ16473">
        <v>432282</v>
      </c>
      <c r="AK16473">
        <v>27.433299999999999</v>
      </c>
      <c r="AL16473">
        <v>18058</v>
      </c>
    </row>
    <row r="16474" spans="1:38">
      <c r="A16474" s="1" t="s">
        <v>844</v>
      </c>
      <c r="B16474" s="1" t="s">
        <v>845</v>
      </c>
      <c r="C16474" s="1" t="s">
        <v>107</v>
      </c>
      <c r="D16474">
        <v>2023</v>
      </c>
      <c r="E16474">
        <v>2</v>
      </c>
      <c r="F16474" s="1" t="s">
        <v>372</v>
      </c>
      <c r="G16474" s="1" t="s">
        <v>373</v>
      </c>
      <c r="H16474" s="1" t="s">
        <v>306</v>
      </c>
      <c r="I16474" s="1" t="s">
        <v>111</v>
      </c>
      <c r="J16474" s="1" t="s">
        <v>45</v>
      </c>
      <c r="K16474" s="1" t="s">
        <v>46</v>
      </c>
      <c r="L16474" s="1" t="s">
        <v>108</v>
      </c>
      <c r="M16474" s="1" t="s">
        <v>109</v>
      </c>
      <c r="N16474" s="1" t="s">
        <v>110</v>
      </c>
      <c r="O16474" s="1" t="s">
        <v>111</v>
      </c>
      <c r="P16474" s="1" t="s">
        <v>45</v>
      </c>
      <c r="Q16474" s="1" t="s">
        <v>46</v>
      </c>
      <c r="R16474" s="1" t="s">
        <v>114</v>
      </c>
      <c r="S16474" s="1" t="s">
        <v>52</v>
      </c>
      <c r="T16474">
        <v>60</v>
      </c>
      <c r="U16474">
        <v>0</v>
      </c>
      <c r="V16474">
        <v>97</v>
      </c>
      <c r="W16474">
        <v>0</v>
      </c>
      <c r="X16474">
        <v>0</v>
      </c>
      <c r="Y16474">
        <v>241074</v>
      </c>
      <c r="Z16474">
        <v>40860</v>
      </c>
      <c r="AA16474">
        <v>26966</v>
      </c>
      <c r="AB16474">
        <v>3624</v>
      </c>
      <c r="AC16474">
        <v>5673</v>
      </c>
      <c r="AD16474">
        <v>1362</v>
      </c>
      <c r="AE16474">
        <v>2</v>
      </c>
      <c r="AF16474">
        <v>66057</v>
      </c>
      <c r="AG16474">
        <v>0</v>
      </c>
      <c r="AH16474">
        <v>0</v>
      </c>
      <c r="AI16474">
        <v>354</v>
      </c>
      <c r="AJ16474">
        <v>39600</v>
      </c>
      <c r="AK16474">
        <v>2.6333299999999999</v>
      </c>
      <c r="AL16474">
        <v>727</v>
      </c>
    </row>
    <row r="16475" spans="1:38">
      <c r="A16475" s="1" t="s">
        <v>844</v>
      </c>
      <c r="B16475" s="1" t="s">
        <v>845</v>
      </c>
      <c r="C16475" s="1" t="s">
        <v>107</v>
      </c>
      <c r="D16475">
        <v>2023</v>
      </c>
      <c r="E16475">
        <v>2</v>
      </c>
      <c r="F16475" s="1" t="s">
        <v>372</v>
      </c>
      <c r="G16475" s="1" t="s">
        <v>373</v>
      </c>
      <c r="H16475" s="1" t="s">
        <v>306</v>
      </c>
      <c r="I16475" s="1" t="s">
        <v>111</v>
      </c>
      <c r="J16475" s="1" t="s">
        <v>45</v>
      </c>
      <c r="K16475" s="1" t="s">
        <v>46</v>
      </c>
      <c r="L16475" s="1" t="s">
        <v>108</v>
      </c>
      <c r="M16475" s="1" t="s">
        <v>109</v>
      </c>
      <c r="N16475" s="1" t="s">
        <v>110</v>
      </c>
      <c r="O16475" s="1" t="s">
        <v>111</v>
      </c>
      <c r="P16475" s="1" t="s">
        <v>45</v>
      </c>
      <c r="Q16475" s="1" t="s">
        <v>46</v>
      </c>
      <c r="R16475" s="1" t="s">
        <v>114</v>
      </c>
      <c r="S16475" s="1" t="s">
        <v>72</v>
      </c>
      <c r="T16475">
        <v>1788</v>
      </c>
      <c r="U16475">
        <v>22</v>
      </c>
      <c r="V16475">
        <v>2106</v>
      </c>
      <c r="W16475">
        <v>104</v>
      </c>
      <c r="X16475">
        <v>0</v>
      </c>
      <c r="Y16475">
        <v>1877520</v>
      </c>
      <c r="Z16475">
        <v>1217630</v>
      </c>
      <c r="AA16475">
        <v>216817</v>
      </c>
      <c r="AB16475">
        <v>105063</v>
      </c>
      <c r="AC16475">
        <v>56026</v>
      </c>
      <c r="AD16475">
        <v>12939</v>
      </c>
      <c r="AE16475">
        <v>19</v>
      </c>
      <c r="AF16475">
        <v>1434190</v>
      </c>
      <c r="AG16475">
        <v>70824</v>
      </c>
      <c r="AH16475">
        <v>0</v>
      </c>
      <c r="AI16475">
        <v>2757</v>
      </c>
      <c r="AJ16475">
        <v>318405</v>
      </c>
      <c r="AK16475">
        <v>25.533300000000001</v>
      </c>
      <c r="AL16475">
        <v>18083</v>
      </c>
    </row>
    <row r="16476" spans="1:38">
      <c r="A16476" s="1" t="s">
        <v>844</v>
      </c>
      <c r="B16476" s="1" t="s">
        <v>845</v>
      </c>
      <c r="C16476" s="1" t="s">
        <v>107</v>
      </c>
      <c r="D16476">
        <v>2023</v>
      </c>
      <c r="E16476">
        <v>2</v>
      </c>
      <c r="F16476" s="1" t="s">
        <v>271</v>
      </c>
      <c r="G16476" s="1" t="s">
        <v>272</v>
      </c>
      <c r="H16476" s="1" t="s">
        <v>59</v>
      </c>
      <c r="I16476" s="1" t="s">
        <v>60</v>
      </c>
      <c r="J16476" s="1" t="s">
        <v>45</v>
      </c>
      <c r="K16476" s="1" t="s">
        <v>46</v>
      </c>
      <c r="L16476" s="1" t="s">
        <v>367</v>
      </c>
      <c r="M16476" s="1" t="s">
        <v>368</v>
      </c>
      <c r="N16476" s="1" t="s">
        <v>369</v>
      </c>
      <c r="O16476" s="1" t="s">
        <v>44</v>
      </c>
      <c r="P16476" s="1" t="s">
        <v>45</v>
      </c>
      <c r="Q16476" s="1" t="s">
        <v>46</v>
      </c>
      <c r="R16476" s="1" t="s">
        <v>114</v>
      </c>
      <c r="S16476" s="1" t="s">
        <v>72</v>
      </c>
      <c r="T16476">
        <v>4030</v>
      </c>
      <c r="U16476">
        <v>115</v>
      </c>
      <c r="V16476">
        <v>13206</v>
      </c>
      <c r="W16476">
        <v>1</v>
      </c>
      <c r="X16476">
        <v>0</v>
      </c>
      <c r="Y16476">
        <v>5180620</v>
      </c>
      <c r="Z16476">
        <v>3215940</v>
      </c>
      <c r="AA16476">
        <v>562650</v>
      </c>
      <c r="AB16476">
        <v>273615</v>
      </c>
      <c r="AC16476">
        <v>131972</v>
      </c>
      <c r="AD16476">
        <v>28728</v>
      </c>
      <c r="AE16476">
        <v>36</v>
      </c>
      <c r="AF16476">
        <v>10538400</v>
      </c>
      <c r="AG16476">
        <v>798</v>
      </c>
      <c r="AH16476">
        <v>0</v>
      </c>
      <c r="AI16476">
        <v>6492</v>
      </c>
      <c r="AJ16476">
        <v>705094</v>
      </c>
      <c r="AK16476">
        <v>58.35</v>
      </c>
      <c r="AL16476">
        <v>27442</v>
      </c>
    </row>
    <row r="16477" spans="1:38">
      <c r="A16477" s="1" t="s">
        <v>844</v>
      </c>
      <c r="B16477" s="1" t="s">
        <v>845</v>
      </c>
      <c r="C16477" s="1" t="s">
        <v>107</v>
      </c>
      <c r="D16477">
        <v>2023</v>
      </c>
      <c r="E16477">
        <v>2</v>
      </c>
      <c r="F16477" s="1" t="s">
        <v>271</v>
      </c>
      <c r="G16477" s="1" t="s">
        <v>272</v>
      </c>
      <c r="H16477" s="1" t="s">
        <v>59</v>
      </c>
      <c r="I16477" s="1" t="s">
        <v>60</v>
      </c>
      <c r="J16477" s="1" t="s">
        <v>45</v>
      </c>
      <c r="K16477" s="1" t="s">
        <v>46</v>
      </c>
      <c r="L16477" s="1" t="s">
        <v>57</v>
      </c>
      <c r="M16477" s="1" t="s">
        <v>58</v>
      </c>
      <c r="N16477" s="1" t="s">
        <v>59</v>
      </c>
      <c r="O16477" s="1" t="s">
        <v>60</v>
      </c>
      <c r="P16477" s="1" t="s">
        <v>45</v>
      </c>
      <c r="Q16477" s="1" t="s">
        <v>46</v>
      </c>
      <c r="R16477" s="1" t="s">
        <v>114</v>
      </c>
      <c r="S16477" s="1" t="s">
        <v>80</v>
      </c>
      <c r="T16477">
        <v>0</v>
      </c>
      <c r="U16477">
        <v>0</v>
      </c>
      <c r="V16477">
        <v>0</v>
      </c>
      <c r="W16477">
        <v>0</v>
      </c>
      <c r="X16477">
        <v>0</v>
      </c>
      <c r="Y16477">
        <v>0</v>
      </c>
      <c r="Z16477">
        <v>0</v>
      </c>
      <c r="AA16477">
        <v>0</v>
      </c>
      <c r="AB16477">
        <v>0</v>
      </c>
      <c r="AC16477">
        <v>1525</v>
      </c>
      <c r="AD16477">
        <v>166</v>
      </c>
      <c r="AE16477">
        <v>2</v>
      </c>
      <c r="AF16477">
        <v>0</v>
      </c>
      <c r="AG16477">
        <v>0</v>
      </c>
      <c r="AH16477">
        <v>0</v>
      </c>
      <c r="AI16477">
        <v>0</v>
      </c>
      <c r="AJ16477">
        <v>0</v>
      </c>
      <c r="AK16477">
        <v>1.43333</v>
      </c>
      <c r="AL16477">
        <v>0</v>
      </c>
    </row>
    <row r="16478" spans="1:38">
      <c r="A16478" s="1" t="s">
        <v>844</v>
      </c>
      <c r="B16478" s="1" t="s">
        <v>845</v>
      </c>
      <c r="C16478" s="1" t="s">
        <v>107</v>
      </c>
      <c r="D16478">
        <v>2023</v>
      </c>
      <c r="E16478">
        <v>2</v>
      </c>
      <c r="F16478" s="1" t="s">
        <v>271</v>
      </c>
      <c r="G16478" s="1" t="s">
        <v>272</v>
      </c>
      <c r="H16478" s="1" t="s">
        <v>59</v>
      </c>
      <c r="I16478" s="1" t="s">
        <v>60</v>
      </c>
      <c r="J16478" s="1" t="s">
        <v>45</v>
      </c>
      <c r="K16478" s="1" t="s">
        <v>46</v>
      </c>
      <c r="L16478" s="1" t="s">
        <v>57</v>
      </c>
      <c r="M16478" s="1" t="s">
        <v>58</v>
      </c>
      <c r="N16478" s="1" t="s">
        <v>59</v>
      </c>
      <c r="O16478" s="1" t="s">
        <v>60</v>
      </c>
      <c r="P16478" s="1" t="s">
        <v>45</v>
      </c>
      <c r="Q16478" s="1" t="s">
        <v>46</v>
      </c>
      <c r="R16478" s="1" t="s">
        <v>114</v>
      </c>
      <c r="S16478" s="1" t="s">
        <v>72</v>
      </c>
      <c r="T16478">
        <v>0</v>
      </c>
      <c r="U16478">
        <v>0</v>
      </c>
      <c r="V16478">
        <v>0</v>
      </c>
      <c r="W16478">
        <v>0</v>
      </c>
      <c r="X16478">
        <v>0</v>
      </c>
      <c r="Y16478">
        <v>77190</v>
      </c>
      <c r="Z16478">
        <v>69056</v>
      </c>
      <c r="AA16478">
        <v>8215</v>
      </c>
      <c r="AB16478">
        <v>6008</v>
      </c>
      <c r="AC16478">
        <v>6178</v>
      </c>
      <c r="AD16478">
        <v>415</v>
      </c>
      <c r="AE16478">
        <v>5</v>
      </c>
      <c r="AF16478">
        <v>50132</v>
      </c>
      <c r="AG16478">
        <v>83</v>
      </c>
      <c r="AH16478">
        <v>0</v>
      </c>
      <c r="AI16478">
        <v>930</v>
      </c>
      <c r="AJ16478">
        <v>99000</v>
      </c>
      <c r="AK16478">
        <v>3.6</v>
      </c>
      <c r="AL16478">
        <v>0</v>
      </c>
    </row>
    <row r="16479" spans="1:38">
      <c r="A16479" s="1" t="s">
        <v>844</v>
      </c>
      <c r="B16479" s="1" t="s">
        <v>845</v>
      </c>
      <c r="C16479" s="1" t="s">
        <v>107</v>
      </c>
      <c r="D16479">
        <v>2023</v>
      </c>
      <c r="E16479">
        <v>2</v>
      </c>
      <c r="F16479" s="1" t="s">
        <v>271</v>
      </c>
      <c r="G16479" s="1" t="s">
        <v>272</v>
      </c>
      <c r="H16479" s="1" t="s">
        <v>59</v>
      </c>
      <c r="I16479" s="1" t="s">
        <v>60</v>
      </c>
      <c r="J16479" s="1" t="s">
        <v>45</v>
      </c>
      <c r="K16479" s="1" t="s">
        <v>46</v>
      </c>
      <c r="L16479" s="1" t="s">
        <v>271</v>
      </c>
      <c r="M16479" s="1" t="s">
        <v>272</v>
      </c>
      <c r="N16479" s="1" t="s">
        <v>59</v>
      </c>
      <c r="O16479" s="1" t="s">
        <v>60</v>
      </c>
      <c r="P16479" s="1" t="s">
        <v>45</v>
      </c>
      <c r="Q16479" s="1" t="s">
        <v>46</v>
      </c>
      <c r="R16479" s="1" t="s">
        <v>114</v>
      </c>
      <c r="S16479" s="1" t="s">
        <v>80</v>
      </c>
      <c r="T16479">
        <v>0</v>
      </c>
      <c r="U16479">
        <v>0</v>
      </c>
      <c r="V16479">
        <v>0</v>
      </c>
      <c r="W16479">
        <v>0</v>
      </c>
      <c r="X16479">
        <v>0</v>
      </c>
      <c r="Y16479">
        <v>0</v>
      </c>
      <c r="Z16479">
        <v>0</v>
      </c>
      <c r="AA16479">
        <v>0</v>
      </c>
      <c r="AB16479">
        <v>0</v>
      </c>
      <c r="AC16479">
        <v>4171</v>
      </c>
      <c r="AD16479">
        <v>0</v>
      </c>
      <c r="AE16479">
        <v>1</v>
      </c>
      <c r="AF16479">
        <v>0</v>
      </c>
      <c r="AG16479">
        <v>0</v>
      </c>
      <c r="AH16479">
        <v>0</v>
      </c>
      <c r="AI16479">
        <v>148</v>
      </c>
      <c r="AJ16479">
        <v>19800</v>
      </c>
      <c r="AK16479">
        <v>2.0499999999999998</v>
      </c>
      <c r="AL16479">
        <v>0</v>
      </c>
    </row>
    <row r="16480" spans="1:38">
      <c r="A16480" s="1" t="s">
        <v>844</v>
      </c>
      <c r="B16480" s="1" t="s">
        <v>845</v>
      </c>
      <c r="C16480" s="1" t="s">
        <v>107</v>
      </c>
      <c r="D16480">
        <v>2023</v>
      </c>
      <c r="E16480">
        <v>2</v>
      </c>
      <c r="F16480" s="1" t="s">
        <v>271</v>
      </c>
      <c r="G16480" s="1" t="s">
        <v>272</v>
      </c>
      <c r="H16480" s="1" t="s">
        <v>59</v>
      </c>
      <c r="I16480" s="1" t="s">
        <v>60</v>
      </c>
      <c r="J16480" s="1" t="s">
        <v>45</v>
      </c>
      <c r="K16480" s="1" t="s">
        <v>46</v>
      </c>
      <c r="L16480" s="1" t="s">
        <v>575</v>
      </c>
      <c r="M16480" s="1" t="s">
        <v>576</v>
      </c>
      <c r="N16480" s="1" t="s">
        <v>202</v>
      </c>
      <c r="O16480" s="1" t="s">
        <v>176</v>
      </c>
      <c r="P16480" s="1" t="s">
        <v>45</v>
      </c>
      <c r="Q16480" s="1" t="s">
        <v>46</v>
      </c>
      <c r="R16480" s="1" t="s">
        <v>114</v>
      </c>
      <c r="S16480" s="1" t="s">
        <v>80</v>
      </c>
      <c r="T16480">
        <v>0</v>
      </c>
      <c r="U16480">
        <v>0</v>
      </c>
      <c r="V16480">
        <v>0</v>
      </c>
      <c r="W16480">
        <v>0</v>
      </c>
      <c r="X16480">
        <v>0</v>
      </c>
      <c r="Y16480">
        <v>0</v>
      </c>
      <c r="Z16480">
        <v>0</v>
      </c>
      <c r="AA16480">
        <v>0</v>
      </c>
      <c r="AB16480">
        <v>0</v>
      </c>
      <c r="AC16480">
        <v>4837</v>
      </c>
      <c r="AD16480">
        <v>501</v>
      </c>
      <c r="AE16480">
        <v>1</v>
      </c>
      <c r="AF16480">
        <v>0</v>
      </c>
      <c r="AG16480">
        <v>0</v>
      </c>
      <c r="AH16480">
        <v>0</v>
      </c>
      <c r="AI16480">
        <v>0</v>
      </c>
      <c r="AJ16480">
        <v>0</v>
      </c>
      <c r="AK16480">
        <v>1.3666700000000001</v>
      </c>
      <c r="AL16480">
        <v>0</v>
      </c>
    </row>
    <row r="16481" spans="1:38">
      <c r="A16481" s="1" t="s">
        <v>844</v>
      </c>
      <c r="B16481" s="1" t="s">
        <v>845</v>
      </c>
      <c r="C16481" s="1" t="s">
        <v>107</v>
      </c>
      <c r="D16481">
        <v>2023</v>
      </c>
      <c r="E16481">
        <v>2</v>
      </c>
      <c r="F16481" s="1" t="s">
        <v>271</v>
      </c>
      <c r="G16481" s="1" t="s">
        <v>272</v>
      </c>
      <c r="H16481" s="1" t="s">
        <v>59</v>
      </c>
      <c r="I16481" s="1" t="s">
        <v>60</v>
      </c>
      <c r="J16481" s="1" t="s">
        <v>45</v>
      </c>
      <c r="K16481" s="1" t="s">
        <v>46</v>
      </c>
      <c r="L16481" s="1" t="s">
        <v>326</v>
      </c>
      <c r="M16481" s="1" t="s">
        <v>327</v>
      </c>
      <c r="N16481" s="1" t="s">
        <v>328</v>
      </c>
      <c r="O16481" s="1" t="s">
        <v>111</v>
      </c>
      <c r="P16481" s="1" t="s">
        <v>45</v>
      </c>
      <c r="Q16481" s="1" t="s">
        <v>46</v>
      </c>
      <c r="R16481" s="1" t="s">
        <v>114</v>
      </c>
      <c r="S16481" s="1" t="s">
        <v>52</v>
      </c>
      <c r="T16481">
        <v>317</v>
      </c>
      <c r="U16481">
        <v>3</v>
      </c>
      <c r="V16481">
        <v>0</v>
      </c>
      <c r="W16481">
        <v>0</v>
      </c>
      <c r="X16481">
        <v>0</v>
      </c>
      <c r="Y16481">
        <v>716472</v>
      </c>
      <c r="Z16481">
        <v>610542</v>
      </c>
      <c r="AA16481">
        <v>76268</v>
      </c>
      <c r="AB16481">
        <v>50247</v>
      </c>
      <c r="AC16481">
        <v>15759</v>
      </c>
      <c r="AD16481">
        <v>3852</v>
      </c>
      <c r="AE16481">
        <v>2</v>
      </c>
      <c r="AF16481">
        <v>0</v>
      </c>
      <c r="AG16481">
        <v>0</v>
      </c>
      <c r="AH16481">
        <v>0</v>
      </c>
      <c r="AI16481">
        <v>372</v>
      </c>
      <c r="AJ16481">
        <v>39600</v>
      </c>
      <c r="AK16481">
        <v>5.7333299999999996</v>
      </c>
      <c r="AL16481">
        <v>2314</v>
      </c>
    </row>
    <row r="16482" spans="1:38">
      <c r="A16482" s="1" t="s">
        <v>844</v>
      </c>
      <c r="B16482" s="1" t="s">
        <v>845</v>
      </c>
      <c r="C16482" s="1" t="s">
        <v>107</v>
      </c>
      <c r="D16482">
        <v>2023</v>
      </c>
      <c r="E16482">
        <v>2</v>
      </c>
      <c r="F16482" s="1" t="s">
        <v>271</v>
      </c>
      <c r="G16482" s="1" t="s">
        <v>272</v>
      </c>
      <c r="H16482" s="1" t="s">
        <v>59</v>
      </c>
      <c r="I16482" s="1" t="s">
        <v>60</v>
      </c>
      <c r="J16482" s="1" t="s">
        <v>45</v>
      </c>
      <c r="K16482" s="1" t="s">
        <v>46</v>
      </c>
      <c r="L16482" s="1" t="s">
        <v>199</v>
      </c>
      <c r="M16482" s="1" t="s">
        <v>76</v>
      </c>
      <c r="N16482" s="1" t="s">
        <v>77</v>
      </c>
      <c r="O16482" s="1" t="s">
        <v>60</v>
      </c>
      <c r="P16482" s="1" t="s">
        <v>45</v>
      </c>
      <c r="Q16482" s="1" t="s">
        <v>46</v>
      </c>
      <c r="R16482" s="1" t="s">
        <v>114</v>
      </c>
      <c r="S16482" s="1" t="s">
        <v>72</v>
      </c>
      <c r="T16482">
        <v>5396</v>
      </c>
      <c r="U16482">
        <v>134</v>
      </c>
      <c r="V16482">
        <v>9114</v>
      </c>
      <c r="W16482">
        <v>31</v>
      </c>
      <c r="X16482">
        <v>0</v>
      </c>
      <c r="Y16482">
        <v>3726490</v>
      </c>
      <c r="Z16482">
        <v>2260480</v>
      </c>
      <c r="AA16482">
        <v>483916</v>
      </c>
      <c r="AB16482">
        <v>182949</v>
      </c>
      <c r="AC16482">
        <v>150909</v>
      </c>
      <c r="AD16482">
        <v>25234</v>
      </c>
      <c r="AE16482">
        <v>62</v>
      </c>
      <c r="AF16482">
        <v>3714690</v>
      </c>
      <c r="AG16482">
        <v>12617</v>
      </c>
      <c r="AH16482">
        <v>0</v>
      </c>
      <c r="AI16482">
        <v>9156</v>
      </c>
      <c r="AJ16482">
        <v>1189070</v>
      </c>
      <c r="AK16482">
        <v>75.55</v>
      </c>
      <c r="AL16482">
        <v>23220</v>
      </c>
    </row>
    <row r="16483" spans="1:38">
      <c r="A16483" s="1" t="s">
        <v>844</v>
      </c>
      <c r="B16483" s="1" t="s">
        <v>845</v>
      </c>
      <c r="C16483" s="1" t="s">
        <v>107</v>
      </c>
      <c r="D16483">
        <v>2023</v>
      </c>
      <c r="E16483">
        <v>2</v>
      </c>
      <c r="F16483" s="1" t="s">
        <v>271</v>
      </c>
      <c r="G16483" s="1" t="s">
        <v>272</v>
      </c>
      <c r="H16483" s="1" t="s">
        <v>59</v>
      </c>
      <c r="I16483" s="1" t="s">
        <v>60</v>
      </c>
      <c r="J16483" s="1" t="s">
        <v>45</v>
      </c>
      <c r="K16483" s="1" t="s">
        <v>46</v>
      </c>
      <c r="L16483" s="1" t="s">
        <v>279</v>
      </c>
      <c r="M16483" s="1" t="s">
        <v>280</v>
      </c>
      <c r="N16483" s="1" t="s">
        <v>245</v>
      </c>
      <c r="O16483" s="1" t="s">
        <v>111</v>
      </c>
      <c r="P16483" s="1" t="s">
        <v>45</v>
      </c>
      <c r="Q16483" s="1" t="s">
        <v>46</v>
      </c>
      <c r="R16483" s="1" t="s">
        <v>114</v>
      </c>
      <c r="S16483" s="1" t="s">
        <v>72</v>
      </c>
      <c r="T16483">
        <v>1100</v>
      </c>
      <c r="U16483">
        <v>2</v>
      </c>
      <c r="V16483">
        <v>85</v>
      </c>
      <c r="W16483">
        <v>0</v>
      </c>
      <c r="X16483">
        <v>0</v>
      </c>
      <c r="Y16483">
        <v>3414960</v>
      </c>
      <c r="Z16483">
        <v>2524500</v>
      </c>
      <c r="AA16483">
        <v>363528</v>
      </c>
      <c r="AB16483">
        <v>207336</v>
      </c>
      <c r="AC16483">
        <v>73795</v>
      </c>
      <c r="AD16483">
        <v>18360</v>
      </c>
      <c r="AE16483">
        <v>8</v>
      </c>
      <c r="AF16483">
        <v>195075</v>
      </c>
      <c r="AG16483">
        <v>0</v>
      </c>
      <c r="AH16483">
        <v>0</v>
      </c>
      <c r="AI16483">
        <v>1488</v>
      </c>
      <c r="AJ16483">
        <v>158400</v>
      </c>
      <c r="AK16483">
        <v>27.15</v>
      </c>
      <c r="AL16483">
        <v>7759</v>
      </c>
    </row>
    <row r="16484" spans="1:38">
      <c r="A16484" s="1" t="s">
        <v>844</v>
      </c>
      <c r="B16484" s="1" t="s">
        <v>845</v>
      </c>
      <c r="C16484" s="1" t="s">
        <v>107</v>
      </c>
      <c r="D16484">
        <v>2023</v>
      </c>
      <c r="E16484">
        <v>2</v>
      </c>
      <c r="F16484" s="1" t="s">
        <v>271</v>
      </c>
      <c r="G16484" s="1" t="s">
        <v>272</v>
      </c>
      <c r="H16484" s="1" t="s">
        <v>59</v>
      </c>
      <c r="I16484" s="1" t="s">
        <v>60</v>
      </c>
      <c r="J16484" s="1" t="s">
        <v>45</v>
      </c>
      <c r="K16484" s="1" t="s">
        <v>46</v>
      </c>
      <c r="L16484" s="1" t="s">
        <v>264</v>
      </c>
      <c r="M16484" s="1" t="s">
        <v>265</v>
      </c>
      <c r="N16484" s="1" t="s">
        <v>59</v>
      </c>
      <c r="O16484" s="1" t="s">
        <v>60</v>
      </c>
      <c r="P16484" s="1" t="s">
        <v>45</v>
      </c>
      <c r="Q16484" s="1" t="s">
        <v>46</v>
      </c>
      <c r="R16484" s="1" t="s">
        <v>114</v>
      </c>
      <c r="S16484" s="1" t="s">
        <v>80</v>
      </c>
      <c r="T16484">
        <v>0</v>
      </c>
      <c r="U16484">
        <v>0</v>
      </c>
      <c r="V16484">
        <v>0</v>
      </c>
      <c r="W16484">
        <v>0</v>
      </c>
      <c r="X16484">
        <v>0</v>
      </c>
      <c r="Y16484">
        <v>0</v>
      </c>
      <c r="Z16484">
        <v>0</v>
      </c>
      <c r="AA16484">
        <v>0</v>
      </c>
      <c r="AB16484">
        <v>0</v>
      </c>
      <c r="AC16484">
        <v>3061</v>
      </c>
      <c r="AD16484">
        <v>336</v>
      </c>
      <c r="AE16484">
        <v>4</v>
      </c>
      <c r="AF16484">
        <v>0</v>
      </c>
      <c r="AG16484">
        <v>0</v>
      </c>
      <c r="AH16484">
        <v>0</v>
      </c>
      <c r="AI16484">
        <v>0</v>
      </c>
      <c r="AJ16484">
        <v>0</v>
      </c>
      <c r="AK16484">
        <v>2.6166700000000001</v>
      </c>
      <c r="AL16484">
        <v>0</v>
      </c>
    </row>
    <row r="16485" spans="1:38">
      <c r="A16485" s="1" t="s">
        <v>844</v>
      </c>
      <c r="B16485" s="1" t="s">
        <v>845</v>
      </c>
      <c r="C16485" s="1" t="s">
        <v>107</v>
      </c>
      <c r="D16485">
        <v>2023</v>
      </c>
      <c r="E16485">
        <v>2</v>
      </c>
      <c r="F16485" s="1" t="s">
        <v>271</v>
      </c>
      <c r="G16485" s="1" t="s">
        <v>272</v>
      </c>
      <c r="H16485" s="1" t="s">
        <v>59</v>
      </c>
      <c r="I16485" s="1" t="s">
        <v>60</v>
      </c>
      <c r="J16485" s="1" t="s">
        <v>45</v>
      </c>
      <c r="K16485" s="1" t="s">
        <v>46</v>
      </c>
      <c r="L16485" s="1" t="s">
        <v>264</v>
      </c>
      <c r="M16485" s="1" t="s">
        <v>265</v>
      </c>
      <c r="N16485" s="1" t="s">
        <v>59</v>
      </c>
      <c r="O16485" s="1" t="s">
        <v>60</v>
      </c>
      <c r="P16485" s="1" t="s">
        <v>45</v>
      </c>
      <c r="Q16485" s="1" t="s">
        <v>46</v>
      </c>
      <c r="R16485" s="1" t="s">
        <v>114</v>
      </c>
      <c r="S16485" s="1" t="s">
        <v>72</v>
      </c>
      <c r="T16485">
        <v>0</v>
      </c>
      <c r="U16485">
        <v>0</v>
      </c>
      <c r="V16485">
        <v>0</v>
      </c>
      <c r="W16485">
        <v>0</v>
      </c>
      <c r="X16485">
        <v>0</v>
      </c>
      <c r="Y16485">
        <v>31248</v>
      </c>
      <c r="Z16485">
        <v>21588</v>
      </c>
      <c r="AA16485">
        <v>3326</v>
      </c>
      <c r="AB16485">
        <v>1802</v>
      </c>
      <c r="AC16485">
        <v>1963</v>
      </c>
      <c r="AD16485">
        <v>168</v>
      </c>
      <c r="AE16485">
        <v>2</v>
      </c>
      <c r="AF16485">
        <v>336</v>
      </c>
      <c r="AG16485">
        <v>0</v>
      </c>
      <c r="AH16485">
        <v>0</v>
      </c>
      <c r="AI16485">
        <v>372</v>
      </c>
      <c r="AJ16485">
        <v>39600</v>
      </c>
      <c r="AK16485">
        <v>1.2166699999999999</v>
      </c>
      <c r="AL16485">
        <v>0</v>
      </c>
    </row>
    <row r="16486" spans="1:38">
      <c r="A16486" s="1" t="s">
        <v>844</v>
      </c>
      <c r="B16486" s="1" t="s">
        <v>845</v>
      </c>
      <c r="C16486" s="1" t="s">
        <v>107</v>
      </c>
      <c r="D16486">
        <v>2023</v>
      </c>
      <c r="E16486">
        <v>2</v>
      </c>
      <c r="F16486" s="1" t="s">
        <v>271</v>
      </c>
      <c r="G16486" s="1" t="s">
        <v>272</v>
      </c>
      <c r="H16486" s="1" t="s">
        <v>59</v>
      </c>
      <c r="I16486" s="1" t="s">
        <v>60</v>
      </c>
      <c r="J16486" s="1" t="s">
        <v>45</v>
      </c>
      <c r="K16486" s="1" t="s">
        <v>46</v>
      </c>
      <c r="L16486" s="1" t="s">
        <v>108</v>
      </c>
      <c r="M16486" s="1" t="s">
        <v>109</v>
      </c>
      <c r="N16486" s="1" t="s">
        <v>110</v>
      </c>
      <c r="O16486" s="1" t="s">
        <v>111</v>
      </c>
      <c r="P16486" s="1" t="s">
        <v>45</v>
      </c>
      <c r="Q16486" s="1" t="s">
        <v>46</v>
      </c>
      <c r="R16486" s="1" t="s">
        <v>114</v>
      </c>
      <c r="S16486" s="1" t="s">
        <v>52</v>
      </c>
      <c r="T16486">
        <v>813</v>
      </c>
      <c r="U16486">
        <v>8</v>
      </c>
      <c r="V16486">
        <v>2077</v>
      </c>
      <c r="W16486">
        <v>0</v>
      </c>
      <c r="X16486">
        <v>0</v>
      </c>
      <c r="Y16486">
        <v>1460920</v>
      </c>
      <c r="Z16486">
        <v>1185350</v>
      </c>
      <c r="AA16486">
        <v>161972</v>
      </c>
      <c r="AB16486">
        <v>99451</v>
      </c>
      <c r="AC16486">
        <v>34563</v>
      </c>
      <c r="AD16486">
        <v>8748</v>
      </c>
      <c r="AE16486">
        <v>6</v>
      </c>
      <c r="AF16486">
        <v>3028270</v>
      </c>
      <c r="AG16486">
        <v>0</v>
      </c>
      <c r="AH16486">
        <v>0</v>
      </c>
      <c r="AI16486">
        <v>1002</v>
      </c>
      <c r="AJ16486">
        <v>111094</v>
      </c>
      <c r="AK16486">
        <v>14.35</v>
      </c>
      <c r="AL16486">
        <v>5161</v>
      </c>
    </row>
    <row r="16487" spans="1:38">
      <c r="A16487" s="1" t="s">
        <v>844</v>
      </c>
      <c r="B16487" s="1" t="s">
        <v>845</v>
      </c>
      <c r="C16487" s="1" t="s">
        <v>107</v>
      </c>
      <c r="D16487">
        <v>2023</v>
      </c>
      <c r="E16487">
        <v>2</v>
      </c>
      <c r="F16487" s="1" t="s">
        <v>271</v>
      </c>
      <c r="G16487" s="1" t="s">
        <v>272</v>
      </c>
      <c r="H16487" s="1" t="s">
        <v>59</v>
      </c>
      <c r="I16487" s="1" t="s">
        <v>60</v>
      </c>
      <c r="J16487" s="1" t="s">
        <v>45</v>
      </c>
      <c r="K16487" s="1" t="s">
        <v>46</v>
      </c>
      <c r="L16487" s="1" t="s">
        <v>108</v>
      </c>
      <c r="M16487" s="1" t="s">
        <v>109</v>
      </c>
      <c r="N16487" s="1" t="s">
        <v>110</v>
      </c>
      <c r="O16487" s="1" t="s">
        <v>111</v>
      </c>
      <c r="P16487" s="1" t="s">
        <v>45</v>
      </c>
      <c r="Q16487" s="1" t="s">
        <v>46</v>
      </c>
      <c r="R16487" s="1" t="s">
        <v>114</v>
      </c>
      <c r="S16487" s="1" t="s">
        <v>72</v>
      </c>
      <c r="T16487">
        <v>3475</v>
      </c>
      <c r="U16487">
        <v>24</v>
      </c>
      <c r="V16487">
        <v>13818</v>
      </c>
      <c r="W16487">
        <v>0</v>
      </c>
      <c r="X16487">
        <v>0</v>
      </c>
      <c r="Y16487">
        <v>5974880</v>
      </c>
      <c r="Z16487">
        <v>5066550</v>
      </c>
      <c r="AA16487">
        <v>647110</v>
      </c>
      <c r="AB16487">
        <v>442033</v>
      </c>
      <c r="AC16487">
        <v>133927</v>
      </c>
      <c r="AD16487">
        <v>33534</v>
      </c>
      <c r="AE16487">
        <v>23</v>
      </c>
      <c r="AF16487">
        <v>20146600</v>
      </c>
      <c r="AG16487">
        <v>0</v>
      </c>
      <c r="AH16487">
        <v>0</v>
      </c>
      <c r="AI16487">
        <v>4098</v>
      </c>
      <c r="AJ16487">
        <v>443841</v>
      </c>
      <c r="AK16487">
        <v>56.3</v>
      </c>
      <c r="AL16487">
        <v>28743</v>
      </c>
    </row>
    <row r="16488" spans="1:38">
      <c r="A16488" s="1" t="s">
        <v>844</v>
      </c>
      <c r="B16488" s="1" t="s">
        <v>845</v>
      </c>
      <c r="C16488" s="1" t="s">
        <v>107</v>
      </c>
      <c r="D16488">
        <v>2023</v>
      </c>
      <c r="E16488">
        <v>2</v>
      </c>
      <c r="F16488" s="1" t="s">
        <v>358</v>
      </c>
      <c r="G16488" s="1" t="s">
        <v>359</v>
      </c>
      <c r="H16488" s="1" t="s">
        <v>202</v>
      </c>
      <c r="I16488" s="1" t="s">
        <v>176</v>
      </c>
      <c r="J16488" s="1" t="s">
        <v>45</v>
      </c>
      <c r="K16488" s="1" t="s">
        <v>46</v>
      </c>
      <c r="L16488" s="1" t="s">
        <v>57</v>
      </c>
      <c r="M16488" s="1" t="s">
        <v>58</v>
      </c>
      <c r="N16488" s="1" t="s">
        <v>59</v>
      </c>
      <c r="O16488" s="1" t="s">
        <v>60</v>
      </c>
      <c r="P16488" s="1" t="s">
        <v>45</v>
      </c>
      <c r="Q16488" s="1" t="s">
        <v>46</v>
      </c>
      <c r="R16488" s="1" t="s">
        <v>114</v>
      </c>
      <c r="S16488" s="1" t="s">
        <v>52</v>
      </c>
      <c r="T16488">
        <v>157</v>
      </c>
      <c r="U16488">
        <v>10</v>
      </c>
      <c r="V16488">
        <v>0</v>
      </c>
      <c r="W16488">
        <v>0</v>
      </c>
      <c r="X16488">
        <v>0</v>
      </c>
      <c r="Y16488">
        <v>111384</v>
      </c>
      <c r="Z16488">
        <v>74732</v>
      </c>
      <c r="AA16488">
        <v>18848</v>
      </c>
      <c r="AB16488">
        <v>6283</v>
      </c>
      <c r="AC16488">
        <v>5353</v>
      </c>
      <c r="AD16488">
        <v>952</v>
      </c>
      <c r="AE16488">
        <v>2</v>
      </c>
      <c r="AF16488">
        <v>0</v>
      </c>
      <c r="AG16488">
        <v>0</v>
      </c>
      <c r="AH16488">
        <v>0</v>
      </c>
      <c r="AI16488">
        <v>234</v>
      </c>
      <c r="AJ16488">
        <v>39600</v>
      </c>
      <c r="AK16488">
        <v>2.4</v>
      </c>
      <c r="AL16488">
        <v>1428</v>
      </c>
    </row>
    <row r="16489" spans="1:38">
      <c r="A16489" s="1" t="s">
        <v>844</v>
      </c>
      <c r="B16489" s="1" t="s">
        <v>845</v>
      </c>
      <c r="C16489" s="1" t="s">
        <v>107</v>
      </c>
      <c r="D16489">
        <v>2023</v>
      </c>
      <c r="E16489">
        <v>2</v>
      </c>
      <c r="F16489" s="1" t="s">
        <v>358</v>
      </c>
      <c r="G16489" s="1" t="s">
        <v>359</v>
      </c>
      <c r="H16489" s="1" t="s">
        <v>202</v>
      </c>
      <c r="I16489" s="1" t="s">
        <v>176</v>
      </c>
      <c r="J16489" s="1" t="s">
        <v>45</v>
      </c>
      <c r="K16489" s="1" t="s">
        <v>46</v>
      </c>
      <c r="L16489" s="1" t="s">
        <v>57</v>
      </c>
      <c r="M16489" s="1" t="s">
        <v>58</v>
      </c>
      <c r="N16489" s="1" t="s">
        <v>59</v>
      </c>
      <c r="O16489" s="1" t="s">
        <v>60</v>
      </c>
      <c r="P16489" s="1" t="s">
        <v>45</v>
      </c>
      <c r="Q16489" s="1" t="s">
        <v>46</v>
      </c>
      <c r="R16489" s="1" t="s">
        <v>114</v>
      </c>
      <c r="S16489" s="1" t="s">
        <v>72</v>
      </c>
      <c r="T16489">
        <v>5387</v>
      </c>
      <c r="U16489">
        <v>139</v>
      </c>
      <c r="V16489">
        <v>15776</v>
      </c>
      <c r="W16489">
        <v>325</v>
      </c>
      <c r="X16489">
        <v>0</v>
      </c>
      <c r="Y16489">
        <v>3421490</v>
      </c>
      <c r="Z16489">
        <v>2564210</v>
      </c>
      <c r="AA16489">
        <v>365702</v>
      </c>
      <c r="AB16489">
        <v>217273</v>
      </c>
      <c r="AC16489">
        <v>108608</v>
      </c>
      <c r="AD16489">
        <v>18564</v>
      </c>
      <c r="AE16489">
        <v>39</v>
      </c>
      <c r="AF16489">
        <v>7509380</v>
      </c>
      <c r="AG16489">
        <v>154700</v>
      </c>
      <c r="AH16489">
        <v>0</v>
      </c>
      <c r="AI16489">
        <v>7188</v>
      </c>
      <c r="AJ16489">
        <v>768347</v>
      </c>
      <c r="AK16489">
        <v>46.5167</v>
      </c>
      <c r="AL16489">
        <v>36688</v>
      </c>
    </row>
    <row r="16490" spans="1:38">
      <c r="A16490" s="1" t="s">
        <v>844</v>
      </c>
      <c r="B16490" s="1" t="s">
        <v>845</v>
      </c>
      <c r="C16490" s="1" t="s">
        <v>107</v>
      </c>
      <c r="D16490">
        <v>2023</v>
      </c>
      <c r="E16490">
        <v>2</v>
      </c>
      <c r="F16490" s="1" t="s">
        <v>152</v>
      </c>
      <c r="G16490" s="1" t="s">
        <v>153</v>
      </c>
      <c r="H16490" s="1" t="s">
        <v>149</v>
      </c>
      <c r="I16490" s="1" t="s">
        <v>50</v>
      </c>
      <c r="J16490" s="1" t="s">
        <v>45</v>
      </c>
      <c r="K16490" s="1" t="s">
        <v>46</v>
      </c>
      <c r="L16490" s="1" t="s">
        <v>367</v>
      </c>
      <c r="M16490" s="1" t="s">
        <v>368</v>
      </c>
      <c r="N16490" s="1" t="s">
        <v>369</v>
      </c>
      <c r="O16490" s="1" t="s">
        <v>44</v>
      </c>
      <c r="P16490" s="1" t="s">
        <v>45</v>
      </c>
      <c r="Q16490" s="1" t="s">
        <v>46</v>
      </c>
      <c r="R16490" s="1" t="s">
        <v>114</v>
      </c>
      <c r="S16490" s="1" t="s">
        <v>72</v>
      </c>
      <c r="T16490">
        <v>2749</v>
      </c>
      <c r="U16490">
        <v>51</v>
      </c>
      <c r="V16490">
        <v>1737</v>
      </c>
      <c r="W16490">
        <v>52</v>
      </c>
      <c r="X16490">
        <v>0</v>
      </c>
      <c r="Y16490">
        <v>4363950</v>
      </c>
      <c r="Z16490">
        <v>3230080</v>
      </c>
      <c r="AA16490">
        <v>470453</v>
      </c>
      <c r="AB16490">
        <v>269662</v>
      </c>
      <c r="AC16490">
        <v>112430</v>
      </c>
      <c r="AD16490">
        <v>24675</v>
      </c>
      <c r="AE16490">
        <v>21</v>
      </c>
      <c r="AF16490">
        <v>2040980</v>
      </c>
      <c r="AG16490">
        <v>61100</v>
      </c>
      <c r="AH16490">
        <v>0</v>
      </c>
      <c r="AI16490">
        <v>3714</v>
      </c>
      <c r="AJ16490">
        <v>400388</v>
      </c>
      <c r="AK16490">
        <v>42.7</v>
      </c>
      <c r="AL16490">
        <v>21595</v>
      </c>
    </row>
    <row r="16491" spans="1:38">
      <c r="A16491" s="1" t="s">
        <v>844</v>
      </c>
      <c r="B16491" s="1" t="s">
        <v>845</v>
      </c>
      <c r="C16491" s="1" t="s">
        <v>107</v>
      </c>
      <c r="D16491">
        <v>2023</v>
      </c>
      <c r="E16491">
        <v>2</v>
      </c>
      <c r="F16491" s="1" t="s">
        <v>575</v>
      </c>
      <c r="G16491" s="1" t="s">
        <v>576</v>
      </c>
      <c r="H16491" s="1" t="s">
        <v>202</v>
      </c>
      <c r="I16491" s="1" t="s">
        <v>176</v>
      </c>
      <c r="J16491" s="1" t="s">
        <v>45</v>
      </c>
      <c r="K16491" s="1" t="s">
        <v>46</v>
      </c>
      <c r="L16491" s="1" t="s">
        <v>87</v>
      </c>
      <c r="M16491" s="1" t="s">
        <v>88</v>
      </c>
      <c r="N16491" s="1" t="s">
        <v>89</v>
      </c>
      <c r="O16491" s="1" t="s">
        <v>60</v>
      </c>
      <c r="P16491" s="1" t="s">
        <v>45</v>
      </c>
      <c r="Q16491" s="1" t="s">
        <v>46</v>
      </c>
      <c r="R16491" s="1" t="s">
        <v>114</v>
      </c>
      <c r="S16491" s="1" t="s">
        <v>80</v>
      </c>
      <c r="T16491">
        <v>0</v>
      </c>
      <c r="U16491">
        <v>0</v>
      </c>
      <c r="V16491">
        <v>0</v>
      </c>
      <c r="W16491">
        <v>0</v>
      </c>
      <c r="X16491">
        <v>0</v>
      </c>
      <c r="Y16491">
        <v>0</v>
      </c>
      <c r="Z16491">
        <v>0</v>
      </c>
      <c r="AA16491">
        <v>0</v>
      </c>
      <c r="AB16491">
        <v>0</v>
      </c>
      <c r="AC16491">
        <v>2287</v>
      </c>
      <c r="AD16491">
        <v>935</v>
      </c>
      <c r="AE16491">
        <v>1</v>
      </c>
      <c r="AF16491">
        <v>0</v>
      </c>
      <c r="AG16491">
        <v>0</v>
      </c>
      <c r="AH16491">
        <v>0</v>
      </c>
      <c r="AI16491">
        <v>0</v>
      </c>
      <c r="AJ16491">
        <v>0</v>
      </c>
      <c r="AK16491">
        <v>1.6166700000000001</v>
      </c>
      <c r="AL16491">
        <v>0</v>
      </c>
    </row>
    <row r="16492" spans="1:38">
      <c r="A16492" s="1" t="s">
        <v>844</v>
      </c>
      <c r="B16492" s="1" t="s">
        <v>845</v>
      </c>
      <c r="C16492" s="1" t="s">
        <v>107</v>
      </c>
      <c r="D16492">
        <v>2023</v>
      </c>
      <c r="E16492">
        <v>2</v>
      </c>
      <c r="F16492" s="1" t="s">
        <v>575</v>
      </c>
      <c r="G16492" s="1" t="s">
        <v>576</v>
      </c>
      <c r="H16492" s="1" t="s">
        <v>202</v>
      </c>
      <c r="I16492" s="1" t="s">
        <v>176</v>
      </c>
      <c r="J16492" s="1" t="s">
        <v>45</v>
      </c>
      <c r="K16492" s="1" t="s">
        <v>46</v>
      </c>
      <c r="L16492" s="1" t="s">
        <v>57</v>
      </c>
      <c r="M16492" s="1" t="s">
        <v>58</v>
      </c>
      <c r="N16492" s="1" t="s">
        <v>59</v>
      </c>
      <c r="O16492" s="1" t="s">
        <v>60</v>
      </c>
      <c r="P16492" s="1" t="s">
        <v>45</v>
      </c>
      <c r="Q16492" s="1" t="s">
        <v>46</v>
      </c>
      <c r="R16492" s="1" t="s">
        <v>114</v>
      </c>
      <c r="S16492" s="1" t="s">
        <v>80</v>
      </c>
      <c r="T16492">
        <v>0</v>
      </c>
      <c r="U16492">
        <v>0</v>
      </c>
      <c r="V16492">
        <v>0</v>
      </c>
      <c r="W16492">
        <v>0</v>
      </c>
      <c r="X16492">
        <v>0</v>
      </c>
      <c r="Y16492">
        <v>0</v>
      </c>
      <c r="Z16492">
        <v>0</v>
      </c>
      <c r="AA16492">
        <v>0</v>
      </c>
      <c r="AB16492">
        <v>0</v>
      </c>
      <c r="AC16492">
        <v>5645</v>
      </c>
      <c r="AD16492">
        <v>1130</v>
      </c>
      <c r="AE16492">
        <v>2</v>
      </c>
      <c r="AF16492">
        <v>0</v>
      </c>
      <c r="AG16492">
        <v>0</v>
      </c>
      <c r="AH16492">
        <v>0</v>
      </c>
      <c r="AI16492">
        <v>0</v>
      </c>
      <c r="AJ16492">
        <v>0</v>
      </c>
      <c r="AK16492">
        <v>2.98333</v>
      </c>
      <c r="AL16492">
        <v>0</v>
      </c>
    </row>
    <row r="16493" spans="1:38">
      <c r="A16493" s="1" t="s">
        <v>844</v>
      </c>
      <c r="B16493" s="1" t="s">
        <v>845</v>
      </c>
      <c r="C16493" s="1" t="s">
        <v>107</v>
      </c>
      <c r="D16493">
        <v>2023</v>
      </c>
      <c r="E16493">
        <v>2</v>
      </c>
      <c r="F16493" s="1" t="s">
        <v>575</v>
      </c>
      <c r="G16493" s="1" t="s">
        <v>576</v>
      </c>
      <c r="H16493" s="1" t="s">
        <v>202</v>
      </c>
      <c r="I16493" s="1" t="s">
        <v>176</v>
      </c>
      <c r="J16493" s="1" t="s">
        <v>45</v>
      </c>
      <c r="K16493" s="1" t="s">
        <v>46</v>
      </c>
      <c r="L16493" s="1" t="s">
        <v>57</v>
      </c>
      <c r="M16493" s="1" t="s">
        <v>58</v>
      </c>
      <c r="N16493" s="1" t="s">
        <v>59</v>
      </c>
      <c r="O16493" s="1" t="s">
        <v>60</v>
      </c>
      <c r="P16493" s="1" t="s">
        <v>45</v>
      </c>
      <c r="Q16493" s="1" t="s">
        <v>46</v>
      </c>
      <c r="R16493" s="1" t="s">
        <v>114</v>
      </c>
      <c r="S16493" s="1" t="s">
        <v>72</v>
      </c>
      <c r="T16493">
        <v>9920</v>
      </c>
      <c r="U16493">
        <v>286</v>
      </c>
      <c r="V16493">
        <v>12907</v>
      </c>
      <c r="W16493">
        <v>225</v>
      </c>
      <c r="X16493">
        <v>0</v>
      </c>
      <c r="Y16493">
        <v>7127480</v>
      </c>
      <c r="Z16493">
        <v>5604800</v>
      </c>
      <c r="AA16493">
        <v>767549</v>
      </c>
      <c r="AB16493">
        <v>468659</v>
      </c>
      <c r="AC16493">
        <v>222327</v>
      </c>
      <c r="AD16493">
        <v>38985</v>
      </c>
      <c r="AE16493">
        <v>69</v>
      </c>
      <c r="AF16493">
        <v>7292460</v>
      </c>
      <c r="AG16493">
        <v>127125</v>
      </c>
      <c r="AH16493">
        <v>0</v>
      </c>
      <c r="AI16493">
        <v>12615</v>
      </c>
      <c r="AJ16493">
        <v>1358490</v>
      </c>
      <c r="AK16493">
        <v>94.65</v>
      </c>
      <c r="AL16493">
        <v>72641</v>
      </c>
    </row>
    <row r="16494" spans="1:38">
      <c r="A16494" s="1" t="s">
        <v>844</v>
      </c>
      <c r="B16494" s="1" t="s">
        <v>845</v>
      </c>
      <c r="C16494" s="1" t="s">
        <v>107</v>
      </c>
      <c r="D16494">
        <v>2023</v>
      </c>
      <c r="E16494">
        <v>2</v>
      </c>
      <c r="F16494" s="1" t="s">
        <v>575</v>
      </c>
      <c r="G16494" s="1" t="s">
        <v>576</v>
      </c>
      <c r="H16494" s="1" t="s">
        <v>202</v>
      </c>
      <c r="I16494" s="1" t="s">
        <v>176</v>
      </c>
      <c r="J16494" s="1" t="s">
        <v>45</v>
      </c>
      <c r="K16494" s="1" t="s">
        <v>46</v>
      </c>
      <c r="L16494" s="1" t="s">
        <v>177</v>
      </c>
      <c r="M16494" s="1" t="s">
        <v>178</v>
      </c>
      <c r="N16494" s="1" t="s">
        <v>175</v>
      </c>
      <c r="O16494" s="1" t="s">
        <v>176</v>
      </c>
      <c r="P16494" s="1" t="s">
        <v>45</v>
      </c>
      <c r="Q16494" s="1" t="s">
        <v>46</v>
      </c>
      <c r="R16494" s="1" t="s">
        <v>114</v>
      </c>
      <c r="S16494" s="1" t="s">
        <v>80</v>
      </c>
      <c r="T16494">
        <v>0</v>
      </c>
      <c r="U16494">
        <v>0</v>
      </c>
      <c r="V16494">
        <v>0</v>
      </c>
      <c r="W16494">
        <v>0</v>
      </c>
      <c r="X16494">
        <v>0</v>
      </c>
      <c r="Y16494">
        <v>0</v>
      </c>
      <c r="Z16494">
        <v>0</v>
      </c>
      <c r="AA16494">
        <v>0</v>
      </c>
      <c r="AB16494">
        <v>0</v>
      </c>
      <c r="AC16494">
        <v>2879</v>
      </c>
      <c r="AD16494">
        <v>729</v>
      </c>
      <c r="AE16494">
        <v>1</v>
      </c>
      <c r="AF16494">
        <v>0</v>
      </c>
      <c r="AG16494">
        <v>0</v>
      </c>
      <c r="AH16494">
        <v>0</v>
      </c>
      <c r="AI16494">
        <v>0</v>
      </c>
      <c r="AJ16494">
        <v>0</v>
      </c>
      <c r="AK16494">
        <v>1.31667</v>
      </c>
      <c r="AL16494">
        <v>0</v>
      </c>
    </row>
    <row r="16495" spans="1:38">
      <c r="A16495" s="1" t="s">
        <v>844</v>
      </c>
      <c r="B16495" s="1" t="s">
        <v>845</v>
      </c>
      <c r="C16495" s="1" t="s">
        <v>107</v>
      </c>
      <c r="D16495">
        <v>2023</v>
      </c>
      <c r="E16495">
        <v>2</v>
      </c>
      <c r="F16495" s="1" t="s">
        <v>185</v>
      </c>
      <c r="G16495" s="1" t="s">
        <v>186</v>
      </c>
      <c r="H16495" s="1" t="s">
        <v>89</v>
      </c>
      <c r="I16495" s="1" t="s">
        <v>60</v>
      </c>
      <c r="J16495" s="1" t="s">
        <v>45</v>
      </c>
      <c r="K16495" s="1" t="s">
        <v>46</v>
      </c>
      <c r="L16495" s="1" t="s">
        <v>57</v>
      </c>
      <c r="M16495" s="1" t="s">
        <v>58</v>
      </c>
      <c r="N16495" s="1" t="s">
        <v>59</v>
      </c>
      <c r="O16495" s="1" t="s">
        <v>60</v>
      </c>
      <c r="P16495" s="1" t="s">
        <v>45</v>
      </c>
      <c r="Q16495" s="1" t="s">
        <v>46</v>
      </c>
      <c r="R16495" s="1" t="s">
        <v>114</v>
      </c>
      <c r="S16495" s="1" t="s">
        <v>72</v>
      </c>
      <c r="T16495">
        <v>2665</v>
      </c>
      <c r="U16495">
        <v>40</v>
      </c>
      <c r="V16495">
        <v>3279</v>
      </c>
      <c r="W16495">
        <v>28</v>
      </c>
      <c r="X16495">
        <v>0</v>
      </c>
      <c r="Y16495">
        <v>2445870</v>
      </c>
      <c r="Z16495">
        <v>2126670</v>
      </c>
      <c r="AA16495">
        <v>286100</v>
      </c>
      <c r="AB16495">
        <v>175340</v>
      </c>
      <c r="AC16495">
        <v>80675</v>
      </c>
      <c r="AD16495">
        <v>17556</v>
      </c>
      <c r="AE16495">
        <v>22</v>
      </c>
      <c r="AF16495">
        <v>2616640</v>
      </c>
      <c r="AG16495">
        <v>22344</v>
      </c>
      <c r="AH16495">
        <v>0</v>
      </c>
      <c r="AI16495">
        <v>3065</v>
      </c>
      <c r="AJ16495">
        <v>358540</v>
      </c>
      <c r="AK16495">
        <v>35.283299999999997</v>
      </c>
      <c r="AL16495">
        <v>16584</v>
      </c>
    </row>
    <row r="16496" spans="1:38">
      <c r="A16496" s="1" t="s">
        <v>844</v>
      </c>
      <c r="B16496" s="1" t="s">
        <v>845</v>
      </c>
      <c r="C16496" s="1" t="s">
        <v>107</v>
      </c>
      <c r="D16496">
        <v>2023</v>
      </c>
      <c r="E16496">
        <v>2</v>
      </c>
      <c r="F16496" s="1" t="s">
        <v>326</v>
      </c>
      <c r="G16496" s="1" t="s">
        <v>327</v>
      </c>
      <c r="H16496" s="1" t="s">
        <v>328</v>
      </c>
      <c r="I16496" s="1" t="s">
        <v>111</v>
      </c>
      <c r="J16496" s="1" t="s">
        <v>45</v>
      </c>
      <c r="K16496" s="1" t="s">
        <v>46</v>
      </c>
      <c r="L16496" s="1" t="s">
        <v>123</v>
      </c>
      <c r="M16496" s="1" t="s">
        <v>124</v>
      </c>
      <c r="N16496" s="1" t="s">
        <v>55</v>
      </c>
      <c r="O16496" s="1" t="s">
        <v>55</v>
      </c>
      <c r="P16496" s="1" t="s">
        <v>125</v>
      </c>
      <c r="Q16496" s="1" t="s">
        <v>46</v>
      </c>
      <c r="R16496" s="1" t="s">
        <v>51</v>
      </c>
      <c r="S16496" s="1" t="s">
        <v>72</v>
      </c>
      <c r="T16496">
        <v>530</v>
      </c>
      <c r="U16496">
        <v>0</v>
      </c>
      <c r="V16496">
        <v>0</v>
      </c>
      <c r="W16496">
        <v>0</v>
      </c>
      <c r="X16496">
        <v>0</v>
      </c>
      <c r="Y16496">
        <v>2563970</v>
      </c>
      <c r="Z16496">
        <v>1930260</v>
      </c>
      <c r="AA16496">
        <v>288444</v>
      </c>
      <c r="AB16496">
        <v>169693</v>
      </c>
      <c r="AC16496">
        <v>50751</v>
      </c>
      <c r="AD16496">
        <v>14568</v>
      </c>
      <c r="AE16496">
        <v>4</v>
      </c>
      <c r="AF16496">
        <v>0</v>
      </c>
      <c r="AG16496">
        <v>0</v>
      </c>
      <c r="AH16496">
        <v>0</v>
      </c>
      <c r="AI16496">
        <v>704</v>
      </c>
      <c r="AJ16496">
        <v>79200</v>
      </c>
      <c r="AK16496">
        <v>20.216699999999999</v>
      </c>
      <c r="AL16496">
        <v>6844</v>
      </c>
    </row>
    <row r="16497" spans="1:38">
      <c r="A16497" s="1" t="s">
        <v>844</v>
      </c>
      <c r="B16497" s="1" t="s">
        <v>845</v>
      </c>
      <c r="C16497" s="1" t="s">
        <v>107</v>
      </c>
      <c r="D16497">
        <v>2023</v>
      </c>
      <c r="E16497">
        <v>2</v>
      </c>
      <c r="F16497" s="1" t="s">
        <v>326</v>
      </c>
      <c r="G16497" s="1" t="s">
        <v>327</v>
      </c>
      <c r="H16497" s="1" t="s">
        <v>328</v>
      </c>
      <c r="I16497" s="1" t="s">
        <v>111</v>
      </c>
      <c r="J16497" s="1" t="s">
        <v>45</v>
      </c>
      <c r="K16497" s="1" t="s">
        <v>46</v>
      </c>
      <c r="L16497" s="1" t="s">
        <v>367</v>
      </c>
      <c r="M16497" s="1" t="s">
        <v>368</v>
      </c>
      <c r="N16497" s="1" t="s">
        <v>369</v>
      </c>
      <c r="O16497" s="1" t="s">
        <v>44</v>
      </c>
      <c r="P16497" s="1" t="s">
        <v>45</v>
      </c>
      <c r="Q16497" s="1" t="s">
        <v>46</v>
      </c>
      <c r="R16497" s="1" t="s">
        <v>114</v>
      </c>
      <c r="S16497" s="1" t="s">
        <v>72</v>
      </c>
      <c r="T16497">
        <v>3901</v>
      </c>
      <c r="U16497">
        <v>138</v>
      </c>
      <c r="V16497">
        <v>1503</v>
      </c>
      <c r="W16497">
        <v>6</v>
      </c>
      <c r="X16497">
        <v>0</v>
      </c>
      <c r="Y16497">
        <v>6591600</v>
      </c>
      <c r="Z16497">
        <v>5824190</v>
      </c>
      <c r="AA16497">
        <v>703711</v>
      </c>
      <c r="AB16497">
        <v>488617</v>
      </c>
      <c r="AC16497">
        <v>156963</v>
      </c>
      <c r="AD16497">
        <v>35832</v>
      </c>
      <c r="AE16497">
        <v>24</v>
      </c>
      <c r="AF16497">
        <v>2243980</v>
      </c>
      <c r="AG16497">
        <v>8958</v>
      </c>
      <c r="AH16497">
        <v>0</v>
      </c>
      <c r="AI16497">
        <v>4415</v>
      </c>
      <c r="AJ16497">
        <v>471347</v>
      </c>
      <c r="AK16497">
        <v>57.816699999999997</v>
      </c>
      <c r="AL16497">
        <v>33202</v>
      </c>
    </row>
    <row r="16498" spans="1:38">
      <c r="A16498" s="1" t="s">
        <v>844</v>
      </c>
      <c r="B16498" s="1" t="s">
        <v>845</v>
      </c>
      <c r="C16498" s="1" t="s">
        <v>107</v>
      </c>
      <c r="D16498">
        <v>2023</v>
      </c>
      <c r="E16498">
        <v>2</v>
      </c>
      <c r="F16498" s="1" t="s">
        <v>326</v>
      </c>
      <c r="G16498" s="1" t="s">
        <v>327</v>
      </c>
      <c r="H16498" s="1" t="s">
        <v>328</v>
      </c>
      <c r="I16498" s="1" t="s">
        <v>111</v>
      </c>
      <c r="J16498" s="1" t="s">
        <v>45</v>
      </c>
      <c r="K16498" s="1" t="s">
        <v>46</v>
      </c>
      <c r="L16498" s="1" t="s">
        <v>87</v>
      </c>
      <c r="M16498" s="1" t="s">
        <v>88</v>
      </c>
      <c r="N16498" s="1" t="s">
        <v>89</v>
      </c>
      <c r="O16498" s="1" t="s">
        <v>60</v>
      </c>
      <c r="P16498" s="1" t="s">
        <v>45</v>
      </c>
      <c r="Q16498" s="1" t="s">
        <v>46</v>
      </c>
      <c r="R16498" s="1" t="s">
        <v>114</v>
      </c>
      <c r="S16498" s="1" t="s">
        <v>52</v>
      </c>
      <c r="T16498">
        <v>1591</v>
      </c>
      <c r="U16498">
        <v>0</v>
      </c>
      <c r="V16498">
        <v>872</v>
      </c>
      <c r="W16498">
        <v>0</v>
      </c>
      <c r="X16498">
        <v>0</v>
      </c>
      <c r="Y16498">
        <v>2388800</v>
      </c>
      <c r="Z16498">
        <v>2270360</v>
      </c>
      <c r="AA16498">
        <v>254286</v>
      </c>
      <c r="AB16498">
        <v>196746</v>
      </c>
      <c r="AC16498">
        <v>59902</v>
      </c>
      <c r="AD16498">
        <v>12843</v>
      </c>
      <c r="AE16498">
        <v>9</v>
      </c>
      <c r="AF16498">
        <v>1244340</v>
      </c>
      <c r="AG16498">
        <v>0</v>
      </c>
      <c r="AH16498">
        <v>0</v>
      </c>
      <c r="AI16498">
        <v>1674</v>
      </c>
      <c r="AJ16498">
        <v>178200</v>
      </c>
      <c r="AK16498">
        <v>20.2333</v>
      </c>
      <c r="AL16498">
        <v>17680</v>
      </c>
    </row>
    <row r="16499" spans="1:38">
      <c r="A16499" s="1" t="s">
        <v>844</v>
      </c>
      <c r="B16499" s="1" t="s">
        <v>845</v>
      </c>
      <c r="C16499" s="1" t="s">
        <v>107</v>
      </c>
      <c r="D16499">
        <v>2023</v>
      </c>
      <c r="E16499">
        <v>2</v>
      </c>
      <c r="F16499" s="1" t="s">
        <v>326</v>
      </c>
      <c r="G16499" s="1" t="s">
        <v>327</v>
      </c>
      <c r="H16499" s="1" t="s">
        <v>328</v>
      </c>
      <c r="I16499" s="1" t="s">
        <v>111</v>
      </c>
      <c r="J16499" s="1" t="s">
        <v>45</v>
      </c>
      <c r="K16499" s="1" t="s">
        <v>46</v>
      </c>
      <c r="L16499" s="1" t="s">
        <v>87</v>
      </c>
      <c r="M16499" s="1" t="s">
        <v>88</v>
      </c>
      <c r="N16499" s="1" t="s">
        <v>89</v>
      </c>
      <c r="O16499" s="1" t="s">
        <v>60</v>
      </c>
      <c r="P16499" s="1" t="s">
        <v>45</v>
      </c>
      <c r="Q16499" s="1" t="s">
        <v>46</v>
      </c>
      <c r="R16499" s="1" t="s">
        <v>114</v>
      </c>
      <c r="S16499" s="1" t="s">
        <v>72</v>
      </c>
      <c r="T16499">
        <v>967</v>
      </c>
      <c r="U16499">
        <v>9</v>
      </c>
      <c r="V16499">
        <v>301</v>
      </c>
      <c r="W16499">
        <v>0</v>
      </c>
      <c r="X16499">
        <v>0</v>
      </c>
      <c r="Y16499">
        <v>1592530</v>
      </c>
      <c r="Z16499">
        <v>1379910</v>
      </c>
      <c r="AA16499">
        <v>169524</v>
      </c>
      <c r="AB16499">
        <v>114829</v>
      </c>
      <c r="AC16499">
        <v>38249</v>
      </c>
      <c r="AD16499">
        <v>8562</v>
      </c>
      <c r="AE16499">
        <v>6</v>
      </c>
      <c r="AF16499">
        <v>429527</v>
      </c>
      <c r="AG16499">
        <v>0</v>
      </c>
      <c r="AH16499">
        <v>0</v>
      </c>
      <c r="AI16499">
        <v>1116</v>
      </c>
      <c r="AJ16499">
        <v>118800</v>
      </c>
      <c r="AK16499">
        <v>13.75</v>
      </c>
      <c r="AL16499">
        <v>7645</v>
      </c>
    </row>
    <row r="16500" spans="1:38">
      <c r="A16500" s="1" t="s">
        <v>844</v>
      </c>
      <c r="B16500" s="1" t="s">
        <v>845</v>
      </c>
      <c r="C16500" s="1" t="s">
        <v>107</v>
      </c>
      <c r="D16500">
        <v>2023</v>
      </c>
      <c r="E16500">
        <v>2</v>
      </c>
      <c r="F16500" s="1" t="s">
        <v>326</v>
      </c>
      <c r="G16500" s="1" t="s">
        <v>327</v>
      </c>
      <c r="H16500" s="1" t="s">
        <v>328</v>
      </c>
      <c r="I16500" s="1" t="s">
        <v>111</v>
      </c>
      <c r="J16500" s="1" t="s">
        <v>45</v>
      </c>
      <c r="K16500" s="1" t="s">
        <v>46</v>
      </c>
      <c r="L16500" s="1" t="s">
        <v>200</v>
      </c>
      <c r="M16500" s="1" t="s">
        <v>201</v>
      </c>
      <c r="N16500" s="1" t="s">
        <v>202</v>
      </c>
      <c r="O16500" s="1" t="s">
        <v>176</v>
      </c>
      <c r="P16500" s="1" t="s">
        <v>45</v>
      </c>
      <c r="Q16500" s="1" t="s">
        <v>46</v>
      </c>
      <c r="R16500" s="1" t="s">
        <v>114</v>
      </c>
      <c r="S16500" s="1" t="s">
        <v>52</v>
      </c>
      <c r="T16500">
        <v>430</v>
      </c>
      <c r="U16500">
        <v>2</v>
      </c>
      <c r="V16500">
        <v>0</v>
      </c>
      <c r="W16500">
        <v>0</v>
      </c>
      <c r="X16500">
        <v>0</v>
      </c>
      <c r="Y16500">
        <v>1237060</v>
      </c>
      <c r="Z16500">
        <v>977820</v>
      </c>
      <c r="AA16500">
        <v>135075</v>
      </c>
      <c r="AB16500">
        <v>80896</v>
      </c>
      <c r="AC16500">
        <v>28275</v>
      </c>
      <c r="AD16500">
        <v>6822</v>
      </c>
      <c r="AE16500">
        <v>3</v>
      </c>
      <c r="AF16500">
        <v>0</v>
      </c>
      <c r="AG16500">
        <v>0</v>
      </c>
      <c r="AH16500">
        <v>0</v>
      </c>
      <c r="AI16500">
        <v>544</v>
      </c>
      <c r="AJ16500">
        <v>59400</v>
      </c>
      <c r="AK16500">
        <v>10.1333</v>
      </c>
      <c r="AL16500">
        <v>3325</v>
      </c>
    </row>
    <row r="16501" spans="1:38">
      <c r="A16501" s="1" t="s">
        <v>844</v>
      </c>
      <c r="B16501" s="1" t="s">
        <v>845</v>
      </c>
      <c r="C16501" s="1" t="s">
        <v>107</v>
      </c>
      <c r="D16501">
        <v>2023</v>
      </c>
      <c r="E16501">
        <v>2</v>
      </c>
      <c r="F16501" s="1" t="s">
        <v>326</v>
      </c>
      <c r="G16501" s="1" t="s">
        <v>327</v>
      </c>
      <c r="H16501" s="1" t="s">
        <v>328</v>
      </c>
      <c r="I16501" s="1" t="s">
        <v>111</v>
      </c>
      <c r="J16501" s="1" t="s">
        <v>45</v>
      </c>
      <c r="K16501" s="1" t="s">
        <v>46</v>
      </c>
      <c r="L16501" s="1" t="s">
        <v>75</v>
      </c>
      <c r="M16501" s="1" t="s">
        <v>76</v>
      </c>
      <c r="N16501" s="1" t="s">
        <v>77</v>
      </c>
      <c r="O16501" s="1" t="s">
        <v>60</v>
      </c>
      <c r="P16501" s="1" t="s">
        <v>45</v>
      </c>
      <c r="Q16501" s="1" t="s">
        <v>46</v>
      </c>
      <c r="R16501" s="1" t="s">
        <v>114</v>
      </c>
      <c r="S16501" s="1" t="s">
        <v>52</v>
      </c>
      <c r="T16501">
        <v>175</v>
      </c>
      <c r="U16501">
        <v>3</v>
      </c>
      <c r="V16501">
        <v>0</v>
      </c>
      <c r="W16501">
        <v>0</v>
      </c>
      <c r="X16501">
        <v>0</v>
      </c>
      <c r="Y16501">
        <v>312108</v>
      </c>
      <c r="Z16501">
        <v>293650</v>
      </c>
      <c r="AA16501">
        <v>33224</v>
      </c>
      <c r="AB16501">
        <v>24737</v>
      </c>
      <c r="AC16501">
        <v>6009</v>
      </c>
      <c r="AD16501">
        <v>1678</v>
      </c>
      <c r="AE16501">
        <v>1</v>
      </c>
      <c r="AF16501">
        <v>0</v>
      </c>
      <c r="AG16501">
        <v>0</v>
      </c>
      <c r="AH16501">
        <v>0</v>
      </c>
      <c r="AI16501">
        <v>186</v>
      </c>
      <c r="AJ16501">
        <v>19800</v>
      </c>
      <c r="AK16501">
        <v>2.5833300000000001</v>
      </c>
      <c r="AL16501">
        <v>1617</v>
      </c>
    </row>
    <row r="16502" spans="1:38">
      <c r="A16502" s="1" t="s">
        <v>844</v>
      </c>
      <c r="B16502" s="1" t="s">
        <v>845</v>
      </c>
      <c r="C16502" s="1" t="s">
        <v>107</v>
      </c>
      <c r="D16502">
        <v>2023</v>
      </c>
      <c r="E16502">
        <v>2</v>
      </c>
      <c r="F16502" s="1" t="s">
        <v>326</v>
      </c>
      <c r="G16502" s="1" t="s">
        <v>327</v>
      </c>
      <c r="H16502" s="1" t="s">
        <v>328</v>
      </c>
      <c r="I16502" s="1" t="s">
        <v>111</v>
      </c>
      <c r="J16502" s="1" t="s">
        <v>45</v>
      </c>
      <c r="K16502" s="1" t="s">
        <v>46</v>
      </c>
      <c r="L16502" s="1" t="s">
        <v>75</v>
      </c>
      <c r="M16502" s="1" t="s">
        <v>76</v>
      </c>
      <c r="N16502" s="1" t="s">
        <v>77</v>
      </c>
      <c r="O16502" s="1" t="s">
        <v>60</v>
      </c>
      <c r="P16502" s="1" t="s">
        <v>45</v>
      </c>
      <c r="Q16502" s="1" t="s">
        <v>46</v>
      </c>
      <c r="R16502" s="1" t="s">
        <v>114</v>
      </c>
      <c r="S16502" s="1" t="s">
        <v>72</v>
      </c>
      <c r="T16502">
        <v>6638</v>
      </c>
      <c r="U16502">
        <v>64</v>
      </c>
      <c r="V16502">
        <v>862</v>
      </c>
      <c r="W16502">
        <v>0</v>
      </c>
      <c r="X16502">
        <v>0</v>
      </c>
      <c r="Y16502">
        <v>13219300</v>
      </c>
      <c r="Z16502">
        <v>11413800</v>
      </c>
      <c r="AA16502">
        <v>1415700</v>
      </c>
      <c r="AB16502">
        <v>957934</v>
      </c>
      <c r="AC16502">
        <v>308788</v>
      </c>
      <c r="AD16502">
        <v>72154</v>
      </c>
      <c r="AE16502">
        <v>43</v>
      </c>
      <c r="AF16502">
        <v>1446440</v>
      </c>
      <c r="AG16502">
        <v>0</v>
      </c>
      <c r="AH16502">
        <v>0</v>
      </c>
      <c r="AI16502">
        <v>7878</v>
      </c>
      <c r="AJ16502">
        <v>843694</v>
      </c>
      <c r="AK16502">
        <v>115.167</v>
      </c>
      <c r="AL16502">
        <v>58003</v>
      </c>
    </row>
    <row r="16503" spans="1:38">
      <c r="A16503" s="1" t="s">
        <v>844</v>
      </c>
      <c r="B16503" s="1" t="s">
        <v>845</v>
      </c>
      <c r="C16503" s="1" t="s">
        <v>107</v>
      </c>
      <c r="D16503">
        <v>2023</v>
      </c>
      <c r="E16503">
        <v>2</v>
      </c>
      <c r="F16503" s="1" t="s">
        <v>326</v>
      </c>
      <c r="G16503" s="1" t="s">
        <v>327</v>
      </c>
      <c r="H16503" s="1" t="s">
        <v>328</v>
      </c>
      <c r="I16503" s="1" t="s">
        <v>111</v>
      </c>
      <c r="J16503" s="1" t="s">
        <v>45</v>
      </c>
      <c r="K16503" s="1" t="s">
        <v>46</v>
      </c>
      <c r="L16503" s="1" t="s">
        <v>57</v>
      </c>
      <c r="M16503" s="1" t="s">
        <v>58</v>
      </c>
      <c r="N16503" s="1" t="s">
        <v>59</v>
      </c>
      <c r="O16503" s="1" t="s">
        <v>60</v>
      </c>
      <c r="P16503" s="1" t="s">
        <v>45</v>
      </c>
      <c r="Q16503" s="1" t="s">
        <v>46</v>
      </c>
      <c r="R16503" s="1" t="s">
        <v>114</v>
      </c>
      <c r="S16503" s="1" t="s">
        <v>52</v>
      </c>
      <c r="T16503">
        <v>677</v>
      </c>
      <c r="U16503">
        <v>0</v>
      </c>
      <c r="V16503">
        <v>48</v>
      </c>
      <c r="W16503">
        <v>0</v>
      </c>
      <c r="X16503">
        <v>0</v>
      </c>
      <c r="Y16503">
        <v>1428480</v>
      </c>
      <c r="Z16503">
        <v>1299840</v>
      </c>
      <c r="AA16503">
        <v>152064</v>
      </c>
      <c r="AB16503">
        <v>111504</v>
      </c>
      <c r="AC16503">
        <v>33571</v>
      </c>
      <c r="AD16503">
        <v>7680</v>
      </c>
      <c r="AE16503">
        <v>4</v>
      </c>
      <c r="AF16503">
        <v>92160</v>
      </c>
      <c r="AG16503">
        <v>0</v>
      </c>
      <c r="AH16503">
        <v>0</v>
      </c>
      <c r="AI16503">
        <v>744</v>
      </c>
      <c r="AJ16503">
        <v>79200</v>
      </c>
      <c r="AK16503">
        <v>11.683299999999999</v>
      </c>
      <c r="AL16503">
        <v>7253</v>
      </c>
    </row>
    <row r="16504" spans="1:38">
      <c r="A16504" s="1" t="s">
        <v>844</v>
      </c>
      <c r="B16504" s="1" t="s">
        <v>845</v>
      </c>
      <c r="C16504" s="1" t="s">
        <v>107</v>
      </c>
      <c r="D16504">
        <v>2023</v>
      </c>
      <c r="E16504">
        <v>2</v>
      </c>
      <c r="F16504" s="1" t="s">
        <v>326</v>
      </c>
      <c r="G16504" s="1" t="s">
        <v>327</v>
      </c>
      <c r="H16504" s="1" t="s">
        <v>328</v>
      </c>
      <c r="I16504" s="1" t="s">
        <v>111</v>
      </c>
      <c r="J16504" s="1" t="s">
        <v>45</v>
      </c>
      <c r="K16504" s="1" t="s">
        <v>46</v>
      </c>
      <c r="L16504" s="1" t="s">
        <v>57</v>
      </c>
      <c r="M16504" s="1" t="s">
        <v>58</v>
      </c>
      <c r="N16504" s="1" t="s">
        <v>59</v>
      </c>
      <c r="O16504" s="1" t="s">
        <v>60</v>
      </c>
      <c r="P16504" s="1" t="s">
        <v>45</v>
      </c>
      <c r="Q16504" s="1" t="s">
        <v>46</v>
      </c>
      <c r="R16504" s="1" t="s">
        <v>114</v>
      </c>
      <c r="S16504" s="1" t="s">
        <v>72</v>
      </c>
      <c r="T16504">
        <v>12648</v>
      </c>
      <c r="U16504">
        <v>286</v>
      </c>
      <c r="V16504">
        <v>6620</v>
      </c>
      <c r="W16504">
        <v>9</v>
      </c>
      <c r="X16504">
        <v>0</v>
      </c>
      <c r="Y16504">
        <v>25902700</v>
      </c>
      <c r="Z16504">
        <v>23969300</v>
      </c>
      <c r="AA16504">
        <v>2767770</v>
      </c>
      <c r="AB16504">
        <v>2039860</v>
      </c>
      <c r="AC16504">
        <v>625550</v>
      </c>
      <c r="AD16504">
        <v>140160</v>
      </c>
      <c r="AE16504">
        <v>73</v>
      </c>
      <c r="AF16504">
        <v>12710400</v>
      </c>
      <c r="AG16504">
        <v>17280</v>
      </c>
      <c r="AH16504">
        <v>0</v>
      </c>
      <c r="AI16504">
        <v>13491</v>
      </c>
      <c r="AJ16504">
        <v>1441550</v>
      </c>
      <c r="AK16504">
        <v>219.13300000000001</v>
      </c>
      <c r="AL16504">
        <v>121404</v>
      </c>
    </row>
    <row r="16505" spans="1:38">
      <c r="A16505" s="1" t="s">
        <v>844</v>
      </c>
      <c r="B16505" s="1" t="s">
        <v>845</v>
      </c>
      <c r="C16505" s="1" t="s">
        <v>107</v>
      </c>
      <c r="D16505">
        <v>2023</v>
      </c>
      <c r="E16505">
        <v>2</v>
      </c>
      <c r="F16505" s="1" t="s">
        <v>326</v>
      </c>
      <c r="G16505" s="1" t="s">
        <v>327</v>
      </c>
      <c r="H16505" s="1" t="s">
        <v>328</v>
      </c>
      <c r="I16505" s="1" t="s">
        <v>111</v>
      </c>
      <c r="J16505" s="1" t="s">
        <v>45</v>
      </c>
      <c r="K16505" s="1" t="s">
        <v>46</v>
      </c>
      <c r="L16505" s="1" t="s">
        <v>271</v>
      </c>
      <c r="M16505" s="1" t="s">
        <v>272</v>
      </c>
      <c r="N16505" s="1" t="s">
        <v>59</v>
      </c>
      <c r="O16505" s="1" t="s">
        <v>60</v>
      </c>
      <c r="P16505" s="1" t="s">
        <v>45</v>
      </c>
      <c r="Q16505" s="1" t="s">
        <v>46</v>
      </c>
      <c r="R16505" s="1" t="s">
        <v>114</v>
      </c>
      <c r="S16505" s="1" t="s">
        <v>52</v>
      </c>
      <c r="T16505">
        <v>229</v>
      </c>
      <c r="U16505">
        <v>0</v>
      </c>
      <c r="V16505">
        <v>0</v>
      </c>
      <c r="W16505">
        <v>0</v>
      </c>
      <c r="X16505">
        <v>0</v>
      </c>
      <c r="Y16505">
        <v>624024</v>
      </c>
      <c r="Z16505">
        <v>441054</v>
      </c>
      <c r="AA16505">
        <v>68847</v>
      </c>
      <c r="AB16505">
        <v>37548</v>
      </c>
      <c r="AC16505">
        <v>15947</v>
      </c>
      <c r="AD16505">
        <v>3852</v>
      </c>
      <c r="AE16505">
        <v>2</v>
      </c>
      <c r="AF16505">
        <v>0</v>
      </c>
      <c r="AG16505">
        <v>0</v>
      </c>
      <c r="AH16505">
        <v>0</v>
      </c>
      <c r="AI16505">
        <v>324</v>
      </c>
      <c r="AJ16505">
        <v>35747</v>
      </c>
      <c r="AK16505">
        <v>6.2166699999999997</v>
      </c>
      <c r="AL16505">
        <v>2321</v>
      </c>
    </row>
    <row r="16506" spans="1:38">
      <c r="A16506" s="1" t="s">
        <v>844</v>
      </c>
      <c r="B16506" s="1" t="s">
        <v>845</v>
      </c>
      <c r="C16506" s="1" t="s">
        <v>107</v>
      </c>
      <c r="D16506">
        <v>2023</v>
      </c>
      <c r="E16506">
        <v>2</v>
      </c>
      <c r="F16506" s="1" t="s">
        <v>326</v>
      </c>
      <c r="G16506" s="1" t="s">
        <v>327</v>
      </c>
      <c r="H16506" s="1" t="s">
        <v>328</v>
      </c>
      <c r="I16506" s="1" t="s">
        <v>111</v>
      </c>
      <c r="J16506" s="1" t="s">
        <v>45</v>
      </c>
      <c r="K16506" s="1" t="s">
        <v>46</v>
      </c>
      <c r="L16506" s="1" t="s">
        <v>271</v>
      </c>
      <c r="M16506" s="1" t="s">
        <v>272</v>
      </c>
      <c r="N16506" s="1" t="s">
        <v>59</v>
      </c>
      <c r="O16506" s="1" t="s">
        <v>60</v>
      </c>
      <c r="P16506" s="1" t="s">
        <v>45</v>
      </c>
      <c r="Q16506" s="1" t="s">
        <v>46</v>
      </c>
      <c r="R16506" s="1" t="s">
        <v>114</v>
      </c>
      <c r="S16506" s="1" t="s">
        <v>72</v>
      </c>
      <c r="T16506">
        <v>0</v>
      </c>
      <c r="U16506">
        <v>0</v>
      </c>
      <c r="V16506">
        <v>0</v>
      </c>
      <c r="W16506">
        <v>0</v>
      </c>
      <c r="X16506">
        <v>0</v>
      </c>
      <c r="Y16506">
        <v>358236</v>
      </c>
      <c r="Z16506">
        <v>331272</v>
      </c>
      <c r="AA16506">
        <v>38134</v>
      </c>
      <c r="AB16506">
        <v>28192</v>
      </c>
      <c r="AC16506">
        <v>11995</v>
      </c>
      <c r="AD16506">
        <v>1926</v>
      </c>
      <c r="AE16506">
        <v>1</v>
      </c>
      <c r="AF16506">
        <v>7704</v>
      </c>
      <c r="AG16506">
        <v>0</v>
      </c>
      <c r="AH16506">
        <v>0</v>
      </c>
      <c r="AI16506">
        <v>186</v>
      </c>
      <c r="AJ16506">
        <v>19800</v>
      </c>
      <c r="AK16506">
        <v>4.0166700000000004</v>
      </c>
      <c r="AL16506">
        <v>0</v>
      </c>
    </row>
    <row r="16507" spans="1:38">
      <c r="A16507" s="1" t="s">
        <v>844</v>
      </c>
      <c r="B16507" s="1" t="s">
        <v>845</v>
      </c>
      <c r="C16507" s="1" t="s">
        <v>107</v>
      </c>
      <c r="D16507">
        <v>2023</v>
      </c>
      <c r="E16507">
        <v>2</v>
      </c>
      <c r="F16507" s="1" t="s">
        <v>326</v>
      </c>
      <c r="G16507" s="1" t="s">
        <v>327</v>
      </c>
      <c r="H16507" s="1" t="s">
        <v>328</v>
      </c>
      <c r="I16507" s="1" t="s">
        <v>111</v>
      </c>
      <c r="J16507" s="1" t="s">
        <v>45</v>
      </c>
      <c r="K16507" s="1" t="s">
        <v>46</v>
      </c>
      <c r="L16507" s="1" t="s">
        <v>261</v>
      </c>
      <c r="M16507" s="1" t="s">
        <v>262</v>
      </c>
      <c r="N16507" s="1" t="s">
        <v>248</v>
      </c>
      <c r="O16507" s="1" t="s">
        <v>111</v>
      </c>
      <c r="P16507" s="1" t="s">
        <v>45</v>
      </c>
      <c r="Q16507" s="1" t="s">
        <v>46</v>
      </c>
      <c r="R16507" s="1" t="s">
        <v>114</v>
      </c>
      <c r="S16507" s="1" t="s">
        <v>72</v>
      </c>
      <c r="T16507">
        <v>0</v>
      </c>
      <c r="U16507">
        <v>0</v>
      </c>
      <c r="V16507">
        <v>0</v>
      </c>
      <c r="W16507">
        <v>0</v>
      </c>
      <c r="X16507">
        <v>0</v>
      </c>
      <c r="Y16507">
        <v>32942</v>
      </c>
      <c r="Z16507">
        <v>31313</v>
      </c>
      <c r="AA16507">
        <v>3583</v>
      </c>
      <c r="AB16507">
        <v>2852</v>
      </c>
      <c r="AC16507">
        <v>1286</v>
      </c>
      <c r="AD16507">
        <v>181</v>
      </c>
      <c r="AE16507">
        <v>1</v>
      </c>
      <c r="AF16507">
        <v>238377</v>
      </c>
      <c r="AG16507">
        <v>0</v>
      </c>
      <c r="AH16507">
        <v>0</v>
      </c>
      <c r="AI16507">
        <v>182</v>
      </c>
      <c r="AJ16507">
        <v>19800</v>
      </c>
      <c r="AK16507">
        <v>0.9</v>
      </c>
      <c r="AL16507">
        <v>0</v>
      </c>
    </row>
    <row r="16508" spans="1:38">
      <c r="A16508" s="1" t="s">
        <v>844</v>
      </c>
      <c r="B16508" s="1" t="s">
        <v>845</v>
      </c>
      <c r="C16508" s="1" t="s">
        <v>107</v>
      </c>
      <c r="D16508">
        <v>2023</v>
      </c>
      <c r="E16508">
        <v>2</v>
      </c>
      <c r="F16508" s="1" t="s">
        <v>326</v>
      </c>
      <c r="G16508" s="1" t="s">
        <v>327</v>
      </c>
      <c r="H16508" s="1" t="s">
        <v>328</v>
      </c>
      <c r="I16508" s="1" t="s">
        <v>111</v>
      </c>
      <c r="J16508" s="1" t="s">
        <v>45</v>
      </c>
      <c r="K16508" s="1" t="s">
        <v>46</v>
      </c>
      <c r="L16508" s="1" t="s">
        <v>542</v>
      </c>
      <c r="M16508" s="1" t="s">
        <v>543</v>
      </c>
      <c r="N16508" s="1" t="s">
        <v>59</v>
      </c>
      <c r="O16508" s="1" t="s">
        <v>60</v>
      </c>
      <c r="P16508" s="1" t="s">
        <v>45</v>
      </c>
      <c r="Q16508" s="1" t="s">
        <v>46</v>
      </c>
      <c r="R16508" s="1" t="s">
        <v>114</v>
      </c>
      <c r="S16508" s="1" t="s">
        <v>52</v>
      </c>
      <c r="T16508">
        <v>723</v>
      </c>
      <c r="U16508">
        <v>0</v>
      </c>
      <c r="V16508">
        <v>0</v>
      </c>
      <c r="W16508">
        <v>0</v>
      </c>
      <c r="X16508">
        <v>0</v>
      </c>
      <c r="Y16508">
        <v>1354820</v>
      </c>
      <c r="Z16508">
        <v>1316580</v>
      </c>
      <c r="AA16508">
        <v>144220</v>
      </c>
      <c r="AB16508">
        <v>113862</v>
      </c>
      <c r="AC16508">
        <v>33029</v>
      </c>
      <c r="AD16508">
        <v>7284</v>
      </c>
      <c r="AE16508">
        <v>4</v>
      </c>
      <c r="AF16508">
        <v>0</v>
      </c>
      <c r="AG16508">
        <v>0</v>
      </c>
      <c r="AH16508">
        <v>0</v>
      </c>
      <c r="AI16508">
        <v>744</v>
      </c>
      <c r="AJ16508">
        <v>79200</v>
      </c>
      <c r="AK16508">
        <v>10.9833</v>
      </c>
      <c r="AL16508">
        <v>8303</v>
      </c>
    </row>
    <row r="16509" spans="1:38">
      <c r="A16509" s="1" t="s">
        <v>844</v>
      </c>
      <c r="B16509" s="1" t="s">
        <v>845</v>
      </c>
      <c r="C16509" s="1" t="s">
        <v>107</v>
      </c>
      <c r="D16509">
        <v>2023</v>
      </c>
      <c r="E16509">
        <v>2</v>
      </c>
      <c r="F16509" s="1" t="s">
        <v>326</v>
      </c>
      <c r="G16509" s="1" t="s">
        <v>327</v>
      </c>
      <c r="H16509" s="1" t="s">
        <v>328</v>
      </c>
      <c r="I16509" s="1" t="s">
        <v>111</v>
      </c>
      <c r="J16509" s="1" t="s">
        <v>45</v>
      </c>
      <c r="K16509" s="1" t="s">
        <v>46</v>
      </c>
      <c r="L16509" s="1" t="s">
        <v>264</v>
      </c>
      <c r="M16509" s="1" t="s">
        <v>265</v>
      </c>
      <c r="N16509" s="1" t="s">
        <v>59</v>
      </c>
      <c r="O16509" s="1" t="s">
        <v>60</v>
      </c>
      <c r="P16509" s="1" t="s">
        <v>45</v>
      </c>
      <c r="Q16509" s="1" t="s">
        <v>46</v>
      </c>
      <c r="R16509" s="1" t="s">
        <v>114</v>
      </c>
      <c r="S16509" s="1" t="s">
        <v>72</v>
      </c>
      <c r="T16509">
        <v>4782</v>
      </c>
      <c r="U16509">
        <v>120</v>
      </c>
      <c r="V16509">
        <v>1245</v>
      </c>
      <c r="W16509">
        <v>168</v>
      </c>
      <c r="X16509">
        <v>0</v>
      </c>
      <c r="Y16509">
        <v>9782860</v>
      </c>
      <c r="Z16509">
        <v>8980280</v>
      </c>
      <c r="AA16509">
        <v>1041390</v>
      </c>
      <c r="AB16509">
        <v>756247</v>
      </c>
      <c r="AC16509">
        <v>242709</v>
      </c>
      <c r="AD16509">
        <v>52596</v>
      </c>
      <c r="AE16509">
        <v>27</v>
      </c>
      <c r="AF16509">
        <v>2417470</v>
      </c>
      <c r="AG16509">
        <v>327264</v>
      </c>
      <c r="AH16509">
        <v>0</v>
      </c>
      <c r="AI16509">
        <v>5022</v>
      </c>
      <c r="AJ16509">
        <v>534600</v>
      </c>
      <c r="AK16509">
        <v>85.066699999999997</v>
      </c>
      <c r="AL16509">
        <v>42966</v>
      </c>
    </row>
    <row r="16510" spans="1:38">
      <c r="A16510" s="1" t="s">
        <v>844</v>
      </c>
      <c r="B16510" s="1" t="s">
        <v>845</v>
      </c>
      <c r="C16510" s="1" t="s">
        <v>107</v>
      </c>
      <c r="D16510">
        <v>2023</v>
      </c>
      <c r="E16510">
        <v>2</v>
      </c>
      <c r="F16510" s="1" t="s">
        <v>326</v>
      </c>
      <c r="G16510" s="1" t="s">
        <v>327</v>
      </c>
      <c r="H16510" s="1" t="s">
        <v>328</v>
      </c>
      <c r="I16510" s="1" t="s">
        <v>111</v>
      </c>
      <c r="J16510" s="1" t="s">
        <v>45</v>
      </c>
      <c r="K16510" s="1" t="s">
        <v>46</v>
      </c>
      <c r="L16510" s="1" t="s">
        <v>108</v>
      </c>
      <c r="M16510" s="1" t="s">
        <v>109</v>
      </c>
      <c r="N16510" s="1" t="s">
        <v>110</v>
      </c>
      <c r="O16510" s="1" t="s">
        <v>111</v>
      </c>
      <c r="P16510" s="1" t="s">
        <v>45</v>
      </c>
      <c r="Q16510" s="1" t="s">
        <v>46</v>
      </c>
      <c r="R16510" s="1" t="s">
        <v>114</v>
      </c>
      <c r="S16510" s="1" t="s">
        <v>72</v>
      </c>
      <c r="T16510">
        <v>3152</v>
      </c>
      <c r="U16510">
        <v>67</v>
      </c>
      <c r="V16510">
        <v>20</v>
      </c>
      <c r="W16510">
        <v>0</v>
      </c>
      <c r="X16510">
        <v>0</v>
      </c>
      <c r="Y16510">
        <v>1653910</v>
      </c>
      <c r="Z16510">
        <v>1475140</v>
      </c>
      <c r="AA16510">
        <v>176054</v>
      </c>
      <c r="AB16510">
        <v>122026</v>
      </c>
      <c r="AC16510">
        <v>46306</v>
      </c>
      <c r="AD16510">
        <v>8892</v>
      </c>
      <c r="AE16510">
        <v>19</v>
      </c>
      <c r="AF16510">
        <v>9360</v>
      </c>
      <c r="AG16510">
        <v>0</v>
      </c>
      <c r="AH16510">
        <v>0</v>
      </c>
      <c r="AI16510">
        <v>3534</v>
      </c>
      <c r="AJ16510">
        <v>376200</v>
      </c>
      <c r="AK16510">
        <v>22.583300000000001</v>
      </c>
      <c r="AL16510">
        <v>24340</v>
      </c>
    </row>
    <row r="16511" spans="1:38">
      <c r="A16511" s="1" t="s">
        <v>844</v>
      </c>
      <c r="B16511" s="1" t="s">
        <v>845</v>
      </c>
      <c r="C16511" s="1" t="s">
        <v>107</v>
      </c>
      <c r="D16511">
        <v>2023</v>
      </c>
      <c r="E16511">
        <v>2</v>
      </c>
      <c r="F16511" s="1" t="s">
        <v>156</v>
      </c>
      <c r="G16511" s="1" t="s">
        <v>157</v>
      </c>
      <c r="H16511" s="1" t="s">
        <v>158</v>
      </c>
      <c r="I16511" s="1" t="s">
        <v>50</v>
      </c>
      <c r="J16511" s="1" t="s">
        <v>45</v>
      </c>
      <c r="K16511" s="1" t="s">
        <v>46</v>
      </c>
      <c r="L16511" s="1" t="s">
        <v>147</v>
      </c>
      <c r="M16511" s="1" t="s">
        <v>148</v>
      </c>
      <c r="N16511" s="1" t="s">
        <v>149</v>
      </c>
      <c r="O16511" s="1" t="s">
        <v>50</v>
      </c>
      <c r="P16511" s="1" t="s">
        <v>45</v>
      </c>
      <c r="Q16511" s="1" t="s">
        <v>46</v>
      </c>
      <c r="R16511" s="1" t="s">
        <v>114</v>
      </c>
      <c r="S16511" s="1" t="s">
        <v>72</v>
      </c>
      <c r="T16511">
        <v>6483</v>
      </c>
      <c r="U16511">
        <v>95</v>
      </c>
      <c r="V16511">
        <v>7832</v>
      </c>
      <c r="W16511">
        <v>399</v>
      </c>
      <c r="X16511">
        <v>0</v>
      </c>
      <c r="Y16511">
        <v>2680690</v>
      </c>
      <c r="Z16511">
        <v>2132910</v>
      </c>
      <c r="AA16511">
        <v>286616</v>
      </c>
      <c r="AB16511">
        <v>178156</v>
      </c>
      <c r="AC16511">
        <v>91270</v>
      </c>
      <c r="AD16511">
        <v>14476</v>
      </c>
      <c r="AE16511">
        <v>44</v>
      </c>
      <c r="AF16511">
        <v>2576730</v>
      </c>
      <c r="AG16511">
        <v>131271</v>
      </c>
      <c r="AH16511">
        <v>0</v>
      </c>
      <c r="AI16511">
        <v>8148</v>
      </c>
      <c r="AJ16511">
        <v>871200</v>
      </c>
      <c r="AK16511">
        <v>42.783299999999997</v>
      </c>
      <c r="AL16511">
        <v>47513</v>
      </c>
    </row>
    <row r="16512" spans="1:38">
      <c r="A16512" s="1" t="s">
        <v>844</v>
      </c>
      <c r="B16512" s="1" t="s">
        <v>845</v>
      </c>
      <c r="C16512" s="1" t="s">
        <v>107</v>
      </c>
      <c r="D16512">
        <v>2023</v>
      </c>
      <c r="E16512">
        <v>2</v>
      </c>
      <c r="F16512" s="1" t="s">
        <v>156</v>
      </c>
      <c r="G16512" s="1" t="s">
        <v>157</v>
      </c>
      <c r="H16512" s="1" t="s">
        <v>158</v>
      </c>
      <c r="I16512" s="1" t="s">
        <v>50</v>
      </c>
      <c r="J16512" s="1" t="s">
        <v>45</v>
      </c>
      <c r="K16512" s="1" t="s">
        <v>46</v>
      </c>
      <c r="L16512" s="1" t="s">
        <v>367</v>
      </c>
      <c r="M16512" s="1" t="s">
        <v>368</v>
      </c>
      <c r="N16512" s="1" t="s">
        <v>369</v>
      </c>
      <c r="O16512" s="1" t="s">
        <v>44</v>
      </c>
      <c r="P16512" s="1" t="s">
        <v>45</v>
      </c>
      <c r="Q16512" s="1" t="s">
        <v>46</v>
      </c>
      <c r="R16512" s="1" t="s">
        <v>114</v>
      </c>
      <c r="S16512" s="1" t="s">
        <v>72</v>
      </c>
      <c r="T16512">
        <v>2923</v>
      </c>
      <c r="U16512">
        <v>56</v>
      </c>
      <c r="V16512">
        <v>3218</v>
      </c>
      <c r="W16512">
        <v>49</v>
      </c>
      <c r="X16512">
        <v>0</v>
      </c>
      <c r="Y16512">
        <v>6039790</v>
      </c>
      <c r="Z16512">
        <v>5273090</v>
      </c>
      <c r="AA16512">
        <v>642942</v>
      </c>
      <c r="AB16512">
        <v>454620</v>
      </c>
      <c r="AC16512">
        <v>129767</v>
      </c>
      <c r="AD16512">
        <v>32472</v>
      </c>
      <c r="AE16512">
        <v>18</v>
      </c>
      <c r="AF16512">
        <v>5805270</v>
      </c>
      <c r="AG16512">
        <v>88396</v>
      </c>
      <c r="AH16512">
        <v>0</v>
      </c>
      <c r="AI16512">
        <v>3348</v>
      </c>
      <c r="AJ16512">
        <v>356400</v>
      </c>
      <c r="AK16512">
        <v>50.0167</v>
      </c>
      <c r="AL16512">
        <v>29568</v>
      </c>
    </row>
    <row r="16513" spans="1:38">
      <c r="A16513" s="1" t="s">
        <v>844</v>
      </c>
      <c r="B16513" s="1" t="s">
        <v>845</v>
      </c>
      <c r="C16513" s="1" t="s">
        <v>107</v>
      </c>
      <c r="D16513">
        <v>2023</v>
      </c>
      <c r="E16513">
        <v>2</v>
      </c>
      <c r="F16513" s="1" t="s">
        <v>390</v>
      </c>
      <c r="G16513" s="1" t="s">
        <v>391</v>
      </c>
      <c r="H16513" s="1" t="s">
        <v>392</v>
      </c>
      <c r="I16513" s="1" t="s">
        <v>176</v>
      </c>
      <c r="J16513" s="1" t="s">
        <v>45</v>
      </c>
      <c r="K16513" s="1" t="s">
        <v>46</v>
      </c>
      <c r="L16513" s="1" t="s">
        <v>75</v>
      </c>
      <c r="M16513" s="1" t="s">
        <v>76</v>
      </c>
      <c r="N16513" s="1" t="s">
        <v>77</v>
      </c>
      <c r="O16513" s="1" t="s">
        <v>60</v>
      </c>
      <c r="P16513" s="1" t="s">
        <v>45</v>
      </c>
      <c r="Q16513" s="1" t="s">
        <v>46</v>
      </c>
      <c r="R16513" s="1" t="s">
        <v>114</v>
      </c>
      <c r="S16513" s="1" t="s">
        <v>52</v>
      </c>
      <c r="T16513">
        <v>67</v>
      </c>
      <c r="U16513">
        <v>1</v>
      </c>
      <c r="V16513">
        <v>0</v>
      </c>
      <c r="W16513">
        <v>0</v>
      </c>
      <c r="X16513">
        <v>0</v>
      </c>
      <c r="Y16513">
        <v>229392</v>
      </c>
      <c r="Z16513">
        <v>47436</v>
      </c>
      <c r="AA16513">
        <v>25308</v>
      </c>
      <c r="AB16513">
        <v>3751</v>
      </c>
      <c r="AC16513">
        <v>6044</v>
      </c>
      <c r="AD16513">
        <v>1416</v>
      </c>
      <c r="AE16513">
        <v>2</v>
      </c>
      <c r="AF16513">
        <v>0</v>
      </c>
      <c r="AG16513">
        <v>0</v>
      </c>
      <c r="AH16513">
        <v>0</v>
      </c>
      <c r="AI16513">
        <v>324</v>
      </c>
      <c r="AJ16513">
        <v>35747</v>
      </c>
      <c r="AK16513">
        <v>2.85</v>
      </c>
      <c r="AL16513">
        <v>274</v>
      </c>
    </row>
    <row r="16514" spans="1:38">
      <c r="A16514" s="1" t="s">
        <v>844</v>
      </c>
      <c r="B16514" s="1" t="s">
        <v>845</v>
      </c>
      <c r="C16514" s="1" t="s">
        <v>107</v>
      </c>
      <c r="D16514">
        <v>2023</v>
      </c>
      <c r="E16514">
        <v>2</v>
      </c>
      <c r="F16514" s="1" t="s">
        <v>390</v>
      </c>
      <c r="G16514" s="1" t="s">
        <v>391</v>
      </c>
      <c r="H16514" s="1" t="s">
        <v>392</v>
      </c>
      <c r="I16514" s="1" t="s">
        <v>176</v>
      </c>
      <c r="J16514" s="1" t="s">
        <v>45</v>
      </c>
      <c r="K16514" s="1" t="s">
        <v>46</v>
      </c>
      <c r="L16514" s="1" t="s">
        <v>57</v>
      </c>
      <c r="M16514" s="1" t="s">
        <v>58</v>
      </c>
      <c r="N16514" s="1" t="s">
        <v>59</v>
      </c>
      <c r="O16514" s="1" t="s">
        <v>60</v>
      </c>
      <c r="P16514" s="1" t="s">
        <v>45</v>
      </c>
      <c r="Q16514" s="1" t="s">
        <v>46</v>
      </c>
      <c r="R16514" s="1" t="s">
        <v>114</v>
      </c>
      <c r="S16514" s="1" t="s">
        <v>72</v>
      </c>
      <c r="T16514">
        <v>7214</v>
      </c>
      <c r="U16514">
        <v>125</v>
      </c>
      <c r="V16514">
        <v>21975</v>
      </c>
      <c r="W16514">
        <v>10</v>
      </c>
      <c r="X16514">
        <v>0</v>
      </c>
      <c r="Y16514">
        <v>3704400</v>
      </c>
      <c r="Z16514">
        <v>3181370</v>
      </c>
      <c r="AA16514">
        <v>402098</v>
      </c>
      <c r="AB16514">
        <v>274507</v>
      </c>
      <c r="AC16514">
        <v>150381</v>
      </c>
      <c r="AD16514">
        <v>21168</v>
      </c>
      <c r="AE16514">
        <v>48</v>
      </c>
      <c r="AF16514">
        <v>9690980</v>
      </c>
      <c r="AG16514">
        <v>4410</v>
      </c>
      <c r="AH16514">
        <v>0</v>
      </c>
      <c r="AI16514">
        <v>8400</v>
      </c>
      <c r="AJ16514">
        <v>911870</v>
      </c>
      <c r="AK16514">
        <v>63.9833</v>
      </c>
      <c r="AL16514">
        <v>59492</v>
      </c>
    </row>
    <row r="16515" spans="1:38">
      <c r="A16515" s="1" t="s">
        <v>844</v>
      </c>
      <c r="B16515" s="1" t="s">
        <v>845</v>
      </c>
      <c r="C16515" s="1" t="s">
        <v>107</v>
      </c>
      <c r="D16515">
        <v>2023</v>
      </c>
      <c r="E16515">
        <v>2</v>
      </c>
      <c r="F16515" s="1" t="s">
        <v>390</v>
      </c>
      <c r="G16515" s="1" t="s">
        <v>391</v>
      </c>
      <c r="H16515" s="1" t="s">
        <v>392</v>
      </c>
      <c r="I16515" s="1" t="s">
        <v>176</v>
      </c>
      <c r="J16515" s="1" t="s">
        <v>45</v>
      </c>
      <c r="K16515" s="1" t="s">
        <v>46</v>
      </c>
      <c r="L16515" s="1" t="s">
        <v>199</v>
      </c>
      <c r="M16515" s="1" t="s">
        <v>76</v>
      </c>
      <c r="N16515" s="1" t="s">
        <v>77</v>
      </c>
      <c r="O16515" s="1" t="s">
        <v>60</v>
      </c>
      <c r="P16515" s="1" t="s">
        <v>45</v>
      </c>
      <c r="Q16515" s="1" t="s">
        <v>46</v>
      </c>
      <c r="R16515" s="1" t="s">
        <v>114</v>
      </c>
      <c r="S16515" s="1" t="s">
        <v>72</v>
      </c>
      <c r="T16515">
        <v>7230</v>
      </c>
      <c r="U16515">
        <v>97</v>
      </c>
      <c r="V16515">
        <v>8700</v>
      </c>
      <c r="W16515">
        <v>0</v>
      </c>
      <c r="X16515">
        <v>0</v>
      </c>
      <c r="Y16515">
        <v>5722060</v>
      </c>
      <c r="Z16515">
        <v>4925560</v>
      </c>
      <c r="AA16515">
        <v>740604</v>
      </c>
      <c r="AB16515">
        <v>401422</v>
      </c>
      <c r="AC16515">
        <v>187510</v>
      </c>
      <c r="AD16515">
        <v>38232</v>
      </c>
      <c r="AE16515">
        <v>54</v>
      </c>
      <c r="AF16515">
        <v>6134110</v>
      </c>
      <c r="AG16515">
        <v>0</v>
      </c>
      <c r="AH16515">
        <v>0</v>
      </c>
      <c r="AI16515">
        <v>8082</v>
      </c>
      <c r="AJ16515">
        <v>1046080</v>
      </c>
      <c r="AK16515">
        <v>75.216700000000003</v>
      </c>
      <c r="AL16515">
        <v>38124</v>
      </c>
    </row>
    <row r="16516" spans="1:38">
      <c r="A16516" s="1" t="s">
        <v>844</v>
      </c>
      <c r="B16516" s="1" t="s">
        <v>845</v>
      </c>
      <c r="C16516" s="1" t="s">
        <v>107</v>
      </c>
      <c r="D16516">
        <v>2023</v>
      </c>
      <c r="E16516">
        <v>2</v>
      </c>
      <c r="F16516" s="1" t="s">
        <v>390</v>
      </c>
      <c r="G16516" s="1" t="s">
        <v>391</v>
      </c>
      <c r="H16516" s="1" t="s">
        <v>392</v>
      </c>
      <c r="I16516" s="1" t="s">
        <v>176</v>
      </c>
      <c r="J16516" s="1" t="s">
        <v>45</v>
      </c>
      <c r="K16516" s="1" t="s">
        <v>46</v>
      </c>
      <c r="L16516" s="1" t="s">
        <v>264</v>
      </c>
      <c r="M16516" s="1" t="s">
        <v>265</v>
      </c>
      <c r="N16516" s="1" t="s">
        <v>59</v>
      </c>
      <c r="O16516" s="1" t="s">
        <v>60</v>
      </c>
      <c r="P16516" s="1" t="s">
        <v>45</v>
      </c>
      <c r="Q16516" s="1" t="s">
        <v>46</v>
      </c>
      <c r="R16516" s="1" t="s">
        <v>114</v>
      </c>
      <c r="S16516" s="1" t="s">
        <v>72</v>
      </c>
      <c r="T16516">
        <v>20580</v>
      </c>
      <c r="U16516">
        <v>502</v>
      </c>
      <c r="V16516">
        <v>52130</v>
      </c>
      <c r="W16516">
        <v>182</v>
      </c>
      <c r="X16516">
        <v>0</v>
      </c>
      <c r="Y16516">
        <v>10614100</v>
      </c>
      <c r="Z16516">
        <v>8520120</v>
      </c>
      <c r="AA16516">
        <v>1155290</v>
      </c>
      <c r="AB16516">
        <v>709285</v>
      </c>
      <c r="AC16516">
        <v>380938</v>
      </c>
      <c r="AD16516">
        <v>60444</v>
      </c>
      <c r="AE16516">
        <v>146</v>
      </c>
      <c r="AF16516">
        <v>21581800</v>
      </c>
      <c r="AG16516">
        <v>75348</v>
      </c>
      <c r="AH16516">
        <v>0</v>
      </c>
      <c r="AI16516">
        <v>25638</v>
      </c>
      <c r="AJ16516">
        <v>2790620</v>
      </c>
      <c r="AK16516">
        <v>161.06700000000001</v>
      </c>
      <c r="AL16516">
        <v>117809</v>
      </c>
    </row>
    <row r="16517" spans="1:38">
      <c r="A16517" s="1" t="s">
        <v>844</v>
      </c>
      <c r="B16517" s="1" t="s">
        <v>845</v>
      </c>
      <c r="C16517" s="1" t="s">
        <v>107</v>
      </c>
      <c r="D16517">
        <v>2023</v>
      </c>
      <c r="E16517">
        <v>2</v>
      </c>
      <c r="F16517" s="1" t="s">
        <v>390</v>
      </c>
      <c r="G16517" s="1" t="s">
        <v>391</v>
      </c>
      <c r="H16517" s="1" t="s">
        <v>392</v>
      </c>
      <c r="I16517" s="1" t="s">
        <v>176</v>
      </c>
      <c r="J16517" s="1" t="s">
        <v>45</v>
      </c>
      <c r="K16517" s="1" t="s">
        <v>46</v>
      </c>
      <c r="L16517" s="1" t="s">
        <v>347</v>
      </c>
      <c r="M16517" s="1" t="s">
        <v>348</v>
      </c>
      <c r="N16517" s="1" t="s">
        <v>349</v>
      </c>
      <c r="O16517" s="1" t="s">
        <v>60</v>
      </c>
      <c r="P16517" s="1" t="s">
        <v>45</v>
      </c>
      <c r="Q16517" s="1" t="s">
        <v>46</v>
      </c>
      <c r="R16517" s="1" t="s">
        <v>114</v>
      </c>
      <c r="S16517" s="1" t="s">
        <v>72</v>
      </c>
      <c r="T16517">
        <v>0</v>
      </c>
      <c r="U16517">
        <v>0</v>
      </c>
      <c r="V16517">
        <v>0</v>
      </c>
      <c r="W16517">
        <v>0</v>
      </c>
      <c r="X16517">
        <v>0</v>
      </c>
      <c r="Y16517">
        <v>347934</v>
      </c>
      <c r="Z16517">
        <v>307398</v>
      </c>
      <c r="AA16517">
        <v>44588</v>
      </c>
      <c r="AB16517">
        <v>24831</v>
      </c>
      <c r="AC16517">
        <v>12622</v>
      </c>
      <c r="AD16517">
        <v>2252</v>
      </c>
      <c r="AE16517">
        <v>2</v>
      </c>
      <c r="AF16517">
        <v>40536</v>
      </c>
      <c r="AG16517">
        <v>0</v>
      </c>
      <c r="AH16517">
        <v>0</v>
      </c>
      <c r="AI16517">
        <v>309</v>
      </c>
      <c r="AJ16517">
        <v>39600</v>
      </c>
      <c r="AK16517">
        <v>4.7166699999999997</v>
      </c>
      <c r="AL16517">
        <v>0</v>
      </c>
    </row>
    <row r="16518" spans="1:38">
      <c r="A16518" s="1" t="s">
        <v>844</v>
      </c>
      <c r="B16518" s="1" t="s">
        <v>845</v>
      </c>
      <c r="C16518" s="1" t="s">
        <v>107</v>
      </c>
      <c r="D16518">
        <v>2023</v>
      </c>
      <c r="E16518">
        <v>2</v>
      </c>
      <c r="F16518" s="1" t="s">
        <v>591</v>
      </c>
      <c r="G16518" s="1" t="s">
        <v>592</v>
      </c>
      <c r="H16518" s="1" t="s">
        <v>175</v>
      </c>
      <c r="I16518" s="1" t="s">
        <v>176</v>
      </c>
      <c r="J16518" s="1" t="s">
        <v>45</v>
      </c>
      <c r="K16518" s="1" t="s">
        <v>46</v>
      </c>
      <c r="L16518" s="1" t="s">
        <v>57</v>
      </c>
      <c r="M16518" s="1" t="s">
        <v>58</v>
      </c>
      <c r="N16518" s="1" t="s">
        <v>59</v>
      </c>
      <c r="O16518" s="1" t="s">
        <v>60</v>
      </c>
      <c r="P16518" s="1" t="s">
        <v>45</v>
      </c>
      <c r="Q16518" s="1" t="s">
        <v>46</v>
      </c>
      <c r="R16518" s="1" t="s">
        <v>114</v>
      </c>
      <c r="S16518" s="1" t="s">
        <v>72</v>
      </c>
      <c r="T16518">
        <v>1321</v>
      </c>
      <c r="U16518">
        <v>23</v>
      </c>
      <c r="V16518">
        <v>0</v>
      </c>
      <c r="W16518">
        <v>0</v>
      </c>
      <c r="X16518">
        <v>0</v>
      </c>
      <c r="Y16518">
        <v>1650760</v>
      </c>
      <c r="Z16518">
        <v>1240420</v>
      </c>
      <c r="AA16518">
        <v>190542</v>
      </c>
      <c r="AB16518">
        <v>103057</v>
      </c>
      <c r="AC16518">
        <v>53100</v>
      </c>
      <c r="AD16518">
        <v>11268</v>
      </c>
      <c r="AE16518">
        <v>12</v>
      </c>
      <c r="AF16518">
        <v>0</v>
      </c>
      <c r="AG16518">
        <v>0</v>
      </c>
      <c r="AH16518">
        <v>0</v>
      </c>
      <c r="AI16518">
        <v>1758</v>
      </c>
      <c r="AJ16518">
        <v>202923</v>
      </c>
      <c r="AK16518">
        <v>22.316700000000001</v>
      </c>
      <c r="AL16518">
        <v>10683</v>
      </c>
    </row>
    <row r="16519" spans="1:38">
      <c r="A16519" s="1" t="s">
        <v>844</v>
      </c>
      <c r="B16519" s="1" t="s">
        <v>845</v>
      </c>
      <c r="C16519" s="1" t="s">
        <v>107</v>
      </c>
      <c r="D16519">
        <v>2023</v>
      </c>
      <c r="E16519">
        <v>2</v>
      </c>
      <c r="F16519" s="1" t="s">
        <v>177</v>
      </c>
      <c r="G16519" s="1" t="s">
        <v>178</v>
      </c>
      <c r="H16519" s="1" t="s">
        <v>175</v>
      </c>
      <c r="I16519" s="1" t="s">
        <v>176</v>
      </c>
      <c r="J16519" s="1" t="s">
        <v>45</v>
      </c>
      <c r="K16519" s="1" t="s">
        <v>46</v>
      </c>
      <c r="L16519" s="1" t="s">
        <v>367</v>
      </c>
      <c r="M16519" s="1" t="s">
        <v>368</v>
      </c>
      <c r="N16519" s="1" t="s">
        <v>369</v>
      </c>
      <c r="O16519" s="1" t="s">
        <v>44</v>
      </c>
      <c r="P16519" s="1" t="s">
        <v>45</v>
      </c>
      <c r="Q16519" s="1" t="s">
        <v>46</v>
      </c>
      <c r="R16519" s="1" t="s">
        <v>114</v>
      </c>
      <c r="S16519" s="1" t="s">
        <v>80</v>
      </c>
      <c r="T16519">
        <v>0</v>
      </c>
      <c r="U16519">
        <v>0</v>
      </c>
      <c r="V16519">
        <v>0</v>
      </c>
      <c r="W16519">
        <v>0</v>
      </c>
      <c r="X16519">
        <v>0</v>
      </c>
      <c r="Y16519">
        <v>0</v>
      </c>
      <c r="Z16519">
        <v>0</v>
      </c>
      <c r="AA16519">
        <v>0</v>
      </c>
      <c r="AB16519">
        <v>0</v>
      </c>
      <c r="AC16519">
        <v>5838</v>
      </c>
      <c r="AD16519">
        <v>1605</v>
      </c>
      <c r="AE16519">
        <v>1</v>
      </c>
      <c r="AF16519">
        <v>0</v>
      </c>
      <c r="AG16519">
        <v>0</v>
      </c>
      <c r="AH16519">
        <v>0</v>
      </c>
      <c r="AI16519">
        <v>0</v>
      </c>
      <c r="AJ16519">
        <v>0</v>
      </c>
      <c r="AK16519">
        <v>2.9</v>
      </c>
      <c r="AL16519">
        <v>0</v>
      </c>
    </row>
    <row r="16520" spans="1:38">
      <c r="A16520" s="1" t="s">
        <v>844</v>
      </c>
      <c r="B16520" s="1" t="s">
        <v>845</v>
      </c>
      <c r="C16520" s="1" t="s">
        <v>107</v>
      </c>
      <c r="D16520">
        <v>2023</v>
      </c>
      <c r="E16520">
        <v>2</v>
      </c>
      <c r="F16520" s="1" t="s">
        <v>177</v>
      </c>
      <c r="G16520" s="1" t="s">
        <v>178</v>
      </c>
      <c r="H16520" s="1" t="s">
        <v>175</v>
      </c>
      <c r="I16520" s="1" t="s">
        <v>176</v>
      </c>
      <c r="J16520" s="1" t="s">
        <v>45</v>
      </c>
      <c r="K16520" s="1" t="s">
        <v>46</v>
      </c>
      <c r="L16520" s="1" t="s">
        <v>367</v>
      </c>
      <c r="M16520" s="1" t="s">
        <v>368</v>
      </c>
      <c r="N16520" s="1" t="s">
        <v>369</v>
      </c>
      <c r="O16520" s="1" t="s">
        <v>44</v>
      </c>
      <c r="P16520" s="1" t="s">
        <v>45</v>
      </c>
      <c r="Q16520" s="1" t="s">
        <v>46</v>
      </c>
      <c r="R16520" s="1" t="s">
        <v>114</v>
      </c>
      <c r="S16520" s="1" t="s">
        <v>72</v>
      </c>
      <c r="T16520">
        <v>7503</v>
      </c>
      <c r="U16520">
        <v>216</v>
      </c>
      <c r="V16520">
        <v>12436</v>
      </c>
      <c r="W16520">
        <v>3</v>
      </c>
      <c r="X16520">
        <v>0</v>
      </c>
      <c r="Y16520">
        <v>15489900</v>
      </c>
      <c r="Z16520">
        <v>12042300</v>
      </c>
      <c r="AA16520">
        <v>1672770</v>
      </c>
      <c r="AB16520">
        <v>1015180</v>
      </c>
      <c r="AC16520">
        <v>353635</v>
      </c>
      <c r="AD16520">
        <v>86670</v>
      </c>
      <c r="AE16520">
        <v>54</v>
      </c>
      <c r="AF16520">
        <v>19959800</v>
      </c>
      <c r="AG16520">
        <v>4815</v>
      </c>
      <c r="AH16520">
        <v>0</v>
      </c>
      <c r="AI16520">
        <v>9651</v>
      </c>
      <c r="AJ16520">
        <v>1042230</v>
      </c>
      <c r="AK16520">
        <v>135.69999999999999</v>
      </c>
      <c r="AL16520">
        <v>57367</v>
      </c>
    </row>
    <row r="16521" spans="1:38">
      <c r="A16521" s="1" t="s">
        <v>844</v>
      </c>
      <c r="B16521" s="1" t="s">
        <v>845</v>
      </c>
      <c r="C16521" s="1" t="s">
        <v>107</v>
      </c>
      <c r="D16521">
        <v>2023</v>
      </c>
      <c r="E16521">
        <v>2</v>
      </c>
      <c r="F16521" s="1" t="s">
        <v>177</v>
      </c>
      <c r="G16521" s="1" t="s">
        <v>178</v>
      </c>
      <c r="H16521" s="1" t="s">
        <v>175</v>
      </c>
      <c r="I16521" s="1" t="s">
        <v>176</v>
      </c>
      <c r="J16521" s="1" t="s">
        <v>45</v>
      </c>
      <c r="K16521" s="1" t="s">
        <v>46</v>
      </c>
      <c r="L16521" s="1" t="s">
        <v>200</v>
      </c>
      <c r="M16521" s="1" t="s">
        <v>201</v>
      </c>
      <c r="N16521" s="1" t="s">
        <v>202</v>
      </c>
      <c r="O16521" s="1" t="s">
        <v>176</v>
      </c>
      <c r="P16521" s="1" t="s">
        <v>45</v>
      </c>
      <c r="Q16521" s="1" t="s">
        <v>46</v>
      </c>
      <c r="R16521" s="1" t="s">
        <v>114</v>
      </c>
      <c r="S16521" s="1" t="s">
        <v>72</v>
      </c>
      <c r="T16521">
        <v>3162</v>
      </c>
      <c r="U16521">
        <v>21</v>
      </c>
      <c r="V16521">
        <v>138</v>
      </c>
      <c r="W16521">
        <v>203</v>
      </c>
      <c r="X16521">
        <v>0</v>
      </c>
      <c r="Y16521">
        <v>1877540</v>
      </c>
      <c r="Z16521">
        <v>1688510</v>
      </c>
      <c r="AA16521">
        <v>207910</v>
      </c>
      <c r="AB16521">
        <v>133558</v>
      </c>
      <c r="AC16521">
        <v>64993</v>
      </c>
      <c r="AD16521">
        <v>11748</v>
      </c>
      <c r="AE16521">
        <v>22</v>
      </c>
      <c r="AF16521">
        <v>73692</v>
      </c>
      <c r="AG16521">
        <v>108402</v>
      </c>
      <c r="AH16521">
        <v>0</v>
      </c>
      <c r="AI16521">
        <v>3516</v>
      </c>
      <c r="AJ16521">
        <v>389364</v>
      </c>
      <c r="AK16521">
        <v>25.433299999999999</v>
      </c>
      <c r="AL16521">
        <v>12842</v>
      </c>
    </row>
    <row r="16522" spans="1:38">
      <c r="A16522" s="1" t="s">
        <v>844</v>
      </c>
      <c r="B16522" s="1" t="s">
        <v>845</v>
      </c>
      <c r="C16522" s="1" t="s">
        <v>107</v>
      </c>
      <c r="D16522">
        <v>2023</v>
      </c>
      <c r="E16522">
        <v>2</v>
      </c>
      <c r="F16522" s="1" t="s">
        <v>177</v>
      </c>
      <c r="G16522" s="1" t="s">
        <v>178</v>
      </c>
      <c r="H16522" s="1" t="s">
        <v>175</v>
      </c>
      <c r="I16522" s="1" t="s">
        <v>176</v>
      </c>
      <c r="J16522" s="1" t="s">
        <v>45</v>
      </c>
      <c r="K16522" s="1" t="s">
        <v>46</v>
      </c>
      <c r="L16522" s="1" t="s">
        <v>462</v>
      </c>
      <c r="M16522" s="1" t="s">
        <v>463</v>
      </c>
      <c r="N16522" s="1" t="s">
        <v>392</v>
      </c>
      <c r="O16522" s="1" t="s">
        <v>176</v>
      </c>
      <c r="P16522" s="1" t="s">
        <v>45</v>
      </c>
      <c r="Q16522" s="1" t="s">
        <v>46</v>
      </c>
      <c r="R16522" s="1" t="s">
        <v>114</v>
      </c>
      <c r="S16522" s="1" t="s">
        <v>72</v>
      </c>
      <c r="T16522">
        <v>1154</v>
      </c>
      <c r="U16522">
        <v>19</v>
      </c>
      <c r="V16522">
        <v>33</v>
      </c>
      <c r="W16522">
        <v>0</v>
      </c>
      <c r="X16522">
        <v>0</v>
      </c>
      <c r="Y16522">
        <v>825462</v>
      </c>
      <c r="Z16522">
        <v>508926</v>
      </c>
      <c r="AA16522">
        <v>90633</v>
      </c>
      <c r="AB16522">
        <v>40232</v>
      </c>
      <c r="AC16522">
        <v>28898</v>
      </c>
      <c r="AD16522">
        <v>4719</v>
      </c>
      <c r="AE16522">
        <v>13</v>
      </c>
      <c r="AF16522">
        <v>49005</v>
      </c>
      <c r="AG16522">
        <v>0</v>
      </c>
      <c r="AH16522">
        <v>0</v>
      </c>
      <c r="AI16522">
        <v>2274</v>
      </c>
      <c r="AJ16522">
        <v>249694</v>
      </c>
      <c r="AK16522">
        <v>13.183299999999999</v>
      </c>
      <c r="AL16522">
        <v>4550</v>
      </c>
    </row>
    <row r="16523" spans="1:38">
      <c r="A16523" s="1" t="s">
        <v>844</v>
      </c>
      <c r="B16523" s="1" t="s">
        <v>845</v>
      </c>
      <c r="C16523" s="1" t="s">
        <v>107</v>
      </c>
      <c r="D16523">
        <v>2023</v>
      </c>
      <c r="E16523">
        <v>2</v>
      </c>
      <c r="F16523" s="1" t="s">
        <v>177</v>
      </c>
      <c r="G16523" s="1" t="s">
        <v>178</v>
      </c>
      <c r="H16523" s="1" t="s">
        <v>175</v>
      </c>
      <c r="I16523" s="1" t="s">
        <v>176</v>
      </c>
      <c r="J16523" s="1" t="s">
        <v>45</v>
      </c>
      <c r="K16523" s="1" t="s">
        <v>46</v>
      </c>
      <c r="L16523" s="1" t="s">
        <v>145</v>
      </c>
      <c r="M16523" s="1" t="s">
        <v>146</v>
      </c>
      <c r="N16523" s="1" t="s">
        <v>144</v>
      </c>
      <c r="O16523" s="1" t="s">
        <v>111</v>
      </c>
      <c r="P16523" s="1" t="s">
        <v>45</v>
      </c>
      <c r="Q16523" s="1" t="s">
        <v>46</v>
      </c>
      <c r="R16523" s="1" t="s">
        <v>114</v>
      </c>
      <c r="S16523" s="1" t="s">
        <v>52</v>
      </c>
      <c r="T16523">
        <v>166</v>
      </c>
      <c r="U16523">
        <v>2</v>
      </c>
      <c r="V16523">
        <v>4</v>
      </c>
      <c r="W16523">
        <v>0</v>
      </c>
      <c r="X16523">
        <v>0</v>
      </c>
      <c r="Y16523">
        <v>595944</v>
      </c>
      <c r="Z16523">
        <v>531864</v>
      </c>
      <c r="AA16523">
        <v>63439</v>
      </c>
      <c r="AB16523">
        <v>42526</v>
      </c>
      <c r="AC16523">
        <v>13073</v>
      </c>
      <c r="AD16523">
        <v>3204</v>
      </c>
      <c r="AE16523">
        <v>1</v>
      </c>
      <c r="AF16523">
        <v>12816</v>
      </c>
      <c r="AG16523">
        <v>0</v>
      </c>
      <c r="AH16523">
        <v>0</v>
      </c>
      <c r="AI16523">
        <v>186</v>
      </c>
      <c r="AJ16523">
        <v>19800</v>
      </c>
      <c r="AK16523">
        <v>4.8</v>
      </c>
      <c r="AL16523">
        <v>819</v>
      </c>
    </row>
    <row r="16524" spans="1:38">
      <c r="A16524" s="1" t="s">
        <v>844</v>
      </c>
      <c r="B16524" s="1" t="s">
        <v>845</v>
      </c>
      <c r="C16524" s="1" t="s">
        <v>107</v>
      </c>
      <c r="D16524">
        <v>2023</v>
      </c>
      <c r="E16524">
        <v>2</v>
      </c>
      <c r="F16524" s="1" t="s">
        <v>177</v>
      </c>
      <c r="G16524" s="1" t="s">
        <v>178</v>
      </c>
      <c r="H16524" s="1" t="s">
        <v>175</v>
      </c>
      <c r="I16524" s="1" t="s">
        <v>176</v>
      </c>
      <c r="J16524" s="1" t="s">
        <v>45</v>
      </c>
      <c r="K16524" s="1" t="s">
        <v>46</v>
      </c>
      <c r="L16524" s="1" t="s">
        <v>75</v>
      </c>
      <c r="M16524" s="1" t="s">
        <v>76</v>
      </c>
      <c r="N16524" s="1" t="s">
        <v>77</v>
      </c>
      <c r="O16524" s="1" t="s">
        <v>60</v>
      </c>
      <c r="P16524" s="1" t="s">
        <v>45</v>
      </c>
      <c r="Q16524" s="1" t="s">
        <v>46</v>
      </c>
      <c r="R16524" s="1" t="s">
        <v>114</v>
      </c>
      <c r="S16524" s="1" t="s">
        <v>52</v>
      </c>
      <c r="T16524">
        <v>312</v>
      </c>
      <c r="U16524">
        <v>2</v>
      </c>
      <c r="V16524">
        <v>0</v>
      </c>
      <c r="W16524">
        <v>0</v>
      </c>
      <c r="X16524">
        <v>0</v>
      </c>
      <c r="Y16524">
        <v>417384</v>
      </c>
      <c r="Z16524">
        <v>350064</v>
      </c>
      <c r="AA16524">
        <v>44430</v>
      </c>
      <c r="AB16524">
        <v>28326</v>
      </c>
      <c r="AC16524">
        <v>10771</v>
      </c>
      <c r="AD16524">
        <v>2244</v>
      </c>
      <c r="AE16524">
        <v>2</v>
      </c>
      <c r="AF16524">
        <v>0</v>
      </c>
      <c r="AG16524">
        <v>0</v>
      </c>
      <c r="AH16524">
        <v>0</v>
      </c>
      <c r="AI16524">
        <v>372</v>
      </c>
      <c r="AJ16524">
        <v>39600</v>
      </c>
      <c r="AK16524">
        <v>3.9166699999999999</v>
      </c>
      <c r="AL16524">
        <v>1847</v>
      </c>
    </row>
    <row r="16525" spans="1:38">
      <c r="A16525" s="1" t="s">
        <v>844</v>
      </c>
      <c r="B16525" s="1" t="s">
        <v>845</v>
      </c>
      <c r="C16525" s="1" t="s">
        <v>107</v>
      </c>
      <c r="D16525">
        <v>2023</v>
      </c>
      <c r="E16525">
        <v>2</v>
      </c>
      <c r="F16525" s="1" t="s">
        <v>177</v>
      </c>
      <c r="G16525" s="1" t="s">
        <v>178</v>
      </c>
      <c r="H16525" s="1" t="s">
        <v>175</v>
      </c>
      <c r="I16525" s="1" t="s">
        <v>176</v>
      </c>
      <c r="J16525" s="1" t="s">
        <v>45</v>
      </c>
      <c r="K16525" s="1" t="s">
        <v>46</v>
      </c>
      <c r="L16525" s="1" t="s">
        <v>75</v>
      </c>
      <c r="M16525" s="1" t="s">
        <v>76</v>
      </c>
      <c r="N16525" s="1" t="s">
        <v>77</v>
      </c>
      <c r="O16525" s="1" t="s">
        <v>60</v>
      </c>
      <c r="P16525" s="1" t="s">
        <v>45</v>
      </c>
      <c r="Q16525" s="1" t="s">
        <v>46</v>
      </c>
      <c r="R16525" s="1" t="s">
        <v>114</v>
      </c>
      <c r="S16525" s="1" t="s">
        <v>72</v>
      </c>
      <c r="T16525">
        <v>574</v>
      </c>
      <c r="U16525">
        <v>14</v>
      </c>
      <c r="V16525">
        <v>0</v>
      </c>
      <c r="W16525">
        <v>0</v>
      </c>
      <c r="X16525">
        <v>0</v>
      </c>
      <c r="Y16525">
        <v>464508</v>
      </c>
      <c r="Z16525">
        <v>402798</v>
      </c>
      <c r="AA16525">
        <v>57999</v>
      </c>
      <c r="AB16525">
        <v>31871</v>
      </c>
      <c r="AC16525">
        <v>15903</v>
      </c>
      <c r="AD16525">
        <v>3366</v>
      </c>
      <c r="AE16525">
        <v>3</v>
      </c>
      <c r="AF16525">
        <v>0</v>
      </c>
      <c r="AG16525">
        <v>0</v>
      </c>
      <c r="AH16525">
        <v>0</v>
      </c>
      <c r="AI16525">
        <v>414</v>
      </c>
      <c r="AJ16525">
        <v>51694</v>
      </c>
      <c r="AK16525">
        <v>6.7</v>
      </c>
      <c r="AL16525">
        <v>2817</v>
      </c>
    </row>
    <row r="16526" spans="1:38">
      <c r="A16526" s="1" t="s">
        <v>844</v>
      </c>
      <c r="B16526" s="1" t="s">
        <v>845</v>
      </c>
      <c r="C16526" s="1" t="s">
        <v>107</v>
      </c>
      <c r="D16526">
        <v>2023</v>
      </c>
      <c r="E16526">
        <v>2</v>
      </c>
      <c r="F16526" s="1" t="s">
        <v>177</v>
      </c>
      <c r="G16526" s="1" t="s">
        <v>178</v>
      </c>
      <c r="H16526" s="1" t="s">
        <v>175</v>
      </c>
      <c r="I16526" s="1" t="s">
        <v>176</v>
      </c>
      <c r="J16526" s="1" t="s">
        <v>45</v>
      </c>
      <c r="K16526" s="1" t="s">
        <v>46</v>
      </c>
      <c r="L16526" s="1" t="s">
        <v>57</v>
      </c>
      <c r="M16526" s="1" t="s">
        <v>58</v>
      </c>
      <c r="N16526" s="1" t="s">
        <v>59</v>
      </c>
      <c r="O16526" s="1" t="s">
        <v>60</v>
      </c>
      <c r="P16526" s="1" t="s">
        <v>45</v>
      </c>
      <c r="Q16526" s="1" t="s">
        <v>46</v>
      </c>
      <c r="R16526" s="1" t="s">
        <v>114</v>
      </c>
      <c r="S16526" s="1" t="s">
        <v>80</v>
      </c>
      <c r="T16526">
        <v>0</v>
      </c>
      <c r="U16526">
        <v>0</v>
      </c>
      <c r="V16526">
        <v>0</v>
      </c>
      <c r="W16526">
        <v>0</v>
      </c>
      <c r="X16526">
        <v>0</v>
      </c>
      <c r="Y16526">
        <v>0</v>
      </c>
      <c r="Z16526">
        <v>0</v>
      </c>
      <c r="AA16526">
        <v>0</v>
      </c>
      <c r="AB16526">
        <v>0</v>
      </c>
      <c r="AC16526">
        <v>3978</v>
      </c>
      <c r="AD16526">
        <v>866</v>
      </c>
      <c r="AE16526">
        <v>1</v>
      </c>
      <c r="AF16526">
        <v>0</v>
      </c>
      <c r="AG16526">
        <v>0</v>
      </c>
      <c r="AH16526">
        <v>0</v>
      </c>
      <c r="AI16526">
        <v>0</v>
      </c>
      <c r="AJ16526">
        <v>0</v>
      </c>
      <c r="AK16526">
        <v>1.76667</v>
      </c>
      <c r="AL16526">
        <v>0</v>
      </c>
    </row>
    <row r="16527" spans="1:38">
      <c r="A16527" s="1" t="s">
        <v>844</v>
      </c>
      <c r="B16527" s="1" t="s">
        <v>845</v>
      </c>
      <c r="C16527" s="1" t="s">
        <v>107</v>
      </c>
      <c r="D16527">
        <v>2023</v>
      </c>
      <c r="E16527">
        <v>2</v>
      </c>
      <c r="F16527" s="1" t="s">
        <v>177</v>
      </c>
      <c r="G16527" s="1" t="s">
        <v>178</v>
      </c>
      <c r="H16527" s="1" t="s">
        <v>175</v>
      </c>
      <c r="I16527" s="1" t="s">
        <v>176</v>
      </c>
      <c r="J16527" s="1" t="s">
        <v>45</v>
      </c>
      <c r="K16527" s="1" t="s">
        <v>46</v>
      </c>
      <c r="L16527" s="1" t="s">
        <v>57</v>
      </c>
      <c r="M16527" s="1" t="s">
        <v>58</v>
      </c>
      <c r="N16527" s="1" t="s">
        <v>59</v>
      </c>
      <c r="O16527" s="1" t="s">
        <v>60</v>
      </c>
      <c r="P16527" s="1" t="s">
        <v>45</v>
      </c>
      <c r="Q16527" s="1" t="s">
        <v>46</v>
      </c>
      <c r="R16527" s="1" t="s">
        <v>114</v>
      </c>
      <c r="S16527" s="1" t="s">
        <v>72</v>
      </c>
      <c r="T16527">
        <v>16142</v>
      </c>
      <c r="U16527">
        <v>425</v>
      </c>
      <c r="V16527">
        <v>28291</v>
      </c>
      <c r="W16527">
        <v>42</v>
      </c>
      <c r="X16527">
        <v>0</v>
      </c>
      <c r="Y16527">
        <v>18804300</v>
      </c>
      <c r="Z16527">
        <v>14103700</v>
      </c>
      <c r="AA16527">
        <v>2023690</v>
      </c>
      <c r="AB16527">
        <v>1197120</v>
      </c>
      <c r="AC16527">
        <v>527644</v>
      </c>
      <c r="AD16527">
        <v>103054</v>
      </c>
      <c r="AE16527">
        <v>119</v>
      </c>
      <c r="AF16527">
        <v>24571900</v>
      </c>
      <c r="AG16527">
        <v>36372</v>
      </c>
      <c r="AH16527">
        <v>0</v>
      </c>
      <c r="AI16527">
        <v>21714</v>
      </c>
      <c r="AJ16527">
        <v>2336940</v>
      </c>
      <c r="AK16527">
        <v>217.4</v>
      </c>
      <c r="AL16527">
        <v>132214</v>
      </c>
    </row>
    <row r="16528" spans="1:38">
      <c r="A16528" s="1" t="s">
        <v>844</v>
      </c>
      <c r="B16528" s="1" t="s">
        <v>845</v>
      </c>
      <c r="C16528" s="1" t="s">
        <v>107</v>
      </c>
      <c r="D16528">
        <v>2023</v>
      </c>
      <c r="E16528">
        <v>2</v>
      </c>
      <c r="F16528" s="1" t="s">
        <v>177</v>
      </c>
      <c r="G16528" s="1" t="s">
        <v>178</v>
      </c>
      <c r="H16528" s="1" t="s">
        <v>175</v>
      </c>
      <c r="I16528" s="1" t="s">
        <v>176</v>
      </c>
      <c r="J16528" s="1" t="s">
        <v>45</v>
      </c>
      <c r="K16528" s="1" t="s">
        <v>46</v>
      </c>
      <c r="L16528" s="1" t="s">
        <v>261</v>
      </c>
      <c r="M16528" s="1" t="s">
        <v>262</v>
      </c>
      <c r="N16528" s="1" t="s">
        <v>248</v>
      </c>
      <c r="O16528" s="1" t="s">
        <v>111</v>
      </c>
      <c r="P16528" s="1" t="s">
        <v>45</v>
      </c>
      <c r="Q16528" s="1" t="s">
        <v>46</v>
      </c>
      <c r="R16528" s="1" t="s">
        <v>114</v>
      </c>
      <c r="S16528" s="1" t="s">
        <v>52</v>
      </c>
      <c r="T16528">
        <v>461</v>
      </c>
      <c r="U16528">
        <v>10</v>
      </c>
      <c r="V16528">
        <v>597</v>
      </c>
      <c r="W16528">
        <v>0</v>
      </c>
      <c r="X16528">
        <v>0</v>
      </c>
      <c r="Y16528">
        <v>1848910</v>
      </c>
      <c r="Z16528">
        <v>1365940</v>
      </c>
      <c r="AA16528">
        <v>211834</v>
      </c>
      <c r="AB16528">
        <v>113617</v>
      </c>
      <c r="AC16528">
        <v>41117</v>
      </c>
      <c r="AD16528">
        <v>11852</v>
      </c>
      <c r="AE16528">
        <v>4</v>
      </c>
      <c r="AF16528">
        <v>1768910</v>
      </c>
      <c r="AG16528">
        <v>0</v>
      </c>
      <c r="AH16528">
        <v>0</v>
      </c>
      <c r="AI16528">
        <v>624</v>
      </c>
      <c r="AJ16528">
        <v>71494</v>
      </c>
      <c r="AK16528">
        <v>16.216699999999999</v>
      </c>
      <c r="AL16528">
        <v>3174</v>
      </c>
    </row>
    <row r="16529" spans="1:38">
      <c r="A16529" s="1" t="s">
        <v>844</v>
      </c>
      <c r="B16529" s="1" t="s">
        <v>845</v>
      </c>
      <c r="C16529" s="1" t="s">
        <v>107</v>
      </c>
      <c r="D16529">
        <v>2023</v>
      </c>
      <c r="E16529">
        <v>2</v>
      </c>
      <c r="F16529" s="1" t="s">
        <v>177</v>
      </c>
      <c r="G16529" s="1" t="s">
        <v>178</v>
      </c>
      <c r="H16529" s="1" t="s">
        <v>175</v>
      </c>
      <c r="I16529" s="1" t="s">
        <v>176</v>
      </c>
      <c r="J16529" s="1" t="s">
        <v>45</v>
      </c>
      <c r="K16529" s="1" t="s">
        <v>46</v>
      </c>
      <c r="L16529" s="1" t="s">
        <v>199</v>
      </c>
      <c r="M16529" s="1" t="s">
        <v>76</v>
      </c>
      <c r="N16529" s="1" t="s">
        <v>77</v>
      </c>
      <c r="O16529" s="1" t="s">
        <v>60</v>
      </c>
      <c r="P16529" s="1" t="s">
        <v>45</v>
      </c>
      <c r="Q16529" s="1" t="s">
        <v>46</v>
      </c>
      <c r="R16529" s="1" t="s">
        <v>114</v>
      </c>
      <c r="S16529" s="1" t="s">
        <v>72</v>
      </c>
      <c r="T16529">
        <v>12735</v>
      </c>
      <c r="U16529">
        <v>273</v>
      </c>
      <c r="V16529">
        <v>4868</v>
      </c>
      <c r="W16529">
        <v>4</v>
      </c>
      <c r="X16529">
        <v>0</v>
      </c>
      <c r="Y16529">
        <v>16199700</v>
      </c>
      <c r="Z16529">
        <v>14101900</v>
      </c>
      <c r="AA16529">
        <v>1985730</v>
      </c>
      <c r="AB16529">
        <v>1145020</v>
      </c>
      <c r="AC16529">
        <v>474945</v>
      </c>
      <c r="AD16529">
        <v>114240</v>
      </c>
      <c r="AE16529">
        <v>102</v>
      </c>
      <c r="AF16529">
        <v>5359200</v>
      </c>
      <c r="AG16529">
        <v>4480</v>
      </c>
      <c r="AH16529">
        <v>0</v>
      </c>
      <c r="AI16529">
        <v>14464</v>
      </c>
      <c r="AJ16529">
        <v>1773010</v>
      </c>
      <c r="AK16529">
        <v>195.5</v>
      </c>
      <c r="AL16529">
        <v>73655</v>
      </c>
    </row>
    <row r="16530" spans="1:38">
      <c r="A16530" s="1" t="s">
        <v>844</v>
      </c>
      <c r="B16530" s="1" t="s">
        <v>845</v>
      </c>
      <c r="C16530" s="1" t="s">
        <v>107</v>
      </c>
      <c r="D16530">
        <v>2023</v>
      </c>
      <c r="E16530">
        <v>2</v>
      </c>
      <c r="F16530" s="1" t="s">
        <v>177</v>
      </c>
      <c r="G16530" s="1" t="s">
        <v>178</v>
      </c>
      <c r="H16530" s="1" t="s">
        <v>175</v>
      </c>
      <c r="I16530" s="1" t="s">
        <v>176</v>
      </c>
      <c r="J16530" s="1" t="s">
        <v>45</v>
      </c>
      <c r="K16530" s="1" t="s">
        <v>46</v>
      </c>
      <c r="L16530" s="1" t="s">
        <v>279</v>
      </c>
      <c r="M16530" s="1" t="s">
        <v>280</v>
      </c>
      <c r="N16530" s="1" t="s">
        <v>245</v>
      </c>
      <c r="O16530" s="1" t="s">
        <v>111</v>
      </c>
      <c r="P16530" s="1" t="s">
        <v>45</v>
      </c>
      <c r="Q16530" s="1" t="s">
        <v>46</v>
      </c>
      <c r="R16530" s="1" t="s">
        <v>114</v>
      </c>
      <c r="S16530" s="1" t="s">
        <v>72</v>
      </c>
      <c r="T16530">
        <v>1001</v>
      </c>
      <c r="U16530">
        <v>4</v>
      </c>
      <c r="V16530">
        <v>32</v>
      </c>
      <c r="W16530">
        <v>0</v>
      </c>
      <c r="X16530">
        <v>0</v>
      </c>
      <c r="Y16530">
        <v>4148540</v>
      </c>
      <c r="Z16530">
        <v>3165160</v>
      </c>
      <c r="AA16530">
        <v>500856</v>
      </c>
      <c r="AB16530">
        <v>261262</v>
      </c>
      <c r="AC16530">
        <v>97704</v>
      </c>
      <c r="AD16530">
        <v>25296</v>
      </c>
      <c r="AE16530">
        <v>8</v>
      </c>
      <c r="AF16530">
        <v>101184</v>
      </c>
      <c r="AG16530">
        <v>0</v>
      </c>
      <c r="AH16530">
        <v>0</v>
      </c>
      <c r="AI16530">
        <v>1312</v>
      </c>
      <c r="AJ16530">
        <v>158400</v>
      </c>
      <c r="AK16530">
        <v>34.466700000000003</v>
      </c>
      <c r="AL16530">
        <v>7520</v>
      </c>
    </row>
    <row r="16531" spans="1:38">
      <c r="A16531" s="1" t="s">
        <v>844</v>
      </c>
      <c r="B16531" s="1" t="s">
        <v>845</v>
      </c>
      <c r="C16531" s="1" t="s">
        <v>107</v>
      </c>
      <c r="D16531">
        <v>2023</v>
      </c>
      <c r="E16531">
        <v>2</v>
      </c>
      <c r="F16531" s="1" t="s">
        <v>177</v>
      </c>
      <c r="G16531" s="1" t="s">
        <v>178</v>
      </c>
      <c r="H16531" s="1" t="s">
        <v>175</v>
      </c>
      <c r="I16531" s="1" t="s">
        <v>176</v>
      </c>
      <c r="J16531" s="1" t="s">
        <v>45</v>
      </c>
      <c r="K16531" s="1" t="s">
        <v>46</v>
      </c>
      <c r="L16531" s="1" t="s">
        <v>264</v>
      </c>
      <c r="M16531" s="1" t="s">
        <v>265</v>
      </c>
      <c r="N16531" s="1" t="s">
        <v>59</v>
      </c>
      <c r="O16531" s="1" t="s">
        <v>60</v>
      </c>
      <c r="P16531" s="1" t="s">
        <v>45</v>
      </c>
      <c r="Q16531" s="1" t="s">
        <v>46</v>
      </c>
      <c r="R16531" s="1" t="s">
        <v>114</v>
      </c>
      <c r="S16531" s="1" t="s">
        <v>80</v>
      </c>
      <c r="T16531">
        <v>0</v>
      </c>
      <c r="U16531">
        <v>0</v>
      </c>
      <c r="V16531">
        <v>0</v>
      </c>
      <c r="W16531">
        <v>0</v>
      </c>
      <c r="X16531">
        <v>0</v>
      </c>
      <c r="Y16531">
        <v>0</v>
      </c>
      <c r="Z16531">
        <v>0</v>
      </c>
      <c r="AA16531">
        <v>0</v>
      </c>
      <c r="AB16531">
        <v>0</v>
      </c>
      <c r="AC16531">
        <v>2720</v>
      </c>
      <c r="AD16531">
        <v>838</v>
      </c>
      <c r="AE16531">
        <v>1</v>
      </c>
      <c r="AF16531">
        <v>0</v>
      </c>
      <c r="AG16531">
        <v>0</v>
      </c>
      <c r="AH16531">
        <v>0</v>
      </c>
      <c r="AI16531">
        <v>0</v>
      </c>
      <c r="AJ16531">
        <v>0</v>
      </c>
      <c r="AK16531">
        <v>1.6</v>
      </c>
      <c r="AL16531">
        <v>0</v>
      </c>
    </row>
    <row r="16532" spans="1:38">
      <c r="A16532" s="1" t="s">
        <v>844</v>
      </c>
      <c r="B16532" s="1" t="s">
        <v>845</v>
      </c>
      <c r="C16532" s="1" t="s">
        <v>107</v>
      </c>
      <c r="D16532">
        <v>2023</v>
      </c>
      <c r="E16532">
        <v>2</v>
      </c>
      <c r="F16532" s="1" t="s">
        <v>177</v>
      </c>
      <c r="G16532" s="1" t="s">
        <v>178</v>
      </c>
      <c r="H16532" s="1" t="s">
        <v>175</v>
      </c>
      <c r="I16532" s="1" t="s">
        <v>176</v>
      </c>
      <c r="J16532" s="1" t="s">
        <v>45</v>
      </c>
      <c r="K16532" s="1" t="s">
        <v>46</v>
      </c>
      <c r="L16532" s="1" t="s">
        <v>264</v>
      </c>
      <c r="M16532" s="1" t="s">
        <v>265</v>
      </c>
      <c r="N16532" s="1" t="s">
        <v>59</v>
      </c>
      <c r="O16532" s="1" t="s">
        <v>60</v>
      </c>
      <c r="P16532" s="1" t="s">
        <v>45</v>
      </c>
      <c r="Q16532" s="1" t="s">
        <v>46</v>
      </c>
      <c r="R16532" s="1" t="s">
        <v>114</v>
      </c>
      <c r="S16532" s="1" t="s">
        <v>72</v>
      </c>
      <c r="T16532">
        <v>38811</v>
      </c>
      <c r="U16532">
        <v>1042</v>
      </c>
      <c r="V16532">
        <v>34204</v>
      </c>
      <c r="W16532">
        <v>996</v>
      </c>
      <c r="X16532">
        <v>0</v>
      </c>
      <c r="Y16532">
        <v>48147300</v>
      </c>
      <c r="Z16532">
        <v>32523600</v>
      </c>
      <c r="AA16532">
        <v>5246100</v>
      </c>
      <c r="AB16532">
        <v>2651330</v>
      </c>
      <c r="AC16532">
        <v>1290930</v>
      </c>
      <c r="AD16532">
        <v>276540</v>
      </c>
      <c r="AE16532">
        <v>330</v>
      </c>
      <c r="AF16532">
        <v>28663000</v>
      </c>
      <c r="AG16532">
        <v>834648</v>
      </c>
      <c r="AH16532">
        <v>0</v>
      </c>
      <c r="AI16532">
        <v>57455</v>
      </c>
      <c r="AJ16532">
        <v>6260440</v>
      </c>
      <c r="AK16532">
        <v>537.25</v>
      </c>
      <c r="AL16532">
        <v>219054</v>
      </c>
    </row>
    <row r="16533" spans="1:38">
      <c r="A16533" s="1" t="s">
        <v>844</v>
      </c>
      <c r="B16533" s="1" t="s">
        <v>845</v>
      </c>
      <c r="C16533" s="1" t="s">
        <v>107</v>
      </c>
      <c r="D16533">
        <v>2023</v>
      </c>
      <c r="E16533">
        <v>2</v>
      </c>
      <c r="F16533" s="1" t="s">
        <v>177</v>
      </c>
      <c r="G16533" s="1" t="s">
        <v>178</v>
      </c>
      <c r="H16533" s="1" t="s">
        <v>175</v>
      </c>
      <c r="I16533" s="1" t="s">
        <v>176</v>
      </c>
      <c r="J16533" s="1" t="s">
        <v>45</v>
      </c>
      <c r="K16533" s="1" t="s">
        <v>46</v>
      </c>
      <c r="L16533" s="1" t="s">
        <v>108</v>
      </c>
      <c r="M16533" s="1" t="s">
        <v>109</v>
      </c>
      <c r="N16533" s="1" t="s">
        <v>110</v>
      </c>
      <c r="O16533" s="1" t="s">
        <v>111</v>
      </c>
      <c r="P16533" s="1" t="s">
        <v>45</v>
      </c>
      <c r="Q16533" s="1" t="s">
        <v>46</v>
      </c>
      <c r="R16533" s="1" t="s">
        <v>114</v>
      </c>
      <c r="S16533" s="1" t="s">
        <v>52</v>
      </c>
      <c r="T16533">
        <v>672</v>
      </c>
      <c r="U16533">
        <v>9</v>
      </c>
      <c r="V16533">
        <v>2430</v>
      </c>
      <c r="W16533">
        <v>0</v>
      </c>
      <c r="X16533">
        <v>0</v>
      </c>
      <c r="Y16533">
        <v>1722360</v>
      </c>
      <c r="Z16533">
        <v>1555680</v>
      </c>
      <c r="AA16533">
        <v>183348</v>
      </c>
      <c r="AB16533">
        <v>131647</v>
      </c>
      <c r="AC16533">
        <v>36169</v>
      </c>
      <c r="AD16533">
        <v>9260</v>
      </c>
      <c r="AE16533">
        <v>4</v>
      </c>
      <c r="AF16533">
        <v>5625450</v>
      </c>
      <c r="AG16533">
        <v>0</v>
      </c>
      <c r="AH16533">
        <v>0</v>
      </c>
      <c r="AI16533">
        <v>744</v>
      </c>
      <c r="AJ16533">
        <v>79200</v>
      </c>
      <c r="AK16533">
        <v>13.533300000000001</v>
      </c>
      <c r="AL16533">
        <v>4038</v>
      </c>
    </row>
    <row r="16534" spans="1:38">
      <c r="A16534" s="1" t="s">
        <v>844</v>
      </c>
      <c r="B16534" s="1" t="s">
        <v>845</v>
      </c>
      <c r="C16534" s="1" t="s">
        <v>107</v>
      </c>
      <c r="D16534">
        <v>2023</v>
      </c>
      <c r="E16534">
        <v>2</v>
      </c>
      <c r="F16534" s="1" t="s">
        <v>177</v>
      </c>
      <c r="G16534" s="1" t="s">
        <v>178</v>
      </c>
      <c r="H16534" s="1" t="s">
        <v>175</v>
      </c>
      <c r="I16534" s="1" t="s">
        <v>176</v>
      </c>
      <c r="J16534" s="1" t="s">
        <v>45</v>
      </c>
      <c r="K16534" s="1" t="s">
        <v>46</v>
      </c>
      <c r="L16534" s="1" t="s">
        <v>347</v>
      </c>
      <c r="M16534" s="1" t="s">
        <v>348</v>
      </c>
      <c r="N16534" s="1" t="s">
        <v>349</v>
      </c>
      <c r="O16534" s="1" t="s">
        <v>60</v>
      </c>
      <c r="P16534" s="1" t="s">
        <v>45</v>
      </c>
      <c r="Q16534" s="1" t="s">
        <v>46</v>
      </c>
      <c r="R16534" s="1" t="s">
        <v>114</v>
      </c>
      <c r="S16534" s="1" t="s">
        <v>72</v>
      </c>
      <c r="T16534">
        <v>0</v>
      </c>
      <c r="U16534">
        <v>0</v>
      </c>
      <c r="V16534">
        <v>0</v>
      </c>
      <c r="W16534">
        <v>0</v>
      </c>
      <c r="X16534">
        <v>0</v>
      </c>
      <c r="Y16534">
        <v>455544</v>
      </c>
      <c r="Z16534">
        <v>330885</v>
      </c>
      <c r="AA16534">
        <v>60944</v>
      </c>
      <c r="AB16534">
        <v>26870</v>
      </c>
      <c r="AC16534">
        <v>15518</v>
      </c>
      <c r="AD16534">
        <v>3078</v>
      </c>
      <c r="AE16534">
        <v>2</v>
      </c>
      <c r="AF16534">
        <v>0</v>
      </c>
      <c r="AG16534">
        <v>0</v>
      </c>
      <c r="AH16534">
        <v>0</v>
      </c>
      <c r="AI16534">
        <v>296</v>
      </c>
      <c r="AJ16534">
        <v>39600</v>
      </c>
      <c r="AK16534">
        <v>5.9666699999999997</v>
      </c>
      <c r="AL16534">
        <v>0</v>
      </c>
    </row>
    <row r="16535" spans="1:38">
      <c r="A16535" s="1" t="s">
        <v>844</v>
      </c>
      <c r="B16535" s="1" t="s">
        <v>845</v>
      </c>
      <c r="C16535" s="1" t="s">
        <v>107</v>
      </c>
      <c r="D16535">
        <v>2023</v>
      </c>
      <c r="E16535">
        <v>2</v>
      </c>
      <c r="F16535" s="1" t="s">
        <v>593</v>
      </c>
      <c r="G16535" s="1" t="s">
        <v>594</v>
      </c>
      <c r="H16535" s="1" t="s">
        <v>175</v>
      </c>
      <c r="I16535" s="1" t="s">
        <v>176</v>
      </c>
      <c r="J16535" s="1" t="s">
        <v>45</v>
      </c>
      <c r="K16535" s="1" t="s">
        <v>46</v>
      </c>
      <c r="L16535" s="1" t="s">
        <v>75</v>
      </c>
      <c r="M16535" s="1" t="s">
        <v>76</v>
      </c>
      <c r="N16535" s="1" t="s">
        <v>77</v>
      </c>
      <c r="O16535" s="1" t="s">
        <v>60</v>
      </c>
      <c r="P16535" s="1" t="s">
        <v>45</v>
      </c>
      <c r="Q16535" s="1" t="s">
        <v>46</v>
      </c>
      <c r="R16535" s="1" t="s">
        <v>114</v>
      </c>
      <c r="S16535" s="1" t="s">
        <v>72</v>
      </c>
      <c r="T16535">
        <v>87</v>
      </c>
      <c r="U16535">
        <v>4</v>
      </c>
      <c r="V16535">
        <v>0</v>
      </c>
      <c r="W16535">
        <v>0</v>
      </c>
      <c r="X16535">
        <v>0</v>
      </c>
      <c r="Y16535">
        <v>150834</v>
      </c>
      <c r="Z16535">
        <v>95091</v>
      </c>
      <c r="AA16535">
        <v>17430</v>
      </c>
      <c r="AB16535">
        <v>7810</v>
      </c>
      <c r="AC16535">
        <v>6038</v>
      </c>
      <c r="AD16535">
        <v>1093</v>
      </c>
      <c r="AE16535">
        <v>1</v>
      </c>
      <c r="AF16535">
        <v>0</v>
      </c>
      <c r="AG16535">
        <v>0</v>
      </c>
      <c r="AH16535">
        <v>0</v>
      </c>
      <c r="AI16535">
        <v>138</v>
      </c>
      <c r="AJ16535">
        <v>15947</v>
      </c>
      <c r="AK16535">
        <v>2.7166700000000001</v>
      </c>
      <c r="AL16535">
        <v>621</v>
      </c>
    </row>
    <row r="16536" spans="1:38">
      <c r="A16536" s="1" t="s">
        <v>844</v>
      </c>
      <c r="B16536" s="1" t="s">
        <v>845</v>
      </c>
      <c r="C16536" s="1" t="s">
        <v>107</v>
      </c>
      <c r="D16536">
        <v>2023</v>
      </c>
      <c r="E16536">
        <v>2</v>
      </c>
      <c r="F16536" s="1" t="s">
        <v>593</v>
      </c>
      <c r="G16536" s="1" t="s">
        <v>594</v>
      </c>
      <c r="H16536" s="1" t="s">
        <v>175</v>
      </c>
      <c r="I16536" s="1" t="s">
        <v>176</v>
      </c>
      <c r="J16536" s="1" t="s">
        <v>45</v>
      </c>
      <c r="K16536" s="1" t="s">
        <v>46</v>
      </c>
      <c r="L16536" s="1" t="s">
        <v>57</v>
      </c>
      <c r="M16536" s="1" t="s">
        <v>58</v>
      </c>
      <c r="N16536" s="1" t="s">
        <v>59</v>
      </c>
      <c r="O16536" s="1" t="s">
        <v>60</v>
      </c>
      <c r="P16536" s="1" t="s">
        <v>45</v>
      </c>
      <c r="Q16536" s="1" t="s">
        <v>46</v>
      </c>
      <c r="R16536" s="1" t="s">
        <v>114</v>
      </c>
      <c r="S16536" s="1" t="s">
        <v>72</v>
      </c>
      <c r="T16536">
        <v>1785</v>
      </c>
      <c r="U16536">
        <v>34</v>
      </c>
      <c r="V16536">
        <v>0</v>
      </c>
      <c r="W16536">
        <v>0</v>
      </c>
      <c r="X16536">
        <v>0</v>
      </c>
      <c r="Y16536">
        <v>1998360</v>
      </c>
      <c r="Z16536">
        <v>1415500</v>
      </c>
      <c r="AA16536">
        <v>230666</v>
      </c>
      <c r="AB16536">
        <v>115835</v>
      </c>
      <c r="AC16536">
        <v>68542</v>
      </c>
      <c r="AD16536">
        <v>14274</v>
      </c>
      <c r="AE16536">
        <v>18</v>
      </c>
      <c r="AF16536">
        <v>0</v>
      </c>
      <c r="AG16536">
        <v>0</v>
      </c>
      <c r="AH16536">
        <v>0</v>
      </c>
      <c r="AI16536">
        <v>2520</v>
      </c>
      <c r="AJ16536">
        <v>290899</v>
      </c>
      <c r="AK16536">
        <v>29.3</v>
      </c>
      <c r="AL16536">
        <v>12210</v>
      </c>
    </row>
    <row r="16537" spans="1:38">
      <c r="A16537" s="1" t="s">
        <v>844</v>
      </c>
      <c r="B16537" s="1" t="s">
        <v>845</v>
      </c>
      <c r="C16537" s="1" t="s">
        <v>107</v>
      </c>
      <c r="D16537">
        <v>2023</v>
      </c>
      <c r="E16537">
        <v>2</v>
      </c>
      <c r="F16537" s="1" t="s">
        <v>214</v>
      </c>
      <c r="G16537" s="1" t="s">
        <v>215</v>
      </c>
      <c r="H16537" s="1" t="s">
        <v>216</v>
      </c>
      <c r="I16537" s="1" t="s">
        <v>50</v>
      </c>
      <c r="J16537" s="1" t="s">
        <v>45</v>
      </c>
      <c r="K16537" s="1" t="s">
        <v>46</v>
      </c>
      <c r="L16537" s="1" t="s">
        <v>367</v>
      </c>
      <c r="M16537" s="1" t="s">
        <v>368</v>
      </c>
      <c r="N16537" s="1" t="s">
        <v>369</v>
      </c>
      <c r="O16537" s="1" t="s">
        <v>44</v>
      </c>
      <c r="P16537" s="1" t="s">
        <v>45</v>
      </c>
      <c r="Q16537" s="1" t="s">
        <v>46</v>
      </c>
      <c r="R16537" s="1" t="s">
        <v>114</v>
      </c>
      <c r="S16537" s="1" t="s">
        <v>72</v>
      </c>
      <c r="T16537">
        <v>4360</v>
      </c>
      <c r="U16537">
        <v>126</v>
      </c>
      <c r="V16537">
        <v>6910</v>
      </c>
      <c r="W16537">
        <v>680</v>
      </c>
      <c r="X16537">
        <v>0</v>
      </c>
      <c r="Y16537">
        <v>3847690</v>
      </c>
      <c r="Z16537">
        <v>2711920</v>
      </c>
      <c r="AA16537">
        <v>416649</v>
      </c>
      <c r="AB16537">
        <v>224534</v>
      </c>
      <c r="AC16537">
        <v>109789</v>
      </c>
      <c r="AD16537">
        <v>21770</v>
      </c>
      <c r="AE16537">
        <v>35</v>
      </c>
      <c r="AF16537">
        <v>4298020</v>
      </c>
      <c r="AG16537">
        <v>422960</v>
      </c>
      <c r="AH16537">
        <v>0</v>
      </c>
      <c r="AI16537">
        <v>6186</v>
      </c>
      <c r="AJ16537">
        <v>669882</v>
      </c>
      <c r="AK16537">
        <v>46.333300000000001</v>
      </c>
      <c r="AL16537">
        <v>27106</v>
      </c>
    </row>
    <row r="16538" spans="1:38">
      <c r="A16538" s="1" t="s">
        <v>844</v>
      </c>
      <c r="B16538" s="1" t="s">
        <v>845</v>
      </c>
      <c r="C16538" s="1" t="s">
        <v>107</v>
      </c>
      <c r="D16538">
        <v>2023</v>
      </c>
      <c r="E16538">
        <v>2</v>
      </c>
      <c r="F16538" s="1" t="s">
        <v>214</v>
      </c>
      <c r="G16538" s="1" t="s">
        <v>215</v>
      </c>
      <c r="H16538" s="1" t="s">
        <v>216</v>
      </c>
      <c r="I16538" s="1" t="s">
        <v>50</v>
      </c>
      <c r="J16538" s="1" t="s">
        <v>45</v>
      </c>
      <c r="K16538" s="1" t="s">
        <v>46</v>
      </c>
      <c r="L16538" s="1" t="s">
        <v>57</v>
      </c>
      <c r="M16538" s="1" t="s">
        <v>58</v>
      </c>
      <c r="N16538" s="1" t="s">
        <v>59</v>
      </c>
      <c r="O16538" s="1" t="s">
        <v>60</v>
      </c>
      <c r="P16538" s="1" t="s">
        <v>45</v>
      </c>
      <c r="Q16538" s="1" t="s">
        <v>46</v>
      </c>
      <c r="R16538" s="1" t="s">
        <v>114</v>
      </c>
      <c r="S16538" s="1" t="s">
        <v>72</v>
      </c>
      <c r="T16538">
        <v>1893</v>
      </c>
      <c r="U16538">
        <v>28</v>
      </c>
      <c r="V16538">
        <v>1552</v>
      </c>
      <c r="W16538">
        <v>11</v>
      </c>
      <c r="X16538">
        <v>0</v>
      </c>
      <c r="Y16538">
        <v>4057720</v>
      </c>
      <c r="Z16538">
        <v>2792180</v>
      </c>
      <c r="AA16538">
        <v>438075</v>
      </c>
      <c r="AB16538">
        <v>234710</v>
      </c>
      <c r="AC16538">
        <v>92564</v>
      </c>
      <c r="AD16538">
        <v>22125</v>
      </c>
      <c r="AE16538">
        <v>15</v>
      </c>
      <c r="AF16538">
        <v>2289200</v>
      </c>
      <c r="AG16538">
        <v>16225</v>
      </c>
      <c r="AH16538">
        <v>0</v>
      </c>
      <c r="AI16538">
        <v>2751</v>
      </c>
      <c r="AJ16538">
        <v>297000</v>
      </c>
      <c r="AK16538">
        <v>36.5</v>
      </c>
      <c r="AL16538">
        <v>15604</v>
      </c>
    </row>
    <row r="16539" spans="1:38">
      <c r="A16539" s="1" t="s">
        <v>844</v>
      </c>
      <c r="B16539" s="1" t="s">
        <v>845</v>
      </c>
      <c r="C16539" s="1" t="s">
        <v>107</v>
      </c>
      <c r="D16539">
        <v>2023</v>
      </c>
      <c r="E16539">
        <v>2</v>
      </c>
      <c r="F16539" s="1" t="s">
        <v>595</v>
      </c>
      <c r="G16539" s="1" t="s">
        <v>596</v>
      </c>
      <c r="H16539" s="1" t="s">
        <v>175</v>
      </c>
      <c r="I16539" s="1" t="s">
        <v>176</v>
      </c>
      <c r="J16539" s="1" t="s">
        <v>45</v>
      </c>
      <c r="K16539" s="1" t="s">
        <v>46</v>
      </c>
      <c r="L16539" s="1" t="s">
        <v>57</v>
      </c>
      <c r="M16539" s="1" t="s">
        <v>58</v>
      </c>
      <c r="N16539" s="1" t="s">
        <v>59</v>
      </c>
      <c r="O16539" s="1" t="s">
        <v>60</v>
      </c>
      <c r="P16539" s="1" t="s">
        <v>45</v>
      </c>
      <c r="Q16539" s="1" t="s">
        <v>46</v>
      </c>
      <c r="R16539" s="1" t="s">
        <v>114</v>
      </c>
      <c r="S16539" s="1" t="s">
        <v>72</v>
      </c>
      <c r="T16539">
        <v>1492</v>
      </c>
      <c r="U16539">
        <v>33</v>
      </c>
      <c r="V16539">
        <v>0</v>
      </c>
      <c r="W16539">
        <v>0</v>
      </c>
      <c r="X16539">
        <v>0</v>
      </c>
      <c r="Y16539">
        <v>2248020</v>
      </c>
      <c r="Z16539">
        <v>1620310</v>
      </c>
      <c r="AA16539">
        <v>259770</v>
      </c>
      <c r="AB16539">
        <v>132708</v>
      </c>
      <c r="AC16539">
        <v>74406</v>
      </c>
      <c r="AD16539">
        <v>16290</v>
      </c>
      <c r="AE16539">
        <v>15</v>
      </c>
      <c r="AF16539">
        <v>0</v>
      </c>
      <c r="AG16539">
        <v>0</v>
      </c>
      <c r="AH16539">
        <v>0</v>
      </c>
      <c r="AI16539">
        <v>2070</v>
      </c>
      <c r="AJ16539">
        <v>239205</v>
      </c>
      <c r="AK16539">
        <v>30.6</v>
      </c>
      <c r="AL16539">
        <v>10306</v>
      </c>
    </row>
    <row r="16540" spans="1:38">
      <c r="A16540" s="1" t="s">
        <v>844</v>
      </c>
      <c r="B16540" s="1" t="s">
        <v>845</v>
      </c>
      <c r="C16540" s="1" t="s">
        <v>107</v>
      </c>
      <c r="D16540">
        <v>2023</v>
      </c>
      <c r="E16540">
        <v>2</v>
      </c>
      <c r="F16540" s="1" t="s">
        <v>246</v>
      </c>
      <c r="G16540" s="1" t="s">
        <v>247</v>
      </c>
      <c r="H16540" s="1" t="s">
        <v>248</v>
      </c>
      <c r="I16540" s="1" t="s">
        <v>111</v>
      </c>
      <c r="J16540" s="1" t="s">
        <v>45</v>
      </c>
      <c r="K16540" s="1" t="s">
        <v>46</v>
      </c>
      <c r="L16540" s="1" t="s">
        <v>87</v>
      </c>
      <c r="M16540" s="1" t="s">
        <v>88</v>
      </c>
      <c r="N16540" s="1" t="s">
        <v>89</v>
      </c>
      <c r="O16540" s="1" t="s">
        <v>60</v>
      </c>
      <c r="P16540" s="1" t="s">
        <v>45</v>
      </c>
      <c r="Q16540" s="1" t="s">
        <v>46</v>
      </c>
      <c r="R16540" s="1" t="s">
        <v>114</v>
      </c>
      <c r="S16540" s="1" t="s">
        <v>72</v>
      </c>
      <c r="T16540">
        <v>0</v>
      </c>
      <c r="U16540">
        <v>0</v>
      </c>
      <c r="V16540">
        <v>0</v>
      </c>
      <c r="W16540">
        <v>0</v>
      </c>
      <c r="X16540">
        <v>0</v>
      </c>
      <c r="Y16540">
        <v>222828</v>
      </c>
      <c r="Z16540">
        <v>215640</v>
      </c>
      <c r="AA16540">
        <v>23720</v>
      </c>
      <c r="AB16540">
        <v>18918</v>
      </c>
      <c r="AC16540">
        <v>8700</v>
      </c>
      <c r="AD16540">
        <v>1198</v>
      </c>
      <c r="AE16540">
        <v>1</v>
      </c>
      <c r="AF16540">
        <v>107820</v>
      </c>
      <c r="AG16540">
        <v>0</v>
      </c>
      <c r="AH16540">
        <v>0</v>
      </c>
      <c r="AI16540">
        <v>186</v>
      </c>
      <c r="AJ16540">
        <v>19800</v>
      </c>
      <c r="AK16540">
        <v>2.7</v>
      </c>
      <c r="AL16540">
        <v>0</v>
      </c>
    </row>
    <row r="16541" spans="1:38">
      <c r="A16541" s="1" t="s">
        <v>844</v>
      </c>
      <c r="B16541" s="1" t="s">
        <v>845</v>
      </c>
      <c r="C16541" s="1" t="s">
        <v>107</v>
      </c>
      <c r="D16541">
        <v>2023</v>
      </c>
      <c r="E16541">
        <v>2</v>
      </c>
      <c r="F16541" s="1" t="s">
        <v>246</v>
      </c>
      <c r="G16541" s="1" t="s">
        <v>247</v>
      </c>
      <c r="H16541" s="1" t="s">
        <v>248</v>
      </c>
      <c r="I16541" s="1" t="s">
        <v>111</v>
      </c>
      <c r="J16541" s="1" t="s">
        <v>45</v>
      </c>
      <c r="K16541" s="1" t="s">
        <v>46</v>
      </c>
      <c r="L16541" s="1" t="s">
        <v>57</v>
      </c>
      <c r="M16541" s="1" t="s">
        <v>58</v>
      </c>
      <c r="N16541" s="1" t="s">
        <v>59</v>
      </c>
      <c r="O16541" s="1" t="s">
        <v>60</v>
      </c>
      <c r="P16541" s="1" t="s">
        <v>45</v>
      </c>
      <c r="Q16541" s="1" t="s">
        <v>46</v>
      </c>
      <c r="R16541" s="1" t="s">
        <v>114</v>
      </c>
      <c r="S16541" s="1" t="s">
        <v>72</v>
      </c>
      <c r="T16541">
        <v>3160</v>
      </c>
      <c r="U16541">
        <v>61</v>
      </c>
      <c r="V16541">
        <v>3375</v>
      </c>
      <c r="W16541">
        <v>33</v>
      </c>
      <c r="X16541">
        <v>0</v>
      </c>
      <c r="Y16541">
        <v>5321020</v>
      </c>
      <c r="Z16541">
        <v>5024280</v>
      </c>
      <c r="AA16541">
        <v>567494</v>
      </c>
      <c r="AB16541">
        <v>439304</v>
      </c>
      <c r="AC16541">
        <v>135877</v>
      </c>
      <c r="AD16541">
        <v>28662</v>
      </c>
      <c r="AE16541">
        <v>17</v>
      </c>
      <c r="AF16541">
        <v>5538510</v>
      </c>
      <c r="AG16541">
        <v>55638</v>
      </c>
      <c r="AH16541">
        <v>0</v>
      </c>
      <c r="AI16541">
        <v>3156</v>
      </c>
      <c r="AJ16541">
        <v>336600</v>
      </c>
      <c r="AK16541">
        <v>46.9</v>
      </c>
      <c r="AL16541">
        <v>35982</v>
      </c>
    </row>
    <row r="16542" spans="1:38">
      <c r="A16542" s="1" t="s">
        <v>844</v>
      </c>
      <c r="B16542" s="1" t="s">
        <v>845</v>
      </c>
      <c r="C16542" s="1" t="s">
        <v>107</v>
      </c>
      <c r="D16542">
        <v>2023</v>
      </c>
      <c r="E16542">
        <v>2</v>
      </c>
      <c r="F16542" s="1" t="s">
        <v>291</v>
      </c>
      <c r="G16542" s="1" t="s">
        <v>292</v>
      </c>
      <c r="H16542" s="1" t="s">
        <v>110</v>
      </c>
      <c r="I16542" s="1" t="s">
        <v>111</v>
      </c>
      <c r="J16542" s="1" t="s">
        <v>45</v>
      </c>
      <c r="K16542" s="1" t="s">
        <v>46</v>
      </c>
      <c r="L16542" s="1" t="s">
        <v>367</v>
      </c>
      <c r="M16542" s="1" t="s">
        <v>368</v>
      </c>
      <c r="N16542" s="1" t="s">
        <v>369</v>
      </c>
      <c r="O16542" s="1" t="s">
        <v>44</v>
      </c>
      <c r="P16542" s="1" t="s">
        <v>45</v>
      </c>
      <c r="Q16542" s="1" t="s">
        <v>46</v>
      </c>
      <c r="R16542" s="1" t="s">
        <v>114</v>
      </c>
      <c r="S16542" s="1" t="s">
        <v>72</v>
      </c>
      <c r="T16542">
        <v>1843</v>
      </c>
      <c r="U16542">
        <v>25</v>
      </c>
      <c r="V16542">
        <v>33</v>
      </c>
      <c r="W16542">
        <v>150</v>
      </c>
      <c r="X16542">
        <v>0</v>
      </c>
      <c r="Y16542">
        <v>2111470</v>
      </c>
      <c r="Z16542">
        <v>1743480</v>
      </c>
      <c r="AA16542">
        <v>224760</v>
      </c>
      <c r="AB16542">
        <v>142466</v>
      </c>
      <c r="AC16542">
        <v>57318</v>
      </c>
      <c r="AD16542">
        <v>11352</v>
      </c>
      <c r="AE16542">
        <v>12</v>
      </c>
      <c r="AF16542">
        <v>31218</v>
      </c>
      <c r="AG16542">
        <v>141900</v>
      </c>
      <c r="AH16542">
        <v>0</v>
      </c>
      <c r="AI16542">
        <v>2232</v>
      </c>
      <c r="AJ16542">
        <v>237600</v>
      </c>
      <c r="AK16542">
        <v>20.933299999999999</v>
      </c>
      <c r="AL16542">
        <v>12346</v>
      </c>
    </row>
    <row r="16543" spans="1:38">
      <c r="A16543" s="1" t="s">
        <v>844</v>
      </c>
      <c r="B16543" s="1" t="s">
        <v>845</v>
      </c>
      <c r="C16543" s="1" t="s">
        <v>107</v>
      </c>
      <c r="D16543">
        <v>2023</v>
      </c>
      <c r="E16543">
        <v>2</v>
      </c>
      <c r="F16543" s="1" t="s">
        <v>291</v>
      </c>
      <c r="G16543" s="1" t="s">
        <v>292</v>
      </c>
      <c r="H16543" s="1" t="s">
        <v>110</v>
      </c>
      <c r="I16543" s="1" t="s">
        <v>111</v>
      </c>
      <c r="J16543" s="1" t="s">
        <v>45</v>
      </c>
      <c r="K16543" s="1" t="s">
        <v>46</v>
      </c>
      <c r="L16543" s="1" t="s">
        <v>87</v>
      </c>
      <c r="M16543" s="1" t="s">
        <v>88</v>
      </c>
      <c r="N16543" s="1" t="s">
        <v>89</v>
      </c>
      <c r="O16543" s="1" t="s">
        <v>60</v>
      </c>
      <c r="P16543" s="1" t="s">
        <v>45</v>
      </c>
      <c r="Q16543" s="1" t="s">
        <v>46</v>
      </c>
      <c r="R16543" s="1" t="s">
        <v>114</v>
      </c>
      <c r="S16543" s="1" t="s">
        <v>52</v>
      </c>
      <c r="T16543">
        <v>2872</v>
      </c>
      <c r="U16543">
        <v>0</v>
      </c>
      <c r="V16543">
        <v>0</v>
      </c>
      <c r="W16543">
        <v>0</v>
      </c>
      <c r="X16543">
        <v>0</v>
      </c>
      <c r="Y16543">
        <v>1865950</v>
      </c>
      <c r="Z16543">
        <v>1800740</v>
      </c>
      <c r="AA16543">
        <v>198624</v>
      </c>
      <c r="AB16543">
        <v>154249</v>
      </c>
      <c r="AC16543">
        <v>52445</v>
      </c>
      <c r="AD16543">
        <v>10032</v>
      </c>
      <c r="AE16543">
        <v>16</v>
      </c>
      <c r="AF16543">
        <v>0</v>
      </c>
      <c r="AG16543">
        <v>0</v>
      </c>
      <c r="AH16543">
        <v>0</v>
      </c>
      <c r="AI16543">
        <v>2976</v>
      </c>
      <c r="AJ16543">
        <v>316800</v>
      </c>
      <c r="AK16543">
        <v>20.566700000000001</v>
      </c>
      <c r="AL16543">
        <v>30621</v>
      </c>
    </row>
    <row r="16544" spans="1:38">
      <c r="A16544" s="1" t="s">
        <v>844</v>
      </c>
      <c r="B16544" s="1" t="s">
        <v>845</v>
      </c>
      <c r="C16544" s="1" t="s">
        <v>107</v>
      </c>
      <c r="D16544">
        <v>2023</v>
      </c>
      <c r="E16544">
        <v>2</v>
      </c>
      <c r="F16544" s="1" t="s">
        <v>291</v>
      </c>
      <c r="G16544" s="1" t="s">
        <v>292</v>
      </c>
      <c r="H16544" s="1" t="s">
        <v>110</v>
      </c>
      <c r="I16544" s="1" t="s">
        <v>111</v>
      </c>
      <c r="J16544" s="1" t="s">
        <v>45</v>
      </c>
      <c r="K16544" s="1" t="s">
        <v>46</v>
      </c>
      <c r="L16544" s="1" t="s">
        <v>87</v>
      </c>
      <c r="M16544" s="1" t="s">
        <v>88</v>
      </c>
      <c r="N16544" s="1" t="s">
        <v>89</v>
      </c>
      <c r="O16544" s="1" t="s">
        <v>60</v>
      </c>
      <c r="P16544" s="1" t="s">
        <v>45</v>
      </c>
      <c r="Q16544" s="1" t="s">
        <v>46</v>
      </c>
      <c r="R16544" s="1" t="s">
        <v>114</v>
      </c>
      <c r="S16544" s="1" t="s">
        <v>72</v>
      </c>
      <c r="T16544">
        <v>7426</v>
      </c>
      <c r="U16544">
        <v>86</v>
      </c>
      <c r="V16544">
        <v>49</v>
      </c>
      <c r="W16544">
        <v>183</v>
      </c>
      <c r="X16544">
        <v>0</v>
      </c>
      <c r="Y16544">
        <v>6189120</v>
      </c>
      <c r="Z16544">
        <v>4676170</v>
      </c>
      <c r="AA16544">
        <v>663108</v>
      </c>
      <c r="AB16544">
        <v>381985</v>
      </c>
      <c r="AC16544">
        <v>179500</v>
      </c>
      <c r="AD16544">
        <v>33858</v>
      </c>
      <c r="AE16544">
        <v>54</v>
      </c>
      <c r="AF16544">
        <v>117249</v>
      </c>
      <c r="AG16544">
        <v>114741</v>
      </c>
      <c r="AH16544">
        <v>0</v>
      </c>
      <c r="AI16544">
        <v>9871</v>
      </c>
      <c r="AJ16544">
        <v>1057640</v>
      </c>
      <c r="AK16544">
        <v>71.650000000000006</v>
      </c>
      <c r="AL16544">
        <v>49282</v>
      </c>
    </row>
    <row r="16545" spans="1:38">
      <c r="A16545" s="1" t="s">
        <v>844</v>
      </c>
      <c r="B16545" s="1" t="s">
        <v>845</v>
      </c>
      <c r="C16545" s="1" t="s">
        <v>107</v>
      </c>
      <c r="D16545">
        <v>2023</v>
      </c>
      <c r="E16545">
        <v>2</v>
      </c>
      <c r="F16545" s="1" t="s">
        <v>291</v>
      </c>
      <c r="G16545" s="1" t="s">
        <v>292</v>
      </c>
      <c r="H16545" s="1" t="s">
        <v>110</v>
      </c>
      <c r="I16545" s="1" t="s">
        <v>111</v>
      </c>
      <c r="J16545" s="1" t="s">
        <v>45</v>
      </c>
      <c r="K16545" s="1" t="s">
        <v>46</v>
      </c>
      <c r="L16545" s="1" t="s">
        <v>75</v>
      </c>
      <c r="M16545" s="1" t="s">
        <v>76</v>
      </c>
      <c r="N16545" s="1" t="s">
        <v>77</v>
      </c>
      <c r="O16545" s="1" t="s">
        <v>60</v>
      </c>
      <c r="P16545" s="1" t="s">
        <v>45</v>
      </c>
      <c r="Q16545" s="1" t="s">
        <v>46</v>
      </c>
      <c r="R16545" s="1" t="s">
        <v>114</v>
      </c>
      <c r="S16545" s="1" t="s">
        <v>72</v>
      </c>
      <c r="T16545">
        <v>4249</v>
      </c>
      <c r="U16545">
        <v>58</v>
      </c>
      <c r="V16545">
        <v>0</v>
      </c>
      <c r="W16545">
        <v>0</v>
      </c>
      <c r="X16545">
        <v>0</v>
      </c>
      <c r="Y16545">
        <v>4447870</v>
      </c>
      <c r="Z16545">
        <v>3661630</v>
      </c>
      <c r="AA16545">
        <v>474511</v>
      </c>
      <c r="AB16545">
        <v>301837</v>
      </c>
      <c r="AC16545">
        <v>126183</v>
      </c>
      <c r="AD16545">
        <v>24128</v>
      </c>
      <c r="AE16545">
        <v>29</v>
      </c>
      <c r="AF16545">
        <v>24960</v>
      </c>
      <c r="AG16545">
        <v>0</v>
      </c>
      <c r="AH16545">
        <v>0</v>
      </c>
      <c r="AI16545">
        <v>5346</v>
      </c>
      <c r="AJ16545">
        <v>570347</v>
      </c>
      <c r="AK16545">
        <v>51</v>
      </c>
      <c r="AL16545">
        <v>31829</v>
      </c>
    </row>
    <row r="16546" spans="1:38">
      <c r="A16546" s="1" t="s">
        <v>844</v>
      </c>
      <c r="B16546" s="1" t="s">
        <v>845</v>
      </c>
      <c r="C16546" s="1" t="s">
        <v>107</v>
      </c>
      <c r="D16546">
        <v>2023</v>
      </c>
      <c r="E16546">
        <v>2</v>
      </c>
      <c r="F16546" s="1" t="s">
        <v>291</v>
      </c>
      <c r="G16546" s="1" t="s">
        <v>292</v>
      </c>
      <c r="H16546" s="1" t="s">
        <v>110</v>
      </c>
      <c r="I16546" s="1" t="s">
        <v>111</v>
      </c>
      <c r="J16546" s="1" t="s">
        <v>45</v>
      </c>
      <c r="K16546" s="1" t="s">
        <v>46</v>
      </c>
      <c r="L16546" s="1" t="s">
        <v>57</v>
      </c>
      <c r="M16546" s="1" t="s">
        <v>58</v>
      </c>
      <c r="N16546" s="1" t="s">
        <v>59</v>
      </c>
      <c r="O16546" s="1" t="s">
        <v>60</v>
      </c>
      <c r="P16546" s="1" t="s">
        <v>45</v>
      </c>
      <c r="Q16546" s="1" t="s">
        <v>46</v>
      </c>
      <c r="R16546" s="1" t="s">
        <v>114</v>
      </c>
      <c r="S16546" s="1" t="s">
        <v>52</v>
      </c>
      <c r="T16546">
        <v>1194</v>
      </c>
      <c r="U16546">
        <v>0</v>
      </c>
      <c r="V16546">
        <v>0</v>
      </c>
      <c r="W16546">
        <v>0</v>
      </c>
      <c r="X16546">
        <v>0</v>
      </c>
      <c r="Y16546">
        <v>1426990</v>
      </c>
      <c r="Z16546">
        <v>1308620</v>
      </c>
      <c r="AA16546">
        <v>151900</v>
      </c>
      <c r="AB16546">
        <v>111300</v>
      </c>
      <c r="AC16546">
        <v>36635</v>
      </c>
      <c r="AD16546">
        <v>7672</v>
      </c>
      <c r="AE16546">
        <v>7</v>
      </c>
      <c r="AF16546">
        <v>0</v>
      </c>
      <c r="AG16546">
        <v>0</v>
      </c>
      <c r="AH16546">
        <v>0</v>
      </c>
      <c r="AI16546">
        <v>1302</v>
      </c>
      <c r="AJ16546">
        <v>138600</v>
      </c>
      <c r="AK16546">
        <v>13.283300000000001</v>
      </c>
      <c r="AL16546">
        <v>12004</v>
      </c>
    </row>
    <row r="16547" spans="1:38">
      <c r="A16547" s="1" t="s">
        <v>844</v>
      </c>
      <c r="B16547" s="1" t="s">
        <v>845</v>
      </c>
      <c r="C16547" s="1" t="s">
        <v>107</v>
      </c>
      <c r="D16547">
        <v>2023</v>
      </c>
      <c r="E16547">
        <v>2</v>
      </c>
      <c r="F16547" s="1" t="s">
        <v>291</v>
      </c>
      <c r="G16547" s="1" t="s">
        <v>292</v>
      </c>
      <c r="H16547" s="1" t="s">
        <v>110</v>
      </c>
      <c r="I16547" s="1" t="s">
        <v>111</v>
      </c>
      <c r="J16547" s="1" t="s">
        <v>45</v>
      </c>
      <c r="K16547" s="1" t="s">
        <v>46</v>
      </c>
      <c r="L16547" s="1" t="s">
        <v>57</v>
      </c>
      <c r="M16547" s="1" t="s">
        <v>58</v>
      </c>
      <c r="N16547" s="1" t="s">
        <v>59</v>
      </c>
      <c r="O16547" s="1" t="s">
        <v>60</v>
      </c>
      <c r="P16547" s="1" t="s">
        <v>45</v>
      </c>
      <c r="Q16547" s="1" t="s">
        <v>46</v>
      </c>
      <c r="R16547" s="1" t="s">
        <v>114</v>
      </c>
      <c r="S16547" s="1" t="s">
        <v>72</v>
      </c>
      <c r="T16547">
        <v>9135</v>
      </c>
      <c r="U16547">
        <v>165</v>
      </c>
      <c r="V16547">
        <v>1455</v>
      </c>
      <c r="W16547">
        <v>0</v>
      </c>
      <c r="X16547">
        <v>0</v>
      </c>
      <c r="Y16547">
        <v>10396700</v>
      </c>
      <c r="Z16547">
        <v>9626170</v>
      </c>
      <c r="AA16547">
        <v>1106700</v>
      </c>
      <c r="AB16547">
        <v>800910</v>
      </c>
      <c r="AC16547">
        <v>279114</v>
      </c>
      <c r="AD16547">
        <v>55896</v>
      </c>
      <c r="AE16547">
        <v>51</v>
      </c>
      <c r="AF16547">
        <v>1410550</v>
      </c>
      <c r="AG16547">
        <v>0</v>
      </c>
      <c r="AH16547">
        <v>0</v>
      </c>
      <c r="AI16547">
        <v>9486</v>
      </c>
      <c r="AJ16547">
        <v>1009800</v>
      </c>
      <c r="AK16547">
        <v>100.717</v>
      </c>
      <c r="AL16547">
        <v>73422</v>
      </c>
    </row>
    <row r="16548" spans="1:38">
      <c r="A16548" s="1" t="s">
        <v>844</v>
      </c>
      <c r="B16548" s="1" t="s">
        <v>845</v>
      </c>
      <c r="C16548" s="1" t="s">
        <v>107</v>
      </c>
      <c r="D16548">
        <v>2023</v>
      </c>
      <c r="E16548">
        <v>2</v>
      </c>
      <c r="F16548" s="1" t="s">
        <v>291</v>
      </c>
      <c r="G16548" s="1" t="s">
        <v>292</v>
      </c>
      <c r="H16548" s="1" t="s">
        <v>110</v>
      </c>
      <c r="I16548" s="1" t="s">
        <v>111</v>
      </c>
      <c r="J16548" s="1" t="s">
        <v>45</v>
      </c>
      <c r="K16548" s="1" t="s">
        <v>46</v>
      </c>
      <c r="L16548" s="1" t="s">
        <v>542</v>
      </c>
      <c r="M16548" s="1" t="s">
        <v>543</v>
      </c>
      <c r="N16548" s="1" t="s">
        <v>59</v>
      </c>
      <c r="O16548" s="1" t="s">
        <v>60</v>
      </c>
      <c r="P16548" s="1" t="s">
        <v>45</v>
      </c>
      <c r="Q16548" s="1" t="s">
        <v>46</v>
      </c>
      <c r="R16548" s="1" t="s">
        <v>114</v>
      </c>
      <c r="S16548" s="1" t="s">
        <v>52</v>
      </c>
      <c r="T16548">
        <v>706</v>
      </c>
      <c r="U16548">
        <v>0</v>
      </c>
      <c r="V16548">
        <v>0</v>
      </c>
      <c r="W16548">
        <v>0</v>
      </c>
      <c r="X16548">
        <v>0</v>
      </c>
      <c r="Y16548">
        <v>784176</v>
      </c>
      <c r="Z16548">
        <v>744124</v>
      </c>
      <c r="AA16548">
        <v>83476</v>
      </c>
      <c r="AB16548">
        <v>64608</v>
      </c>
      <c r="AC16548">
        <v>20827</v>
      </c>
      <c r="AD16548">
        <v>4216</v>
      </c>
      <c r="AE16548">
        <v>4</v>
      </c>
      <c r="AF16548">
        <v>0</v>
      </c>
      <c r="AG16548">
        <v>0</v>
      </c>
      <c r="AH16548">
        <v>0</v>
      </c>
      <c r="AI16548">
        <v>744</v>
      </c>
      <c r="AJ16548">
        <v>79200</v>
      </c>
      <c r="AK16548">
        <v>7.25</v>
      </c>
      <c r="AL16548">
        <v>8349</v>
      </c>
    </row>
    <row r="16549" spans="1:38">
      <c r="A16549" s="1" t="s">
        <v>844</v>
      </c>
      <c r="B16549" s="1" t="s">
        <v>845</v>
      </c>
      <c r="C16549" s="1" t="s">
        <v>107</v>
      </c>
      <c r="D16549">
        <v>2023</v>
      </c>
      <c r="E16549">
        <v>2</v>
      </c>
      <c r="F16549" s="1" t="s">
        <v>291</v>
      </c>
      <c r="G16549" s="1" t="s">
        <v>292</v>
      </c>
      <c r="H16549" s="1" t="s">
        <v>110</v>
      </c>
      <c r="I16549" s="1" t="s">
        <v>111</v>
      </c>
      <c r="J16549" s="1" t="s">
        <v>45</v>
      </c>
      <c r="K16549" s="1" t="s">
        <v>46</v>
      </c>
      <c r="L16549" s="1" t="s">
        <v>279</v>
      </c>
      <c r="M16549" s="1" t="s">
        <v>280</v>
      </c>
      <c r="N16549" s="1" t="s">
        <v>245</v>
      </c>
      <c r="O16549" s="1" t="s">
        <v>111</v>
      </c>
      <c r="P16549" s="1" t="s">
        <v>45</v>
      </c>
      <c r="Q16549" s="1" t="s">
        <v>46</v>
      </c>
      <c r="R16549" s="1" t="s">
        <v>114</v>
      </c>
      <c r="S16549" s="1" t="s">
        <v>80</v>
      </c>
      <c r="T16549">
        <v>0</v>
      </c>
      <c r="U16549">
        <v>0</v>
      </c>
      <c r="V16549">
        <v>0</v>
      </c>
      <c r="W16549">
        <v>0</v>
      </c>
      <c r="X16549">
        <v>0</v>
      </c>
      <c r="Y16549">
        <v>0</v>
      </c>
      <c r="Z16549">
        <v>0</v>
      </c>
      <c r="AA16549">
        <v>0</v>
      </c>
      <c r="AB16549">
        <v>0</v>
      </c>
      <c r="AC16549">
        <v>3744</v>
      </c>
      <c r="AD16549">
        <v>1253</v>
      </c>
      <c r="AE16549">
        <v>1</v>
      </c>
      <c r="AF16549">
        <v>0</v>
      </c>
      <c r="AG16549">
        <v>0</v>
      </c>
      <c r="AH16549">
        <v>0</v>
      </c>
      <c r="AI16549">
        <v>0</v>
      </c>
      <c r="AJ16549">
        <v>0</v>
      </c>
      <c r="AK16549">
        <v>2.01667</v>
      </c>
      <c r="AL16549">
        <v>0</v>
      </c>
    </row>
    <row r="16550" spans="1:38">
      <c r="A16550" s="1" t="s">
        <v>844</v>
      </c>
      <c r="B16550" s="1" t="s">
        <v>845</v>
      </c>
      <c r="C16550" s="1" t="s">
        <v>107</v>
      </c>
      <c r="D16550">
        <v>2023</v>
      </c>
      <c r="E16550">
        <v>2</v>
      </c>
      <c r="F16550" s="1" t="s">
        <v>291</v>
      </c>
      <c r="G16550" s="1" t="s">
        <v>292</v>
      </c>
      <c r="H16550" s="1" t="s">
        <v>110</v>
      </c>
      <c r="I16550" s="1" t="s">
        <v>111</v>
      </c>
      <c r="J16550" s="1" t="s">
        <v>45</v>
      </c>
      <c r="K16550" s="1" t="s">
        <v>46</v>
      </c>
      <c r="L16550" s="1" t="s">
        <v>264</v>
      </c>
      <c r="M16550" s="1" t="s">
        <v>265</v>
      </c>
      <c r="N16550" s="1" t="s">
        <v>59</v>
      </c>
      <c r="O16550" s="1" t="s">
        <v>60</v>
      </c>
      <c r="P16550" s="1" t="s">
        <v>45</v>
      </c>
      <c r="Q16550" s="1" t="s">
        <v>46</v>
      </c>
      <c r="R16550" s="1" t="s">
        <v>114</v>
      </c>
      <c r="S16550" s="1" t="s">
        <v>72</v>
      </c>
      <c r="T16550">
        <v>2540</v>
      </c>
      <c r="U16550">
        <v>53</v>
      </c>
      <c r="V16550">
        <v>178</v>
      </c>
      <c r="W16550">
        <v>14</v>
      </c>
      <c r="X16550">
        <v>0</v>
      </c>
      <c r="Y16550">
        <v>3345020</v>
      </c>
      <c r="Z16550">
        <v>2854960</v>
      </c>
      <c r="AA16550">
        <v>356080</v>
      </c>
      <c r="AB16550">
        <v>235566</v>
      </c>
      <c r="AC16550">
        <v>88998</v>
      </c>
      <c r="AD16550">
        <v>17984</v>
      </c>
      <c r="AE16550">
        <v>16</v>
      </c>
      <c r="AF16550">
        <v>200072</v>
      </c>
      <c r="AG16550">
        <v>15736</v>
      </c>
      <c r="AH16550">
        <v>0</v>
      </c>
      <c r="AI16550">
        <v>2976</v>
      </c>
      <c r="AJ16550">
        <v>316800</v>
      </c>
      <c r="AK16550">
        <v>34.1</v>
      </c>
      <c r="AL16550">
        <v>18907</v>
      </c>
    </row>
    <row r="16551" spans="1:38">
      <c r="A16551" s="1" t="s">
        <v>844</v>
      </c>
      <c r="B16551" s="1" t="s">
        <v>845</v>
      </c>
      <c r="C16551" s="1" t="s">
        <v>107</v>
      </c>
      <c r="D16551">
        <v>2023</v>
      </c>
      <c r="E16551">
        <v>2</v>
      </c>
      <c r="F16551" s="1" t="s">
        <v>291</v>
      </c>
      <c r="G16551" s="1" t="s">
        <v>292</v>
      </c>
      <c r="H16551" s="1" t="s">
        <v>110</v>
      </c>
      <c r="I16551" s="1" t="s">
        <v>111</v>
      </c>
      <c r="J16551" s="1" t="s">
        <v>45</v>
      </c>
      <c r="K16551" s="1" t="s">
        <v>46</v>
      </c>
      <c r="L16551" s="1" t="s">
        <v>108</v>
      </c>
      <c r="M16551" s="1" t="s">
        <v>109</v>
      </c>
      <c r="N16551" s="1" t="s">
        <v>110</v>
      </c>
      <c r="O16551" s="1" t="s">
        <v>111</v>
      </c>
      <c r="P16551" s="1" t="s">
        <v>45</v>
      </c>
      <c r="Q16551" s="1" t="s">
        <v>46</v>
      </c>
      <c r="R16551" s="1" t="s">
        <v>114</v>
      </c>
      <c r="S16551" s="1" t="s">
        <v>52</v>
      </c>
      <c r="T16551">
        <v>2110</v>
      </c>
      <c r="U16551">
        <v>17</v>
      </c>
      <c r="V16551">
        <v>0</v>
      </c>
      <c r="W16551">
        <v>0</v>
      </c>
      <c r="X16551">
        <v>0</v>
      </c>
      <c r="Y16551">
        <v>1061050</v>
      </c>
      <c r="Z16551">
        <v>846110</v>
      </c>
      <c r="AA16551">
        <v>114450</v>
      </c>
      <c r="AB16551">
        <v>67862</v>
      </c>
      <c r="AC16551">
        <v>33303</v>
      </c>
      <c r="AD16551">
        <v>6015</v>
      </c>
      <c r="AE16551">
        <v>15</v>
      </c>
      <c r="AF16551">
        <v>0</v>
      </c>
      <c r="AG16551">
        <v>0</v>
      </c>
      <c r="AH16551">
        <v>0</v>
      </c>
      <c r="AI16551">
        <v>2646</v>
      </c>
      <c r="AJ16551">
        <v>285441</v>
      </c>
      <c r="AK16551">
        <v>15.666700000000001</v>
      </c>
      <c r="AL16551">
        <v>10998</v>
      </c>
    </row>
    <row r="16552" spans="1:38">
      <c r="A16552" s="1" t="s">
        <v>844</v>
      </c>
      <c r="B16552" s="1" t="s">
        <v>845</v>
      </c>
      <c r="C16552" s="1" t="s">
        <v>107</v>
      </c>
      <c r="D16552">
        <v>2023</v>
      </c>
      <c r="E16552">
        <v>2</v>
      </c>
      <c r="F16552" s="1" t="s">
        <v>291</v>
      </c>
      <c r="G16552" s="1" t="s">
        <v>292</v>
      </c>
      <c r="H16552" s="1" t="s">
        <v>110</v>
      </c>
      <c r="I16552" s="1" t="s">
        <v>111</v>
      </c>
      <c r="J16552" s="1" t="s">
        <v>45</v>
      </c>
      <c r="K16552" s="1" t="s">
        <v>46</v>
      </c>
      <c r="L16552" s="1" t="s">
        <v>347</v>
      </c>
      <c r="M16552" s="1" t="s">
        <v>348</v>
      </c>
      <c r="N16552" s="1" t="s">
        <v>349</v>
      </c>
      <c r="O16552" s="1" t="s">
        <v>60</v>
      </c>
      <c r="P16552" s="1" t="s">
        <v>45</v>
      </c>
      <c r="Q16552" s="1" t="s">
        <v>46</v>
      </c>
      <c r="R16552" s="1" t="s">
        <v>114</v>
      </c>
      <c r="S16552" s="1" t="s">
        <v>72</v>
      </c>
      <c r="T16552">
        <v>0</v>
      </c>
      <c r="U16552">
        <v>0</v>
      </c>
      <c r="V16552">
        <v>0</v>
      </c>
      <c r="W16552">
        <v>0</v>
      </c>
      <c r="X16552">
        <v>0</v>
      </c>
      <c r="Y16552">
        <v>82584</v>
      </c>
      <c r="Z16552">
        <v>74592</v>
      </c>
      <c r="AA16552">
        <v>8791</v>
      </c>
      <c r="AB16552">
        <v>6184</v>
      </c>
      <c r="AC16552">
        <v>4842</v>
      </c>
      <c r="AD16552">
        <v>444</v>
      </c>
      <c r="AE16552">
        <v>1</v>
      </c>
      <c r="AF16552">
        <v>0</v>
      </c>
      <c r="AG16552">
        <v>0</v>
      </c>
      <c r="AH16552">
        <v>0</v>
      </c>
      <c r="AI16552">
        <v>186</v>
      </c>
      <c r="AJ16552">
        <v>19800</v>
      </c>
      <c r="AK16552">
        <v>2.15</v>
      </c>
      <c r="AL16552">
        <v>0</v>
      </c>
    </row>
    <row r="16553" spans="1:38">
      <c r="A16553" s="1" t="s">
        <v>844</v>
      </c>
      <c r="B16553" s="1" t="s">
        <v>845</v>
      </c>
      <c r="C16553" s="1" t="s">
        <v>107</v>
      </c>
      <c r="D16553">
        <v>2023</v>
      </c>
      <c r="E16553">
        <v>2</v>
      </c>
      <c r="F16553" s="1" t="s">
        <v>225</v>
      </c>
      <c r="G16553" s="1" t="s">
        <v>226</v>
      </c>
      <c r="H16553" s="1" t="s">
        <v>213</v>
      </c>
      <c r="I16553" s="1" t="s">
        <v>50</v>
      </c>
      <c r="J16553" s="1" t="s">
        <v>45</v>
      </c>
      <c r="K16553" s="1" t="s">
        <v>46</v>
      </c>
      <c r="L16553" s="1" t="s">
        <v>367</v>
      </c>
      <c r="M16553" s="1" t="s">
        <v>368</v>
      </c>
      <c r="N16553" s="1" t="s">
        <v>369</v>
      </c>
      <c r="O16553" s="1" t="s">
        <v>44</v>
      </c>
      <c r="P16553" s="1" t="s">
        <v>45</v>
      </c>
      <c r="Q16553" s="1" t="s">
        <v>46</v>
      </c>
      <c r="R16553" s="1" t="s">
        <v>114</v>
      </c>
      <c r="S16553" s="1" t="s">
        <v>72</v>
      </c>
      <c r="T16553">
        <v>3281</v>
      </c>
      <c r="U16553">
        <v>206</v>
      </c>
      <c r="V16553">
        <v>2143</v>
      </c>
      <c r="W16553">
        <v>115</v>
      </c>
      <c r="X16553">
        <v>0</v>
      </c>
      <c r="Y16553">
        <v>8132340</v>
      </c>
      <c r="Z16553">
        <v>6263430</v>
      </c>
      <c r="AA16553">
        <v>869354</v>
      </c>
      <c r="AB16553">
        <v>532347</v>
      </c>
      <c r="AC16553">
        <v>162688</v>
      </c>
      <c r="AD16553">
        <v>43907</v>
      </c>
      <c r="AE16553">
        <v>23</v>
      </c>
      <c r="AF16553">
        <v>4090990</v>
      </c>
      <c r="AG16553">
        <v>219535</v>
      </c>
      <c r="AH16553">
        <v>0</v>
      </c>
      <c r="AI16553">
        <v>4260</v>
      </c>
      <c r="AJ16553">
        <v>455400</v>
      </c>
      <c r="AK16553">
        <v>66.05</v>
      </c>
      <c r="AL16553">
        <v>30650</v>
      </c>
    </row>
    <row r="16554" spans="1:38">
      <c r="A16554" s="1" t="s">
        <v>844</v>
      </c>
      <c r="B16554" s="1" t="s">
        <v>845</v>
      </c>
      <c r="C16554" s="1" t="s">
        <v>107</v>
      </c>
      <c r="D16554">
        <v>2023</v>
      </c>
      <c r="E16554">
        <v>2</v>
      </c>
      <c r="F16554" s="1" t="s">
        <v>293</v>
      </c>
      <c r="G16554" s="1" t="s">
        <v>294</v>
      </c>
      <c r="H16554" s="1" t="s">
        <v>295</v>
      </c>
      <c r="I16554" s="1" t="s">
        <v>50</v>
      </c>
      <c r="J16554" s="1" t="s">
        <v>45</v>
      </c>
      <c r="K16554" s="1" t="s">
        <v>46</v>
      </c>
      <c r="L16554" s="1" t="s">
        <v>367</v>
      </c>
      <c r="M16554" s="1" t="s">
        <v>368</v>
      </c>
      <c r="N16554" s="1" t="s">
        <v>369</v>
      </c>
      <c r="O16554" s="1" t="s">
        <v>44</v>
      </c>
      <c r="P16554" s="1" t="s">
        <v>45</v>
      </c>
      <c r="Q16554" s="1" t="s">
        <v>46</v>
      </c>
      <c r="R16554" s="1" t="s">
        <v>114</v>
      </c>
      <c r="S16554" s="1" t="s">
        <v>52</v>
      </c>
      <c r="T16554">
        <v>151</v>
      </c>
      <c r="U16554">
        <v>1</v>
      </c>
      <c r="V16554">
        <v>1474</v>
      </c>
      <c r="W16554">
        <v>0</v>
      </c>
      <c r="X16554">
        <v>0</v>
      </c>
      <c r="Y16554">
        <v>421290</v>
      </c>
      <c r="Z16554">
        <v>342015</v>
      </c>
      <c r="AA16554">
        <v>44847</v>
      </c>
      <c r="AB16554">
        <v>34541</v>
      </c>
      <c r="AC16554">
        <v>8399</v>
      </c>
      <c r="AD16554">
        <v>2265</v>
      </c>
      <c r="AE16554">
        <v>1</v>
      </c>
      <c r="AF16554">
        <v>3338610</v>
      </c>
      <c r="AG16554">
        <v>0</v>
      </c>
      <c r="AH16554">
        <v>0</v>
      </c>
      <c r="AI16554">
        <v>186</v>
      </c>
      <c r="AJ16554">
        <v>19800</v>
      </c>
      <c r="AK16554">
        <v>3.1333299999999999</v>
      </c>
      <c r="AL16554">
        <v>2451</v>
      </c>
    </row>
    <row r="16555" spans="1:38">
      <c r="A16555" s="1" t="s">
        <v>844</v>
      </c>
      <c r="B16555" s="1" t="s">
        <v>845</v>
      </c>
      <c r="C16555" s="1" t="s">
        <v>107</v>
      </c>
      <c r="D16555">
        <v>2023</v>
      </c>
      <c r="E16555">
        <v>2</v>
      </c>
      <c r="F16555" s="1" t="s">
        <v>293</v>
      </c>
      <c r="G16555" s="1" t="s">
        <v>294</v>
      </c>
      <c r="H16555" s="1" t="s">
        <v>295</v>
      </c>
      <c r="I16555" s="1" t="s">
        <v>50</v>
      </c>
      <c r="J16555" s="1" t="s">
        <v>45</v>
      </c>
      <c r="K16555" s="1" t="s">
        <v>46</v>
      </c>
      <c r="L16555" s="1" t="s">
        <v>367</v>
      </c>
      <c r="M16555" s="1" t="s">
        <v>368</v>
      </c>
      <c r="N16555" s="1" t="s">
        <v>369</v>
      </c>
      <c r="O16555" s="1" t="s">
        <v>44</v>
      </c>
      <c r="P16555" s="1" t="s">
        <v>45</v>
      </c>
      <c r="Q16555" s="1" t="s">
        <v>46</v>
      </c>
      <c r="R16555" s="1" t="s">
        <v>114</v>
      </c>
      <c r="S16555" s="1" t="s">
        <v>72</v>
      </c>
      <c r="T16555">
        <v>3593</v>
      </c>
      <c r="U16555">
        <v>75</v>
      </c>
      <c r="V16555">
        <v>19793</v>
      </c>
      <c r="W16555">
        <v>229</v>
      </c>
      <c r="X16555">
        <v>0</v>
      </c>
      <c r="Y16555">
        <v>12176600</v>
      </c>
      <c r="Z16555">
        <v>9778000</v>
      </c>
      <c r="AA16555">
        <v>1300560</v>
      </c>
      <c r="AB16555">
        <v>868845</v>
      </c>
      <c r="AC16555">
        <v>248325</v>
      </c>
      <c r="AD16555">
        <v>65685</v>
      </c>
      <c r="AE16555">
        <v>29</v>
      </c>
      <c r="AF16555">
        <v>55798300</v>
      </c>
      <c r="AG16555">
        <v>530010</v>
      </c>
      <c r="AH16555">
        <v>0</v>
      </c>
      <c r="AI16555">
        <v>5376</v>
      </c>
      <c r="AJ16555">
        <v>574200</v>
      </c>
      <c r="AK16555">
        <v>98.2</v>
      </c>
      <c r="AL16555">
        <v>35193</v>
      </c>
    </row>
    <row r="16556" spans="1:38">
      <c r="A16556" s="1" t="s">
        <v>844</v>
      </c>
      <c r="B16556" s="1" t="s">
        <v>845</v>
      </c>
      <c r="C16556" s="1" t="s">
        <v>107</v>
      </c>
      <c r="D16556">
        <v>2023</v>
      </c>
      <c r="E16556">
        <v>2</v>
      </c>
      <c r="F16556" s="1" t="s">
        <v>293</v>
      </c>
      <c r="G16556" s="1" t="s">
        <v>294</v>
      </c>
      <c r="H16556" s="1" t="s">
        <v>295</v>
      </c>
      <c r="I16556" s="1" t="s">
        <v>50</v>
      </c>
      <c r="J16556" s="1" t="s">
        <v>45</v>
      </c>
      <c r="K16556" s="1" t="s">
        <v>46</v>
      </c>
      <c r="L16556" s="1" t="s">
        <v>848</v>
      </c>
      <c r="M16556" s="1" t="s">
        <v>849</v>
      </c>
      <c r="N16556" s="1" t="s">
        <v>295</v>
      </c>
      <c r="O16556" s="1" t="s">
        <v>50</v>
      </c>
      <c r="P16556" s="1" t="s">
        <v>45</v>
      </c>
      <c r="Q16556" s="1" t="s">
        <v>46</v>
      </c>
      <c r="R16556" s="1" t="s">
        <v>114</v>
      </c>
      <c r="S16556" s="1" t="s">
        <v>72</v>
      </c>
      <c r="T16556">
        <v>584</v>
      </c>
      <c r="U16556">
        <v>21</v>
      </c>
      <c r="V16556">
        <v>2496</v>
      </c>
      <c r="W16556">
        <v>0</v>
      </c>
      <c r="X16556">
        <v>0</v>
      </c>
      <c r="Y16556">
        <v>1157950</v>
      </c>
      <c r="Z16556">
        <v>684352</v>
      </c>
      <c r="AA16556">
        <v>128931</v>
      </c>
      <c r="AB16556">
        <v>56481</v>
      </c>
      <c r="AC16556">
        <v>30182</v>
      </c>
      <c r="AD16556">
        <v>6512</v>
      </c>
      <c r="AE16556">
        <v>11</v>
      </c>
      <c r="AF16556">
        <v>2723200</v>
      </c>
      <c r="AG16556">
        <v>93536</v>
      </c>
      <c r="AH16556">
        <v>0</v>
      </c>
      <c r="AI16556">
        <v>1956</v>
      </c>
      <c r="AJ16556">
        <v>217800</v>
      </c>
      <c r="AK16556">
        <v>13.4833</v>
      </c>
      <c r="AL16556">
        <v>4115</v>
      </c>
    </row>
    <row r="16557" spans="1:38">
      <c r="A16557" s="1" t="s">
        <v>844</v>
      </c>
      <c r="B16557" s="1" t="s">
        <v>845</v>
      </c>
      <c r="C16557" s="1" t="s">
        <v>107</v>
      </c>
      <c r="D16557">
        <v>2023</v>
      </c>
      <c r="E16557">
        <v>2</v>
      </c>
      <c r="F16557" s="1" t="s">
        <v>293</v>
      </c>
      <c r="G16557" s="1" t="s">
        <v>294</v>
      </c>
      <c r="H16557" s="1" t="s">
        <v>295</v>
      </c>
      <c r="I16557" s="1" t="s">
        <v>50</v>
      </c>
      <c r="J16557" s="1" t="s">
        <v>45</v>
      </c>
      <c r="K16557" s="1" t="s">
        <v>46</v>
      </c>
      <c r="L16557" s="1" t="s">
        <v>47</v>
      </c>
      <c r="M16557" s="1" t="s">
        <v>48</v>
      </c>
      <c r="N16557" s="1" t="s">
        <v>49</v>
      </c>
      <c r="O16557" s="1" t="s">
        <v>50</v>
      </c>
      <c r="P16557" s="1" t="s">
        <v>45</v>
      </c>
      <c r="Q16557" s="1" t="s">
        <v>46</v>
      </c>
      <c r="R16557" s="1" t="s">
        <v>114</v>
      </c>
      <c r="S16557" s="1" t="s">
        <v>72</v>
      </c>
      <c r="T16557">
        <v>1509</v>
      </c>
      <c r="U16557">
        <v>18</v>
      </c>
      <c r="V16557">
        <v>404</v>
      </c>
      <c r="W16557">
        <v>0</v>
      </c>
      <c r="X16557">
        <v>0</v>
      </c>
      <c r="Y16557">
        <v>2121980</v>
      </c>
      <c r="Z16557">
        <v>1738370</v>
      </c>
      <c r="AA16557">
        <v>228090</v>
      </c>
      <c r="AB16557">
        <v>145839</v>
      </c>
      <c r="AC16557">
        <v>45259</v>
      </c>
      <c r="AD16557">
        <v>11520</v>
      </c>
      <c r="AE16557">
        <v>10</v>
      </c>
      <c r="AF16557">
        <v>465408</v>
      </c>
      <c r="AG16557">
        <v>0</v>
      </c>
      <c r="AH16557">
        <v>0</v>
      </c>
      <c r="AI16557">
        <v>1842</v>
      </c>
      <c r="AJ16557">
        <v>198000</v>
      </c>
      <c r="AK16557">
        <v>18.883299999999998</v>
      </c>
      <c r="AL16557">
        <v>13022</v>
      </c>
    </row>
    <row r="16558" spans="1:38">
      <c r="A16558" s="1" t="s">
        <v>844</v>
      </c>
      <c r="B16558" s="1" t="s">
        <v>845</v>
      </c>
      <c r="C16558" s="1" t="s">
        <v>107</v>
      </c>
      <c r="D16558">
        <v>2023</v>
      </c>
      <c r="E16558">
        <v>2</v>
      </c>
      <c r="F16558" s="1" t="s">
        <v>261</v>
      </c>
      <c r="G16558" s="1" t="s">
        <v>262</v>
      </c>
      <c r="H16558" s="1" t="s">
        <v>248</v>
      </c>
      <c r="I16558" s="1" t="s">
        <v>111</v>
      </c>
      <c r="J16558" s="1" t="s">
        <v>45</v>
      </c>
      <c r="K16558" s="1" t="s">
        <v>46</v>
      </c>
      <c r="L16558" s="1" t="s">
        <v>464</v>
      </c>
      <c r="M16558" s="1" t="s">
        <v>465</v>
      </c>
      <c r="N16558" s="1" t="s">
        <v>55</v>
      </c>
      <c r="O16558" s="1" t="s">
        <v>55</v>
      </c>
      <c r="P16558" s="1" t="s">
        <v>125</v>
      </c>
      <c r="Q16558" s="1" t="s">
        <v>46</v>
      </c>
      <c r="R16558" s="1" t="s">
        <v>51</v>
      </c>
      <c r="S16558" s="1" t="s">
        <v>72</v>
      </c>
      <c r="T16558">
        <v>665</v>
      </c>
      <c r="U16558">
        <v>1</v>
      </c>
      <c r="V16558">
        <v>0</v>
      </c>
      <c r="W16558">
        <v>0</v>
      </c>
      <c r="X16558">
        <v>0</v>
      </c>
      <c r="Y16558">
        <v>2610270</v>
      </c>
      <c r="Z16558">
        <v>2523010</v>
      </c>
      <c r="AA16558">
        <v>300484</v>
      </c>
      <c r="AB16558">
        <v>222550</v>
      </c>
      <c r="AC16558">
        <v>52851</v>
      </c>
      <c r="AD16558">
        <v>15176</v>
      </c>
      <c r="AE16558">
        <v>4</v>
      </c>
      <c r="AF16558">
        <v>0</v>
      </c>
      <c r="AG16558">
        <v>0</v>
      </c>
      <c r="AH16558">
        <v>0</v>
      </c>
      <c r="AI16558">
        <v>688</v>
      </c>
      <c r="AJ16558">
        <v>79200</v>
      </c>
      <c r="AK16558">
        <v>21.366700000000002</v>
      </c>
      <c r="AL16558">
        <v>8784</v>
      </c>
    </row>
    <row r="16559" spans="1:38">
      <c r="A16559" s="1" t="s">
        <v>844</v>
      </c>
      <c r="B16559" s="1" t="s">
        <v>845</v>
      </c>
      <c r="C16559" s="1" t="s">
        <v>107</v>
      </c>
      <c r="D16559">
        <v>2023</v>
      </c>
      <c r="E16559">
        <v>2</v>
      </c>
      <c r="F16559" s="1" t="s">
        <v>261</v>
      </c>
      <c r="G16559" s="1" t="s">
        <v>262</v>
      </c>
      <c r="H16559" s="1" t="s">
        <v>248</v>
      </c>
      <c r="I16559" s="1" t="s">
        <v>111</v>
      </c>
      <c r="J16559" s="1" t="s">
        <v>45</v>
      </c>
      <c r="K16559" s="1" t="s">
        <v>46</v>
      </c>
      <c r="L16559" s="1" t="s">
        <v>367</v>
      </c>
      <c r="M16559" s="1" t="s">
        <v>368</v>
      </c>
      <c r="N16559" s="1" t="s">
        <v>369</v>
      </c>
      <c r="O16559" s="1" t="s">
        <v>44</v>
      </c>
      <c r="P16559" s="1" t="s">
        <v>45</v>
      </c>
      <c r="Q16559" s="1" t="s">
        <v>46</v>
      </c>
      <c r="R16559" s="1" t="s">
        <v>114</v>
      </c>
      <c r="S16559" s="1" t="s">
        <v>72</v>
      </c>
      <c r="T16559">
        <v>7527</v>
      </c>
      <c r="U16559">
        <v>134</v>
      </c>
      <c r="V16559">
        <v>14802</v>
      </c>
      <c r="W16559">
        <v>0</v>
      </c>
      <c r="X16559">
        <v>0</v>
      </c>
      <c r="Y16559">
        <v>13839000</v>
      </c>
      <c r="Z16559">
        <v>12449700</v>
      </c>
      <c r="AA16559">
        <v>1473700</v>
      </c>
      <c r="AB16559">
        <v>1062900</v>
      </c>
      <c r="AC16559">
        <v>317289</v>
      </c>
      <c r="AD16559">
        <v>74430</v>
      </c>
      <c r="AE16559">
        <v>45</v>
      </c>
      <c r="AF16559">
        <v>24482500</v>
      </c>
      <c r="AG16559">
        <v>0</v>
      </c>
      <c r="AH16559">
        <v>0</v>
      </c>
      <c r="AI16559">
        <v>8367</v>
      </c>
      <c r="AJ16559">
        <v>891000</v>
      </c>
      <c r="AK16559">
        <v>119</v>
      </c>
      <c r="AL16559">
        <v>63310</v>
      </c>
    </row>
    <row r="16560" spans="1:38">
      <c r="A16560" s="1" t="s">
        <v>844</v>
      </c>
      <c r="B16560" s="1" t="s">
        <v>845</v>
      </c>
      <c r="C16560" s="1" t="s">
        <v>107</v>
      </c>
      <c r="D16560">
        <v>2023</v>
      </c>
      <c r="E16560">
        <v>2</v>
      </c>
      <c r="F16560" s="1" t="s">
        <v>261</v>
      </c>
      <c r="G16560" s="1" t="s">
        <v>262</v>
      </c>
      <c r="H16560" s="1" t="s">
        <v>248</v>
      </c>
      <c r="I16560" s="1" t="s">
        <v>111</v>
      </c>
      <c r="J16560" s="1" t="s">
        <v>45</v>
      </c>
      <c r="K16560" s="1" t="s">
        <v>46</v>
      </c>
      <c r="L16560" s="1" t="s">
        <v>87</v>
      </c>
      <c r="M16560" s="1" t="s">
        <v>88</v>
      </c>
      <c r="N16560" s="1" t="s">
        <v>89</v>
      </c>
      <c r="O16560" s="1" t="s">
        <v>60</v>
      </c>
      <c r="P16560" s="1" t="s">
        <v>45</v>
      </c>
      <c r="Q16560" s="1" t="s">
        <v>46</v>
      </c>
      <c r="R16560" s="1" t="s">
        <v>114</v>
      </c>
      <c r="S16560" s="1" t="s">
        <v>52</v>
      </c>
      <c r="T16560">
        <v>301</v>
      </c>
      <c r="U16560">
        <v>1</v>
      </c>
      <c r="V16560">
        <v>47</v>
      </c>
      <c r="W16560">
        <v>5</v>
      </c>
      <c r="X16560">
        <v>0</v>
      </c>
      <c r="Y16560">
        <v>598176</v>
      </c>
      <c r="Z16560">
        <v>484008</v>
      </c>
      <c r="AA16560">
        <v>63676</v>
      </c>
      <c r="AB16560">
        <v>39602</v>
      </c>
      <c r="AC16560">
        <v>14017</v>
      </c>
      <c r="AD16560">
        <v>3216</v>
      </c>
      <c r="AE16560">
        <v>2</v>
      </c>
      <c r="AF16560">
        <v>75576</v>
      </c>
      <c r="AG16560">
        <v>8040</v>
      </c>
      <c r="AH16560">
        <v>0</v>
      </c>
      <c r="AI16560">
        <v>372</v>
      </c>
      <c r="AJ16560">
        <v>39600</v>
      </c>
      <c r="AK16560">
        <v>5.05</v>
      </c>
      <c r="AL16560">
        <v>2007</v>
      </c>
    </row>
    <row r="16561" spans="1:38">
      <c r="A16561" s="1" t="s">
        <v>844</v>
      </c>
      <c r="B16561" s="1" t="s">
        <v>845</v>
      </c>
      <c r="C16561" s="1" t="s">
        <v>107</v>
      </c>
      <c r="D16561">
        <v>2023</v>
      </c>
      <c r="E16561">
        <v>2</v>
      </c>
      <c r="F16561" s="1" t="s">
        <v>261</v>
      </c>
      <c r="G16561" s="1" t="s">
        <v>262</v>
      </c>
      <c r="H16561" s="1" t="s">
        <v>248</v>
      </c>
      <c r="I16561" s="1" t="s">
        <v>111</v>
      </c>
      <c r="J16561" s="1" t="s">
        <v>45</v>
      </c>
      <c r="K16561" s="1" t="s">
        <v>46</v>
      </c>
      <c r="L16561" s="1" t="s">
        <v>87</v>
      </c>
      <c r="M16561" s="1" t="s">
        <v>88</v>
      </c>
      <c r="N16561" s="1" t="s">
        <v>89</v>
      </c>
      <c r="O16561" s="1" t="s">
        <v>60</v>
      </c>
      <c r="P16561" s="1" t="s">
        <v>45</v>
      </c>
      <c r="Q16561" s="1" t="s">
        <v>46</v>
      </c>
      <c r="R16561" s="1" t="s">
        <v>114</v>
      </c>
      <c r="S16561" s="1" t="s">
        <v>72</v>
      </c>
      <c r="T16561">
        <v>1818</v>
      </c>
      <c r="U16561">
        <v>20</v>
      </c>
      <c r="V16561">
        <v>2978</v>
      </c>
      <c r="W16561">
        <v>15</v>
      </c>
      <c r="X16561">
        <v>0</v>
      </c>
      <c r="Y16561">
        <v>3482930</v>
      </c>
      <c r="Z16561">
        <v>2923340</v>
      </c>
      <c r="AA16561">
        <v>375860</v>
      </c>
      <c r="AB16561">
        <v>246388</v>
      </c>
      <c r="AC16561">
        <v>80981</v>
      </c>
      <c r="AD16561">
        <v>19296</v>
      </c>
      <c r="AE16561">
        <v>12</v>
      </c>
      <c r="AF16561">
        <v>4788620</v>
      </c>
      <c r="AG16561">
        <v>24120</v>
      </c>
      <c r="AH16561">
        <v>0</v>
      </c>
      <c r="AI16561">
        <v>2166</v>
      </c>
      <c r="AJ16561">
        <v>233747</v>
      </c>
      <c r="AK16561">
        <v>30.283300000000001</v>
      </c>
      <c r="AL16561">
        <v>13903</v>
      </c>
    </row>
    <row r="16562" spans="1:38">
      <c r="A16562" s="1" t="s">
        <v>844</v>
      </c>
      <c r="B16562" s="1" t="s">
        <v>845</v>
      </c>
      <c r="C16562" s="1" t="s">
        <v>107</v>
      </c>
      <c r="D16562">
        <v>2023</v>
      </c>
      <c r="E16562">
        <v>2</v>
      </c>
      <c r="F16562" s="1" t="s">
        <v>261</v>
      </c>
      <c r="G16562" s="1" t="s">
        <v>262</v>
      </c>
      <c r="H16562" s="1" t="s">
        <v>248</v>
      </c>
      <c r="I16562" s="1" t="s">
        <v>111</v>
      </c>
      <c r="J16562" s="1" t="s">
        <v>45</v>
      </c>
      <c r="K16562" s="1" t="s">
        <v>46</v>
      </c>
      <c r="L16562" s="1" t="s">
        <v>548</v>
      </c>
      <c r="M16562" s="1" t="s">
        <v>549</v>
      </c>
      <c r="N16562" s="1" t="s">
        <v>202</v>
      </c>
      <c r="O16562" s="1" t="s">
        <v>176</v>
      </c>
      <c r="P16562" s="1" t="s">
        <v>45</v>
      </c>
      <c r="Q16562" s="1" t="s">
        <v>46</v>
      </c>
      <c r="R16562" s="1" t="s">
        <v>114</v>
      </c>
      <c r="S16562" s="1" t="s">
        <v>52</v>
      </c>
      <c r="T16562">
        <v>177</v>
      </c>
      <c r="U16562">
        <v>3</v>
      </c>
      <c r="V16562">
        <v>86</v>
      </c>
      <c r="W16562">
        <v>0</v>
      </c>
      <c r="X16562">
        <v>0</v>
      </c>
      <c r="Y16562">
        <v>511020</v>
      </c>
      <c r="Z16562">
        <v>502503</v>
      </c>
      <c r="AA16562">
        <v>56212</v>
      </c>
      <c r="AB16562">
        <v>42051</v>
      </c>
      <c r="AC16562">
        <v>8081</v>
      </c>
      <c r="AD16562">
        <v>2839</v>
      </c>
      <c r="AE16562">
        <v>1</v>
      </c>
      <c r="AF16562">
        <v>244154</v>
      </c>
      <c r="AG16562">
        <v>0</v>
      </c>
      <c r="AH16562">
        <v>0</v>
      </c>
      <c r="AI16562">
        <v>180</v>
      </c>
      <c r="AJ16562">
        <v>19800</v>
      </c>
      <c r="AK16562">
        <v>4.8499999999999996</v>
      </c>
      <c r="AL16562">
        <v>1451</v>
      </c>
    </row>
    <row r="16563" spans="1:38">
      <c r="A16563" s="1" t="s">
        <v>844</v>
      </c>
      <c r="B16563" s="1" t="s">
        <v>845</v>
      </c>
      <c r="C16563" s="1" t="s">
        <v>107</v>
      </c>
      <c r="D16563">
        <v>2023</v>
      </c>
      <c r="E16563">
        <v>2</v>
      </c>
      <c r="F16563" s="1" t="s">
        <v>261</v>
      </c>
      <c r="G16563" s="1" t="s">
        <v>262</v>
      </c>
      <c r="H16563" s="1" t="s">
        <v>248</v>
      </c>
      <c r="I16563" s="1" t="s">
        <v>111</v>
      </c>
      <c r="J16563" s="1" t="s">
        <v>45</v>
      </c>
      <c r="K16563" s="1" t="s">
        <v>46</v>
      </c>
      <c r="L16563" s="1" t="s">
        <v>145</v>
      </c>
      <c r="M16563" s="1" t="s">
        <v>146</v>
      </c>
      <c r="N16563" s="1" t="s">
        <v>144</v>
      </c>
      <c r="O16563" s="1" t="s">
        <v>111</v>
      </c>
      <c r="P16563" s="1" t="s">
        <v>45</v>
      </c>
      <c r="Q16563" s="1" t="s">
        <v>46</v>
      </c>
      <c r="R16563" s="1" t="s">
        <v>114</v>
      </c>
      <c r="S16563" s="1" t="s">
        <v>72</v>
      </c>
      <c r="T16563">
        <v>3686</v>
      </c>
      <c r="U16563">
        <v>89</v>
      </c>
      <c r="V16563">
        <v>25743</v>
      </c>
      <c r="W16563">
        <v>2</v>
      </c>
      <c r="X16563">
        <v>0</v>
      </c>
      <c r="Y16563">
        <v>2913670</v>
      </c>
      <c r="Z16563">
        <v>2311120</v>
      </c>
      <c r="AA16563">
        <v>368662</v>
      </c>
      <c r="AB16563">
        <v>220425</v>
      </c>
      <c r="AC16563">
        <v>94783</v>
      </c>
      <c r="AD16563">
        <v>18183</v>
      </c>
      <c r="AE16563">
        <v>29</v>
      </c>
      <c r="AF16563">
        <v>34986600</v>
      </c>
      <c r="AG16563">
        <v>1254</v>
      </c>
      <c r="AH16563">
        <v>0</v>
      </c>
      <c r="AI16563">
        <v>4647</v>
      </c>
      <c r="AJ16563">
        <v>588006</v>
      </c>
      <c r="AK16563">
        <v>40.533299999999997</v>
      </c>
      <c r="AL16563">
        <v>19327</v>
      </c>
    </row>
    <row r="16564" spans="1:38">
      <c r="A16564" s="1" t="s">
        <v>844</v>
      </c>
      <c r="B16564" s="1" t="s">
        <v>845</v>
      </c>
      <c r="C16564" s="1" t="s">
        <v>107</v>
      </c>
      <c r="D16564">
        <v>2023</v>
      </c>
      <c r="E16564">
        <v>2</v>
      </c>
      <c r="F16564" s="1" t="s">
        <v>261</v>
      </c>
      <c r="G16564" s="1" t="s">
        <v>262</v>
      </c>
      <c r="H16564" s="1" t="s">
        <v>248</v>
      </c>
      <c r="I16564" s="1" t="s">
        <v>111</v>
      </c>
      <c r="J16564" s="1" t="s">
        <v>45</v>
      </c>
      <c r="K16564" s="1" t="s">
        <v>46</v>
      </c>
      <c r="L16564" s="1" t="s">
        <v>75</v>
      </c>
      <c r="M16564" s="1" t="s">
        <v>76</v>
      </c>
      <c r="N16564" s="1" t="s">
        <v>77</v>
      </c>
      <c r="O16564" s="1" t="s">
        <v>60</v>
      </c>
      <c r="P16564" s="1" t="s">
        <v>45</v>
      </c>
      <c r="Q16564" s="1" t="s">
        <v>46</v>
      </c>
      <c r="R16564" s="1" t="s">
        <v>114</v>
      </c>
      <c r="S16564" s="1" t="s">
        <v>52</v>
      </c>
      <c r="T16564">
        <v>154</v>
      </c>
      <c r="U16564">
        <v>6</v>
      </c>
      <c r="V16564">
        <v>0</v>
      </c>
      <c r="W16564">
        <v>0</v>
      </c>
      <c r="X16564">
        <v>0</v>
      </c>
      <c r="Y16564">
        <v>345774</v>
      </c>
      <c r="Z16564">
        <v>286286</v>
      </c>
      <c r="AA16564">
        <v>36808</v>
      </c>
      <c r="AB16564">
        <v>23347</v>
      </c>
      <c r="AC16564">
        <v>8137</v>
      </c>
      <c r="AD16564">
        <v>1859</v>
      </c>
      <c r="AE16564">
        <v>1</v>
      </c>
      <c r="AF16564">
        <v>0</v>
      </c>
      <c r="AG16564">
        <v>0</v>
      </c>
      <c r="AH16564">
        <v>0</v>
      </c>
      <c r="AI16564">
        <v>186</v>
      </c>
      <c r="AJ16564">
        <v>19800</v>
      </c>
      <c r="AK16564">
        <v>2.85</v>
      </c>
      <c r="AL16564">
        <v>1009</v>
      </c>
    </row>
    <row r="16565" spans="1:38">
      <c r="A16565" s="1" t="s">
        <v>844</v>
      </c>
      <c r="B16565" s="1" t="s">
        <v>845</v>
      </c>
      <c r="C16565" s="1" t="s">
        <v>107</v>
      </c>
      <c r="D16565">
        <v>2023</v>
      </c>
      <c r="E16565">
        <v>2</v>
      </c>
      <c r="F16565" s="1" t="s">
        <v>261</v>
      </c>
      <c r="G16565" s="1" t="s">
        <v>262</v>
      </c>
      <c r="H16565" s="1" t="s">
        <v>248</v>
      </c>
      <c r="I16565" s="1" t="s">
        <v>111</v>
      </c>
      <c r="J16565" s="1" t="s">
        <v>45</v>
      </c>
      <c r="K16565" s="1" t="s">
        <v>46</v>
      </c>
      <c r="L16565" s="1" t="s">
        <v>75</v>
      </c>
      <c r="M16565" s="1" t="s">
        <v>76</v>
      </c>
      <c r="N16565" s="1" t="s">
        <v>77</v>
      </c>
      <c r="O16565" s="1" t="s">
        <v>60</v>
      </c>
      <c r="P16565" s="1" t="s">
        <v>45</v>
      </c>
      <c r="Q16565" s="1" t="s">
        <v>46</v>
      </c>
      <c r="R16565" s="1" t="s">
        <v>114</v>
      </c>
      <c r="S16565" s="1" t="s">
        <v>72</v>
      </c>
      <c r="T16565">
        <v>11313</v>
      </c>
      <c r="U16565">
        <v>106</v>
      </c>
      <c r="V16565">
        <v>11649</v>
      </c>
      <c r="W16565">
        <v>4</v>
      </c>
      <c r="X16565">
        <v>0</v>
      </c>
      <c r="Y16565">
        <v>24895700</v>
      </c>
      <c r="Z16565">
        <v>21374800</v>
      </c>
      <c r="AA16565">
        <v>2650180</v>
      </c>
      <c r="AB16565">
        <v>1812350</v>
      </c>
      <c r="AC16565">
        <v>556396</v>
      </c>
      <c r="AD16565">
        <v>133848</v>
      </c>
      <c r="AE16565">
        <v>72</v>
      </c>
      <c r="AF16565">
        <v>21655500</v>
      </c>
      <c r="AG16565">
        <v>7436</v>
      </c>
      <c r="AH16565">
        <v>0</v>
      </c>
      <c r="AI16565">
        <v>13392</v>
      </c>
      <c r="AJ16565">
        <v>1425600</v>
      </c>
      <c r="AK16565">
        <v>209.05</v>
      </c>
      <c r="AL16565">
        <v>98866</v>
      </c>
    </row>
    <row r="16566" spans="1:38">
      <c r="A16566" s="1" t="s">
        <v>844</v>
      </c>
      <c r="B16566" s="1" t="s">
        <v>845</v>
      </c>
      <c r="C16566" s="1" t="s">
        <v>107</v>
      </c>
      <c r="D16566">
        <v>2023</v>
      </c>
      <c r="E16566">
        <v>2</v>
      </c>
      <c r="F16566" s="1" t="s">
        <v>261</v>
      </c>
      <c r="G16566" s="1" t="s">
        <v>262</v>
      </c>
      <c r="H16566" s="1" t="s">
        <v>248</v>
      </c>
      <c r="I16566" s="1" t="s">
        <v>111</v>
      </c>
      <c r="J16566" s="1" t="s">
        <v>45</v>
      </c>
      <c r="K16566" s="1" t="s">
        <v>46</v>
      </c>
      <c r="L16566" s="1" t="s">
        <v>57</v>
      </c>
      <c r="M16566" s="1" t="s">
        <v>58</v>
      </c>
      <c r="N16566" s="1" t="s">
        <v>59</v>
      </c>
      <c r="O16566" s="1" t="s">
        <v>60</v>
      </c>
      <c r="P16566" s="1" t="s">
        <v>45</v>
      </c>
      <c r="Q16566" s="1" t="s">
        <v>46</v>
      </c>
      <c r="R16566" s="1" t="s">
        <v>114</v>
      </c>
      <c r="S16566" s="1" t="s">
        <v>72</v>
      </c>
      <c r="T16566">
        <v>12543</v>
      </c>
      <c r="U16566">
        <v>181</v>
      </c>
      <c r="V16566">
        <v>212203</v>
      </c>
      <c r="W16566">
        <v>186</v>
      </c>
      <c r="X16566">
        <v>0</v>
      </c>
      <c r="Y16566">
        <v>27708000</v>
      </c>
      <c r="Z16566">
        <v>25598600</v>
      </c>
      <c r="AA16566">
        <v>3881640</v>
      </c>
      <c r="AB16566">
        <v>2546240</v>
      </c>
      <c r="AC16566">
        <v>799893</v>
      </c>
      <c r="AD16566">
        <v>189090</v>
      </c>
      <c r="AE16566">
        <v>90</v>
      </c>
      <c r="AF16566">
        <v>382615000</v>
      </c>
      <c r="AG16566">
        <v>390786</v>
      </c>
      <c r="AH16566">
        <v>0</v>
      </c>
      <c r="AI16566">
        <v>13188</v>
      </c>
      <c r="AJ16566">
        <v>1847550</v>
      </c>
      <c r="AK16566">
        <v>291.83300000000003</v>
      </c>
      <c r="AL16566">
        <v>120047</v>
      </c>
    </row>
    <row r="16567" spans="1:38">
      <c r="A16567" s="1" t="s">
        <v>844</v>
      </c>
      <c r="B16567" s="1" t="s">
        <v>845</v>
      </c>
      <c r="C16567" s="1" t="s">
        <v>107</v>
      </c>
      <c r="D16567">
        <v>2023</v>
      </c>
      <c r="E16567">
        <v>2</v>
      </c>
      <c r="F16567" s="1" t="s">
        <v>261</v>
      </c>
      <c r="G16567" s="1" t="s">
        <v>262</v>
      </c>
      <c r="H16567" s="1" t="s">
        <v>248</v>
      </c>
      <c r="I16567" s="1" t="s">
        <v>111</v>
      </c>
      <c r="J16567" s="1" t="s">
        <v>45</v>
      </c>
      <c r="K16567" s="1" t="s">
        <v>46</v>
      </c>
      <c r="L16567" s="1" t="s">
        <v>271</v>
      </c>
      <c r="M16567" s="1" t="s">
        <v>272</v>
      </c>
      <c r="N16567" s="1" t="s">
        <v>59</v>
      </c>
      <c r="O16567" s="1" t="s">
        <v>60</v>
      </c>
      <c r="P16567" s="1" t="s">
        <v>45</v>
      </c>
      <c r="Q16567" s="1" t="s">
        <v>46</v>
      </c>
      <c r="R16567" s="1" t="s">
        <v>114</v>
      </c>
      <c r="S16567" s="1" t="s">
        <v>72</v>
      </c>
      <c r="T16567">
        <v>351</v>
      </c>
      <c r="U16567">
        <v>4</v>
      </c>
      <c r="V16567">
        <v>0</v>
      </c>
      <c r="W16567">
        <v>0</v>
      </c>
      <c r="X16567">
        <v>0</v>
      </c>
      <c r="Y16567">
        <v>1175150</v>
      </c>
      <c r="Z16567">
        <v>1105650</v>
      </c>
      <c r="AA16567">
        <v>125094</v>
      </c>
      <c r="AB16567">
        <v>94227</v>
      </c>
      <c r="AC16567">
        <v>29180</v>
      </c>
      <c r="AD16567">
        <v>6318</v>
      </c>
      <c r="AE16567">
        <v>3</v>
      </c>
      <c r="AF16567">
        <v>73710</v>
      </c>
      <c r="AG16567">
        <v>0</v>
      </c>
      <c r="AH16567">
        <v>0</v>
      </c>
      <c r="AI16567">
        <v>558</v>
      </c>
      <c r="AJ16567">
        <v>59400</v>
      </c>
      <c r="AK16567">
        <v>11.2</v>
      </c>
      <c r="AL16567">
        <v>3375</v>
      </c>
    </row>
    <row r="16568" spans="1:38">
      <c r="A16568" s="1" t="s">
        <v>844</v>
      </c>
      <c r="B16568" s="1" t="s">
        <v>845</v>
      </c>
      <c r="C16568" s="1" t="s">
        <v>107</v>
      </c>
      <c r="D16568">
        <v>2023</v>
      </c>
      <c r="E16568">
        <v>2</v>
      </c>
      <c r="F16568" s="1" t="s">
        <v>261</v>
      </c>
      <c r="G16568" s="1" t="s">
        <v>262</v>
      </c>
      <c r="H16568" s="1" t="s">
        <v>248</v>
      </c>
      <c r="I16568" s="1" t="s">
        <v>111</v>
      </c>
      <c r="J16568" s="1" t="s">
        <v>45</v>
      </c>
      <c r="K16568" s="1" t="s">
        <v>46</v>
      </c>
      <c r="L16568" s="1" t="s">
        <v>177</v>
      </c>
      <c r="M16568" s="1" t="s">
        <v>178</v>
      </c>
      <c r="N16568" s="1" t="s">
        <v>175</v>
      </c>
      <c r="O16568" s="1" t="s">
        <v>176</v>
      </c>
      <c r="P16568" s="1" t="s">
        <v>45</v>
      </c>
      <c r="Q16568" s="1" t="s">
        <v>46</v>
      </c>
      <c r="R16568" s="1" t="s">
        <v>114</v>
      </c>
      <c r="S16568" s="1" t="s">
        <v>52</v>
      </c>
      <c r="T16568">
        <v>613</v>
      </c>
      <c r="U16568">
        <v>4</v>
      </c>
      <c r="V16568">
        <v>500</v>
      </c>
      <c r="W16568">
        <v>0</v>
      </c>
      <c r="X16568">
        <v>0</v>
      </c>
      <c r="Y16568">
        <v>2154100</v>
      </c>
      <c r="Z16568">
        <v>1816320</v>
      </c>
      <c r="AA16568">
        <v>234668</v>
      </c>
      <c r="AB16568">
        <v>153396</v>
      </c>
      <c r="AC16568">
        <v>43925</v>
      </c>
      <c r="AD16568">
        <v>11852</v>
      </c>
      <c r="AE16568">
        <v>4</v>
      </c>
      <c r="AF16568">
        <v>1481500</v>
      </c>
      <c r="AG16568">
        <v>0</v>
      </c>
      <c r="AH16568">
        <v>0</v>
      </c>
      <c r="AI16568">
        <v>727</v>
      </c>
      <c r="AJ16568">
        <v>79200</v>
      </c>
      <c r="AK16568">
        <v>16.783300000000001</v>
      </c>
      <c r="AL16568">
        <v>5296</v>
      </c>
    </row>
    <row r="16569" spans="1:38">
      <c r="A16569" s="1" t="s">
        <v>844</v>
      </c>
      <c r="B16569" s="1" t="s">
        <v>845</v>
      </c>
      <c r="C16569" s="1" t="s">
        <v>107</v>
      </c>
      <c r="D16569">
        <v>2023</v>
      </c>
      <c r="E16569">
        <v>2</v>
      </c>
      <c r="F16569" s="1" t="s">
        <v>261</v>
      </c>
      <c r="G16569" s="1" t="s">
        <v>262</v>
      </c>
      <c r="H16569" s="1" t="s">
        <v>248</v>
      </c>
      <c r="I16569" s="1" t="s">
        <v>111</v>
      </c>
      <c r="J16569" s="1" t="s">
        <v>45</v>
      </c>
      <c r="K16569" s="1" t="s">
        <v>46</v>
      </c>
      <c r="L16569" s="1" t="s">
        <v>264</v>
      </c>
      <c r="M16569" s="1" t="s">
        <v>265</v>
      </c>
      <c r="N16569" s="1" t="s">
        <v>59</v>
      </c>
      <c r="O16569" s="1" t="s">
        <v>60</v>
      </c>
      <c r="P16569" s="1" t="s">
        <v>45</v>
      </c>
      <c r="Q16569" s="1" t="s">
        <v>46</v>
      </c>
      <c r="R16569" s="1" t="s">
        <v>114</v>
      </c>
      <c r="S16569" s="1" t="s">
        <v>80</v>
      </c>
      <c r="T16569">
        <v>0</v>
      </c>
      <c r="U16569">
        <v>0</v>
      </c>
      <c r="V16569">
        <v>0</v>
      </c>
      <c r="W16569">
        <v>0</v>
      </c>
      <c r="X16569">
        <v>0</v>
      </c>
      <c r="Y16569">
        <v>0</v>
      </c>
      <c r="Z16569">
        <v>0</v>
      </c>
      <c r="AA16569">
        <v>0</v>
      </c>
      <c r="AB16569">
        <v>0</v>
      </c>
      <c r="AC16569">
        <v>8651</v>
      </c>
      <c r="AD16569">
        <v>2129</v>
      </c>
      <c r="AE16569">
        <v>1</v>
      </c>
      <c r="AF16569">
        <v>0</v>
      </c>
      <c r="AG16569">
        <v>0</v>
      </c>
      <c r="AH16569">
        <v>0</v>
      </c>
      <c r="AI16569">
        <v>0</v>
      </c>
      <c r="AJ16569">
        <v>0</v>
      </c>
      <c r="AK16569">
        <v>3.3</v>
      </c>
      <c r="AL16569">
        <v>0</v>
      </c>
    </row>
    <row r="16570" spans="1:38">
      <c r="A16570" s="1" t="s">
        <v>844</v>
      </c>
      <c r="B16570" s="1" t="s">
        <v>845</v>
      </c>
      <c r="C16570" s="1" t="s">
        <v>107</v>
      </c>
      <c r="D16570">
        <v>2023</v>
      </c>
      <c r="E16570">
        <v>2</v>
      </c>
      <c r="F16570" s="1" t="s">
        <v>261</v>
      </c>
      <c r="G16570" s="1" t="s">
        <v>262</v>
      </c>
      <c r="H16570" s="1" t="s">
        <v>248</v>
      </c>
      <c r="I16570" s="1" t="s">
        <v>111</v>
      </c>
      <c r="J16570" s="1" t="s">
        <v>45</v>
      </c>
      <c r="K16570" s="1" t="s">
        <v>46</v>
      </c>
      <c r="L16570" s="1" t="s">
        <v>264</v>
      </c>
      <c r="M16570" s="1" t="s">
        <v>265</v>
      </c>
      <c r="N16570" s="1" t="s">
        <v>59</v>
      </c>
      <c r="O16570" s="1" t="s">
        <v>60</v>
      </c>
      <c r="P16570" s="1" t="s">
        <v>45</v>
      </c>
      <c r="Q16570" s="1" t="s">
        <v>46</v>
      </c>
      <c r="R16570" s="1" t="s">
        <v>114</v>
      </c>
      <c r="S16570" s="1" t="s">
        <v>72</v>
      </c>
      <c r="T16570">
        <v>24761</v>
      </c>
      <c r="U16570">
        <v>462</v>
      </c>
      <c r="V16570">
        <v>22606</v>
      </c>
      <c r="W16570">
        <v>290</v>
      </c>
      <c r="X16570">
        <v>0</v>
      </c>
      <c r="Y16570">
        <v>56716400</v>
      </c>
      <c r="Z16570">
        <v>52333000</v>
      </c>
      <c r="AA16570">
        <v>6045570</v>
      </c>
      <c r="AB16570">
        <v>4403700</v>
      </c>
      <c r="AC16570">
        <v>1370100</v>
      </c>
      <c r="AD16570">
        <v>306576</v>
      </c>
      <c r="AE16570">
        <v>144</v>
      </c>
      <c r="AF16570">
        <v>47104100</v>
      </c>
      <c r="AG16570">
        <v>617410</v>
      </c>
      <c r="AH16570">
        <v>0</v>
      </c>
      <c r="AI16570">
        <v>26640</v>
      </c>
      <c r="AJ16570">
        <v>2839640</v>
      </c>
      <c r="AK16570">
        <v>480.233</v>
      </c>
      <c r="AL16570">
        <v>204209</v>
      </c>
    </row>
    <row r="16571" spans="1:38">
      <c r="A16571" s="1" t="s">
        <v>844</v>
      </c>
      <c r="B16571" s="1" t="s">
        <v>845</v>
      </c>
      <c r="C16571" s="1" t="s">
        <v>107</v>
      </c>
      <c r="D16571">
        <v>2023</v>
      </c>
      <c r="E16571">
        <v>2</v>
      </c>
      <c r="F16571" s="1" t="s">
        <v>261</v>
      </c>
      <c r="G16571" s="1" t="s">
        <v>262</v>
      </c>
      <c r="H16571" s="1" t="s">
        <v>248</v>
      </c>
      <c r="I16571" s="1" t="s">
        <v>111</v>
      </c>
      <c r="J16571" s="1" t="s">
        <v>45</v>
      </c>
      <c r="K16571" s="1" t="s">
        <v>46</v>
      </c>
      <c r="L16571" s="1" t="s">
        <v>108</v>
      </c>
      <c r="M16571" s="1" t="s">
        <v>109</v>
      </c>
      <c r="N16571" s="1" t="s">
        <v>110</v>
      </c>
      <c r="O16571" s="1" t="s">
        <v>111</v>
      </c>
      <c r="P16571" s="1" t="s">
        <v>45</v>
      </c>
      <c r="Q16571" s="1" t="s">
        <v>46</v>
      </c>
      <c r="R16571" s="1" t="s">
        <v>114</v>
      </c>
      <c r="S16571" s="1" t="s">
        <v>52</v>
      </c>
      <c r="T16571">
        <v>2120</v>
      </c>
      <c r="U16571">
        <v>33</v>
      </c>
      <c r="V16571">
        <v>3063</v>
      </c>
      <c r="W16571">
        <v>0</v>
      </c>
      <c r="X16571">
        <v>0</v>
      </c>
      <c r="Y16571">
        <v>1491400</v>
      </c>
      <c r="Z16571">
        <v>1375880</v>
      </c>
      <c r="AA16571">
        <v>164894</v>
      </c>
      <c r="AB16571">
        <v>111846</v>
      </c>
      <c r="AC16571">
        <v>44394</v>
      </c>
      <c r="AD16571">
        <v>9086</v>
      </c>
      <c r="AE16571">
        <v>14</v>
      </c>
      <c r="AF16571">
        <v>1987890</v>
      </c>
      <c r="AG16571">
        <v>0</v>
      </c>
      <c r="AH16571">
        <v>0</v>
      </c>
      <c r="AI16571">
        <v>2298</v>
      </c>
      <c r="AJ16571">
        <v>254082</v>
      </c>
      <c r="AK16571">
        <v>19.816700000000001</v>
      </c>
      <c r="AL16571">
        <v>10281</v>
      </c>
    </row>
    <row r="16572" spans="1:38">
      <c r="A16572" s="1" t="s">
        <v>844</v>
      </c>
      <c r="B16572" s="1" t="s">
        <v>845</v>
      </c>
      <c r="C16572" s="1" t="s">
        <v>107</v>
      </c>
      <c r="D16572">
        <v>2023</v>
      </c>
      <c r="E16572">
        <v>2</v>
      </c>
      <c r="F16572" s="1" t="s">
        <v>261</v>
      </c>
      <c r="G16572" s="1" t="s">
        <v>262</v>
      </c>
      <c r="H16572" s="1" t="s">
        <v>248</v>
      </c>
      <c r="I16572" s="1" t="s">
        <v>111</v>
      </c>
      <c r="J16572" s="1" t="s">
        <v>45</v>
      </c>
      <c r="K16572" s="1" t="s">
        <v>46</v>
      </c>
      <c r="L16572" s="1" t="s">
        <v>108</v>
      </c>
      <c r="M16572" s="1" t="s">
        <v>109</v>
      </c>
      <c r="N16572" s="1" t="s">
        <v>110</v>
      </c>
      <c r="O16572" s="1" t="s">
        <v>111</v>
      </c>
      <c r="P16572" s="1" t="s">
        <v>45</v>
      </c>
      <c r="Q16572" s="1" t="s">
        <v>46</v>
      </c>
      <c r="R16572" s="1" t="s">
        <v>114</v>
      </c>
      <c r="S16572" s="1" t="s">
        <v>72</v>
      </c>
      <c r="T16572">
        <v>3890</v>
      </c>
      <c r="U16572">
        <v>58</v>
      </c>
      <c r="V16572">
        <v>3708</v>
      </c>
      <c r="W16572">
        <v>0</v>
      </c>
      <c r="X16572">
        <v>0</v>
      </c>
      <c r="Y16572">
        <v>2895190</v>
      </c>
      <c r="Z16572">
        <v>2641430</v>
      </c>
      <c r="AA16572">
        <v>308400</v>
      </c>
      <c r="AB16572">
        <v>219190</v>
      </c>
      <c r="AC16572">
        <v>77027</v>
      </c>
      <c r="AD16572">
        <v>15576</v>
      </c>
      <c r="AE16572">
        <v>24</v>
      </c>
      <c r="AF16572">
        <v>2718660</v>
      </c>
      <c r="AG16572">
        <v>0</v>
      </c>
      <c r="AH16572">
        <v>0</v>
      </c>
      <c r="AI16572">
        <v>4461</v>
      </c>
      <c r="AJ16572">
        <v>475200</v>
      </c>
      <c r="AK16572">
        <v>33.65</v>
      </c>
      <c r="AL16572">
        <v>26872</v>
      </c>
    </row>
    <row r="16573" spans="1:38">
      <c r="A16573" s="1" t="s">
        <v>844</v>
      </c>
      <c r="B16573" s="1" t="s">
        <v>845</v>
      </c>
      <c r="C16573" s="1" t="s">
        <v>107</v>
      </c>
      <c r="D16573">
        <v>2023</v>
      </c>
      <c r="E16573">
        <v>2</v>
      </c>
      <c r="F16573" s="1" t="s">
        <v>199</v>
      </c>
      <c r="G16573" s="1" t="s">
        <v>76</v>
      </c>
      <c r="H16573" s="1" t="s">
        <v>77</v>
      </c>
      <c r="I16573" s="1" t="s">
        <v>60</v>
      </c>
      <c r="J16573" s="1" t="s">
        <v>45</v>
      </c>
      <c r="K16573" s="1" t="s">
        <v>46</v>
      </c>
      <c r="L16573" s="1" t="s">
        <v>367</v>
      </c>
      <c r="M16573" s="1" t="s">
        <v>368</v>
      </c>
      <c r="N16573" s="1" t="s">
        <v>369</v>
      </c>
      <c r="O16573" s="1" t="s">
        <v>44</v>
      </c>
      <c r="P16573" s="1" t="s">
        <v>45</v>
      </c>
      <c r="Q16573" s="1" t="s">
        <v>46</v>
      </c>
      <c r="R16573" s="1" t="s">
        <v>114</v>
      </c>
      <c r="S16573" s="1" t="s">
        <v>72</v>
      </c>
      <c r="T16573">
        <v>15370</v>
      </c>
      <c r="U16573">
        <v>357</v>
      </c>
      <c r="V16573">
        <v>14987</v>
      </c>
      <c r="W16573">
        <v>28</v>
      </c>
      <c r="X16573">
        <v>0</v>
      </c>
      <c r="Y16573">
        <v>17473300</v>
      </c>
      <c r="Z16573">
        <v>14263400</v>
      </c>
      <c r="AA16573">
        <v>2434380</v>
      </c>
      <c r="AB16573">
        <v>1168000</v>
      </c>
      <c r="AC16573">
        <v>630079</v>
      </c>
      <c r="AD16573">
        <v>132704</v>
      </c>
      <c r="AE16573">
        <v>143</v>
      </c>
      <c r="AF16573">
        <v>13907900</v>
      </c>
      <c r="AG16573">
        <v>25984</v>
      </c>
      <c r="AH16573">
        <v>0</v>
      </c>
      <c r="AI16573">
        <v>18829</v>
      </c>
      <c r="AJ16573">
        <v>2623340</v>
      </c>
      <c r="AK16573">
        <v>262.41699999999997</v>
      </c>
      <c r="AL16573">
        <v>90960</v>
      </c>
    </row>
    <row r="16574" spans="1:38">
      <c r="A16574" s="1" t="s">
        <v>844</v>
      </c>
      <c r="B16574" s="1" t="s">
        <v>845</v>
      </c>
      <c r="C16574" s="1" t="s">
        <v>107</v>
      </c>
      <c r="D16574">
        <v>2023</v>
      </c>
      <c r="E16574">
        <v>2</v>
      </c>
      <c r="F16574" s="1" t="s">
        <v>199</v>
      </c>
      <c r="G16574" s="1" t="s">
        <v>76</v>
      </c>
      <c r="H16574" s="1" t="s">
        <v>77</v>
      </c>
      <c r="I16574" s="1" t="s">
        <v>60</v>
      </c>
      <c r="J16574" s="1" t="s">
        <v>45</v>
      </c>
      <c r="K16574" s="1" t="s">
        <v>46</v>
      </c>
      <c r="L16574" s="1" t="s">
        <v>87</v>
      </c>
      <c r="M16574" s="1" t="s">
        <v>88</v>
      </c>
      <c r="N16574" s="1" t="s">
        <v>89</v>
      </c>
      <c r="O16574" s="1" t="s">
        <v>60</v>
      </c>
      <c r="P16574" s="1" t="s">
        <v>45</v>
      </c>
      <c r="Q16574" s="1" t="s">
        <v>46</v>
      </c>
      <c r="R16574" s="1" t="s">
        <v>114</v>
      </c>
      <c r="S16574" s="1" t="s">
        <v>80</v>
      </c>
      <c r="T16574">
        <v>0</v>
      </c>
      <c r="U16574">
        <v>0</v>
      </c>
      <c r="V16574">
        <v>0</v>
      </c>
      <c r="W16574">
        <v>0</v>
      </c>
      <c r="X16574">
        <v>0</v>
      </c>
      <c r="Y16574">
        <v>0</v>
      </c>
      <c r="Z16574">
        <v>0</v>
      </c>
      <c r="AA16574">
        <v>0</v>
      </c>
      <c r="AB16574">
        <v>0</v>
      </c>
      <c r="AC16574">
        <v>2282</v>
      </c>
      <c r="AD16574">
        <v>375</v>
      </c>
      <c r="AE16574">
        <v>1</v>
      </c>
      <c r="AF16574">
        <v>0</v>
      </c>
      <c r="AG16574">
        <v>0</v>
      </c>
      <c r="AH16574">
        <v>0</v>
      </c>
      <c r="AI16574">
        <v>0</v>
      </c>
      <c r="AJ16574">
        <v>0</v>
      </c>
      <c r="AK16574">
        <v>1</v>
      </c>
      <c r="AL16574">
        <v>0</v>
      </c>
    </row>
    <row r="16575" spans="1:38">
      <c r="A16575" s="1" t="s">
        <v>844</v>
      </c>
      <c r="B16575" s="1" t="s">
        <v>845</v>
      </c>
      <c r="C16575" s="1" t="s">
        <v>107</v>
      </c>
      <c r="D16575">
        <v>2023</v>
      </c>
      <c r="E16575">
        <v>2</v>
      </c>
      <c r="F16575" s="1" t="s">
        <v>199</v>
      </c>
      <c r="G16575" s="1" t="s">
        <v>76</v>
      </c>
      <c r="H16575" s="1" t="s">
        <v>77</v>
      </c>
      <c r="I16575" s="1" t="s">
        <v>60</v>
      </c>
      <c r="J16575" s="1" t="s">
        <v>45</v>
      </c>
      <c r="K16575" s="1" t="s">
        <v>46</v>
      </c>
      <c r="L16575" s="1" t="s">
        <v>87</v>
      </c>
      <c r="M16575" s="1" t="s">
        <v>88</v>
      </c>
      <c r="N16575" s="1" t="s">
        <v>89</v>
      </c>
      <c r="O16575" s="1" t="s">
        <v>60</v>
      </c>
      <c r="P16575" s="1" t="s">
        <v>45</v>
      </c>
      <c r="Q16575" s="1" t="s">
        <v>46</v>
      </c>
      <c r="R16575" s="1" t="s">
        <v>114</v>
      </c>
      <c r="S16575" s="1" t="s">
        <v>72</v>
      </c>
      <c r="T16575">
        <v>11928</v>
      </c>
      <c r="U16575">
        <v>200</v>
      </c>
      <c r="V16575">
        <v>12070</v>
      </c>
      <c r="W16575">
        <v>365</v>
      </c>
      <c r="X16575">
        <v>0</v>
      </c>
      <c r="Y16575">
        <v>4868250</v>
      </c>
      <c r="Z16575">
        <v>4423120</v>
      </c>
      <c r="AA16575">
        <v>605315</v>
      </c>
      <c r="AB16575">
        <v>354358</v>
      </c>
      <c r="AC16575">
        <v>211225</v>
      </c>
      <c r="AD16575">
        <v>32250</v>
      </c>
      <c r="AE16575">
        <v>86</v>
      </c>
      <c r="AF16575">
        <v>4443380</v>
      </c>
      <c r="AG16575">
        <v>136125</v>
      </c>
      <c r="AH16575">
        <v>0</v>
      </c>
      <c r="AI16575">
        <v>12982</v>
      </c>
      <c r="AJ16575">
        <v>1614180</v>
      </c>
      <c r="AK16575">
        <v>94.616699999999994</v>
      </c>
      <c r="AL16575">
        <v>49147</v>
      </c>
    </row>
    <row r="16576" spans="1:38">
      <c r="A16576" s="1" t="s">
        <v>844</v>
      </c>
      <c r="B16576" s="1" t="s">
        <v>845</v>
      </c>
      <c r="C16576" s="1" t="s">
        <v>107</v>
      </c>
      <c r="D16576">
        <v>2023</v>
      </c>
      <c r="E16576">
        <v>2</v>
      </c>
      <c r="F16576" s="1" t="s">
        <v>199</v>
      </c>
      <c r="G16576" s="1" t="s">
        <v>76</v>
      </c>
      <c r="H16576" s="1" t="s">
        <v>77</v>
      </c>
      <c r="I16576" s="1" t="s">
        <v>60</v>
      </c>
      <c r="J16576" s="1" t="s">
        <v>45</v>
      </c>
      <c r="K16576" s="1" t="s">
        <v>46</v>
      </c>
      <c r="L16576" s="1" t="s">
        <v>200</v>
      </c>
      <c r="M16576" s="1" t="s">
        <v>201</v>
      </c>
      <c r="N16576" s="1" t="s">
        <v>202</v>
      </c>
      <c r="O16576" s="1" t="s">
        <v>176</v>
      </c>
      <c r="P16576" s="1" t="s">
        <v>45</v>
      </c>
      <c r="Q16576" s="1" t="s">
        <v>46</v>
      </c>
      <c r="R16576" s="1" t="s">
        <v>114</v>
      </c>
      <c r="S16576" s="1" t="s">
        <v>72</v>
      </c>
      <c r="T16576">
        <v>8150</v>
      </c>
      <c r="U16576">
        <v>92</v>
      </c>
      <c r="V16576">
        <v>7260</v>
      </c>
      <c r="W16576">
        <v>0</v>
      </c>
      <c r="X16576">
        <v>0</v>
      </c>
      <c r="Y16576">
        <v>6102250</v>
      </c>
      <c r="Z16576">
        <v>5509400</v>
      </c>
      <c r="AA16576">
        <v>814548</v>
      </c>
      <c r="AB16576">
        <v>441697</v>
      </c>
      <c r="AC16576">
        <v>222558</v>
      </c>
      <c r="AD16576">
        <v>42588</v>
      </c>
      <c r="AE16576">
        <v>63</v>
      </c>
      <c r="AF16576">
        <v>4907760</v>
      </c>
      <c r="AG16576">
        <v>0</v>
      </c>
      <c r="AH16576">
        <v>0</v>
      </c>
      <c r="AI16576">
        <v>9027</v>
      </c>
      <c r="AJ16576">
        <v>1205020</v>
      </c>
      <c r="AK16576">
        <v>92.133300000000006</v>
      </c>
      <c r="AL16576">
        <v>34936</v>
      </c>
    </row>
    <row r="16577" spans="1:38">
      <c r="A16577" s="1" t="s">
        <v>844</v>
      </c>
      <c r="B16577" s="1" t="s">
        <v>845</v>
      </c>
      <c r="C16577" s="1" t="s">
        <v>107</v>
      </c>
      <c r="D16577">
        <v>2023</v>
      </c>
      <c r="E16577">
        <v>2</v>
      </c>
      <c r="F16577" s="1" t="s">
        <v>199</v>
      </c>
      <c r="G16577" s="1" t="s">
        <v>76</v>
      </c>
      <c r="H16577" s="1" t="s">
        <v>77</v>
      </c>
      <c r="I16577" s="1" t="s">
        <v>60</v>
      </c>
      <c r="J16577" s="1" t="s">
        <v>45</v>
      </c>
      <c r="K16577" s="1" t="s">
        <v>46</v>
      </c>
      <c r="L16577" s="1" t="s">
        <v>548</v>
      </c>
      <c r="M16577" s="1" t="s">
        <v>549</v>
      </c>
      <c r="N16577" s="1" t="s">
        <v>202</v>
      </c>
      <c r="O16577" s="1" t="s">
        <v>176</v>
      </c>
      <c r="P16577" s="1" t="s">
        <v>45</v>
      </c>
      <c r="Q16577" s="1" t="s">
        <v>46</v>
      </c>
      <c r="R16577" s="1" t="s">
        <v>114</v>
      </c>
      <c r="S16577" s="1" t="s">
        <v>80</v>
      </c>
      <c r="T16577">
        <v>0</v>
      </c>
      <c r="U16577">
        <v>0</v>
      </c>
      <c r="V16577">
        <v>0</v>
      </c>
      <c r="W16577">
        <v>0</v>
      </c>
      <c r="X16577">
        <v>0</v>
      </c>
      <c r="Y16577">
        <v>0</v>
      </c>
      <c r="Z16577">
        <v>0</v>
      </c>
      <c r="AA16577">
        <v>0</v>
      </c>
      <c r="AB16577">
        <v>0</v>
      </c>
      <c r="AC16577">
        <v>4956</v>
      </c>
      <c r="AD16577">
        <v>1186</v>
      </c>
      <c r="AE16577">
        <v>1</v>
      </c>
      <c r="AF16577">
        <v>0</v>
      </c>
      <c r="AG16577">
        <v>0</v>
      </c>
      <c r="AH16577">
        <v>0</v>
      </c>
      <c r="AI16577">
        <v>0</v>
      </c>
      <c r="AJ16577">
        <v>0</v>
      </c>
      <c r="AK16577">
        <v>2.4333300000000002</v>
      </c>
      <c r="AL16577">
        <v>0</v>
      </c>
    </row>
    <row r="16578" spans="1:38">
      <c r="A16578" s="1" t="s">
        <v>844</v>
      </c>
      <c r="B16578" s="1" t="s">
        <v>845</v>
      </c>
      <c r="C16578" s="1" t="s">
        <v>107</v>
      </c>
      <c r="D16578">
        <v>2023</v>
      </c>
      <c r="E16578">
        <v>2</v>
      </c>
      <c r="F16578" s="1" t="s">
        <v>199</v>
      </c>
      <c r="G16578" s="1" t="s">
        <v>76</v>
      </c>
      <c r="H16578" s="1" t="s">
        <v>77</v>
      </c>
      <c r="I16578" s="1" t="s">
        <v>60</v>
      </c>
      <c r="J16578" s="1" t="s">
        <v>45</v>
      </c>
      <c r="K16578" s="1" t="s">
        <v>46</v>
      </c>
      <c r="L16578" s="1" t="s">
        <v>462</v>
      </c>
      <c r="M16578" s="1" t="s">
        <v>463</v>
      </c>
      <c r="N16578" s="1" t="s">
        <v>392</v>
      </c>
      <c r="O16578" s="1" t="s">
        <v>176</v>
      </c>
      <c r="P16578" s="1" t="s">
        <v>45</v>
      </c>
      <c r="Q16578" s="1" t="s">
        <v>46</v>
      </c>
      <c r="R16578" s="1" t="s">
        <v>114</v>
      </c>
      <c r="S16578" s="1" t="s">
        <v>72</v>
      </c>
      <c r="T16578">
        <v>7989</v>
      </c>
      <c r="U16578">
        <v>120</v>
      </c>
      <c r="V16578">
        <v>4068</v>
      </c>
      <c r="W16578">
        <v>5</v>
      </c>
      <c r="X16578">
        <v>0</v>
      </c>
      <c r="Y16578">
        <v>7108230</v>
      </c>
      <c r="Z16578">
        <v>5980300</v>
      </c>
      <c r="AA16578">
        <v>990417</v>
      </c>
      <c r="AB16578">
        <v>488041</v>
      </c>
      <c r="AC16578">
        <v>254667</v>
      </c>
      <c r="AD16578">
        <v>52233</v>
      </c>
      <c r="AE16578">
        <v>69</v>
      </c>
      <c r="AF16578">
        <v>3052220</v>
      </c>
      <c r="AG16578">
        <v>3785</v>
      </c>
      <c r="AH16578">
        <v>0</v>
      </c>
      <c r="AI16578">
        <v>9390</v>
      </c>
      <c r="AJ16578">
        <v>1308400</v>
      </c>
      <c r="AK16578">
        <v>107.033</v>
      </c>
      <c r="AL16578">
        <v>48479</v>
      </c>
    </row>
    <row r="16579" spans="1:38">
      <c r="A16579" s="1" t="s">
        <v>844</v>
      </c>
      <c r="B16579" s="1" t="s">
        <v>845</v>
      </c>
      <c r="C16579" s="1" t="s">
        <v>107</v>
      </c>
      <c r="D16579">
        <v>2023</v>
      </c>
      <c r="E16579">
        <v>2</v>
      </c>
      <c r="F16579" s="1" t="s">
        <v>199</v>
      </c>
      <c r="G16579" s="1" t="s">
        <v>76</v>
      </c>
      <c r="H16579" s="1" t="s">
        <v>77</v>
      </c>
      <c r="I16579" s="1" t="s">
        <v>60</v>
      </c>
      <c r="J16579" s="1" t="s">
        <v>45</v>
      </c>
      <c r="K16579" s="1" t="s">
        <v>46</v>
      </c>
      <c r="L16579" s="1" t="s">
        <v>57</v>
      </c>
      <c r="M16579" s="1" t="s">
        <v>58</v>
      </c>
      <c r="N16579" s="1" t="s">
        <v>59</v>
      </c>
      <c r="O16579" s="1" t="s">
        <v>60</v>
      </c>
      <c r="P16579" s="1" t="s">
        <v>45</v>
      </c>
      <c r="Q16579" s="1" t="s">
        <v>46</v>
      </c>
      <c r="R16579" s="1" t="s">
        <v>114</v>
      </c>
      <c r="S16579" s="1" t="s">
        <v>80</v>
      </c>
      <c r="T16579">
        <v>0</v>
      </c>
      <c r="U16579">
        <v>0</v>
      </c>
      <c r="V16579">
        <v>0</v>
      </c>
      <c r="W16579">
        <v>0</v>
      </c>
      <c r="X16579">
        <v>0</v>
      </c>
      <c r="Y16579">
        <v>0</v>
      </c>
      <c r="Z16579">
        <v>0</v>
      </c>
      <c r="AA16579">
        <v>0</v>
      </c>
      <c r="AB16579">
        <v>0</v>
      </c>
      <c r="AC16579">
        <v>2123</v>
      </c>
      <c r="AD16579">
        <v>343</v>
      </c>
      <c r="AE16579">
        <v>1</v>
      </c>
      <c r="AF16579">
        <v>0</v>
      </c>
      <c r="AG16579">
        <v>0</v>
      </c>
      <c r="AH16579">
        <v>0</v>
      </c>
      <c r="AI16579">
        <v>0</v>
      </c>
      <c r="AJ16579">
        <v>0</v>
      </c>
      <c r="AK16579">
        <v>1.1499999999999999</v>
      </c>
      <c r="AL16579">
        <v>0</v>
      </c>
    </row>
    <row r="16580" spans="1:38">
      <c r="A16580" s="1" t="s">
        <v>844</v>
      </c>
      <c r="B16580" s="1" t="s">
        <v>845</v>
      </c>
      <c r="C16580" s="1" t="s">
        <v>107</v>
      </c>
      <c r="D16580">
        <v>2023</v>
      </c>
      <c r="E16580">
        <v>2</v>
      </c>
      <c r="F16580" s="1" t="s">
        <v>199</v>
      </c>
      <c r="G16580" s="1" t="s">
        <v>76</v>
      </c>
      <c r="H16580" s="1" t="s">
        <v>77</v>
      </c>
      <c r="I16580" s="1" t="s">
        <v>60</v>
      </c>
      <c r="J16580" s="1" t="s">
        <v>45</v>
      </c>
      <c r="K16580" s="1" t="s">
        <v>46</v>
      </c>
      <c r="L16580" s="1" t="s">
        <v>57</v>
      </c>
      <c r="M16580" s="1" t="s">
        <v>58</v>
      </c>
      <c r="N16580" s="1" t="s">
        <v>59</v>
      </c>
      <c r="O16580" s="1" t="s">
        <v>60</v>
      </c>
      <c r="P16580" s="1" t="s">
        <v>45</v>
      </c>
      <c r="Q16580" s="1" t="s">
        <v>46</v>
      </c>
      <c r="R16580" s="1" t="s">
        <v>114</v>
      </c>
      <c r="S16580" s="1" t="s">
        <v>72</v>
      </c>
      <c r="T16580">
        <v>15164</v>
      </c>
      <c r="U16580">
        <v>507</v>
      </c>
      <c r="V16580">
        <v>12987</v>
      </c>
      <c r="W16580">
        <v>4</v>
      </c>
      <c r="X16580">
        <v>0</v>
      </c>
      <c r="Y16580">
        <v>6960500</v>
      </c>
      <c r="Z16580">
        <v>5201250</v>
      </c>
      <c r="AA16580">
        <v>874119</v>
      </c>
      <c r="AB16580">
        <v>436043</v>
      </c>
      <c r="AC16580">
        <v>328333</v>
      </c>
      <c r="AD16580">
        <v>45619</v>
      </c>
      <c r="AE16580">
        <v>133</v>
      </c>
      <c r="AF16580">
        <v>4454540</v>
      </c>
      <c r="AG16580">
        <v>1372</v>
      </c>
      <c r="AH16580">
        <v>0</v>
      </c>
      <c r="AI16580">
        <v>20293</v>
      </c>
      <c r="AJ16580">
        <v>2548630</v>
      </c>
      <c r="AK16580">
        <v>152.6</v>
      </c>
      <c r="AL16580">
        <v>121152</v>
      </c>
    </row>
    <row r="16581" spans="1:38">
      <c r="A16581" s="1" t="s">
        <v>844</v>
      </c>
      <c r="B16581" s="1" t="s">
        <v>845</v>
      </c>
      <c r="C16581" s="1" t="s">
        <v>107</v>
      </c>
      <c r="D16581">
        <v>2023</v>
      </c>
      <c r="E16581">
        <v>2</v>
      </c>
      <c r="F16581" s="1" t="s">
        <v>199</v>
      </c>
      <c r="G16581" s="1" t="s">
        <v>76</v>
      </c>
      <c r="H16581" s="1" t="s">
        <v>77</v>
      </c>
      <c r="I16581" s="1" t="s">
        <v>60</v>
      </c>
      <c r="J16581" s="1" t="s">
        <v>45</v>
      </c>
      <c r="K16581" s="1" t="s">
        <v>46</v>
      </c>
      <c r="L16581" s="1" t="s">
        <v>271</v>
      </c>
      <c r="M16581" s="1" t="s">
        <v>272</v>
      </c>
      <c r="N16581" s="1" t="s">
        <v>59</v>
      </c>
      <c r="O16581" s="1" t="s">
        <v>60</v>
      </c>
      <c r="P16581" s="1" t="s">
        <v>45</v>
      </c>
      <c r="Q16581" s="1" t="s">
        <v>46</v>
      </c>
      <c r="R16581" s="1" t="s">
        <v>114</v>
      </c>
      <c r="S16581" s="1" t="s">
        <v>72</v>
      </c>
      <c r="T16581">
        <v>5547</v>
      </c>
      <c r="U16581">
        <v>128</v>
      </c>
      <c r="V16581">
        <v>1204</v>
      </c>
      <c r="W16581">
        <v>7</v>
      </c>
      <c r="X16581">
        <v>0</v>
      </c>
      <c r="Y16581">
        <v>3706140</v>
      </c>
      <c r="Z16581">
        <v>2257630</v>
      </c>
      <c r="AA16581">
        <v>493542</v>
      </c>
      <c r="AB16581">
        <v>178384</v>
      </c>
      <c r="AC16581">
        <v>178248</v>
      </c>
      <c r="AD16581">
        <v>25641</v>
      </c>
      <c r="AE16581">
        <v>63</v>
      </c>
      <c r="AF16581">
        <v>490028</v>
      </c>
      <c r="AG16581">
        <v>2849</v>
      </c>
      <c r="AH16581">
        <v>0</v>
      </c>
      <c r="AI16581">
        <v>9106</v>
      </c>
      <c r="AJ16581">
        <v>1212720</v>
      </c>
      <c r="AK16581">
        <v>83.216700000000003</v>
      </c>
      <c r="AL16581">
        <v>21134</v>
      </c>
    </row>
    <row r="16582" spans="1:38">
      <c r="A16582" s="1" t="s">
        <v>844</v>
      </c>
      <c r="B16582" s="1" t="s">
        <v>845</v>
      </c>
      <c r="C16582" s="1" t="s">
        <v>107</v>
      </c>
      <c r="D16582">
        <v>2023</v>
      </c>
      <c r="E16582">
        <v>2</v>
      </c>
      <c r="F16582" s="1" t="s">
        <v>199</v>
      </c>
      <c r="G16582" s="1" t="s">
        <v>76</v>
      </c>
      <c r="H16582" s="1" t="s">
        <v>77</v>
      </c>
      <c r="I16582" s="1" t="s">
        <v>60</v>
      </c>
      <c r="J16582" s="1" t="s">
        <v>45</v>
      </c>
      <c r="K16582" s="1" t="s">
        <v>46</v>
      </c>
      <c r="L16582" s="1" t="s">
        <v>390</v>
      </c>
      <c r="M16582" s="1" t="s">
        <v>391</v>
      </c>
      <c r="N16582" s="1" t="s">
        <v>392</v>
      </c>
      <c r="O16582" s="1" t="s">
        <v>176</v>
      </c>
      <c r="P16582" s="1" t="s">
        <v>45</v>
      </c>
      <c r="Q16582" s="1" t="s">
        <v>46</v>
      </c>
      <c r="R16582" s="1" t="s">
        <v>114</v>
      </c>
      <c r="S16582" s="1" t="s">
        <v>72</v>
      </c>
      <c r="T16582">
        <v>6515</v>
      </c>
      <c r="U16582">
        <v>80</v>
      </c>
      <c r="V16582">
        <v>585</v>
      </c>
      <c r="W16582">
        <v>1</v>
      </c>
      <c r="X16582">
        <v>0</v>
      </c>
      <c r="Y16582">
        <v>5612320</v>
      </c>
      <c r="Z16582">
        <v>4612620</v>
      </c>
      <c r="AA16582">
        <v>749544</v>
      </c>
      <c r="AB16582">
        <v>371611</v>
      </c>
      <c r="AC16582">
        <v>202415</v>
      </c>
      <c r="AD16582">
        <v>39648</v>
      </c>
      <c r="AE16582">
        <v>56</v>
      </c>
      <c r="AF16582">
        <v>414180</v>
      </c>
      <c r="AG16582">
        <v>708</v>
      </c>
      <c r="AH16582">
        <v>0</v>
      </c>
      <c r="AI16582">
        <v>7927</v>
      </c>
      <c r="AJ16582">
        <v>1058710</v>
      </c>
      <c r="AK16582">
        <v>84.8</v>
      </c>
      <c r="AL16582">
        <v>35704</v>
      </c>
    </row>
    <row r="16583" spans="1:38">
      <c r="A16583" s="1" t="s">
        <v>844</v>
      </c>
      <c r="B16583" s="1" t="s">
        <v>845</v>
      </c>
      <c r="C16583" s="1" t="s">
        <v>107</v>
      </c>
      <c r="D16583">
        <v>2023</v>
      </c>
      <c r="E16583">
        <v>2</v>
      </c>
      <c r="F16583" s="1" t="s">
        <v>199</v>
      </c>
      <c r="G16583" s="1" t="s">
        <v>76</v>
      </c>
      <c r="H16583" s="1" t="s">
        <v>77</v>
      </c>
      <c r="I16583" s="1" t="s">
        <v>60</v>
      </c>
      <c r="J16583" s="1" t="s">
        <v>45</v>
      </c>
      <c r="K16583" s="1" t="s">
        <v>46</v>
      </c>
      <c r="L16583" s="1" t="s">
        <v>177</v>
      </c>
      <c r="M16583" s="1" t="s">
        <v>178</v>
      </c>
      <c r="N16583" s="1" t="s">
        <v>175</v>
      </c>
      <c r="O16583" s="1" t="s">
        <v>176</v>
      </c>
      <c r="P16583" s="1" t="s">
        <v>45</v>
      </c>
      <c r="Q16583" s="1" t="s">
        <v>46</v>
      </c>
      <c r="R16583" s="1" t="s">
        <v>114</v>
      </c>
      <c r="S16583" s="1" t="s">
        <v>52</v>
      </c>
      <c r="T16583">
        <v>77</v>
      </c>
      <c r="U16583">
        <v>0</v>
      </c>
      <c r="V16583">
        <v>65</v>
      </c>
      <c r="W16583">
        <v>0</v>
      </c>
      <c r="X16583">
        <v>0</v>
      </c>
      <c r="Y16583">
        <v>133280</v>
      </c>
      <c r="Z16583">
        <v>86240</v>
      </c>
      <c r="AA16583">
        <v>17860</v>
      </c>
      <c r="AB16583">
        <v>6983</v>
      </c>
      <c r="AC16583">
        <v>4797</v>
      </c>
      <c r="AD16583">
        <v>1120</v>
      </c>
      <c r="AE16583">
        <v>1</v>
      </c>
      <c r="AF16583">
        <v>72800</v>
      </c>
      <c r="AG16583">
        <v>0</v>
      </c>
      <c r="AH16583">
        <v>0</v>
      </c>
      <c r="AI16583">
        <v>119</v>
      </c>
      <c r="AJ16583">
        <v>15947</v>
      </c>
      <c r="AK16583">
        <v>2.4500000000000002</v>
      </c>
      <c r="AL16583">
        <v>395</v>
      </c>
    </row>
    <row r="16584" spans="1:38">
      <c r="A16584" s="1" t="s">
        <v>844</v>
      </c>
      <c r="B16584" s="1" t="s">
        <v>845</v>
      </c>
      <c r="C16584" s="1" t="s">
        <v>107</v>
      </c>
      <c r="D16584">
        <v>2023</v>
      </c>
      <c r="E16584">
        <v>2</v>
      </c>
      <c r="F16584" s="1" t="s">
        <v>199</v>
      </c>
      <c r="G16584" s="1" t="s">
        <v>76</v>
      </c>
      <c r="H16584" s="1" t="s">
        <v>77</v>
      </c>
      <c r="I16584" s="1" t="s">
        <v>60</v>
      </c>
      <c r="J16584" s="1" t="s">
        <v>45</v>
      </c>
      <c r="K16584" s="1" t="s">
        <v>46</v>
      </c>
      <c r="L16584" s="1" t="s">
        <v>177</v>
      </c>
      <c r="M16584" s="1" t="s">
        <v>178</v>
      </c>
      <c r="N16584" s="1" t="s">
        <v>175</v>
      </c>
      <c r="O16584" s="1" t="s">
        <v>176</v>
      </c>
      <c r="P16584" s="1" t="s">
        <v>45</v>
      </c>
      <c r="Q16584" s="1" t="s">
        <v>46</v>
      </c>
      <c r="R16584" s="1" t="s">
        <v>114</v>
      </c>
      <c r="S16584" s="1" t="s">
        <v>72</v>
      </c>
      <c r="T16584">
        <v>11925</v>
      </c>
      <c r="U16584">
        <v>250</v>
      </c>
      <c r="V16584">
        <v>5976</v>
      </c>
      <c r="W16584">
        <v>2</v>
      </c>
      <c r="X16584">
        <v>0</v>
      </c>
      <c r="Y16584">
        <v>14534200</v>
      </c>
      <c r="Z16584">
        <v>13455700</v>
      </c>
      <c r="AA16584">
        <v>2055980</v>
      </c>
      <c r="AB16584">
        <v>1092380</v>
      </c>
      <c r="AC16584">
        <v>520030</v>
      </c>
      <c r="AD16584">
        <v>116480</v>
      </c>
      <c r="AE16584">
        <v>104</v>
      </c>
      <c r="AF16584">
        <v>6733440</v>
      </c>
      <c r="AG16584">
        <v>2240</v>
      </c>
      <c r="AH16584">
        <v>0</v>
      </c>
      <c r="AI16584">
        <v>12977</v>
      </c>
      <c r="AJ16584">
        <v>1835730</v>
      </c>
      <c r="AK16584">
        <v>213.917</v>
      </c>
      <c r="AL16584">
        <v>68059</v>
      </c>
    </row>
    <row r="16585" spans="1:38">
      <c r="A16585" s="1" t="s">
        <v>844</v>
      </c>
      <c r="B16585" s="1" t="s">
        <v>845</v>
      </c>
      <c r="C16585" s="1" t="s">
        <v>107</v>
      </c>
      <c r="D16585">
        <v>2023</v>
      </c>
      <c r="E16585">
        <v>2</v>
      </c>
      <c r="F16585" s="1" t="s">
        <v>199</v>
      </c>
      <c r="G16585" s="1" t="s">
        <v>76</v>
      </c>
      <c r="H16585" s="1" t="s">
        <v>77</v>
      </c>
      <c r="I16585" s="1" t="s">
        <v>60</v>
      </c>
      <c r="J16585" s="1" t="s">
        <v>45</v>
      </c>
      <c r="K16585" s="1" t="s">
        <v>46</v>
      </c>
      <c r="L16585" s="1" t="s">
        <v>199</v>
      </c>
      <c r="M16585" s="1" t="s">
        <v>76</v>
      </c>
      <c r="N16585" s="1" t="s">
        <v>77</v>
      </c>
      <c r="O16585" s="1" t="s">
        <v>60</v>
      </c>
      <c r="P16585" s="1" t="s">
        <v>45</v>
      </c>
      <c r="Q16585" s="1" t="s">
        <v>46</v>
      </c>
      <c r="R16585" s="1" t="s">
        <v>114</v>
      </c>
      <c r="S16585" s="1" t="s">
        <v>80</v>
      </c>
      <c r="T16585">
        <v>342</v>
      </c>
      <c r="U16585">
        <v>18</v>
      </c>
      <c r="V16585">
        <v>0</v>
      </c>
      <c r="W16585">
        <v>0</v>
      </c>
      <c r="X16585">
        <v>0</v>
      </c>
      <c r="Y16585">
        <v>0</v>
      </c>
      <c r="Z16585">
        <v>0</v>
      </c>
      <c r="AA16585">
        <v>0</v>
      </c>
      <c r="AB16585">
        <v>0</v>
      </c>
      <c r="AC16585">
        <v>21219</v>
      </c>
      <c r="AD16585">
        <v>0</v>
      </c>
      <c r="AE16585">
        <v>4</v>
      </c>
      <c r="AF16585">
        <v>0</v>
      </c>
      <c r="AG16585">
        <v>0</v>
      </c>
      <c r="AH16585">
        <v>0</v>
      </c>
      <c r="AI16585">
        <v>610</v>
      </c>
      <c r="AJ16585">
        <v>71494</v>
      </c>
      <c r="AK16585">
        <v>8.6999999999999993</v>
      </c>
      <c r="AL16585">
        <v>1503</v>
      </c>
    </row>
    <row r="16586" spans="1:38">
      <c r="A16586" s="1" t="s">
        <v>844</v>
      </c>
      <c r="B16586" s="1" t="s">
        <v>845</v>
      </c>
      <c r="C16586" s="1" t="s">
        <v>107</v>
      </c>
      <c r="D16586">
        <v>2023</v>
      </c>
      <c r="E16586">
        <v>2</v>
      </c>
      <c r="F16586" s="1" t="s">
        <v>199</v>
      </c>
      <c r="G16586" s="1" t="s">
        <v>76</v>
      </c>
      <c r="H16586" s="1" t="s">
        <v>77</v>
      </c>
      <c r="I16586" s="1" t="s">
        <v>60</v>
      </c>
      <c r="J16586" s="1" t="s">
        <v>45</v>
      </c>
      <c r="K16586" s="1" t="s">
        <v>46</v>
      </c>
      <c r="L16586" s="1" t="s">
        <v>264</v>
      </c>
      <c r="M16586" s="1" t="s">
        <v>265</v>
      </c>
      <c r="N16586" s="1" t="s">
        <v>59</v>
      </c>
      <c r="O16586" s="1" t="s">
        <v>60</v>
      </c>
      <c r="P16586" s="1" t="s">
        <v>45</v>
      </c>
      <c r="Q16586" s="1" t="s">
        <v>46</v>
      </c>
      <c r="R16586" s="1" t="s">
        <v>114</v>
      </c>
      <c r="S16586" s="1" t="s">
        <v>72</v>
      </c>
      <c r="T16586">
        <v>53020</v>
      </c>
      <c r="U16586">
        <v>1803</v>
      </c>
      <c r="V16586">
        <v>18177</v>
      </c>
      <c r="W16586">
        <v>625</v>
      </c>
      <c r="X16586">
        <v>0</v>
      </c>
      <c r="Y16586">
        <v>26533500</v>
      </c>
      <c r="Z16586">
        <v>19405300</v>
      </c>
      <c r="AA16586">
        <v>3209860</v>
      </c>
      <c r="AB16586">
        <v>1542380</v>
      </c>
      <c r="AC16586">
        <v>1204360</v>
      </c>
      <c r="AD16586">
        <v>169824</v>
      </c>
      <c r="AE16586">
        <v>464</v>
      </c>
      <c r="AF16586">
        <v>6652780</v>
      </c>
      <c r="AG16586">
        <v>228750</v>
      </c>
      <c r="AH16586">
        <v>0</v>
      </c>
      <c r="AI16586">
        <v>72496</v>
      </c>
      <c r="AJ16586">
        <v>8771080</v>
      </c>
      <c r="AK16586">
        <v>546.08299999999997</v>
      </c>
      <c r="AL16586">
        <v>220080</v>
      </c>
    </row>
    <row r="16587" spans="1:38">
      <c r="A16587" s="1" t="s">
        <v>844</v>
      </c>
      <c r="B16587" s="1" t="s">
        <v>845</v>
      </c>
      <c r="C16587" s="1" t="s">
        <v>107</v>
      </c>
      <c r="D16587">
        <v>2023</v>
      </c>
      <c r="E16587">
        <v>2</v>
      </c>
      <c r="F16587" s="1" t="s">
        <v>199</v>
      </c>
      <c r="G16587" s="1" t="s">
        <v>76</v>
      </c>
      <c r="H16587" s="1" t="s">
        <v>77</v>
      </c>
      <c r="I16587" s="1" t="s">
        <v>60</v>
      </c>
      <c r="J16587" s="1" t="s">
        <v>45</v>
      </c>
      <c r="K16587" s="1" t="s">
        <v>46</v>
      </c>
      <c r="L16587" s="1" t="s">
        <v>108</v>
      </c>
      <c r="M16587" s="1" t="s">
        <v>109</v>
      </c>
      <c r="N16587" s="1" t="s">
        <v>110</v>
      </c>
      <c r="O16587" s="1" t="s">
        <v>111</v>
      </c>
      <c r="P16587" s="1" t="s">
        <v>45</v>
      </c>
      <c r="Q16587" s="1" t="s">
        <v>46</v>
      </c>
      <c r="R16587" s="1" t="s">
        <v>114</v>
      </c>
      <c r="S16587" s="1" t="s">
        <v>72</v>
      </c>
      <c r="T16587">
        <v>13925</v>
      </c>
      <c r="U16587">
        <v>279</v>
      </c>
      <c r="V16587">
        <v>19587</v>
      </c>
      <c r="W16587">
        <v>17</v>
      </c>
      <c r="X16587">
        <v>0</v>
      </c>
      <c r="Y16587">
        <v>18440800</v>
      </c>
      <c r="Z16587">
        <v>17044200</v>
      </c>
      <c r="AA16587">
        <v>2623930</v>
      </c>
      <c r="AB16587">
        <v>1419560</v>
      </c>
      <c r="AC16587">
        <v>590659</v>
      </c>
      <c r="AD16587">
        <v>144432</v>
      </c>
      <c r="AE16587">
        <v>118</v>
      </c>
      <c r="AF16587">
        <v>23974500</v>
      </c>
      <c r="AG16587">
        <v>20808</v>
      </c>
      <c r="AH16587">
        <v>0</v>
      </c>
      <c r="AI16587">
        <v>15066</v>
      </c>
      <c r="AJ16587">
        <v>2143750</v>
      </c>
      <c r="AK16587">
        <v>245.61699999999999</v>
      </c>
      <c r="AL16587">
        <v>95853</v>
      </c>
    </row>
    <row r="16588" spans="1:38">
      <c r="A16588" s="1" t="s">
        <v>844</v>
      </c>
      <c r="B16588" s="1" t="s">
        <v>845</v>
      </c>
      <c r="C16588" s="1" t="s">
        <v>107</v>
      </c>
      <c r="D16588">
        <v>2023</v>
      </c>
      <c r="E16588">
        <v>2</v>
      </c>
      <c r="F16588" s="1" t="s">
        <v>199</v>
      </c>
      <c r="G16588" s="1" t="s">
        <v>76</v>
      </c>
      <c r="H16588" s="1" t="s">
        <v>77</v>
      </c>
      <c r="I16588" s="1" t="s">
        <v>60</v>
      </c>
      <c r="J16588" s="1" t="s">
        <v>45</v>
      </c>
      <c r="K16588" s="1" t="s">
        <v>46</v>
      </c>
      <c r="L16588" s="1" t="s">
        <v>347</v>
      </c>
      <c r="M16588" s="1" t="s">
        <v>348</v>
      </c>
      <c r="N16588" s="1" t="s">
        <v>349</v>
      </c>
      <c r="O16588" s="1" t="s">
        <v>60</v>
      </c>
      <c r="P16588" s="1" t="s">
        <v>45</v>
      </c>
      <c r="Q16588" s="1" t="s">
        <v>46</v>
      </c>
      <c r="R16588" s="1" t="s">
        <v>114</v>
      </c>
      <c r="S16588" s="1" t="s">
        <v>72</v>
      </c>
      <c r="T16588">
        <v>7588</v>
      </c>
      <c r="U16588">
        <v>183</v>
      </c>
      <c r="V16588">
        <v>4983</v>
      </c>
      <c r="W16588">
        <v>16</v>
      </c>
      <c r="X16588">
        <v>0</v>
      </c>
      <c r="Y16588">
        <v>4414160</v>
      </c>
      <c r="Z16588">
        <v>3235100</v>
      </c>
      <c r="AA16588">
        <v>549083</v>
      </c>
      <c r="AB16588">
        <v>261940</v>
      </c>
      <c r="AC16588">
        <v>170599</v>
      </c>
      <c r="AD16588">
        <v>30587</v>
      </c>
      <c r="AE16588">
        <v>73</v>
      </c>
      <c r="AF16588">
        <v>2180480</v>
      </c>
      <c r="AG16588">
        <v>7542</v>
      </c>
      <c r="AH16588">
        <v>0</v>
      </c>
      <c r="AI16588">
        <v>10535</v>
      </c>
      <c r="AJ16588">
        <v>1310540</v>
      </c>
      <c r="AK16588">
        <v>80.083299999999994</v>
      </c>
      <c r="AL16588">
        <v>40409</v>
      </c>
    </row>
    <row r="16589" spans="1:38">
      <c r="A16589" s="1" t="s">
        <v>844</v>
      </c>
      <c r="B16589" s="1" t="s">
        <v>845</v>
      </c>
      <c r="C16589" s="1" t="s">
        <v>107</v>
      </c>
      <c r="D16589">
        <v>2023</v>
      </c>
      <c r="E16589">
        <v>2</v>
      </c>
      <c r="F16589" s="1" t="s">
        <v>542</v>
      </c>
      <c r="G16589" s="1" t="s">
        <v>543</v>
      </c>
      <c r="H16589" s="1" t="s">
        <v>59</v>
      </c>
      <c r="I16589" s="1" t="s">
        <v>60</v>
      </c>
      <c r="J16589" s="1" t="s">
        <v>45</v>
      </c>
      <c r="K16589" s="1" t="s">
        <v>46</v>
      </c>
      <c r="L16589" s="1" t="s">
        <v>326</v>
      </c>
      <c r="M16589" s="1" t="s">
        <v>327</v>
      </c>
      <c r="N16589" s="1" t="s">
        <v>328</v>
      </c>
      <c r="O16589" s="1" t="s">
        <v>111</v>
      </c>
      <c r="P16589" s="1" t="s">
        <v>45</v>
      </c>
      <c r="Q16589" s="1" t="s">
        <v>46</v>
      </c>
      <c r="R16589" s="1" t="s">
        <v>114</v>
      </c>
      <c r="S16589" s="1" t="s">
        <v>52</v>
      </c>
      <c r="T16589">
        <v>727</v>
      </c>
      <c r="U16589">
        <v>0</v>
      </c>
      <c r="V16589">
        <v>0</v>
      </c>
      <c r="W16589">
        <v>0</v>
      </c>
      <c r="X16589">
        <v>0</v>
      </c>
      <c r="Y16589">
        <v>1354820</v>
      </c>
      <c r="Z16589">
        <v>1323870</v>
      </c>
      <c r="AA16589">
        <v>144220</v>
      </c>
      <c r="AB16589">
        <v>113442</v>
      </c>
      <c r="AC16589">
        <v>31038</v>
      </c>
      <c r="AD16589">
        <v>7284</v>
      </c>
      <c r="AE16589">
        <v>4</v>
      </c>
      <c r="AF16589">
        <v>0</v>
      </c>
      <c r="AG16589">
        <v>0</v>
      </c>
      <c r="AH16589">
        <v>0</v>
      </c>
      <c r="AI16589">
        <v>744</v>
      </c>
      <c r="AJ16589">
        <v>79200</v>
      </c>
      <c r="AK16589">
        <v>10.8667</v>
      </c>
      <c r="AL16589">
        <v>7773</v>
      </c>
    </row>
    <row r="16590" spans="1:38">
      <c r="A16590" s="1" t="s">
        <v>844</v>
      </c>
      <c r="B16590" s="1" t="s">
        <v>845</v>
      </c>
      <c r="C16590" s="1" t="s">
        <v>107</v>
      </c>
      <c r="D16590">
        <v>2023</v>
      </c>
      <c r="E16590">
        <v>2</v>
      </c>
      <c r="F16590" s="1" t="s">
        <v>542</v>
      </c>
      <c r="G16590" s="1" t="s">
        <v>543</v>
      </c>
      <c r="H16590" s="1" t="s">
        <v>59</v>
      </c>
      <c r="I16590" s="1" t="s">
        <v>60</v>
      </c>
      <c r="J16590" s="1" t="s">
        <v>45</v>
      </c>
      <c r="K16590" s="1" t="s">
        <v>46</v>
      </c>
      <c r="L16590" s="1" t="s">
        <v>291</v>
      </c>
      <c r="M16590" s="1" t="s">
        <v>292</v>
      </c>
      <c r="N16590" s="1" t="s">
        <v>110</v>
      </c>
      <c r="O16590" s="1" t="s">
        <v>111</v>
      </c>
      <c r="P16590" s="1" t="s">
        <v>45</v>
      </c>
      <c r="Q16590" s="1" t="s">
        <v>46</v>
      </c>
      <c r="R16590" s="1" t="s">
        <v>114</v>
      </c>
      <c r="S16590" s="1" t="s">
        <v>52</v>
      </c>
      <c r="T16590">
        <v>703</v>
      </c>
      <c r="U16590">
        <v>0</v>
      </c>
      <c r="V16590">
        <v>0</v>
      </c>
      <c r="W16590">
        <v>0</v>
      </c>
      <c r="X16590">
        <v>0</v>
      </c>
      <c r="Y16590">
        <v>784176</v>
      </c>
      <c r="Z16590">
        <v>740962</v>
      </c>
      <c r="AA16590">
        <v>83476</v>
      </c>
      <c r="AB16590">
        <v>63635</v>
      </c>
      <c r="AC16590">
        <v>20262</v>
      </c>
      <c r="AD16590">
        <v>4216</v>
      </c>
      <c r="AE16590">
        <v>4</v>
      </c>
      <c r="AF16590">
        <v>0</v>
      </c>
      <c r="AG16590">
        <v>0</v>
      </c>
      <c r="AH16590">
        <v>0</v>
      </c>
      <c r="AI16590">
        <v>744</v>
      </c>
      <c r="AJ16590">
        <v>79200</v>
      </c>
      <c r="AK16590">
        <v>7.15</v>
      </c>
      <c r="AL16590">
        <v>7651</v>
      </c>
    </row>
    <row r="16591" spans="1:38">
      <c r="A16591" s="1" t="s">
        <v>844</v>
      </c>
      <c r="B16591" s="1" t="s">
        <v>845</v>
      </c>
      <c r="C16591" s="1" t="s">
        <v>107</v>
      </c>
      <c r="D16591">
        <v>2023</v>
      </c>
      <c r="E16591">
        <v>2</v>
      </c>
      <c r="F16591" s="1" t="s">
        <v>279</v>
      </c>
      <c r="G16591" s="1" t="s">
        <v>280</v>
      </c>
      <c r="H16591" s="1" t="s">
        <v>245</v>
      </c>
      <c r="I16591" s="1" t="s">
        <v>111</v>
      </c>
      <c r="J16591" s="1" t="s">
        <v>45</v>
      </c>
      <c r="K16591" s="1" t="s">
        <v>46</v>
      </c>
      <c r="L16591" s="1" t="s">
        <v>123</v>
      </c>
      <c r="M16591" s="1" t="s">
        <v>124</v>
      </c>
      <c r="N16591" s="1" t="s">
        <v>55</v>
      </c>
      <c r="O16591" s="1" t="s">
        <v>55</v>
      </c>
      <c r="P16591" s="1" t="s">
        <v>125</v>
      </c>
      <c r="Q16591" s="1" t="s">
        <v>46</v>
      </c>
      <c r="R16591" s="1" t="s">
        <v>51</v>
      </c>
      <c r="S16591" s="1" t="s">
        <v>72</v>
      </c>
      <c r="T16591">
        <v>479</v>
      </c>
      <c r="U16591">
        <v>2</v>
      </c>
      <c r="V16591">
        <v>0</v>
      </c>
      <c r="W16591">
        <v>0</v>
      </c>
      <c r="X16591">
        <v>0</v>
      </c>
      <c r="Y16591">
        <v>2823740</v>
      </c>
      <c r="Z16591">
        <v>2081710</v>
      </c>
      <c r="AA16591">
        <v>317668</v>
      </c>
      <c r="AB16591">
        <v>179892</v>
      </c>
      <c r="AC16591">
        <v>57233</v>
      </c>
      <c r="AD16591">
        <v>16044</v>
      </c>
      <c r="AE16591">
        <v>4</v>
      </c>
      <c r="AF16591">
        <v>0</v>
      </c>
      <c r="AG16591">
        <v>0</v>
      </c>
      <c r="AH16591">
        <v>0</v>
      </c>
      <c r="AI16591">
        <v>704</v>
      </c>
      <c r="AJ16591">
        <v>79200</v>
      </c>
      <c r="AK16591">
        <v>22.0167</v>
      </c>
      <c r="AL16591">
        <v>5925</v>
      </c>
    </row>
    <row r="16592" spans="1:38">
      <c r="A16592" s="1" t="s">
        <v>844</v>
      </c>
      <c r="B16592" s="1" t="s">
        <v>845</v>
      </c>
      <c r="C16592" s="1" t="s">
        <v>107</v>
      </c>
      <c r="D16592">
        <v>2023</v>
      </c>
      <c r="E16592">
        <v>2</v>
      </c>
      <c r="F16592" s="1" t="s">
        <v>279</v>
      </c>
      <c r="G16592" s="1" t="s">
        <v>280</v>
      </c>
      <c r="H16592" s="1" t="s">
        <v>245</v>
      </c>
      <c r="I16592" s="1" t="s">
        <v>111</v>
      </c>
      <c r="J16592" s="1" t="s">
        <v>45</v>
      </c>
      <c r="K16592" s="1" t="s">
        <v>46</v>
      </c>
      <c r="L16592" s="1" t="s">
        <v>367</v>
      </c>
      <c r="M16592" s="1" t="s">
        <v>368</v>
      </c>
      <c r="N16592" s="1" t="s">
        <v>369</v>
      </c>
      <c r="O16592" s="1" t="s">
        <v>44</v>
      </c>
      <c r="P16592" s="1" t="s">
        <v>45</v>
      </c>
      <c r="Q16592" s="1" t="s">
        <v>46</v>
      </c>
      <c r="R16592" s="1" t="s">
        <v>114</v>
      </c>
      <c r="S16592" s="1" t="s">
        <v>72</v>
      </c>
      <c r="T16592">
        <v>5349</v>
      </c>
      <c r="U16592">
        <v>74</v>
      </c>
      <c r="V16592">
        <v>13311</v>
      </c>
      <c r="W16592">
        <v>9</v>
      </c>
      <c r="X16592">
        <v>0</v>
      </c>
      <c r="Y16592">
        <v>10323200</v>
      </c>
      <c r="Z16592">
        <v>9473080</v>
      </c>
      <c r="AA16592">
        <v>1122080</v>
      </c>
      <c r="AB16592">
        <v>809477</v>
      </c>
      <c r="AC16592">
        <v>245537</v>
      </c>
      <c r="AD16592">
        <v>56672</v>
      </c>
      <c r="AE16592">
        <v>32</v>
      </c>
      <c r="AF16592">
        <v>23573800</v>
      </c>
      <c r="AG16592">
        <v>15939</v>
      </c>
      <c r="AH16592">
        <v>0</v>
      </c>
      <c r="AI16592">
        <v>5829</v>
      </c>
      <c r="AJ16592">
        <v>633600</v>
      </c>
      <c r="AK16592">
        <v>88.066699999999997</v>
      </c>
      <c r="AL16592">
        <v>42596</v>
      </c>
    </row>
    <row r="16593" spans="1:38">
      <c r="A16593" s="1" t="s">
        <v>844</v>
      </c>
      <c r="B16593" s="1" t="s">
        <v>845</v>
      </c>
      <c r="C16593" s="1" t="s">
        <v>107</v>
      </c>
      <c r="D16593">
        <v>2023</v>
      </c>
      <c r="E16593">
        <v>2</v>
      </c>
      <c r="F16593" s="1" t="s">
        <v>279</v>
      </c>
      <c r="G16593" s="1" t="s">
        <v>280</v>
      </c>
      <c r="H16593" s="1" t="s">
        <v>245</v>
      </c>
      <c r="I16593" s="1" t="s">
        <v>111</v>
      </c>
      <c r="J16593" s="1" t="s">
        <v>45</v>
      </c>
      <c r="K16593" s="1" t="s">
        <v>46</v>
      </c>
      <c r="L16593" s="1" t="s">
        <v>87</v>
      </c>
      <c r="M16593" s="1" t="s">
        <v>88</v>
      </c>
      <c r="N16593" s="1" t="s">
        <v>89</v>
      </c>
      <c r="O16593" s="1" t="s">
        <v>60</v>
      </c>
      <c r="P16593" s="1" t="s">
        <v>45</v>
      </c>
      <c r="Q16593" s="1" t="s">
        <v>46</v>
      </c>
      <c r="R16593" s="1" t="s">
        <v>114</v>
      </c>
      <c r="S16593" s="1" t="s">
        <v>52</v>
      </c>
      <c r="T16593">
        <v>879</v>
      </c>
      <c r="U16593">
        <v>0</v>
      </c>
      <c r="V16593">
        <v>0</v>
      </c>
      <c r="W16593">
        <v>0</v>
      </c>
      <c r="X16593">
        <v>0</v>
      </c>
      <c r="Y16593">
        <v>1674000</v>
      </c>
      <c r="Z16593">
        <v>1582200</v>
      </c>
      <c r="AA16593">
        <v>178200</v>
      </c>
      <c r="AB16593">
        <v>136074</v>
      </c>
      <c r="AC16593">
        <v>38555</v>
      </c>
      <c r="AD16593">
        <v>9000</v>
      </c>
      <c r="AE16593">
        <v>5</v>
      </c>
      <c r="AF16593">
        <v>0</v>
      </c>
      <c r="AG16593">
        <v>0</v>
      </c>
      <c r="AH16593">
        <v>0</v>
      </c>
      <c r="AI16593">
        <v>930</v>
      </c>
      <c r="AJ16593">
        <v>99000</v>
      </c>
      <c r="AK16593">
        <v>13.55</v>
      </c>
      <c r="AL16593">
        <v>9673</v>
      </c>
    </row>
    <row r="16594" spans="1:38">
      <c r="A16594" s="1" t="s">
        <v>844</v>
      </c>
      <c r="B16594" s="1" t="s">
        <v>845</v>
      </c>
      <c r="C16594" s="1" t="s">
        <v>107</v>
      </c>
      <c r="D16594">
        <v>2023</v>
      </c>
      <c r="E16594">
        <v>2</v>
      </c>
      <c r="F16594" s="1" t="s">
        <v>279</v>
      </c>
      <c r="G16594" s="1" t="s">
        <v>280</v>
      </c>
      <c r="H16594" s="1" t="s">
        <v>245</v>
      </c>
      <c r="I16594" s="1" t="s">
        <v>111</v>
      </c>
      <c r="J16594" s="1" t="s">
        <v>45</v>
      </c>
      <c r="K16594" s="1" t="s">
        <v>46</v>
      </c>
      <c r="L16594" s="1" t="s">
        <v>87</v>
      </c>
      <c r="M16594" s="1" t="s">
        <v>88</v>
      </c>
      <c r="N16594" s="1" t="s">
        <v>89</v>
      </c>
      <c r="O16594" s="1" t="s">
        <v>60</v>
      </c>
      <c r="P16594" s="1" t="s">
        <v>45</v>
      </c>
      <c r="Q16594" s="1" t="s">
        <v>46</v>
      </c>
      <c r="R16594" s="1" t="s">
        <v>114</v>
      </c>
      <c r="S16594" s="1" t="s">
        <v>72</v>
      </c>
      <c r="T16594">
        <v>1831</v>
      </c>
      <c r="U16594">
        <v>12</v>
      </c>
      <c r="V16594">
        <v>2035</v>
      </c>
      <c r="W16594">
        <v>4</v>
      </c>
      <c r="X16594">
        <v>0</v>
      </c>
      <c r="Y16594">
        <v>3931200</v>
      </c>
      <c r="Z16594">
        <v>3295800</v>
      </c>
      <c r="AA16594">
        <v>420744</v>
      </c>
      <c r="AB16594">
        <v>276025</v>
      </c>
      <c r="AC16594">
        <v>91918</v>
      </c>
      <c r="AD16594">
        <v>21600</v>
      </c>
      <c r="AE16594">
        <v>12</v>
      </c>
      <c r="AF16594">
        <v>3663000</v>
      </c>
      <c r="AG16594">
        <v>7200</v>
      </c>
      <c r="AH16594">
        <v>0</v>
      </c>
      <c r="AI16594">
        <v>2184</v>
      </c>
      <c r="AJ16594">
        <v>233747</v>
      </c>
      <c r="AK16594">
        <v>32.216700000000003</v>
      </c>
      <c r="AL16594">
        <v>13989</v>
      </c>
    </row>
    <row r="16595" spans="1:38">
      <c r="A16595" s="1" t="s">
        <v>844</v>
      </c>
      <c r="B16595" s="1" t="s">
        <v>845</v>
      </c>
      <c r="C16595" s="1" t="s">
        <v>107</v>
      </c>
      <c r="D16595">
        <v>2023</v>
      </c>
      <c r="E16595">
        <v>2</v>
      </c>
      <c r="F16595" s="1" t="s">
        <v>279</v>
      </c>
      <c r="G16595" s="1" t="s">
        <v>280</v>
      </c>
      <c r="H16595" s="1" t="s">
        <v>245</v>
      </c>
      <c r="I16595" s="1" t="s">
        <v>111</v>
      </c>
      <c r="J16595" s="1" t="s">
        <v>45</v>
      </c>
      <c r="K16595" s="1" t="s">
        <v>46</v>
      </c>
      <c r="L16595" s="1" t="s">
        <v>200</v>
      </c>
      <c r="M16595" s="1" t="s">
        <v>201</v>
      </c>
      <c r="N16595" s="1" t="s">
        <v>202</v>
      </c>
      <c r="O16595" s="1" t="s">
        <v>176</v>
      </c>
      <c r="P16595" s="1" t="s">
        <v>45</v>
      </c>
      <c r="Q16595" s="1" t="s">
        <v>46</v>
      </c>
      <c r="R16595" s="1" t="s">
        <v>114</v>
      </c>
      <c r="S16595" s="1" t="s">
        <v>72</v>
      </c>
      <c r="T16595">
        <v>1242</v>
      </c>
      <c r="U16595">
        <v>1</v>
      </c>
      <c r="V16595">
        <v>558</v>
      </c>
      <c r="W16595">
        <v>0</v>
      </c>
      <c r="X16595">
        <v>0</v>
      </c>
      <c r="Y16595">
        <v>3861420</v>
      </c>
      <c r="Z16595">
        <v>3282610</v>
      </c>
      <c r="AA16595">
        <v>418648</v>
      </c>
      <c r="AB16595">
        <v>277294</v>
      </c>
      <c r="AC16595">
        <v>84764</v>
      </c>
      <c r="AD16595">
        <v>21144</v>
      </c>
      <c r="AE16595">
        <v>8</v>
      </c>
      <c r="AF16595">
        <v>1474790</v>
      </c>
      <c r="AG16595">
        <v>0</v>
      </c>
      <c r="AH16595">
        <v>0</v>
      </c>
      <c r="AI16595">
        <v>1461</v>
      </c>
      <c r="AJ16595">
        <v>158400</v>
      </c>
      <c r="AK16595">
        <v>30.183299999999999</v>
      </c>
      <c r="AL16595">
        <v>11210</v>
      </c>
    </row>
    <row r="16596" spans="1:38">
      <c r="A16596" s="1" t="s">
        <v>844</v>
      </c>
      <c r="B16596" s="1" t="s">
        <v>845</v>
      </c>
      <c r="C16596" s="1" t="s">
        <v>107</v>
      </c>
      <c r="D16596">
        <v>2023</v>
      </c>
      <c r="E16596">
        <v>2</v>
      </c>
      <c r="F16596" s="1" t="s">
        <v>279</v>
      </c>
      <c r="G16596" s="1" t="s">
        <v>280</v>
      </c>
      <c r="H16596" s="1" t="s">
        <v>245</v>
      </c>
      <c r="I16596" s="1" t="s">
        <v>111</v>
      </c>
      <c r="J16596" s="1" t="s">
        <v>45</v>
      </c>
      <c r="K16596" s="1" t="s">
        <v>46</v>
      </c>
      <c r="L16596" s="1" t="s">
        <v>145</v>
      </c>
      <c r="M16596" s="1" t="s">
        <v>146</v>
      </c>
      <c r="N16596" s="1" t="s">
        <v>144</v>
      </c>
      <c r="O16596" s="1" t="s">
        <v>111</v>
      </c>
      <c r="P16596" s="1" t="s">
        <v>45</v>
      </c>
      <c r="Q16596" s="1" t="s">
        <v>46</v>
      </c>
      <c r="R16596" s="1" t="s">
        <v>114</v>
      </c>
      <c r="S16596" s="1" t="s">
        <v>72</v>
      </c>
      <c r="T16596">
        <v>0</v>
      </c>
      <c r="U16596">
        <v>0</v>
      </c>
      <c r="V16596">
        <v>0</v>
      </c>
      <c r="W16596">
        <v>0</v>
      </c>
      <c r="X16596">
        <v>0</v>
      </c>
      <c r="Y16596">
        <v>77190</v>
      </c>
      <c r="Z16596">
        <v>69720</v>
      </c>
      <c r="AA16596">
        <v>8217</v>
      </c>
      <c r="AB16596">
        <v>5804</v>
      </c>
      <c r="AC16596">
        <v>2715</v>
      </c>
      <c r="AD16596">
        <v>415</v>
      </c>
      <c r="AE16596">
        <v>1</v>
      </c>
      <c r="AF16596">
        <v>19920</v>
      </c>
      <c r="AG16596">
        <v>0</v>
      </c>
      <c r="AH16596">
        <v>0</v>
      </c>
      <c r="AI16596">
        <v>186</v>
      </c>
      <c r="AJ16596">
        <v>19800</v>
      </c>
      <c r="AK16596">
        <v>1.1166700000000001</v>
      </c>
      <c r="AL16596">
        <v>0</v>
      </c>
    </row>
    <row r="16597" spans="1:38">
      <c r="A16597" s="1" t="s">
        <v>844</v>
      </c>
      <c r="B16597" s="1" t="s">
        <v>845</v>
      </c>
      <c r="C16597" s="1" t="s">
        <v>107</v>
      </c>
      <c r="D16597">
        <v>2023</v>
      </c>
      <c r="E16597">
        <v>2</v>
      </c>
      <c r="F16597" s="1" t="s">
        <v>279</v>
      </c>
      <c r="G16597" s="1" t="s">
        <v>280</v>
      </c>
      <c r="H16597" s="1" t="s">
        <v>245</v>
      </c>
      <c r="I16597" s="1" t="s">
        <v>111</v>
      </c>
      <c r="J16597" s="1" t="s">
        <v>45</v>
      </c>
      <c r="K16597" s="1" t="s">
        <v>46</v>
      </c>
      <c r="L16597" s="1" t="s">
        <v>75</v>
      </c>
      <c r="M16597" s="1" t="s">
        <v>76</v>
      </c>
      <c r="N16597" s="1" t="s">
        <v>77</v>
      </c>
      <c r="O16597" s="1" t="s">
        <v>60</v>
      </c>
      <c r="P16597" s="1" t="s">
        <v>45</v>
      </c>
      <c r="Q16597" s="1" t="s">
        <v>46</v>
      </c>
      <c r="R16597" s="1" t="s">
        <v>114</v>
      </c>
      <c r="S16597" s="1" t="s">
        <v>72</v>
      </c>
      <c r="T16597">
        <v>6918</v>
      </c>
      <c r="U16597">
        <v>86</v>
      </c>
      <c r="V16597">
        <v>16702</v>
      </c>
      <c r="W16597">
        <v>80</v>
      </c>
      <c r="X16597">
        <v>0</v>
      </c>
      <c r="Y16597">
        <v>16378000</v>
      </c>
      <c r="Z16597">
        <v>14354800</v>
      </c>
      <c r="AA16597">
        <v>1758660</v>
      </c>
      <c r="AB16597">
        <v>1244470</v>
      </c>
      <c r="AC16597">
        <v>379544</v>
      </c>
      <c r="AD16597">
        <v>89225</v>
      </c>
      <c r="AE16597">
        <v>43</v>
      </c>
      <c r="AF16597">
        <v>34656700</v>
      </c>
      <c r="AG16597">
        <v>166000</v>
      </c>
      <c r="AH16597">
        <v>0</v>
      </c>
      <c r="AI16597">
        <v>7893</v>
      </c>
      <c r="AJ16597">
        <v>847547</v>
      </c>
      <c r="AK16597">
        <v>135.31700000000001</v>
      </c>
      <c r="AL16597">
        <v>64203</v>
      </c>
    </row>
    <row r="16598" spans="1:38">
      <c r="A16598" s="1" t="s">
        <v>844</v>
      </c>
      <c r="B16598" s="1" t="s">
        <v>845</v>
      </c>
      <c r="C16598" s="1" t="s">
        <v>107</v>
      </c>
      <c r="D16598">
        <v>2023</v>
      </c>
      <c r="E16598">
        <v>2</v>
      </c>
      <c r="F16598" s="1" t="s">
        <v>279</v>
      </c>
      <c r="G16598" s="1" t="s">
        <v>280</v>
      </c>
      <c r="H16598" s="1" t="s">
        <v>245</v>
      </c>
      <c r="I16598" s="1" t="s">
        <v>111</v>
      </c>
      <c r="J16598" s="1" t="s">
        <v>45</v>
      </c>
      <c r="K16598" s="1" t="s">
        <v>46</v>
      </c>
      <c r="L16598" s="1" t="s">
        <v>337</v>
      </c>
      <c r="M16598" s="1" t="s">
        <v>338</v>
      </c>
      <c r="N16598" s="1" t="s">
        <v>339</v>
      </c>
      <c r="O16598" s="1" t="s">
        <v>44</v>
      </c>
      <c r="P16598" s="1" t="s">
        <v>45</v>
      </c>
      <c r="Q16598" s="1" t="s">
        <v>46</v>
      </c>
      <c r="R16598" s="1" t="s">
        <v>114</v>
      </c>
      <c r="S16598" s="1" t="s">
        <v>72</v>
      </c>
      <c r="T16598">
        <v>1139</v>
      </c>
      <c r="U16598">
        <v>5</v>
      </c>
      <c r="V16598">
        <v>0</v>
      </c>
      <c r="W16598">
        <v>0</v>
      </c>
      <c r="X16598">
        <v>0</v>
      </c>
      <c r="Y16598">
        <v>2783520</v>
      </c>
      <c r="Z16598">
        <v>2201690</v>
      </c>
      <c r="AA16598">
        <v>298736</v>
      </c>
      <c r="AB16598">
        <v>183902</v>
      </c>
      <c r="AC16598">
        <v>64448</v>
      </c>
      <c r="AD16598">
        <v>15464</v>
      </c>
      <c r="AE16598">
        <v>8</v>
      </c>
      <c r="AF16598">
        <v>0</v>
      </c>
      <c r="AG16598">
        <v>0</v>
      </c>
      <c r="AH16598">
        <v>0</v>
      </c>
      <c r="AI16598">
        <v>1440</v>
      </c>
      <c r="AJ16598">
        <v>154547</v>
      </c>
      <c r="AK16598">
        <v>23.05</v>
      </c>
      <c r="AL16598">
        <v>9715</v>
      </c>
    </row>
    <row r="16599" spans="1:38">
      <c r="A16599" s="1" t="s">
        <v>844</v>
      </c>
      <c r="B16599" s="1" t="s">
        <v>845</v>
      </c>
      <c r="C16599" s="1" t="s">
        <v>107</v>
      </c>
      <c r="D16599">
        <v>2023</v>
      </c>
      <c r="E16599">
        <v>2</v>
      </c>
      <c r="F16599" s="1" t="s">
        <v>279</v>
      </c>
      <c r="G16599" s="1" t="s">
        <v>280</v>
      </c>
      <c r="H16599" s="1" t="s">
        <v>245</v>
      </c>
      <c r="I16599" s="1" t="s">
        <v>111</v>
      </c>
      <c r="J16599" s="1" t="s">
        <v>45</v>
      </c>
      <c r="K16599" s="1" t="s">
        <v>46</v>
      </c>
      <c r="L16599" s="1" t="s">
        <v>57</v>
      </c>
      <c r="M16599" s="1" t="s">
        <v>58</v>
      </c>
      <c r="N16599" s="1" t="s">
        <v>59</v>
      </c>
      <c r="O16599" s="1" t="s">
        <v>60</v>
      </c>
      <c r="P16599" s="1" t="s">
        <v>45</v>
      </c>
      <c r="Q16599" s="1" t="s">
        <v>46</v>
      </c>
      <c r="R16599" s="1" t="s">
        <v>114</v>
      </c>
      <c r="S16599" s="1" t="s">
        <v>52</v>
      </c>
      <c r="T16599">
        <v>168</v>
      </c>
      <c r="U16599">
        <v>0</v>
      </c>
      <c r="V16599">
        <v>0</v>
      </c>
      <c r="W16599">
        <v>0</v>
      </c>
      <c r="X16599">
        <v>0</v>
      </c>
      <c r="Y16599">
        <v>427056</v>
      </c>
      <c r="Z16599">
        <v>385728</v>
      </c>
      <c r="AA16599">
        <v>45460</v>
      </c>
      <c r="AB16599">
        <v>32846</v>
      </c>
      <c r="AC16599">
        <v>10476</v>
      </c>
      <c r="AD16599">
        <v>2296</v>
      </c>
      <c r="AE16599">
        <v>1</v>
      </c>
      <c r="AF16599">
        <v>0</v>
      </c>
      <c r="AG16599">
        <v>0</v>
      </c>
      <c r="AH16599">
        <v>0</v>
      </c>
      <c r="AI16599">
        <v>186</v>
      </c>
      <c r="AJ16599">
        <v>19800</v>
      </c>
      <c r="AK16599">
        <v>3.3166699999999998</v>
      </c>
      <c r="AL16599">
        <v>1706</v>
      </c>
    </row>
    <row r="16600" spans="1:38">
      <c r="A16600" s="1" t="s">
        <v>844</v>
      </c>
      <c r="B16600" s="1" t="s">
        <v>845</v>
      </c>
      <c r="C16600" s="1" t="s">
        <v>107</v>
      </c>
      <c r="D16600">
        <v>2023</v>
      </c>
      <c r="E16600">
        <v>2</v>
      </c>
      <c r="F16600" s="1" t="s">
        <v>279</v>
      </c>
      <c r="G16600" s="1" t="s">
        <v>280</v>
      </c>
      <c r="H16600" s="1" t="s">
        <v>245</v>
      </c>
      <c r="I16600" s="1" t="s">
        <v>111</v>
      </c>
      <c r="J16600" s="1" t="s">
        <v>45</v>
      </c>
      <c r="K16600" s="1" t="s">
        <v>46</v>
      </c>
      <c r="L16600" s="1" t="s">
        <v>57</v>
      </c>
      <c r="M16600" s="1" t="s">
        <v>58</v>
      </c>
      <c r="N16600" s="1" t="s">
        <v>59</v>
      </c>
      <c r="O16600" s="1" t="s">
        <v>60</v>
      </c>
      <c r="P16600" s="1" t="s">
        <v>45</v>
      </c>
      <c r="Q16600" s="1" t="s">
        <v>46</v>
      </c>
      <c r="R16600" s="1" t="s">
        <v>114</v>
      </c>
      <c r="S16600" s="1" t="s">
        <v>72</v>
      </c>
      <c r="T16600">
        <v>12471</v>
      </c>
      <c r="U16600">
        <v>175</v>
      </c>
      <c r="V16600">
        <v>37994</v>
      </c>
      <c r="W16600">
        <v>306</v>
      </c>
      <c r="X16600">
        <v>0</v>
      </c>
      <c r="Y16600">
        <v>30004100</v>
      </c>
      <c r="Z16600">
        <v>28215500</v>
      </c>
      <c r="AA16600">
        <v>3218810</v>
      </c>
      <c r="AB16600">
        <v>2462280</v>
      </c>
      <c r="AC16600">
        <v>700705</v>
      </c>
      <c r="AD16600">
        <v>163016</v>
      </c>
      <c r="AE16600">
        <v>71</v>
      </c>
      <c r="AF16600">
        <v>85705100</v>
      </c>
      <c r="AG16600">
        <v>622216</v>
      </c>
      <c r="AH16600">
        <v>0</v>
      </c>
      <c r="AI16600">
        <v>13068</v>
      </c>
      <c r="AJ16600">
        <v>1401950</v>
      </c>
      <c r="AK16600">
        <v>240.96700000000001</v>
      </c>
      <c r="AL16600">
        <v>115056</v>
      </c>
    </row>
    <row r="16601" spans="1:38">
      <c r="A16601" s="1" t="s">
        <v>844</v>
      </c>
      <c r="B16601" s="1" t="s">
        <v>845</v>
      </c>
      <c r="C16601" s="1" t="s">
        <v>107</v>
      </c>
      <c r="D16601">
        <v>2023</v>
      </c>
      <c r="E16601">
        <v>2</v>
      </c>
      <c r="F16601" s="1" t="s">
        <v>279</v>
      </c>
      <c r="G16601" s="1" t="s">
        <v>280</v>
      </c>
      <c r="H16601" s="1" t="s">
        <v>245</v>
      </c>
      <c r="I16601" s="1" t="s">
        <v>111</v>
      </c>
      <c r="J16601" s="1" t="s">
        <v>45</v>
      </c>
      <c r="K16601" s="1" t="s">
        <v>46</v>
      </c>
      <c r="L16601" s="1" t="s">
        <v>324</v>
      </c>
      <c r="M16601" s="1" t="s">
        <v>325</v>
      </c>
      <c r="N16601" s="1" t="s">
        <v>306</v>
      </c>
      <c r="O16601" s="1" t="s">
        <v>111</v>
      </c>
      <c r="P16601" s="1" t="s">
        <v>45</v>
      </c>
      <c r="Q16601" s="1" t="s">
        <v>46</v>
      </c>
      <c r="R16601" s="1" t="s">
        <v>114</v>
      </c>
      <c r="S16601" s="1" t="s">
        <v>72</v>
      </c>
      <c r="T16601">
        <v>4</v>
      </c>
      <c r="U16601">
        <v>0</v>
      </c>
      <c r="V16601">
        <v>408</v>
      </c>
      <c r="W16601">
        <v>0</v>
      </c>
      <c r="X16601">
        <v>0</v>
      </c>
      <c r="Y16601">
        <v>112640</v>
      </c>
      <c r="Z16601">
        <v>2240</v>
      </c>
      <c r="AA16601">
        <v>12672</v>
      </c>
      <c r="AB16601">
        <v>233</v>
      </c>
      <c r="AC16601">
        <v>5024</v>
      </c>
      <c r="AD16601">
        <v>640</v>
      </c>
      <c r="AE16601">
        <v>4</v>
      </c>
      <c r="AF16601">
        <v>65280</v>
      </c>
      <c r="AG16601">
        <v>0</v>
      </c>
      <c r="AH16601">
        <v>0</v>
      </c>
      <c r="AI16601">
        <v>704</v>
      </c>
      <c r="AJ16601">
        <v>79200</v>
      </c>
      <c r="AK16601">
        <v>3.0833300000000001</v>
      </c>
      <c r="AL16601">
        <v>0</v>
      </c>
    </row>
    <row r="16602" spans="1:38">
      <c r="A16602" s="1" t="s">
        <v>844</v>
      </c>
      <c r="B16602" s="1" t="s">
        <v>845</v>
      </c>
      <c r="C16602" s="1" t="s">
        <v>107</v>
      </c>
      <c r="D16602">
        <v>2023</v>
      </c>
      <c r="E16602">
        <v>2</v>
      </c>
      <c r="F16602" s="1" t="s">
        <v>279</v>
      </c>
      <c r="G16602" s="1" t="s">
        <v>280</v>
      </c>
      <c r="H16602" s="1" t="s">
        <v>245</v>
      </c>
      <c r="I16602" s="1" t="s">
        <v>111</v>
      </c>
      <c r="J16602" s="1" t="s">
        <v>45</v>
      </c>
      <c r="K16602" s="1" t="s">
        <v>46</v>
      </c>
      <c r="L16602" s="1" t="s">
        <v>271</v>
      </c>
      <c r="M16602" s="1" t="s">
        <v>272</v>
      </c>
      <c r="N16602" s="1" t="s">
        <v>59</v>
      </c>
      <c r="O16602" s="1" t="s">
        <v>60</v>
      </c>
      <c r="P16602" s="1" t="s">
        <v>45</v>
      </c>
      <c r="Q16602" s="1" t="s">
        <v>46</v>
      </c>
      <c r="R16602" s="1" t="s">
        <v>114</v>
      </c>
      <c r="S16602" s="1" t="s">
        <v>72</v>
      </c>
      <c r="T16602">
        <v>1212</v>
      </c>
      <c r="U16602">
        <v>12</v>
      </c>
      <c r="V16602">
        <v>1348</v>
      </c>
      <c r="W16602">
        <v>0</v>
      </c>
      <c r="X16602">
        <v>0</v>
      </c>
      <c r="Y16602">
        <v>3304800</v>
      </c>
      <c r="Z16602">
        <v>2781540</v>
      </c>
      <c r="AA16602">
        <v>354685</v>
      </c>
      <c r="AB16602">
        <v>235963</v>
      </c>
      <c r="AC16602">
        <v>75300</v>
      </c>
      <c r="AD16602">
        <v>18360</v>
      </c>
      <c r="AE16602">
        <v>8</v>
      </c>
      <c r="AF16602">
        <v>3093660</v>
      </c>
      <c r="AG16602">
        <v>0</v>
      </c>
      <c r="AH16602">
        <v>0</v>
      </c>
      <c r="AI16602">
        <v>1440</v>
      </c>
      <c r="AJ16602">
        <v>154547</v>
      </c>
      <c r="AK16602">
        <v>26.966699999999999</v>
      </c>
      <c r="AL16602">
        <v>10570</v>
      </c>
    </row>
    <row r="16603" spans="1:38">
      <c r="A16603" s="1" t="s">
        <v>844</v>
      </c>
      <c r="B16603" s="1" t="s">
        <v>845</v>
      </c>
      <c r="C16603" s="1" t="s">
        <v>107</v>
      </c>
      <c r="D16603">
        <v>2023</v>
      </c>
      <c r="E16603">
        <v>2</v>
      </c>
      <c r="F16603" s="1" t="s">
        <v>279</v>
      </c>
      <c r="G16603" s="1" t="s">
        <v>280</v>
      </c>
      <c r="H16603" s="1" t="s">
        <v>245</v>
      </c>
      <c r="I16603" s="1" t="s">
        <v>111</v>
      </c>
      <c r="J16603" s="1" t="s">
        <v>45</v>
      </c>
      <c r="K16603" s="1" t="s">
        <v>46</v>
      </c>
      <c r="L16603" s="1" t="s">
        <v>177</v>
      </c>
      <c r="M16603" s="1" t="s">
        <v>178</v>
      </c>
      <c r="N16603" s="1" t="s">
        <v>175</v>
      </c>
      <c r="O16603" s="1" t="s">
        <v>176</v>
      </c>
      <c r="P16603" s="1" t="s">
        <v>45</v>
      </c>
      <c r="Q16603" s="1" t="s">
        <v>46</v>
      </c>
      <c r="R16603" s="1" t="s">
        <v>114</v>
      </c>
      <c r="S16603" s="1" t="s">
        <v>72</v>
      </c>
      <c r="T16603">
        <v>1025</v>
      </c>
      <c r="U16603">
        <v>10</v>
      </c>
      <c r="V16603">
        <v>270</v>
      </c>
      <c r="W16603">
        <v>60</v>
      </c>
      <c r="X16603">
        <v>0</v>
      </c>
      <c r="Y16603">
        <v>4594390</v>
      </c>
      <c r="Z16603">
        <v>3241050</v>
      </c>
      <c r="AA16603">
        <v>500856</v>
      </c>
      <c r="AB16603">
        <v>271663</v>
      </c>
      <c r="AC16603">
        <v>86315</v>
      </c>
      <c r="AD16603">
        <v>25296</v>
      </c>
      <c r="AE16603">
        <v>8</v>
      </c>
      <c r="AF16603">
        <v>853740</v>
      </c>
      <c r="AG16603">
        <v>189720</v>
      </c>
      <c r="AH16603">
        <v>0</v>
      </c>
      <c r="AI16603">
        <v>1453</v>
      </c>
      <c r="AJ16603">
        <v>158400</v>
      </c>
      <c r="AK16603">
        <v>35.166699999999999</v>
      </c>
      <c r="AL16603">
        <v>8771</v>
      </c>
    </row>
    <row r="16604" spans="1:38">
      <c r="A16604" s="1" t="s">
        <v>844</v>
      </c>
      <c r="B16604" s="1" t="s">
        <v>845</v>
      </c>
      <c r="C16604" s="1" t="s">
        <v>107</v>
      </c>
      <c r="D16604">
        <v>2023</v>
      </c>
      <c r="E16604">
        <v>2</v>
      </c>
      <c r="F16604" s="1" t="s">
        <v>279</v>
      </c>
      <c r="G16604" s="1" t="s">
        <v>280</v>
      </c>
      <c r="H16604" s="1" t="s">
        <v>245</v>
      </c>
      <c r="I16604" s="1" t="s">
        <v>111</v>
      </c>
      <c r="J16604" s="1" t="s">
        <v>45</v>
      </c>
      <c r="K16604" s="1" t="s">
        <v>46</v>
      </c>
      <c r="L16604" s="1" t="s">
        <v>264</v>
      </c>
      <c r="M16604" s="1" t="s">
        <v>265</v>
      </c>
      <c r="N16604" s="1" t="s">
        <v>59</v>
      </c>
      <c r="O16604" s="1" t="s">
        <v>60</v>
      </c>
      <c r="P16604" s="1" t="s">
        <v>45</v>
      </c>
      <c r="Q16604" s="1" t="s">
        <v>46</v>
      </c>
      <c r="R16604" s="1" t="s">
        <v>114</v>
      </c>
      <c r="S16604" s="1" t="s">
        <v>80</v>
      </c>
      <c r="T16604">
        <v>0</v>
      </c>
      <c r="U16604">
        <v>0</v>
      </c>
      <c r="V16604">
        <v>0</v>
      </c>
      <c r="W16604">
        <v>0</v>
      </c>
      <c r="X16604">
        <v>0</v>
      </c>
      <c r="Y16604">
        <v>0</v>
      </c>
      <c r="Z16604">
        <v>0</v>
      </c>
      <c r="AA16604">
        <v>0</v>
      </c>
      <c r="AB16604">
        <v>0</v>
      </c>
      <c r="AC16604">
        <v>6669</v>
      </c>
      <c r="AD16604">
        <v>2324</v>
      </c>
      <c r="AE16604">
        <v>1</v>
      </c>
      <c r="AF16604">
        <v>0</v>
      </c>
      <c r="AG16604">
        <v>0</v>
      </c>
      <c r="AH16604">
        <v>0</v>
      </c>
      <c r="AI16604">
        <v>0</v>
      </c>
      <c r="AJ16604">
        <v>0</v>
      </c>
      <c r="AK16604">
        <v>3.76667</v>
      </c>
      <c r="AL16604">
        <v>0</v>
      </c>
    </row>
    <row r="16605" spans="1:38">
      <c r="A16605" s="1" t="s">
        <v>844</v>
      </c>
      <c r="B16605" s="1" t="s">
        <v>845</v>
      </c>
      <c r="C16605" s="1" t="s">
        <v>107</v>
      </c>
      <c r="D16605">
        <v>2023</v>
      </c>
      <c r="E16605">
        <v>2</v>
      </c>
      <c r="F16605" s="1" t="s">
        <v>279</v>
      </c>
      <c r="G16605" s="1" t="s">
        <v>280</v>
      </c>
      <c r="H16605" s="1" t="s">
        <v>245</v>
      </c>
      <c r="I16605" s="1" t="s">
        <v>111</v>
      </c>
      <c r="J16605" s="1" t="s">
        <v>45</v>
      </c>
      <c r="K16605" s="1" t="s">
        <v>46</v>
      </c>
      <c r="L16605" s="1" t="s">
        <v>264</v>
      </c>
      <c r="M16605" s="1" t="s">
        <v>265</v>
      </c>
      <c r="N16605" s="1" t="s">
        <v>59</v>
      </c>
      <c r="O16605" s="1" t="s">
        <v>60</v>
      </c>
      <c r="P16605" s="1" t="s">
        <v>45</v>
      </c>
      <c r="Q16605" s="1" t="s">
        <v>46</v>
      </c>
      <c r="R16605" s="1" t="s">
        <v>114</v>
      </c>
      <c r="S16605" s="1" t="s">
        <v>52</v>
      </c>
      <c r="T16605">
        <v>149</v>
      </c>
      <c r="U16605">
        <v>7</v>
      </c>
      <c r="V16605">
        <v>0</v>
      </c>
      <c r="W16605">
        <v>0</v>
      </c>
      <c r="X16605">
        <v>0</v>
      </c>
      <c r="Y16605">
        <v>432264</v>
      </c>
      <c r="Z16605">
        <v>346276</v>
      </c>
      <c r="AA16605">
        <v>46015</v>
      </c>
      <c r="AB16605">
        <v>29117</v>
      </c>
      <c r="AC16605">
        <v>10560</v>
      </c>
      <c r="AD16605">
        <v>2324</v>
      </c>
      <c r="AE16605">
        <v>1</v>
      </c>
      <c r="AF16605">
        <v>0</v>
      </c>
      <c r="AG16605">
        <v>0</v>
      </c>
      <c r="AH16605">
        <v>0</v>
      </c>
      <c r="AI16605">
        <v>186</v>
      </c>
      <c r="AJ16605">
        <v>19800</v>
      </c>
      <c r="AK16605">
        <v>3.55</v>
      </c>
      <c r="AL16605">
        <v>1354</v>
      </c>
    </row>
    <row r="16606" spans="1:38">
      <c r="A16606" s="1" t="s">
        <v>844</v>
      </c>
      <c r="B16606" s="1" t="s">
        <v>845</v>
      </c>
      <c r="C16606" s="1" t="s">
        <v>107</v>
      </c>
      <c r="D16606">
        <v>2023</v>
      </c>
      <c r="E16606">
        <v>2</v>
      </c>
      <c r="F16606" s="1" t="s">
        <v>279</v>
      </c>
      <c r="G16606" s="1" t="s">
        <v>280</v>
      </c>
      <c r="H16606" s="1" t="s">
        <v>245</v>
      </c>
      <c r="I16606" s="1" t="s">
        <v>111</v>
      </c>
      <c r="J16606" s="1" t="s">
        <v>45</v>
      </c>
      <c r="K16606" s="1" t="s">
        <v>46</v>
      </c>
      <c r="L16606" s="1" t="s">
        <v>264</v>
      </c>
      <c r="M16606" s="1" t="s">
        <v>265</v>
      </c>
      <c r="N16606" s="1" t="s">
        <v>59</v>
      </c>
      <c r="O16606" s="1" t="s">
        <v>60</v>
      </c>
      <c r="P16606" s="1" t="s">
        <v>45</v>
      </c>
      <c r="Q16606" s="1" t="s">
        <v>46</v>
      </c>
      <c r="R16606" s="1" t="s">
        <v>114</v>
      </c>
      <c r="S16606" s="1" t="s">
        <v>72</v>
      </c>
      <c r="T16606">
        <v>3471</v>
      </c>
      <c r="U16606">
        <v>63</v>
      </c>
      <c r="V16606">
        <v>3682</v>
      </c>
      <c r="W16606">
        <v>56</v>
      </c>
      <c r="X16606">
        <v>0</v>
      </c>
      <c r="Y16606">
        <v>8963670</v>
      </c>
      <c r="Z16606">
        <v>8066600</v>
      </c>
      <c r="AA16606">
        <v>957360</v>
      </c>
      <c r="AB16606">
        <v>676981</v>
      </c>
      <c r="AC16606">
        <v>216459</v>
      </c>
      <c r="AD16606">
        <v>48804</v>
      </c>
      <c r="AE16606">
        <v>21</v>
      </c>
      <c r="AF16606">
        <v>8556970</v>
      </c>
      <c r="AG16606">
        <v>130144</v>
      </c>
      <c r="AH16606">
        <v>0</v>
      </c>
      <c r="AI16606">
        <v>3857</v>
      </c>
      <c r="AJ16606">
        <v>411947</v>
      </c>
      <c r="AK16606">
        <v>74.4833</v>
      </c>
      <c r="AL16606">
        <v>27297</v>
      </c>
    </row>
    <row r="16607" spans="1:38">
      <c r="A16607" s="1" t="s">
        <v>844</v>
      </c>
      <c r="B16607" s="1" t="s">
        <v>845</v>
      </c>
      <c r="C16607" s="1" t="s">
        <v>107</v>
      </c>
      <c r="D16607">
        <v>2023</v>
      </c>
      <c r="E16607">
        <v>2</v>
      </c>
      <c r="F16607" s="1" t="s">
        <v>279</v>
      </c>
      <c r="G16607" s="1" t="s">
        <v>280</v>
      </c>
      <c r="H16607" s="1" t="s">
        <v>245</v>
      </c>
      <c r="I16607" s="1" t="s">
        <v>111</v>
      </c>
      <c r="J16607" s="1" t="s">
        <v>45</v>
      </c>
      <c r="K16607" s="1" t="s">
        <v>46</v>
      </c>
      <c r="L16607" s="1" t="s">
        <v>108</v>
      </c>
      <c r="M16607" s="1" t="s">
        <v>109</v>
      </c>
      <c r="N16607" s="1" t="s">
        <v>110</v>
      </c>
      <c r="O16607" s="1" t="s">
        <v>111</v>
      </c>
      <c r="P16607" s="1" t="s">
        <v>45</v>
      </c>
      <c r="Q16607" s="1" t="s">
        <v>46</v>
      </c>
      <c r="R16607" s="1" t="s">
        <v>114</v>
      </c>
      <c r="S16607" s="1" t="s">
        <v>72</v>
      </c>
      <c r="T16607">
        <v>3173</v>
      </c>
      <c r="U16607">
        <v>54</v>
      </c>
      <c r="V16607">
        <v>4859</v>
      </c>
      <c r="W16607">
        <v>14</v>
      </c>
      <c r="X16607">
        <v>0</v>
      </c>
      <c r="Y16607">
        <v>3222650</v>
      </c>
      <c r="Z16607">
        <v>2878590</v>
      </c>
      <c r="AA16607">
        <v>350136</v>
      </c>
      <c r="AB16607">
        <v>242078</v>
      </c>
      <c r="AC16607">
        <v>87907</v>
      </c>
      <c r="AD16607">
        <v>18018</v>
      </c>
      <c r="AE16607">
        <v>21</v>
      </c>
      <c r="AF16607">
        <v>4740450</v>
      </c>
      <c r="AG16607">
        <v>42042</v>
      </c>
      <c r="AH16607">
        <v>0</v>
      </c>
      <c r="AI16607">
        <v>3756</v>
      </c>
      <c r="AJ16607">
        <v>408094</v>
      </c>
      <c r="AK16607">
        <v>35.416699999999999</v>
      </c>
      <c r="AL16607">
        <v>23377</v>
      </c>
    </row>
    <row r="16608" spans="1:38">
      <c r="A16608" s="1" t="s">
        <v>844</v>
      </c>
      <c r="B16608" s="1" t="s">
        <v>845</v>
      </c>
      <c r="C16608" s="1" t="s">
        <v>107</v>
      </c>
      <c r="D16608">
        <v>2023</v>
      </c>
      <c r="E16608">
        <v>2</v>
      </c>
      <c r="F16608" s="1" t="s">
        <v>581</v>
      </c>
      <c r="G16608" s="1" t="s">
        <v>582</v>
      </c>
      <c r="H16608" s="1" t="s">
        <v>43</v>
      </c>
      <c r="I16608" s="1" t="s">
        <v>44</v>
      </c>
      <c r="J16608" s="1" t="s">
        <v>45</v>
      </c>
      <c r="K16608" s="1" t="s">
        <v>46</v>
      </c>
      <c r="L16608" s="1" t="s">
        <v>57</v>
      </c>
      <c r="M16608" s="1" t="s">
        <v>58</v>
      </c>
      <c r="N16608" s="1" t="s">
        <v>59</v>
      </c>
      <c r="O16608" s="1" t="s">
        <v>60</v>
      </c>
      <c r="P16608" s="1" t="s">
        <v>45</v>
      </c>
      <c r="Q16608" s="1" t="s">
        <v>46</v>
      </c>
      <c r="R16608" s="1" t="s">
        <v>114</v>
      </c>
      <c r="S16608" s="1" t="s">
        <v>72</v>
      </c>
      <c r="T16608">
        <v>2404</v>
      </c>
      <c r="U16608">
        <v>23</v>
      </c>
      <c r="V16608">
        <v>1766</v>
      </c>
      <c r="W16608">
        <v>16</v>
      </c>
      <c r="X16608">
        <v>0</v>
      </c>
      <c r="Y16608">
        <v>4717100</v>
      </c>
      <c r="Z16608">
        <v>3858420</v>
      </c>
      <c r="AA16608">
        <v>541097</v>
      </c>
      <c r="AB16608">
        <v>321903</v>
      </c>
      <c r="AC16608">
        <v>125877</v>
      </c>
      <c r="AD16608">
        <v>28890</v>
      </c>
      <c r="AE16608">
        <v>18</v>
      </c>
      <c r="AF16608">
        <v>2834430</v>
      </c>
      <c r="AG16608">
        <v>25680</v>
      </c>
      <c r="AH16608">
        <v>0</v>
      </c>
      <c r="AI16608">
        <v>2939</v>
      </c>
      <c r="AJ16608">
        <v>337135</v>
      </c>
      <c r="AK16608">
        <v>48</v>
      </c>
      <c r="AL16608">
        <v>18501</v>
      </c>
    </row>
    <row r="16609" spans="1:38">
      <c r="A16609" s="1" t="s">
        <v>844</v>
      </c>
      <c r="B16609" s="1" t="s">
        <v>845</v>
      </c>
      <c r="C16609" s="1" t="s">
        <v>107</v>
      </c>
      <c r="D16609">
        <v>2023</v>
      </c>
      <c r="E16609">
        <v>2</v>
      </c>
      <c r="F16609" s="1" t="s">
        <v>159</v>
      </c>
      <c r="G16609" s="1" t="s">
        <v>160</v>
      </c>
      <c r="H16609" s="1" t="s">
        <v>161</v>
      </c>
      <c r="I16609" s="1" t="s">
        <v>111</v>
      </c>
      <c r="J16609" s="1" t="s">
        <v>45</v>
      </c>
      <c r="K16609" s="1" t="s">
        <v>46</v>
      </c>
      <c r="L16609" s="1" t="s">
        <v>367</v>
      </c>
      <c r="M16609" s="1" t="s">
        <v>368</v>
      </c>
      <c r="N16609" s="1" t="s">
        <v>369</v>
      </c>
      <c r="O16609" s="1" t="s">
        <v>44</v>
      </c>
      <c r="P16609" s="1" t="s">
        <v>45</v>
      </c>
      <c r="Q16609" s="1" t="s">
        <v>46</v>
      </c>
      <c r="R16609" s="1" t="s">
        <v>114</v>
      </c>
      <c r="S16609" s="1" t="s">
        <v>72</v>
      </c>
      <c r="T16609">
        <v>2233</v>
      </c>
      <c r="U16609">
        <v>57</v>
      </c>
      <c r="V16609">
        <v>1542</v>
      </c>
      <c r="W16609">
        <v>58</v>
      </c>
      <c r="X16609">
        <v>0</v>
      </c>
      <c r="Y16609">
        <v>3674400</v>
      </c>
      <c r="Z16609">
        <v>3418720</v>
      </c>
      <c r="AA16609">
        <v>394069</v>
      </c>
      <c r="AB16609">
        <v>295252</v>
      </c>
      <c r="AC16609">
        <v>95135</v>
      </c>
      <c r="AD16609">
        <v>19903</v>
      </c>
      <c r="AE16609">
        <v>13</v>
      </c>
      <c r="AF16609">
        <v>2360800</v>
      </c>
      <c r="AG16609">
        <v>88798</v>
      </c>
      <c r="AH16609">
        <v>0</v>
      </c>
      <c r="AI16609">
        <v>2400</v>
      </c>
      <c r="AJ16609">
        <v>257400</v>
      </c>
      <c r="AK16609">
        <v>32.616700000000002</v>
      </c>
      <c r="AL16609">
        <v>23837</v>
      </c>
    </row>
    <row r="16610" spans="1:38">
      <c r="A16610" s="1" t="s">
        <v>844</v>
      </c>
      <c r="B16610" s="1" t="s">
        <v>845</v>
      </c>
      <c r="C16610" s="1" t="s">
        <v>107</v>
      </c>
      <c r="D16610">
        <v>2023</v>
      </c>
      <c r="E16610">
        <v>2</v>
      </c>
      <c r="F16610" s="1" t="s">
        <v>159</v>
      </c>
      <c r="G16610" s="1" t="s">
        <v>160</v>
      </c>
      <c r="H16610" s="1" t="s">
        <v>161</v>
      </c>
      <c r="I16610" s="1" t="s">
        <v>111</v>
      </c>
      <c r="J16610" s="1" t="s">
        <v>45</v>
      </c>
      <c r="K16610" s="1" t="s">
        <v>46</v>
      </c>
      <c r="L16610" s="1" t="s">
        <v>87</v>
      </c>
      <c r="M16610" s="1" t="s">
        <v>88</v>
      </c>
      <c r="N16610" s="1" t="s">
        <v>89</v>
      </c>
      <c r="O16610" s="1" t="s">
        <v>60</v>
      </c>
      <c r="P16610" s="1" t="s">
        <v>45</v>
      </c>
      <c r="Q16610" s="1" t="s">
        <v>46</v>
      </c>
      <c r="R16610" s="1" t="s">
        <v>114</v>
      </c>
      <c r="S16610" s="1" t="s">
        <v>80</v>
      </c>
      <c r="T16610">
        <v>0</v>
      </c>
      <c r="U16610">
        <v>0</v>
      </c>
      <c r="V16610">
        <v>0</v>
      </c>
      <c r="W16610">
        <v>0</v>
      </c>
      <c r="X16610">
        <v>0</v>
      </c>
      <c r="Y16610">
        <v>0</v>
      </c>
      <c r="Z16610">
        <v>0</v>
      </c>
      <c r="AA16610">
        <v>0</v>
      </c>
      <c r="AB16610">
        <v>0</v>
      </c>
      <c r="AC16610">
        <v>6754</v>
      </c>
      <c r="AD16610">
        <v>1895</v>
      </c>
      <c r="AE16610">
        <v>1</v>
      </c>
      <c r="AF16610">
        <v>0</v>
      </c>
      <c r="AG16610">
        <v>0</v>
      </c>
      <c r="AH16610">
        <v>0</v>
      </c>
      <c r="AI16610">
        <v>0</v>
      </c>
      <c r="AJ16610">
        <v>0</v>
      </c>
      <c r="AK16610">
        <v>3.15</v>
      </c>
      <c r="AL16610">
        <v>0</v>
      </c>
    </row>
    <row r="16611" spans="1:38">
      <c r="A16611" s="1" t="s">
        <v>844</v>
      </c>
      <c r="B16611" s="1" t="s">
        <v>845</v>
      </c>
      <c r="C16611" s="1" t="s">
        <v>107</v>
      </c>
      <c r="D16611">
        <v>2023</v>
      </c>
      <c r="E16611">
        <v>2</v>
      </c>
      <c r="F16611" s="1" t="s">
        <v>159</v>
      </c>
      <c r="G16611" s="1" t="s">
        <v>160</v>
      </c>
      <c r="H16611" s="1" t="s">
        <v>161</v>
      </c>
      <c r="I16611" s="1" t="s">
        <v>111</v>
      </c>
      <c r="J16611" s="1" t="s">
        <v>45</v>
      </c>
      <c r="K16611" s="1" t="s">
        <v>46</v>
      </c>
      <c r="L16611" s="1" t="s">
        <v>145</v>
      </c>
      <c r="M16611" s="1" t="s">
        <v>146</v>
      </c>
      <c r="N16611" s="1" t="s">
        <v>144</v>
      </c>
      <c r="O16611" s="1" t="s">
        <v>111</v>
      </c>
      <c r="P16611" s="1" t="s">
        <v>45</v>
      </c>
      <c r="Q16611" s="1" t="s">
        <v>46</v>
      </c>
      <c r="R16611" s="1" t="s">
        <v>114</v>
      </c>
      <c r="S16611" s="1" t="s">
        <v>72</v>
      </c>
      <c r="T16611">
        <v>0</v>
      </c>
      <c r="U16611">
        <v>0</v>
      </c>
      <c r="V16611">
        <v>0</v>
      </c>
      <c r="W16611">
        <v>10</v>
      </c>
      <c r="X16611">
        <v>0</v>
      </c>
      <c r="Y16611">
        <v>0</v>
      </c>
      <c r="Z16611">
        <v>0</v>
      </c>
      <c r="AA16611">
        <v>60176</v>
      </c>
      <c r="AB16611">
        <v>19018</v>
      </c>
      <c r="AC16611">
        <v>11025</v>
      </c>
      <c r="AD16611">
        <v>2588</v>
      </c>
      <c r="AE16611">
        <v>4</v>
      </c>
      <c r="AF16611">
        <v>19019900</v>
      </c>
      <c r="AG16611">
        <v>6470</v>
      </c>
      <c r="AH16611">
        <v>0</v>
      </c>
      <c r="AI16611">
        <v>0</v>
      </c>
      <c r="AJ16611">
        <v>93012</v>
      </c>
      <c r="AK16611">
        <v>5.8333300000000001</v>
      </c>
      <c r="AL16611">
        <v>0</v>
      </c>
    </row>
    <row r="16612" spans="1:38">
      <c r="A16612" s="1" t="s">
        <v>844</v>
      </c>
      <c r="B16612" s="1" t="s">
        <v>845</v>
      </c>
      <c r="C16612" s="1" t="s">
        <v>107</v>
      </c>
      <c r="D16612">
        <v>2023</v>
      </c>
      <c r="E16612">
        <v>2</v>
      </c>
      <c r="F16612" s="1" t="s">
        <v>159</v>
      </c>
      <c r="G16612" s="1" t="s">
        <v>160</v>
      </c>
      <c r="H16612" s="1" t="s">
        <v>161</v>
      </c>
      <c r="I16612" s="1" t="s">
        <v>111</v>
      </c>
      <c r="J16612" s="1" t="s">
        <v>45</v>
      </c>
      <c r="K16612" s="1" t="s">
        <v>46</v>
      </c>
      <c r="L16612" s="1" t="s">
        <v>57</v>
      </c>
      <c r="M16612" s="1" t="s">
        <v>58</v>
      </c>
      <c r="N16612" s="1" t="s">
        <v>59</v>
      </c>
      <c r="O16612" s="1" t="s">
        <v>60</v>
      </c>
      <c r="P16612" s="1" t="s">
        <v>45</v>
      </c>
      <c r="Q16612" s="1" t="s">
        <v>46</v>
      </c>
      <c r="R16612" s="1" t="s">
        <v>114</v>
      </c>
      <c r="S16612" s="1" t="s">
        <v>72</v>
      </c>
      <c r="T16612">
        <v>3658</v>
      </c>
      <c r="U16612">
        <v>94</v>
      </c>
      <c r="V16612">
        <v>31391</v>
      </c>
      <c r="W16612">
        <v>60</v>
      </c>
      <c r="X16612">
        <v>0</v>
      </c>
      <c r="Y16612">
        <v>9531460</v>
      </c>
      <c r="Z16612">
        <v>8526800</v>
      </c>
      <c r="AA16612">
        <v>1828270</v>
      </c>
      <c r="AB16612">
        <v>805073</v>
      </c>
      <c r="AC16612">
        <v>358562</v>
      </c>
      <c r="AD16612">
        <v>86247</v>
      </c>
      <c r="AE16612">
        <v>37</v>
      </c>
      <c r="AF16612">
        <v>73191100</v>
      </c>
      <c r="AG16612">
        <v>139860</v>
      </c>
      <c r="AH16612">
        <v>0</v>
      </c>
      <c r="AI16612">
        <v>4089</v>
      </c>
      <c r="AJ16612">
        <v>784341</v>
      </c>
      <c r="AK16612">
        <v>134.25</v>
      </c>
      <c r="AL16612">
        <v>39635</v>
      </c>
    </row>
    <row r="16613" spans="1:38">
      <c r="A16613" s="1" t="s">
        <v>844</v>
      </c>
      <c r="B16613" s="1" t="s">
        <v>845</v>
      </c>
      <c r="C16613" s="1" t="s">
        <v>107</v>
      </c>
      <c r="D16613">
        <v>2023</v>
      </c>
      <c r="E16613">
        <v>2</v>
      </c>
      <c r="F16613" s="1" t="s">
        <v>159</v>
      </c>
      <c r="G16613" s="1" t="s">
        <v>160</v>
      </c>
      <c r="H16613" s="1" t="s">
        <v>161</v>
      </c>
      <c r="I16613" s="1" t="s">
        <v>111</v>
      </c>
      <c r="J16613" s="1" t="s">
        <v>45</v>
      </c>
      <c r="K16613" s="1" t="s">
        <v>46</v>
      </c>
      <c r="L16613" s="1" t="s">
        <v>108</v>
      </c>
      <c r="M16613" s="1" t="s">
        <v>109</v>
      </c>
      <c r="N16613" s="1" t="s">
        <v>110</v>
      </c>
      <c r="O16613" s="1" t="s">
        <v>111</v>
      </c>
      <c r="P16613" s="1" t="s">
        <v>45</v>
      </c>
      <c r="Q16613" s="1" t="s">
        <v>46</v>
      </c>
      <c r="R16613" s="1" t="s">
        <v>114</v>
      </c>
      <c r="S16613" s="1" t="s">
        <v>72</v>
      </c>
      <c r="T16613">
        <v>1936</v>
      </c>
      <c r="U16613">
        <v>41</v>
      </c>
      <c r="V16613">
        <v>1804</v>
      </c>
      <c r="W16613">
        <v>63</v>
      </c>
      <c r="X16613">
        <v>0</v>
      </c>
      <c r="Y16613">
        <v>2856950</v>
      </c>
      <c r="Z16613">
        <v>2553580</v>
      </c>
      <c r="AA16613">
        <v>308310</v>
      </c>
      <c r="AB16613">
        <v>219245</v>
      </c>
      <c r="AC16613">
        <v>61656</v>
      </c>
      <c r="AD16613">
        <v>15828</v>
      </c>
      <c r="AE16613">
        <v>12</v>
      </c>
      <c r="AF16613">
        <v>2379480</v>
      </c>
      <c r="AG16613">
        <v>83097</v>
      </c>
      <c r="AH16613">
        <v>0</v>
      </c>
      <c r="AI16613">
        <v>2166</v>
      </c>
      <c r="AJ16613">
        <v>233747</v>
      </c>
      <c r="AK16613">
        <v>25.866700000000002</v>
      </c>
      <c r="AL16613">
        <v>19221</v>
      </c>
    </row>
    <row r="16614" spans="1:38">
      <c r="A16614" s="1" t="s">
        <v>844</v>
      </c>
      <c r="B16614" s="1" t="s">
        <v>845</v>
      </c>
      <c r="C16614" s="1" t="s">
        <v>107</v>
      </c>
      <c r="D16614">
        <v>2023</v>
      </c>
      <c r="E16614">
        <v>2</v>
      </c>
      <c r="F16614" s="1" t="s">
        <v>162</v>
      </c>
      <c r="G16614" s="1" t="s">
        <v>163</v>
      </c>
      <c r="H16614" s="1" t="s">
        <v>149</v>
      </c>
      <c r="I16614" s="1" t="s">
        <v>50</v>
      </c>
      <c r="J16614" s="1" t="s">
        <v>45</v>
      </c>
      <c r="K16614" s="1" t="s">
        <v>46</v>
      </c>
      <c r="L16614" s="1" t="s">
        <v>147</v>
      </c>
      <c r="M16614" s="1" t="s">
        <v>148</v>
      </c>
      <c r="N16614" s="1" t="s">
        <v>149</v>
      </c>
      <c r="O16614" s="1" t="s">
        <v>50</v>
      </c>
      <c r="P16614" s="1" t="s">
        <v>45</v>
      </c>
      <c r="Q16614" s="1" t="s">
        <v>46</v>
      </c>
      <c r="R16614" s="1" t="s">
        <v>114</v>
      </c>
      <c r="S16614" s="1" t="s">
        <v>72</v>
      </c>
      <c r="T16614">
        <v>2058</v>
      </c>
      <c r="U16614">
        <v>37</v>
      </c>
      <c r="V16614">
        <v>3880</v>
      </c>
      <c r="W16614">
        <v>360</v>
      </c>
      <c r="X16614">
        <v>0</v>
      </c>
      <c r="Y16614">
        <v>2767580</v>
      </c>
      <c r="Z16614">
        <v>1758670</v>
      </c>
      <c r="AA16614">
        <v>295218</v>
      </c>
      <c r="AB16614">
        <v>145480</v>
      </c>
      <c r="AC16614">
        <v>65237</v>
      </c>
      <c r="AD16614">
        <v>14910</v>
      </c>
      <c r="AE16614">
        <v>21</v>
      </c>
      <c r="AF16614">
        <v>3512370</v>
      </c>
      <c r="AG16614">
        <v>257730</v>
      </c>
      <c r="AH16614">
        <v>0</v>
      </c>
      <c r="AI16614">
        <v>3898</v>
      </c>
      <c r="AJ16614">
        <v>415800</v>
      </c>
      <c r="AK16614">
        <v>30.183299999999999</v>
      </c>
      <c r="AL16614">
        <v>14192</v>
      </c>
    </row>
    <row r="16615" spans="1:38">
      <c r="A16615" s="1" t="s">
        <v>844</v>
      </c>
      <c r="B16615" s="1" t="s">
        <v>845</v>
      </c>
      <c r="C16615" s="1" t="s">
        <v>107</v>
      </c>
      <c r="D16615">
        <v>2023</v>
      </c>
      <c r="E16615">
        <v>2</v>
      </c>
      <c r="F16615" s="1" t="s">
        <v>162</v>
      </c>
      <c r="G16615" s="1" t="s">
        <v>163</v>
      </c>
      <c r="H16615" s="1" t="s">
        <v>149</v>
      </c>
      <c r="I16615" s="1" t="s">
        <v>50</v>
      </c>
      <c r="J16615" s="1" t="s">
        <v>45</v>
      </c>
      <c r="K16615" s="1" t="s">
        <v>46</v>
      </c>
      <c r="L16615" s="1" t="s">
        <v>367</v>
      </c>
      <c r="M16615" s="1" t="s">
        <v>368</v>
      </c>
      <c r="N16615" s="1" t="s">
        <v>369</v>
      </c>
      <c r="O16615" s="1" t="s">
        <v>44</v>
      </c>
      <c r="P16615" s="1" t="s">
        <v>45</v>
      </c>
      <c r="Q16615" s="1" t="s">
        <v>46</v>
      </c>
      <c r="R16615" s="1" t="s">
        <v>114</v>
      </c>
      <c r="S16615" s="1" t="s">
        <v>72</v>
      </c>
      <c r="T16615">
        <v>681</v>
      </c>
      <c r="U16615">
        <v>38</v>
      </c>
      <c r="V16615">
        <v>3213</v>
      </c>
      <c r="W16615">
        <v>3</v>
      </c>
      <c r="X16615">
        <v>0</v>
      </c>
      <c r="AL16615">
        <v>0</v>
      </c>
    </row>
    <row r="16616" spans="1:38">
      <c r="A16616" s="1" t="s">
        <v>844</v>
      </c>
      <c r="B16616" s="1" t="s">
        <v>845</v>
      </c>
      <c r="C16616" s="1" t="s">
        <v>107</v>
      </c>
      <c r="D16616">
        <v>2023</v>
      </c>
      <c r="E16616">
        <v>2</v>
      </c>
      <c r="F16616" s="1" t="s">
        <v>162</v>
      </c>
      <c r="G16616" s="1" t="s">
        <v>163</v>
      </c>
      <c r="H16616" s="1" t="s">
        <v>149</v>
      </c>
      <c r="I16616" s="1" t="s">
        <v>50</v>
      </c>
      <c r="J16616" s="1" t="s">
        <v>45</v>
      </c>
      <c r="K16616" s="1" t="s">
        <v>46</v>
      </c>
      <c r="L16616" s="1" t="s">
        <v>47</v>
      </c>
      <c r="M16616" s="1" t="s">
        <v>48</v>
      </c>
      <c r="N16616" s="1" t="s">
        <v>49</v>
      </c>
      <c r="O16616" s="1" t="s">
        <v>50</v>
      </c>
      <c r="P16616" s="1" t="s">
        <v>45</v>
      </c>
      <c r="Q16616" s="1" t="s">
        <v>46</v>
      </c>
      <c r="R16616" s="1" t="s">
        <v>114</v>
      </c>
      <c r="S16616" s="1" t="s">
        <v>72</v>
      </c>
      <c r="T16616">
        <v>1799</v>
      </c>
      <c r="U16616">
        <v>25</v>
      </c>
      <c r="V16616">
        <v>1972</v>
      </c>
      <c r="W16616">
        <v>150</v>
      </c>
      <c r="X16616">
        <v>0</v>
      </c>
      <c r="Y16616">
        <v>1424200</v>
      </c>
      <c r="Z16616">
        <v>1213930</v>
      </c>
      <c r="AA16616">
        <v>151606</v>
      </c>
      <c r="AB16616">
        <v>100067</v>
      </c>
      <c r="AC16616">
        <v>38366</v>
      </c>
      <c r="AD16616">
        <v>7657</v>
      </c>
      <c r="AE16616">
        <v>13</v>
      </c>
      <c r="AF16616">
        <v>2425500</v>
      </c>
      <c r="AG16616">
        <v>88350</v>
      </c>
      <c r="AH16616">
        <v>0</v>
      </c>
      <c r="AI16616">
        <v>2418</v>
      </c>
      <c r="AJ16616">
        <v>257400</v>
      </c>
      <c r="AK16616">
        <v>16.566700000000001</v>
      </c>
      <c r="AL16616">
        <v>11210</v>
      </c>
    </row>
    <row r="16617" spans="1:38">
      <c r="A16617" s="1" t="s">
        <v>844</v>
      </c>
      <c r="B16617" s="1" t="s">
        <v>845</v>
      </c>
      <c r="C16617" s="1" t="s">
        <v>107</v>
      </c>
      <c r="D16617">
        <v>2023</v>
      </c>
      <c r="E16617">
        <v>2</v>
      </c>
      <c r="F16617" s="1" t="s">
        <v>264</v>
      </c>
      <c r="G16617" s="1" t="s">
        <v>265</v>
      </c>
      <c r="H16617" s="1" t="s">
        <v>59</v>
      </c>
      <c r="I16617" s="1" t="s">
        <v>60</v>
      </c>
      <c r="J16617" s="1" t="s">
        <v>45</v>
      </c>
      <c r="K16617" s="1" t="s">
        <v>46</v>
      </c>
      <c r="L16617" s="1" t="s">
        <v>364</v>
      </c>
      <c r="M16617" s="1" t="s">
        <v>365</v>
      </c>
      <c r="N16617" s="1" t="s">
        <v>366</v>
      </c>
      <c r="O16617" s="1" t="s">
        <v>111</v>
      </c>
      <c r="P16617" s="1" t="s">
        <v>45</v>
      </c>
      <c r="Q16617" s="1" t="s">
        <v>46</v>
      </c>
      <c r="R16617" s="1" t="s">
        <v>114</v>
      </c>
      <c r="S16617" s="1" t="s">
        <v>72</v>
      </c>
      <c r="T16617">
        <v>3022</v>
      </c>
      <c r="U16617">
        <v>58</v>
      </c>
      <c r="V16617">
        <v>7946</v>
      </c>
      <c r="W16617">
        <v>435</v>
      </c>
      <c r="X16617">
        <v>0</v>
      </c>
      <c r="Y16617">
        <v>6929060</v>
      </c>
      <c r="Z16617">
        <v>5240150</v>
      </c>
      <c r="AA16617">
        <v>741964</v>
      </c>
      <c r="AB16617">
        <v>445930</v>
      </c>
      <c r="AC16617">
        <v>156306</v>
      </c>
      <c r="AD16617">
        <v>38148</v>
      </c>
      <c r="AE16617">
        <v>22</v>
      </c>
      <c r="AF16617">
        <v>13778400</v>
      </c>
      <c r="AG16617">
        <v>754290</v>
      </c>
      <c r="AH16617">
        <v>0</v>
      </c>
      <c r="AI16617">
        <v>3996</v>
      </c>
      <c r="AJ16617">
        <v>427894</v>
      </c>
      <c r="AK16617">
        <v>60.4833</v>
      </c>
      <c r="AL16617">
        <v>22579</v>
      </c>
    </row>
    <row r="16618" spans="1:38">
      <c r="A16618" s="1" t="s">
        <v>844</v>
      </c>
      <c r="B16618" s="1" t="s">
        <v>845</v>
      </c>
      <c r="C16618" s="1" t="s">
        <v>107</v>
      </c>
      <c r="D16618">
        <v>2023</v>
      </c>
      <c r="E16618">
        <v>2</v>
      </c>
      <c r="F16618" s="1" t="s">
        <v>264</v>
      </c>
      <c r="G16618" s="1" t="s">
        <v>265</v>
      </c>
      <c r="H16618" s="1" t="s">
        <v>59</v>
      </c>
      <c r="I16618" s="1" t="s">
        <v>60</v>
      </c>
      <c r="J16618" s="1" t="s">
        <v>45</v>
      </c>
      <c r="K16618" s="1" t="s">
        <v>46</v>
      </c>
      <c r="L16618" s="1" t="s">
        <v>367</v>
      </c>
      <c r="M16618" s="1" t="s">
        <v>368</v>
      </c>
      <c r="N16618" s="1" t="s">
        <v>369</v>
      </c>
      <c r="O16618" s="1" t="s">
        <v>44</v>
      </c>
      <c r="P16618" s="1" t="s">
        <v>45</v>
      </c>
      <c r="Q16618" s="1" t="s">
        <v>46</v>
      </c>
      <c r="R16618" s="1" t="s">
        <v>114</v>
      </c>
      <c r="S16618" s="1" t="s">
        <v>72</v>
      </c>
      <c r="T16618">
        <v>35428</v>
      </c>
      <c r="U16618">
        <v>1349</v>
      </c>
      <c r="V16618">
        <v>233533</v>
      </c>
      <c r="W16618">
        <v>11331</v>
      </c>
      <c r="X16618">
        <v>0</v>
      </c>
      <c r="Y16618">
        <v>48284400</v>
      </c>
      <c r="Z16618">
        <v>30893200</v>
      </c>
      <c r="AA16618">
        <v>5240240</v>
      </c>
      <c r="AB16618">
        <v>2695160</v>
      </c>
      <c r="AC16618">
        <v>1305770</v>
      </c>
      <c r="AD16618">
        <v>274680</v>
      </c>
      <c r="AE16618">
        <v>315</v>
      </c>
      <c r="AF16618">
        <v>203641000</v>
      </c>
      <c r="AG16618">
        <v>9880630</v>
      </c>
      <c r="AH16618">
        <v>0</v>
      </c>
      <c r="AI16618">
        <v>55372</v>
      </c>
      <c r="AJ16618">
        <v>6009670</v>
      </c>
      <c r="AK16618">
        <v>563.53300000000002</v>
      </c>
      <c r="AL16618">
        <v>200310</v>
      </c>
    </row>
    <row r="16619" spans="1:38">
      <c r="A16619" s="1" t="s">
        <v>844</v>
      </c>
      <c r="B16619" s="1" t="s">
        <v>845</v>
      </c>
      <c r="C16619" s="1" t="s">
        <v>107</v>
      </c>
      <c r="D16619">
        <v>2023</v>
      </c>
      <c r="E16619">
        <v>2</v>
      </c>
      <c r="F16619" s="1" t="s">
        <v>264</v>
      </c>
      <c r="G16619" s="1" t="s">
        <v>265</v>
      </c>
      <c r="H16619" s="1" t="s">
        <v>59</v>
      </c>
      <c r="I16619" s="1" t="s">
        <v>60</v>
      </c>
      <c r="J16619" s="1" t="s">
        <v>45</v>
      </c>
      <c r="K16619" s="1" t="s">
        <v>46</v>
      </c>
      <c r="L16619" s="1" t="s">
        <v>87</v>
      </c>
      <c r="M16619" s="1" t="s">
        <v>88</v>
      </c>
      <c r="N16619" s="1" t="s">
        <v>89</v>
      </c>
      <c r="O16619" s="1" t="s">
        <v>60</v>
      </c>
      <c r="P16619" s="1" t="s">
        <v>45</v>
      </c>
      <c r="Q16619" s="1" t="s">
        <v>46</v>
      </c>
      <c r="R16619" s="1" t="s">
        <v>114</v>
      </c>
      <c r="S16619" s="1" t="s">
        <v>72</v>
      </c>
      <c r="T16619">
        <v>24757</v>
      </c>
      <c r="U16619">
        <v>907</v>
      </c>
      <c r="V16619">
        <v>57178</v>
      </c>
      <c r="W16619">
        <v>6408</v>
      </c>
      <c r="X16619">
        <v>0</v>
      </c>
      <c r="Y16619">
        <v>19027500</v>
      </c>
      <c r="Z16619">
        <v>12789800</v>
      </c>
      <c r="AA16619">
        <v>2051610</v>
      </c>
      <c r="AB16619">
        <v>1048190</v>
      </c>
      <c r="AC16619">
        <v>578705</v>
      </c>
      <c r="AD16619">
        <v>106372</v>
      </c>
      <c r="AE16619">
        <v>203</v>
      </c>
      <c r="AF16619">
        <v>29960200</v>
      </c>
      <c r="AG16619">
        <v>3324260</v>
      </c>
      <c r="AH16619">
        <v>0</v>
      </c>
      <c r="AI16619">
        <v>36312</v>
      </c>
      <c r="AJ16619">
        <v>3915370</v>
      </c>
      <c r="AK16619">
        <v>269.25</v>
      </c>
      <c r="AL16619">
        <v>115091</v>
      </c>
    </row>
    <row r="16620" spans="1:38">
      <c r="A16620" s="1" t="s">
        <v>844</v>
      </c>
      <c r="B16620" s="1" t="s">
        <v>845</v>
      </c>
      <c r="C16620" s="1" t="s">
        <v>107</v>
      </c>
      <c r="D16620">
        <v>2023</v>
      </c>
      <c r="E16620">
        <v>2</v>
      </c>
      <c r="F16620" s="1" t="s">
        <v>264</v>
      </c>
      <c r="G16620" s="1" t="s">
        <v>265</v>
      </c>
      <c r="H16620" s="1" t="s">
        <v>59</v>
      </c>
      <c r="I16620" s="1" t="s">
        <v>60</v>
      </c>
      <c r="J16620" s="1" t="s">
        <v>45</v>
      </c>
      <c r="K16620" s="1" t="s">
        <v>46</v>
      </c>
      <c r="L16620" s="1" t="s">
        <v>566</v>
      </c>
      <c r="M16620" s="1" t="s">
        <v>567</v>
      </c>
      <c r="N16620" s="1" t="s">
        <v>568</v>
      </c>
      <c r="O16620" s="1" t="s">
        <v>44</v>
      </c>
      <c r="P16620" s="1" t="s">
        <v>45</v>
      </c>
      <c r="Q16620" s="1" t="s">
        <v>46</v>
      </c>
      <c r="R16620" s="1" t="s">
        <v>114</v>
      </c>
      <c r="S16620" s="1" t="s">
        <v>72</v>
      </c>
      <c r="T16620">
        <v>13878</v>
      </c>
      <c r="U16620">
        <v>282</v>
      </c>
      <c r="V16620">
        <v>31664</v>
      </c>
      <c r="W16620">
        <v>404</v>
      </c>
      <c r="X16620">
        <v>0</v>
      </c>
      <c r="Y16620">
        <v>16087700</v>
      </c>
      <c r="Z16620">
        <v>12448600</v>
      </c>
      <c r="AA16620">
        <v>1731070</v>
      </c>
      <c r="AB16620">
        <v>1048160</v>
      </c>
      <c r="AC16620">
        <v>444090</v>
      </c>
      <c r="AD16620">
        <v>89700</v>
      </c>
      <c r="AE16620">
        <v>100</v>
      </c>
      <c r="AF16620">
        <v>28402600</v>
      </c>
      <c r="AG16620">
        <v>362388</v>
      </c>
      <c r="AH16620">
        <v>0</v>
      </c>
      <c r="AI16620">
        <v>17935</v>
      </c>
      <c r="AJ16620">
        <v>1929910</v>
      </c>
      <c r="AK16620">
        <v>178.8</v>
      </c>
      <c r="AL16620">
        <v>96063</v>
      </c>
    </row>
    <row r="16621" spans="1:38">
      <c r="A16621" s="1" t="s">
        <v>844</v>
      </c>
      <c r="B16621" s="1" t="s">
        <v>845</v>
      </c>
      <c r="C16621" s="1" t="s">
        <v>107</v>
      </c>
      <c r="D16621">
        <v>2023</v>
      </c>
      <c r="E16621">
        <v>2</v>
      </c>
      <c r="F16621" s="1" t="s">
        <v>264</v>
      </c>
      <c r="G16621" s="1" t="s">
        <v>265</v>
      </c>
      <c r="H16621" s="1" t="s">
        <v>59</v>
      </c>
      <c r="I16621" s="1" t="s">
        <v>60</v>
      </c>
      <c r="J16621" s="1" t="s">
        <v>45</v>
      </c>
      <c r="K16621" s="1" t="s">
        <v>46</v>
      </c>
      <c r="L16621" s="1" t="s">
        <v>546</v>
      </c>
      <c r="M16621" s="1" t="s">
        <v>547</v>
      </c>
      <c r="N16621" s="1" t="s">
        <v>339</v>
      </c>
      <c r="O16621" s="1" t="s">
        <v>44</v>
      </c>
      <c r="P16621" s="1" t="s">
        <v>45</v>
      </c>
      <c r="Q16621" s="1" t="s">
        <v>46</v>
      </c>
      <c r="R16621" s="1" t="s">
        <v>114</v>
      </c>
      <c r="S16621" s="1" t="s">
        <v>72</v>
      </c>
      <c r="T16621">
        <v>831</v>
      </c>
      <c r="U16621">
        <v>25</v>
      </c>
      <c r="V16621">
        <v>0</v>
      </c>
      <c r="W16621">
        <v>0</v>
      </c>
      <c r="X16621">
        <v>0</v>
      </c>
      <c r="Y16621">
        <v>989280</v>
      </c>
      <c r="Z16621">
        <v>570897</v>
      </c>
      <c r="AA16621">
        <v>106169</v>
      </c>
      <c r="AB16621">
        <v>46328</v>
      </c>
      <c r="AC16621">
        <v>28566</v>
      </c>
      <c r="AD16621">
        <v>5496</v>
      </c>
      <c r="AE16621">
        <v>8</v>
      </c>
      <c r="AF16621">
        <v>0</v>
      </c>
      <c r="AG16621">
        <v>0</v>
      </c>
      <c r="AH16621">
        <v>0</v>
      </c>
      <c r="AI16621">
        <v>1440</v>
      </c>
      <c r="AJ16621">
        <v>154547</v>
      </c>
      <c r="AK16621">
        <v>12.083299999999999</v>
      </c>
      <c r="AL16621">
        <v>5118</v>
      </c>
    </row>
    <row r="16622" spans="1:38">
      <c r="A16622" s="1" t="s">
        <v>844</v>
      </c>
      <c r="B16622" s="1" t="s">
        <v>845</v>
      </c>
      <c r="C16622" s="1" t="s">
        <v>107</v>
      </c>
      <c r="D16622">
        <v>2023</v>
      </c>
      <c r="E16622">
        <v>2</v>
      </c>
      <c r="F16622" s="1" t="s">
        <v>264</v>
      </c>
      <c r="G16622" s="1" t="s">
        <v>265</v>
      </c>
      <c r="H16622" s="1" t="s">
        <v>59</v>
      </c>
      <c r="I16622" s="1" t="s">
        <v>60</v>
      </c>
      <c r="J16622" s="1" t="s">
        <v>45</v>
      </c>
      <c r="K16622" s="1" t="s">
        <v>46</v>
      </c>
      <c r="L16622" s="1" t="s">
        <v>200</v>
      </c>
      <c r="M16622" s="1" t="s">
        <v>201</v>
      </c>
      <c r="N16622" s="1" t="s">
        <v>202</v>
      </c>
      <c r="O16622" s="1" t="s">
        <v>176</v>
      </c>
      <c r="P16622" s="1" t="s">
        <v>45</v>
      </c>
      <c r="Q16622" s="1" t="s">
        <v>46</v>
      </c>
      <c r="R16622" s="1" t="s">
        <v>114</v>
      </c>
      <c r="S16622" s="1" t="s">
        <v>80</v>
      </c>
      <c r="T16622">
        <v>0</v>
      </c>
      <c r="U16622">
        <v>0</v>
      </c>
      <c r="V16622">
        <v>0</v>
      </c>
      <c r="W16622">
        <v>0</v>
      </c>
      <c r="X16622">
        <v>0</v>
      </c>
      <c r="Y16622">
        <v>0</v>
      </c>
      <c r="Z16622">
        <v>0</v>
      </c>
      <c r="AA16622">
        <v>0</v>
      </c>
      <c r="AB16622">
        <v>0</v>
      </c>
      <c r="AC16622">
        <v>3744</v>
      </c>
      <c r="AD16622">
        <v>662</v>
      </c>
      <c r="AE16622">
        <v>2</v>
      </c>
      <c r="AF16622">
        <v>0</v>
      </c>
      <c r="AG16622">
        <v>0</v>
      </c>
      <c r="AH16622">
        <v>0</v>
      </c>
      <c r="AI16622">
        <v>0</v>
      </c>
      <c r="AJ16622">
        <v>0</v>
      </c>
      <c r="AK16622">
        <v>1.7166699999999999</v>
      </c>
      <c r="AL16622">
        <v>0</v>
      </c>
    </row>
    <row r="16623" spans="1:38">
      <c r="A16623" s="1" t="s">
        <v>844</v>
      </c>
      <c r="B16623" s="1" t="s">
        <v>845</v>
      </c>
      <c r="C16623" s="1" t="s">
        <v>107</v>
      </c>
      <c r="D16623">
        <v>2023</v>
      </c>
      <c r="E16623">
        <v>2</v>
      </c>
      <c r="F16623" s="1" t="s">
        <v>264</v>
      </c>
      <c r="G16623" s="1" t="s">
        <v>265</v>
      </c>
      <c r="H16623" s="1" t="s">
        <v>59</v>
      </c>
      <c r="I16623" s="1" t="s">
        <v>60</v>
      </c>
      <c r="J16623" s="1" t="s">
        <v>45</v>
      </c>
      <c r="K16623" s="1" t="s">
        <v>46</v>
      </c>
      <c r="L16623" s="1" t="s">
        <v>200</v>
      </c>
      <c r="M16623" s="1" t="s">
        <v>201</v>
      </c>
      <c r="N16623" s="1" t="s">
        <v>202</v>
      </c>
      <c r="O16623" s="1" t="s">
        <v>176</v>
      </c>
      <c r="P16623" s="1" t="s">
        <v>45</v>
      </c>
      <c r="Q16623" s="1" t="s">
        <v>46</v>
      </c>
      <c r="R16623" s="1" t="s">
        <v>114</v>
      </c>
      <c r="S16623" s="1" t="s">
        <v>72</v>
      </c>
      <c r="T16623">
        <v>21867</v>
      </c>
      <c r="U16623">
        <v>825</v>
      </c>
      <c r="V16623">
        <v>23255</v>
      </c>
      <c r="W16623">
        <v>1197</v>
      </c>
      <c r="X16623">
        <v>0</v>
      </c>
      <c r="Y16623">
        <v>11954700</v>
      </c>
      <c r="Z16623">
        <v>7237980</v>
      </c>
      <c r="AA16623">
        <v>1286550</v>
      </c>
      <c r="AB16623">
        <v>586499</v>
      </c>
      <c r="AC16623">
        <v>398542</v>
      </c>
      <c r="AD16623">
        <v>66531</v>
      </c>
      <c r="AE16623">
        <v>201</v>
      </c>
      <c r="AF16623">
        <v>7697400</v>
      </c>
      <c r="AG16623">
        <v>396207</v>
      </c>
      <c r="AH16623">
        <v>0</v>
      </c>
      <c r="AI16623">
        <v>36117</v>
      </c>
      <c r="AJ16623">
        <v>3887330</v>
      </c>
      <c r="AK16623">
        <v>210.083</v>
      </c>
      <c r="AL16623">
        <v>108947</v>
      </c>
    </row>
    <row r="16624" spans="1:38">
      <c r="A16624" s="1" t="s">
        <v>844</v>
      </c>
      <c r="B16624" s="1" t="s">
        <v>845</v>
      </c>
      <c r="C16624" s="1" t="s">
        <v>107</v>
      </c>
      <c r="D16624">
        <v>2023</v>
      </c>
      <c r="E16624">
        <v>2</v>
      </c>
      <c r="F16624" s="1" t="s">
        <v>264</v>
      </c>
      <c r="G16624" s="1" t="s">
        <v>265</v>
      </c>
      <c r="H16624" s="1" t="s">
        <v>59</v>
      </c>
      <c r="I16624" s="1" t="s">
        <v>60</v>
      </c>
      <c r="J16624" s="1" t="s">
        <v>45</v>
      </c>
      <c r="K16624" s="1" t="s">
        <v>46</v>
      </c>
      <c r="L16624" s="1" t="s">
        <v>573</v>
      </c>
      <c r="M16624" s="1" t="s">
        <v>574</v>
      </c>
      <c r="N16624" s="1" t="s">
        <v>568</v>
      </c>
      <c r="O16624" s="1" t="s">
        <v>44</v>
      </c>
      <c r="P16624" s="1" t="s">
        <v>45</v>
      </c>
      <c r="Q16624" s="1" t="s">
        <v>46</v>
      </c>
      <c r="R16624" s="1" t="s">
        <v>114</v>
      </c>
      <c r="S16624" s="1" t="s">
        <v>72</v>
      </c>
      <c r="T16624">
        <v>1046</v>
      </c>
      <c r="U16624">
        <v>29</v>
      </c>
      <c r="V16624">
        <v>0</v>
      </c>
      <c r="W16624">
        <v>0</v>
      </c>
      <c r="X16624">
        <v>0</v>
      </c>
      <c r="Y16624">
        <v>1499040</v>
      </c>
      <c r="Z16624">
        <v>1088890</v>
      </c>
      <c r="AA16624">
        <v>164888</v>
      </c>
      <c r="AB16624">
        <v>88686</v>
      </c>
      <c r="AC16624">
        <v>40930</v>
      </c>
      <c r="AD16624">
        <v>8328</v>
      </c>
      <c r="AE16624">
        <v>8</v>
      </c>
      <c r="AF16624">
        <v>0</v>
      </c>
      <c r="AG16624">
        <v>0</v>
      </c>
      <c r="AH16624">
        <v>0</v>
      </c>
      <c r="AI16624">
        <v>1440</v>
      </c>
      <c r="AJ16624">
        <v>158400</v>
      </c>
      <c r="AK16624">
        <v>15.666700000000001</v>
      </c>
      <c r="AL16624">
        <v>6746</v>
      </c>
    </row>
    <row r="16625" spans="1:38">
      <c r="A16625" s="1" t="s">
        <v>844</v>
      </c>
      <c r="B16625" s="1" t="s">
        <v>845</v>
      </c>
      <c r="C16625" s="1" t="s">
        <v>107</v>
      </c>
      <c r="D16625">
        <v>2023</v>
      </c>
      <c r="E16625">
        <v>2</v>
      </c>
      <c r="F16625" s="1" t="s">
        <v>264</v>
      </c>
      <c r="G16625" s="1" t="s">
        <v>265</v>
      </c>
      <c r="H16625" s="1" t="s">
        <v>59</v>
      </c>
      <c r="I16625" s="1" t="s">
        <v>60</v>
      </c>
      <c r="J16625" s="1" t="s">
        <v>45</v>
      </c>
      <c r="K16625" s="1" t="s">
        <v>46</v>
      </c>
      <c r="L16625" s="1" t="s">
        <v>402</v>
      </c>
      <c r="M16625" s="1" t="s">
        <v>403</v>
      </c>
      <c r="N16625" s="1" t="s">
        <v>59</v>
      </c>
      <c r="O16625" s="1" t="s">
        <v>60</v>
      </c>
      <c r="P16625" s="1" t="s">
        <v>45</v>
      </c>
      <c r="Q16625" s="1" t="s">
        <v>46</v>
      </c>
      <c r="R16625" s="1" t="s">
        <v>114</v>
      </c>
      <c r="S16625" s="1" t="s">
        <v>72</v>
      </c>
      <c r="T16625">
        <v>2971</v>
      </c>
      <c r="U16625">
        <v>45</v>
      </c>
      <c r="V16625">
        <v>2128</v>
      </c>
      <c r="W16625">
        <v>231</v>
      </c>
      <c r="X16625">
        <v>0</v>
      </c>
      <c r="Y16625">
        <v>2078620</v>
      </c>
      <c r="Z16625">
        <v>1527090</v>
      </c>
      <c r="AA16625">
        <v>221913</v>
      </c>
      <c r="AB16625">
        <v>123024</v>
      </c>
      <c r="AC16625">
        <v>63466</v>
      </c>
      <c r="AD16625">
        <v>11308</v>
      </c>
      <c r="AE16625">
        <v>22</v>
      </c>
      <c r="AF16625">
        <v>1093790</v>
      </c>
      <c r="AG16625">
        <v>118734</v>
      </c>
      <c r="AH16625">
        <v>0</v>
      </c>
      <c r="AI16625">
        <v>4044</v>
      </c>
      <c r="AJ16625">
        <v>431747</v>
      </c>
      <c r="AK16625">
        <v>27.866700000000002</v>
      </c>
      <c r="AL16625">
        <v>14414</v>
      </c>
    </row>
    <row r="16626" spans="1:38">
      <c r="A16626" s="1" t="s">
        <v>844</v>
      </c>
      <c r="B16626" s="1" t="s">
        <v>845</v>
      </c>
      <c r="C16626" s="1" t="s">
        <v>107</v>
      </c>
      <c r="D16626">
        <v>2023</v>
      </c>
      <c r="E16626">
        <v>2</v>
      </c>
      <c r="F16626" s="1" t="s">
        <v>264</v>
      </c>
      <c r="G16626" s="1" t="s">
        <v>265</v>
      </c>
      <c r="H16626" s="1" t="s">
        <v>59</v>
      </c>
      <c r="I16626" s="1" t="s">
        <v>60</v>
      </c>
      <c r="J16626" s="1" t="s">
        <v>45</v>
      </c>
      <c r="K16626" s="1" t="s">
        <v>46</v>
      </c>
      <c r="L16626" s="1" t="s">
        <v>548</v>
      </c>
      <c r="M16626" s="1" t="s">
        <v>549</v>
      </c>
      <c r="N16626" s="1" t="s">
        <v>202</v>
      </c>
      <c r="O16626" s="1" t="s">
        <v>176</v>
      </c>
      <c r="P16626" s="1" t="s">
        <v>45</v>
      </c>
      <c r="Q16626" s="1" t="s">
        <v>46</v>
      </c>
      <c r="R16626" s="1" t="s">
        <v>114</v>
      </c>
      <c r="S16626" s="1" t="s">
        <v>72</v>
      </c>
      <c r="T16626">
        <v>5831</v>
      </c>
      <c r="U16626">
        <v>102</v>
      </c>
      <c r="V16626">
        <v>1295</v>
      </c>
      <c r="W16626">
        <v>383</v>
      </c>
      <c r="X16626">
        <v>0</v>
      </c>
      <c r="Y16626">
        <v>5311050</v>
      </c>
      <c r="Z16626">
        <v>4787250</v>
      </c>
      <c r="AA16626">
        <v>572528</v>
      </c>
      <c r="AB16626">
        <v>397527</v>
      </c>
      <c r="AC16626">
        <v>157173</v>
      </c>
      <c r="AD16626">
        <v>29556</v>
      </c>
      <c r="AE16626">
        <v>36</v>
      </c>
      <c r="AF16626">
        <v>1063200</v>
      </c>
      <c r="AG16626">
        <v>314443</v>
      </c>
      <c r="AH16626">
        <v>0</v>
      </c>
      <c r="AI16626">
        <v>6469</v>
      </c>
      <c r="AJ16626">
        <v>697388</v>
      </c>
      <c r="AK16626">
        <v>62.383299999999998</v>
      </c>
      <c r="AL16626">
        <v>45600</v>
      </c>
    </row>
    <row r="16627" spans="1:38">
      <c r="A16627" s="1" t="s">
        <v>844</v>
      </c>
      <c r="B16627" s="1" t="s">
        <v>845</v>
      </c>
      <c r="C16627" s="1" t="s">
        <v>107</v>
      </c>
      <c r="D16627">
        <v>2023</v>
      </c>
      <c r="E16627">
        <v>2</v>
      </c>
      <c r="F16627" s="1" t="s">
        <v>264</v>
      </c>
      <c r="G16627" s="1" t="s">
        <v>265</v>
      </c>
      <c r="H16627" s="1" t="s">
        <v>59</v>
      </c>
      <c r="I16627" s="1" t="s">
        <v>60</v>
      </c>
      <c r="J16627" s="1" t="s">
        <v>45</v>
      </c>
      <c r="K16627" s="1" t="s">
        <v>46</v>
      </c>
      <c r="L16627" s="1" t="s">
        <v>462</v>
      </c>
      <c r="M16627" s="1" t="s">
        <v>463</v>
      </c>
      <c r="N16627" s="1" t="s">
        <v>392</v>
      </c>
      <c r="O16627" s="1" t="s">
        <v>176</v>
      </c>
      <c r="P16627" s="1" t="s">
        <v>45</v>
      </c>
      <c r="Q16627" s="1" t="s">
        <v>46</v>
      </c>
      <c r="R16627" s="1" t="s">
        <v>114</v>
      </c>
      <c r="S16627" s="1" t="s">
        <v>72</v>
      </c>
      <c r="T16627">
        <v>22388</v>
      </c>
      <c r="U16627">
        <v>707</v>
      </c>
      <c r="V16627">
        <v>21903</v>
      </c>
      <c r="W16627">
        <v>1781</v>
      </c>
      <c r="X16627">
        <v>0</v>
      </c>
      <c r="Y16627">
        <v>13143800</v>
      </c>
      <c r="Z16627">
        <v>10847800</v>
      </c>
      <c r="AA16627">
        <v>1411180</v>
      </c>
      <c r="AB16627">
        <v>889843</v>
      </c>
      <c r="AC16627">
        <v>400358</v>
      </c>
      <c r="AD16627">
        <v>72224</v>
      </c>
      <c r="AE16627">
        <v>148</v>
      </c>
      <c r="AF16627">
        <v>10656500</v>
      </c>
      <c r="AG16627">
        <v>869128</v>
      </c>
      <c r="AH16627">
        <v>0</v>
      </c>
      <c r="AI16627">
        <v>26934</v>
      </c>
      <c r="AJ16627">
        <v>2891870</v>
      </c>
      <c r="AK16627">
        <v>183.31700000000001</v>
      </c>
      <c r="AL16627">
        <v>135328</v>
      </c>
    </row>
    <row r="16628" spans="1:38">
      <c r="A16628" s="1" t="s">
        <v>844</v>
      </c>
      <c r="B16628" s="1" t="s">
        <v>845</v>
      </c>
      <c r="C16628" s="1" t="s">
        <v>107</v>
      </c>
      <c r="D16628">
        <v>2023</v>
      </c>
      <c r="E16628">
        <v>2</v>
      </c>
      <c r="F16628" s="1" t="s">
        <v>264</v>
      </c>
      <c r="G16628" s="1" t="s">
        <v>265</v>
      </c>
      <c r="H16628" s="1" t="s">
        <v>59</v>
      </c>
      <c r="I16628" s="1" t="s">
        <v>60</v>
      </c>
      <c r="J16628" s="1" t="s">
        <v>45</v>
      </c>
      <c r="K16628" s="1" t="s">
        <v>46</v>
      </c>
      <c r="L16628" s="1" t="s">
        <v>145</v>
      </c>
      <c r="M16628" s="1" t="s">
        <v>146</v>
      </c>
      <c r="N16628" s="1" t="s">
        <v>144</v>
      </c>
      <c r="O16628" s="1" t="s">
        <v>111</v>
      </c>
      <c r="P16628" s="1" t="s">
        <v>45</v>
      </c>
      <c r="Q16628" s="1" t="s">
        <v>46</v>
      </c>
      <c r="R16628" s="1" t="s">
        <v>114</v>
      </c>
      <c r="S16628" s="1" t="s">
        <v>52</v>
      </c>
      <c r="T16628">
        <v>728</v>
      </c>
      <c r="U16628">
        <v>17</v>
      </c>
      <c r="V16628">
        <v>3061</v>
      </c>
      <c r="W16628">
        <v>210</v>
      </c>
      <c r="X16628">
        <v>0</v>
      </c>
      <c r="Y16628">
        <v>2168920</v>
      </c>
      <c r="Z16628">
        <v>1727540</v>
      </c>
      <c r="AA16628">
        <v>234925</v>
      </c>
      <c r="AB16628">
        <v>149546</v>
      </c>
      <c r="AC16628">
        <v>41795</v>
      </c>
      <c r="AD16628">
        <v>11865</v>
      </c>
      <c r="AE16628">
        <v>5</v>
      </c>
      <c r="AF16628">
        <v>7263750</v>
      </c>
      <c r="AG16628">
        <v>498330</v>
      </c>
      <c r="AH16628">
        <v>0</v>
      </c>
      <c r="AI16628">
        <v>914</v>
      </c>
      <c r="AJ16628">
        <v>99000</v>
      </c>
      <c r="AK16628">
        <v>17.216699999999999</v>
      </c>
      <c r="AL16628">
        <v>5360</v>
      </c>
    </row>
    <row r="16629" spans="1:38">
      <c r="A16629" s="1" t="s">
        <v>844</v>
      </c>
      <c r="B16629" s="1" t="s">
        <v>845</v>
      </c>
      <c r="C16629" s="1" t="s">
        <v>107</v>
      </c>
      <c r="D16629">
        <v>2023</v>
      </c>
      <c r="E16629">
        <v>2</v>
      </c>
      <c r="F16629" s="1" t="s">
        <v>264</v>
      </c>
      <c r="G16629" s="1" t="s">
        <v>265</v>
      </c>
      <c r="H16629" s="1" t="s">
        <v>59</v>
      </c>
      <c r="I16629" s="1" t="s">
        <v>60</v>
      </c>
      <c r="J16629" s="1" t="s">
        <v>45</v>
      </c>
      <c r="K16629" s="1" t="s">
        <v>46</v>
      </c>
      <c r="L16629" s="1" t="s">
        <v>145</v>
      </c>
      <c r="M16629" s="1" t="s">
        <v>146</v>
      </c>
      <c r="N16629" s="1" t="s">
        <v>144</v>
      </c>
      <c r="O16629" s="1" t="s">
        <v>111</v>
      </c>
      <c r="P16629" s="1" t="s">
        <v>45</v>
      </c>
      <c r="Q16629" s="1" t="s">
        <v>46</v>
      </c>
      <c r="R16629" s="1" t="s">
        <v>114</v>
      </c>
      <c r="S16629" s="1" t="s">
        <v>72</v>
      </c>
      <c r="T16629">
        <v>10988</v>
      </c>
      <c r="U16629">
        <v>350</v>
      </c>
      <c r="V16629">
        <v>33585</v>
      </c>
      <c r="W16629">
        <v>991</v>
      </c>
      <c r="X16629">
        <v>0</v>
      </c>
      <c r="Y16629">
        <v>30151300</v>
      </c>
      <c r="Z16629">
        <v>26074500</v>
      </c>
      <c r="AA16629">
        <v>3458600</v>
      </c>
      <c r="AB16629">
        <v>2237930</v>
      </c>
      <c r="AC16629">
        <v>677383</v>
      </c>
      <c r="AD16629">
        <v>175602</v>
      </c>
      <c r="AE16629">
        <v>74</v>
      </c>
      <c r="AF16629">
        <v>79697200</v>
      </c>
      <c r="AG16629">
        <v>2351640</v>
      </c>
      <c r="AH16629">
        <v>0</v>
      </c>
      <c r="AI16629">
        <v>12706</v>
      </c>
      <c r="AJ16629">
        <v>1457490</v>
      </c>
      <c r="AK16629">
        <v>258.96699999999998</v>
      </c>
      <c r="AL16629">
        <v>85411</v>
      </c>
    </row>
    <row r="16630" spans="1:38">
      <c r="A16630" s="1" t="s">
        <v>844</v>
      </c>
      <c r="B16630" s="1" t="s">
        <v>845</v>
      </c>
      <c r="C16630" s="1" t="s">
        <v>107</v>
      </c>
      <c r="D16630">
        <v>2023</v>
      </c>
      <c r="E16630">
        <v>2</v>
      </c>
      <c r="F16630" s="1" t="s">
        <v>264</v>
      </c>
      <c r="G16630" s="1" t="s">
        <v>265</v>
      </c>
      <c r="H16630" s="1" t="s">
        <v>59</v>
      </c>
      <c r="I16630" s="1" t="s">
        <v>60</v>
      </c>
      <c r="J16630" s="1" t="s">
        <v>45</v>
      </c>
      <c r="K16630" s="1" t="s">
        <v>46</v>
      </c>
      <c r="L16630" s="1" t="s">
        <v>75</v>
      </c>
      <c r="M16630" s="1" t="s">
        <v>76</v>
      </c>
      <c r="N16630" s="1" t="s">
        <v>77</v>
      </c>
      <c r="O16630" s="1" t="s">
        <v>60</v>
      </c>
      <c r="P16630" s="1" t="s">
        <v>45</v>
      </c>
      <c r="Q16630" s="1" t="s">
        <v>46</v>
      </c>
      <c r="R16630" s="1" t="s">
        <v>114</v>
      </c>
      <c r="S16630" s="1" t="s">
        <v>72</v>
      </c>
      <c r="T16630">
        <v>530</v>
      </c>
      <c r="U16630">
        <v>8</v>
      </c>
      <c r="V16630">
        <v>0</v>
      </c>
      <c r="W16630">
        <v>0</v>
      </c>
      <c r="X16630">
        <v>0</v>
      </c>
      <c r="Y16630">
        <v>417600</v>
      </c>
      <c r="Z16630">
        <v>288720</v>
      </c>
      <c r="AA16630">
        <v>48508</v>
      </c>
      <c r="AB16630">
        <v>23110</v>
      </c>
      <c r="AC16630">
        <v>29676</v>
      </c>
      <c r="AD16630">
        <v>2520</v>
      </c>
      <c r="AE16630">
        <v>7</v>
      </c>
      <c r="AF16630">
        <v>720</v>
      </c>
      <c r="AG16630">
        <v>23040</v>
      </c>
      <c r="AH16630">
        <v>0</v>
      </c>
      <c r="AI16630">
        <v>1160</v>
      </c>
      <c r="AJ16630">
        <v>134747</v>
      </c>
      <c r="AK16630">
        <v>14.65</v>
      </c>
      <c r="AL16630">
        <v>1962</v>
      </c>
    </row>
    <row r="16631" spans="1:38">
      <c r="A16631" s="1" t="s">
        <v>844</v>
      </c>
      <c r="B16631" s="1" t="s">
        <v>845</v>
      </c>
      <c r="C16631" s="1" t="s">
        <v>107</v>
      </c>
      <c r="D16631">
        <v>2023</v>
      </c>
      <c r="E16631">
        <v>2</v>
      </c>
      <c r="F16631" s="1" t="s">
        <v>264</v>
      </c>
      <c r="G16631" s="1" t="s">
        <v>265</v>
      </c>
      <c r="H16631" s="1" t="s">
        <v>59</v>
      </c>
      <c r="I16631" s="1" t="s">
        <v>60</v>
      </c>
      <c r="J16631" s="1" t="s">
        <v>45</v>
      </c>
      <c r="K16631" s="1" t="s">
        <v>46</v>
      </c>
      <c r="L16631" s="1" t="s">
        <v>337</v>
      </c>
      <c r="M16631" s="1" t="s">
        <v>338</v>
      </c>
      <c r="N16631" s="1" t="s">
        <v>339</v>
      </c>
      <c r="O16631" s="1" t="s">
        <v>44</v>
      </c>
      <c r="P16631" s="1" t="s">
        <v>45</v>
      </c>
      <c r="Q16631" s="1" t="s">
        <v>46</v>
      </c>
      <c r="R16631" s="1" t="s">
        <v>114</v>
      </c>
      <c r="S16631" s="1" t="s">
        <v>72</v>
      </c>
      <c r="T16631">
        <v>17224</v>
      </c>
      <c r="U16631">
        <v>501</v>
      </c>
      <c r="V16631">
        <v>40158</v>
      </c>
      <c r="W16631">
        <v>845</v>
      </c>
      <c r="X16631">
        <v>0</v>
      </c>
      <c r="Y16631">
        <v>19555400</v>
      </c>
      <c r="Z16631">
        <v>14158100</v>
      </c>
      <c r="AA16631">
        <v>2097190</v>
      </c>
      <c r="AB16631">
        <v>1177780</v>
      </c>
      <c r="AC16631">
        <v>530219</v>
      </c>
      <c r="AD16631">
        <v>107682</v>
      </c>
      <c r="AE16631">
        <v>131</v>
      </c>
      <c r="AF16631">
        <v>33009900</v>
      </c>
      <c r="AG16631">
        <v>694590</v>
      </c>
      <c r="AH16631">
        <v>0</v>
      </c>
      <c r="AI16631">
        <v>23790</v>
      </c>
      <c r="AJ16631">
        <v>2551420</v>
      </c>
      <c r="AK16631">
        <v>220.5</v>
      </c>
      <c r="AL16631">
        <v>100942</v>
      </c>
    </row>
    <row r="16632" spans="1:38">
      <c r="A16632" s="1" t="s">
        <v>844</v>
      </c>
      <c r="B16632" s="1" t="s">
        <v>845</v>
      </c>
      <c r="C16632" s="1" t="s">
        <v>107</v>
      </c>
      <c r="D16632">
        <v>2023</v>
      </c>
      <c r="E16632">
        <v>2</v>
      </c>
      <c r="F16632" s="1" t="s">
        <v>264</v>
      </c>
      <c r="G16632" s="1" t="s">
        <v>265</v>
      </c>
      <c r="H16632" s="1" t="s">
        <v>59</v>
      </c>
      <c r="I16632" s="1" t="s">
        <v>60</v>
      </c>
      <c r="J16632" s="1" t="s">
        <v>45</v>
      </c>
      <c r="K16632" s="1" t="s">
        <v>46</v>
      </c>
      <c r="L16632" s="1" t="s">
        <v>57</v>
      </c>
      <c r="M16632" s="1" t="s">
        <v>58</v>
      </c>
      <c r="N16632" s="1" t="s">
        <v>59</v>
      </c>
      <c r="O16632" s="1" t="s">
        <v>60</v>
      </c>
      <c r="P16632" s="1" t="s">
        <v>45</v>
      </c>
      <c r="Q16632" s="1" t="s">
        <v>46</v>
      </c>
      <c r="R16632" s="1" t="s">
        <v>114</v>
      </c>
      <c r="S16632" s="1" t="s">
        <v>72</v>
      </c>
      <c r="T16632">
        <v>127</v>
      </c>
      <c r="U16632">
        <v>2</v>
      </c>
      <c r="V16632">
        <v>0</v>
      </c>
      <c r="W16632">
        <v>0</v>
      </c>
      <c r="X16632">
        <v>0</v>
      </c>
      <c r="Y16632">
        <v>4340</v>
      </c>
      <c r="Z16632">
        <v>3556</v>
      </c>
      <c r="AA16632">
        <v>554</v>
      </c>
      <c r="AB16632">
        <v>277</v>
      </c>
      <c r="AC16632">
        <v>2646</v>
      </c>
      <c r="AD16632">
        <v>28</v>
      </c>
      <c r="AE16632">
        <v>1</v>
      </c>
      <c r="AF16632">
        <v>0</v>
      </c>
      <c r="AG16632">
        <v>0</v>
      </c>
      <c r="AH16632">
        <v>0</v>
      </c>
      <c r="AI16632">
        <v>155</v>
      </c>
      <c r="AJ16632">
        <v>19800</v>
      </c>
      <c r="AK16632">
        <v>1.31667</v>
      </c>
      <c r="AL16632">
        <v>371</v>
      </c>
    </row>
    <row r="16633" spans="1:38">
      <c r="A16633" s="1" t="s">
        <v>844</v>
      </c>
      <c r="B16633" s="1" t="s">
        <v>845</v>
      </c>
      <c r="C16633" s="1" t="s">
        <v>107</v>
      </c>
      <c r="D16633">
        <v>2023</v>
      </c>
      <c r="E16633">
        <v>2</v>
      </c>
      <c r="F16633" s="1" t="s">
        <v>264</v>
      </c>
      <c r="G16633" s="1" t="s">
        <v>265</v>
      </c>
      <c r="H16633" s="1" t="s">
        <v>59</v>
      </c>
      <c r="I16633" s="1" t="s">
        <v>60</v>
      </c>
      <c r="J16633" s="1" t="s">
        <v>45</v>
      </c>
      <c r="K16633" s="1" t="s">
        <v>46</v>
      </c>
      <c r="L16633" s="1" t="s">
        <v>326</v>
      </c>
      <c r="M16633" s="1" t="s">
        <v>327</v>
      </c>
      <c r="N16633" s="1" t="s">
        <v>328</v>
      </c>
      <c r="O16633" s="1" t="s">
        <v>111</v>
      </c>
      <c r="P16633" s="1" t="s">
        <v>45</v>
      </c>
      <c r="Q16633" s="1" t="s">
        <v>46</v>
      </c>
      <c r="R16633" s="1" t="s">
        <v>114</v>
      </c>
      <c r="S16633" s="1" t="s">
        <v>72</v>
      </c>
      <c r="T16633">
        <v>4405</v>
      </c>
      <c r="U16633">
        <v>133</v>
      </c>
      <c r="V16633">
        <v>11275</v>
      </c>
      <c r="W16633">
        <v>1027</v>
      </c>
      <c r="X16633">
        <v>0</v>
      </c>
      <c r="Y16633">
        <v>9833500</v>
      </c>
      <c r="Z16633">
        <v>8917940</v>
      </c>
      <c r="AA16633">
        <v>1103520</v>
      </c>
      <c r="AB16633">
        <v>763510</v>
      </c>
      <c r="AC16633">
        <v>226242</v>
      </c>
      <c r="AD16633">
        <v>56492</v>
      </c>
      <c r="AE16633">
        <v>29</v>
      </c>
      <c r="AF16633">
        <v>24529200</v>
      </c>
      <c r="AG16633">
        <v>2000600</v>
      </c>
      <c r="AH16633">
        <v>0</v>
      </c>
      <c r="AI16633">
        <v>5048</v>
      </c>
      <c r="AJ16633">
        <v>566494</v>
      </c>
      <c r="AK16633">
        <v>88.083299999999994</v>
      </c>
      <c r="AL16633">
        <v>34541</v>
      </c>
    </row>
    <row r="16634" spans="1:38">
      <c r="A16634" s="1" t="s">
        <v>844</v>
      </c>
      <c r="B16634" s="1" t="s">
        <v>845</v>
      </c>
      <c r="C16634" s="1" t="s">
        <v>107</v>
      </c>
      <c r="D16634">
        <v>2023</v>
      </c>
      <c r="E16634">
        <v>2</v>
      </c>
      <c r="F16634" s="1" t="s">
        <v>264</v>
      </c>
      <c r="G16634" s="1" t="s">
        <v>265</v>
      </c>
      <c r="H16634" s="1" t="s">
        <v>59</v>
      </c>
      <c r="I16634" s="1" t="s">
        <v>60</v>
      </c>
      <c r="J16634" s="1" t="s">
        <v>45</v>
      </c>
      <c r="K16634" s="1" t="s">
        <v>46</v>
      </c>
      <c r="L16634" s="1" t="s">
        <v>390</v>
      </c>
      <c r="M16634" s="1" t="s">
        <v>391</v>
      </c>
      <c r="N16634" s="1" t="s">
        <v>392</v>
      </c>
      <c r="O16634" s="1" t="s">
        <v>176</v>
      </c>
      <c r="P16634" s="1" t="s">
        <v>45</v>
      </c>
      <c r="Q16634" s="1" t="s">
        <v>46</v>
      </c>
      <c r="R16634" s="1" t="s">
        <v>114</v>
      </c>
      <c r="S16634" s="1" t="s">
        <v>72</v>
      </c>
      <c r="T16634">
        <v>20925</v>
      </c>
      <c r="U16634">
        <v>458</v>
      </c>
      <c r="V16634">
        <v>6787</v>
      </c>
      <c r="W16634">
        <v>802</v>
      </c>
      <c r="X16634">
        <v>0</v>
      </c>
      <c r="Y16634">
        <v>10690300</v>
      </c>
      <c r="Z16634">
        <v>8662950</v>
      </c>
      <c r="AA16634">
        <v>1160080</v>
      </c>
      <c r="AB16634">
        <v>703361</v>
      </c>
      <c r="AC16634">
        <v>349502</v>
      </c>
      <c r="AD16634">
        <v>60444</v>
      </c>
      <c r="AE16634">
        <v>146</v>
      </c>
      <c r="AF16634">
        <v>2809820</v>
      </c>
      <c r="AG16634">
        <v>332028</v>
      </c>
      <c r="AH16634">
        <v>0</v>
      </c>
      <c r="AI16634">
        <v>25822</v>
      </c>
      <c r="AJ16634">
        <v>2802180</v>
      </c>
      <c r="AK16634">
        <v>165.35</v>
      </c>
      <c r="AL16634">
        <v>122943</v>
      </c>
    </row>
    <row r="16635" spans="1:38">
      <c r="A16635" s="1" t="s">
        <v>844</v>
      </c>
      <c r="B16635" s="1" t="s">
        <v>845</v>
      </c>
      <c r="C16635" s="1" t="s">
        <v>107</v>
      </c>
      <c r="D16635">
        <v>2023</v>
      </c>
      <c r="E16635">
        <v>2</v>
      </c>
      <c r="F16635" s="1" t="s">
        <v>264</v>
      </c>
      <c r="G16635" s="1" t="s">
        <v>265</v>
      </c>
      <c r="H16635" s="1" t="s">
        <v>59</v>
      </c>
      <c r="I16635" s="1" t="s">
        <v>60</v>
      </c>
      <c r="J16635" s="1" t="s">
        <v>45</v>
      </c>
      <c r="K16635" s="1" t="s">
        <v>46</v>
      </c>
      <c r="L16635" s="1" t="s">
        <v>177</v>
      </c>
      <c r="M16635" s="1" t="s">
        <v>178</v>
      </c>
      <c r="N16635" s="1" t="s">
        <v>175</v>
      </c>
      <c r="O16635" s="1" t="s">
        <v>176</v>
      </c>
      <c r="P16635" s="1" t="s">
        <v>45</v>
      </c>
      <c r="Q16635" s="1" t="s">
        <v>46</v>
      </c>
      <c r="R16635" s="1" t="s">
        <v>114</v>
      </c>
      <c r="S16635" s="1" t="s">
        <v>52</v>
      </c>
      <c r="T16635">
        <v>109</v>
      </c>
      <c r="U16635">
        <v>1</v>
      </c>
      <c r="V16635">
        <v>0</v>
      </c>
      <c r="W16635">
        <v>0</v>
      </c>
      <c r="X16635">
        <v>0</v>
      </c>
      <c r="Y16635">
        <v>115644</v>
      </c>
      <c r="Z16635">
        <v>91342</v>
      </c>
      <c r="AA16635">
        <v>16592</v>
      </c>
      <c r="AB16635">
        <v>7726</v>
      </c>
      <c r="AC16635">
        <v>3130</v>
      </c>
      <c r="AD16635">
        <v>838</v>
      </c>
      <c r="AE16635">
        <v>1</v>
      </c>
      <c r="AF16635">
        <v>0</v>
      </c>
      <c r="AG16635">
        <v>0</v>
      </c>
      <c r="AH16635">
        <v>0</v>
      </c>
      <c r="AI16635">
        <v>138</v>
      </c>
      <c r="AJ16635">
        <v>19800</v>
      </c>
      <c r="AK16635">
        <v>1.6333299999999999</v>
      </c>
      <c r="AL16635">
        <v>1045</v>
      </c>
    </row>
    <row r="16636" spans="1:38">
      <c r="A16636" s="1" t="s">
        <v>844</v>
      </c>
      <c r="B16636" s="1" t="s">
        <v>845</v>
      </c>
      <c r="C16636" s="1" t="s">
        <v>107</v>
      </c>
      <c r="D16636">
        <v>2023</v>
      </c>
      <c r="E16636">
        <v>2</v>
      </c>
      <c r="F16636" s="1" t="s">
        <v>264</v>
      </c>
      <c r="G16636" s="1" t="s">
        <v>265</v>
      </c>
      <c r="H16636" s="1" t="s">
        <v>59</v>
      </c>
      <c r="I16636" s="1" t="s">
        <v>60</v>
      </c>
      <c r="J16636" s="1" t="s">
        <v>45</v>
      </c>
      <c r="K16636" s="1" t="s">
        <v>46</v>
      </c>
      <c r="L16636" s="1" t="s">
        <v>177</v>
      </c>
      <c r="M16636" s="1" t="s">
        <v>178</v>
      </c>
      <c r="N16636" s="1" t="s">
        <v>175</v>
      </c>
      <c r="O16636" s="1" t="s">
        <v>176</v>
      </c>
      <c r="P16636" s="1" t="s">
        <v>45</v>
      </c>
      <c r="Q16636" s="1" t="s">
        <v>46</v>
      </c>
      <c r="R16636" s="1" t="s">
        <v>114</v>
      </c>
      <c r="S16636" s="1" t="s">
        <v>72</v>
      </c>
      <c r="T16636">
        <v>38862</v>
      </c>
      <c r="U16636">
        <v>973</v>
      </c>
      <c r="V16636">
        <v>50024</v>
      </c>
      <c r="W16636">
        <v>2791</v>
      </c>
      <c r="X16636">
        <v>0</v>
      </c>
      <c r="Y16636">
        <v>48147300</v>
      </c>
      <c r="Z16636">
        <v>32699600</v>
      </c>
      <c r="AA16636">
        <v>5257130</v>
      </c>
      <c r="AB16636">
        <v>2678480</v>
      </c>
      <c r="AC16636">
        <v>1257820</v>
      </c>
      <c r="AD16636">
        <v>279054</v>
      </c>
      <c r="AE16636">
        <v>333</v>
      </c>
      <c r="AF16636">
        <v>41975400</v>
      </c>
      <c r="AG16636">
        <v>2338860</v>
      </c>
      <c r="AH16636">
        <v>0</v>
      </c>
      <c r="AI16636">
        <v>57455</v>
      </c>
      <c r="AJ16636">
        <v>6273600</v>
      </c>
      <c r="AK16636">
        <v>562</v>
      </c>
      <c r="AL16636">
        <v>219065</v>
      </c>
    </row>
    <row r="16637" spans="1:38">
      <c r="A16637" s="1" t="s">
        <v>844</v>
      </c>
      <c r="B16637" s="1" t="s">
        <v>845</v>
      </c>
      <c r="C16637" s="1" t="s">
        <v>107</v>
      </c>
      <c r="D16637">
        <v>2023</v>
      </c>
      <c r="E16637">
        <v>2</v>
      </c>
      <c r="F16637" s="1" t="s">
        <v>264</v>
      </c>
      <c r="G16637" s="1" t="s">
        <v>265</v>
      </c>
      <c r="H16637" s="1" t="s">
        <v>59</v>
      </c>
      <c r="I16637" s="1" t="s">
        <v>60</v>
      </c>
      <c r="J16637" s="1" t="s">
        <v>45</v>
      </c>
      <c r="K16637" s="1" t="s">
        <v>46</v>
      </c>
      <c r="L16637" s="1" t="s">
        <v>291</v>
      </c>
      <c r="M16637" s="1" t="s">
        <v>292</v>
      </c>
      <c r="N16637" s="1" t="s">
        <v>110</v>
      </c>
      <c r="O16637" s="1" t="s">
        <v>111</v>
      </c>
      <c r="P16637" s="1" t="s">
        <v>45</v>
      </c>
      <c r="Q16637" s="1" t="s">
        <v>46</v>
      </c>
      <c r="R16637" s="1" t="s">
        <v>114</v>
      </c>
      <c r="S16637" s="1" t="s">
        <v>72</v>
      </c>
      <c r="T16637">
        <v>2446</v>
      </c>
      <c r="U16637">
        <v>51</v>
      </c>
      <c r="V16637">
        <v>898</v>
      </c>
      <c r="W16637">
        <v>350</v>
      </c>
      <c r="X16637">
        <v>0</v>
      </c>
      <c r="Y16637">
        <v>3345020</v>
      </c>
      <c r="Z16637">
        <v>2749300</v>
      </c>
      <c r="AA16637">
        <v>356080</v>
      </c>
      <c r="AB16637">
        <v>226929</v>
      </c>
      <c r="AC16637">
        <v>80778</v>
      </c>
      <c r="AD16637">
        <v>17984</v>
      </c>
      <c r="AE16637">
        <v>16</v>
      </c>
      <c r="AF16637">
        <v>1009350</v>
      </c>
      <c r="AG16637">
        <v>393400</v>
      </c>
      <c r="AH16637">
        <v>0</v>
      </c>
      <c r="AI16637">
        <v>2976</v>
      </c>
      <c r="AJ16637">
        <v>316800</v>
      </c>
      <c r="AK16637">
        <v>31.0167</v>
      </c>
      <c r="AL16637">
        <v>17552</v>
      </c>
    </row>
    <row r="16638" spans="1:38">
      <c r="A16638" s="1" t="s">
        <v>844</v>
      </c>
      <c r="B16638" s="1" t="s">
        <v>845</v>
      </c>
      <c r="C16638" s="1" t="s">
        <v>107</v>
      </c>
      <c r="D16638">
        <v>2023</v>
      </c>
      <c r="E16638">
        <v>2</v>
      </c>
      <c r="F16638" s="1" t="s">
        <v>264</v>
      </c>
      <c r="G16638" s="1" t="s">
        <v>265</v>
      </c>
      <c r="H16638" s="1" t="s">
        <v>59</v>
      </c>
      <c r="I16638" s="1" t="s">
        <v>60</v>
      </c>
      <c r="J16638" s="1" t="s">
        <v>45</v>
      </c>
      <c r="K16638" s="1" t="s">
        <v>46</v>
      </c>
      <c r="L16638" s="1" t="s">
        <v>261</v>
      </c>
      <c r="M16638" s="1" t="s">
        <v>262</v>
      </c>
      <c r="N16638" s="1" t="s">
        <v>248</v>
      </c>
      <c r="O16638" s="1" t="s">
        <v>111</v>
      </c>
      <c r="P16638" s="1" t="s">
        <v>45</v>
      </c>
      <c r="Q16638" s="1" t="s">
        <v>46</v>
      </c>
      <c r="R16638" s="1" t="s">
        <v>114</v>
      </c>
      <c r="S16638" s="1" t="s">
        <v>72</v>
      </c>
      <c r="T16638">
        <v>23452</v>
      </c>
      <c r="U16638">
        <v>431</v>
      </c>
      <c r="V16638">
        <v>86266</v>
      </c>
      <c r="W16638">
        <v>1999</v>
      </c>
      <c r="X16638">
        <v>0</v>
      </c>
      <c r="Y16638">
        <v>56497300</v>
      </c>
      <c r="Z16638">
        <v>49561000</v>
      </c>
      <c r="AA16638">
        <v>6180230</v>
      </c>
      <c r="AB16638">
        <v>4261530</v>
      </c>
      <c r="AC16638">
        <v>1221740</v>
      </c>
      <c r="AD16638">
        <v>312963</v>
      </c>
      <c r="AE16638">
        <v>147</v>
      </c>
      <c r="AF16638">
        <v>180856000</v>
      </c>
      <c r="AG16638">
        <v>4255870</v>
      </c>
      <c r="AH16638">
        <v>0</v>
      </c>
      <c r="AI16638">
        <v>26537</v>
      </c>
      <c r="AJ16638">
        <v>2902890</v>
      </c>
      <c r="AK16638">
        <v>472.21699999999998</v>
      </c>
      <c r="AL16638">
        <v>172288</v>
      </c>
    </row>
    <row r="16639" spans="1:38">
      <c r="A16639" s="1" t="s">
        <v>844</v>
      </c>
      <c r="B16639" s="1" t="s">
        <v>845</v>
      </c>
      <c r="C16639" s="1" t="s">
        <v>107</v>
      </c>
      <c r="D16639">
        <v>2023</v>
      </c>
      <c r="E16639">
        <v>2</v>
      </c>
      <c r="F16639" s="1" t="s">
        <v>264</v>
      </c>
      <c r="G16639" s="1" t="s">
        <v>265</v>
      </c>
      <c r="H16639" s="1" t="s">
        <v>59</v>
      </c>
      <c r="I16639" s="1" t="s">
        <v>60</v>
      </c>
      <c r="J16639" s="1" t="s">
        <v>45</v>
      </c>
      <c r="K16639" s="1" t="s">
        <v>46</v>
      </c>
      <c r="L16639" s="1" t="s">
        <v>199</v>
      </c>
      <c r="M16639" s="1" t="s">
        <v>76</v>
      </c>
      <c r="N16639" s="1" t="s">
        <v>77</v>
      </c>
      <c r="O16639" s="1" t="s">
        <v>60</v>
      </c>
      <c r="P16639" s="1" t="s">
        <v>45</v>
      </c>
      <c r="Q16639" s="1" t="s">
        <v>46</v>
      </c>
      <c r="R16639" s="1" t="s">
        <v>114</v>
      </c>
      <c r="S16639" s="1" t="s">
        <v>72</v>
      </c>
      <c r="T16639">
        <v>52734</v>
      </c>
      <c r="U16639">
        <v>1613</v>
      </c>
      <c r="V16639">
        <v>19230</v>
      </c>
      <c r="W16639">
        <v>2721</v>
      </c>
      <c r="X16639">
        <v>0</v>
      </c>
      <c r="Y16639">
        <v>26290500</v>
      </c>
      <c r="Z16639">
        <v>19272800</v>
      </c>
      <c r="AA16639">
        <v>3253770</v>
      </c>
      <c r="AB16639">
        <v>1529240</v>
      </c>
      <c r="AC16639">
        <v>1005740</v>
      </c>
      <c r="AD16639">
        <v>170190</v>
      </c>
      <c r="AE16639">
        <v>465</v>
      </c>
      <c r="AF16639">
        <v>7017680</v>
      </c>
      <c r="AG16639">
        <v>995886</v>
      </c>
      <c r="AH16639">
        <v>0</v>
      </c>
      <c r="AI16639">
        <v>71832</v>
      </c>
      <c r="AJ16639">
        <v>8891050</v>
      </c>
      <c r="AK16639">
        <v>526.06700000000001</v>
      </c>
      <c r="AL16639">
        <v>210708</v>
      </c>
    </row>
    <row r="16640" spans="1:38">
      <c r="A16640" s="1" t="s">
        <v>844</v>
      </c>
      <c r="B16640" s="1" t="s">
        <v>845</v>
      </c>
      <c r="C16640" s="1" t="s">
        <v>107</v>
      </c>
      <c r="D16640">
        <v>2023</v>
      </c>
      <c r="E16640">
        <v>2</v>
      </c>
      <c r="F16640" s="1" t="s">
        <v>264</v>
      </c>
      <c r="G16640" s="1" t="s">
        <v>265</v>
      </c>
      <c r="H16640" s="1" t="s">
        <v>59</v>
      </c>
      <c r="I16640" s="1" t="s">
        <v>60</v>
      </c>
      <c r="J16640" s="1" t="s">
        <v>45</v>
      </c>
      <c r="K16640" s="1" t="s">
        <v>46</v>
      </c>
      <c r="L16640" s="1" t="s">
        <v>279</v>
      </c>
      <c r="M16640" s="1" t="s">
        <v>280</v>
      </c>
      <c r="N16640" s="1" t="s">
        <v>245</v>
      </c>
      <c r="O16640" s="1" t="s">
        <v>111</v>
      </c>
      <c r="P16640" s="1" t="s">
        <v>45</v>
      </c>
      <c r="Q16640" s="1" t="s">
        <v>46</v>
      </c>
      <c r="R16640" s="1" t="s">
        <v>114</v>
      </c>
      <c r="S16640" s="1" t="s">
        <v>72</v>
      </c>
      <c r="T16640">
        <v>3604</v>
      </c>
      <c r="U16640">
        <v>58</v>
      </c>
      <c r="V16640">
        <v>11162</v>
      </c>
      <c r="W16640">
        <v>924</v>
      </c>
      <c r="X16640">
        <v>0</v>
      </c>
      <c r="Y16640">
        <v>9335510</v>
      </c>
      <c r="Z16640">
        <v>8375700</v>
      </c>
      <c r="AA16640">
        <v>1058340</v>
      </c>
      <c r="AB16640">
        <v>714414</v>
      </c>
      <c r="AC16640">
        <v>210495</v>
      </c>
      <c r="AD16640">
        <v>53452</v>
      </c>
      <c r="AE16640">
        <v>23</v>
      </c>
      <c r="AF16640">
        <v>25940500</v>
      </c>
      <c r="AG16640">
        <v>2147380</v>
      </c>
      <c r="AH16640">
        <v>0</v>
      </c>
      <c r="AI16640">
        <v>4017</v>
      </c>
      <c r="AJ16640">
        <v>455400</v>
      </c>
      <c r="AK16640">
        <v>78.849999999999994</v>
      </c>
      <c r="AL16640">
        <v>25950</v>
      </c>
    </row>
    <row r="16641" spans="1:38">
      <c r="A16641" s="1" t="s">
        <v>844</v>
      </c>
      <c r="B16641" s="1" t="s">
        <v>845</v>
      </c>
      <c r="C16641" s="1" t="s">
        <v>107</v>
      </c>
      <c r="D16641">
        <v>2023</v>
      </c>
      <c r="E16641">
        <v>2</v>
      </c>
      <c r="F16641" s="1" t="s">
        <v>264</v>
      </c>
      <c r="G16641" s="1" t="s">
        <v>265</v>
      </c>
      <c r="H16641" s="1" t="s">
        <v>59</v>
      </c>
      <c r="I16641" s="1" t="s">
        <v>60</v>
      </c>
      <c r="J16641" s="1" t="s">
        <v>45</v>
      </c>
      <c r="K16641" s="1" t="s">
        <v>46</v>
      </c>
      <c r="L16641" s="1" t="s">
        <v>264</v>
      </c>
      <c r="M16641" s="1" t="s">
        <v>265</v>
      </c>
      <c r="N16641" s="1" t="s">
        <v>59</v>
      </c>
      <c r="O16641" s="1" t="s">
        <v>60</v>
      </c>
      <c r="P16641" s="1" t="s">
        <v>45</v>
      </c>
      <c r="Q16641" s="1" t="s">
        <v>46</v>
      </c>
      <c r="R16641" s="1" t="s">
        <v>114</v>
      </c>
      <c r="S16641" s="1" t="s">
        <v>80</v>
      </c>
      <c r="T16641">
        <v>297</v>
      </c>
      <c r="U16641">
        <v>7</v>
      </c>
      <c r="V16641">
        <v>0</v>
      </c>
      <c r="W16641">
        <v>0</v>
      </c>
      <c r="X16641">
        <v>0</v>
      </c>
      <c r="Y16641">
        <v>0</v>
      </c>
      <c r="Z16641">
        <v>0</v>
      </c>
      <c r="AA16641">
        <v>0</v>
      </c>
      <c r="AB16641">
        <v>0</v>
      </c>
      <c r="AC16641">
        <v>18955</v>
      </c>
      <c r="AD16641">
        <v>0</v>
      </c>
      <c r="AE16641">
        <v>5</v>
      </c>
      <c r="AF16641">
        <v>0</v>
      </c>
      <c r="AG16641">
        <v>0</v>
      </c>
      <c r="AH16641">
        <v>0</v>
      </c>
      <c r="AI16641">
        <v>771</v>
      </c>
      <c r="AJ16641">
        <v>95147</v>
      </c>
      <c r="AK16641">
        <v>10.083299999999999</v>
      </c>
      <c r="AL16641">
        <v>692</v>
      </c>
    </row>
    <row r="16642" spans="1:38">
      <c r="A16642" s="1" t="s">
        <v>844</v>
      </c>
      <c r="B16642" s="1" t="s">
        <v>845</v>
      </c>
      <c r="C16642" s="1" t="s">
        <v>107</v>
      </c>
      <c r="D16642">
        <v>2023</v>
      </c>
      <c r="E16642">
        <v>2</v>
      </c>
      <c r="F16642" s="1" t="s">
        <v>264</v>
      </c>
      <c r="G16642" s="1" t="s">
        <v>265</v>
      </c>
      <c r="H16642" s="1" t="s">
        <v>59</v>
      </c>
      <c r="I16642" s="1" t="s">
        <v>60</v>
      </c>
      <c r="J16642" s="1" t="s">
        <v>45</v>
      </c>
      <c r="K16642" s="1" t="s">
        <v>46</v>
      </c>
      <c r="L16642" s="1" t="s">
        <v>108</v>
      </c>
      <c r="M16642" s="1" t="s">
        <v>109</v>
      </c>
      <c r="N16642" s="1" t="s">
        <v>110</v>
      </c>
      <c r="O16642" s="1" t="s">
        <v>111</v>
      </c>
      <c r="P16642" s="1" t="s">
        <v>45</v>
      </c>
      <c r="Q16642" s="1" t="s">
        <v>46</v>
      </c>
      <c r="R16642" s="1" t="s">
        <v>114</v>
      </c>
      <c r="S16642" s="1" t="s">
        <v>52</v>
      </c>
      <c r="T16642">
        <v>175</v>
      </c>
      <c r="U16642">
        <v>7</v>
      </c>
      <c r="V16642">
        <v>984</v>
      </c>
      <c r="W16642">
        <v>0</v>
      </c>
      <c r="X16642">
        <v>0</v>
      </c>
      <c r="Y16642">
        <v>275280</v>
      </c>
      <c r="Z16642">
        <v>259000</v>
      </c>
      <c r="AA16642">
        <v>29304</v>
      </c>
      <c r="AB16642">
        <v>22575</v>
      </c>
      <c r="AC16642">
        <v>6537</v>
      </c>
      <c r="AD16642">
        <v>1480</v>
      </c>
      <c r="AE16642">
        <v>1</v>
      </c>
      <c r="AF16642">
        <v>1456320</v>
      </c>
      <c r="AG16642">
        <v>0</v>
      </c>
      <c r="AH16642">
        <v>0</v>
      </c>
      <c r="AI16642">
        <v>186</v>
      </c>
      <c r="AJ16642">
        <v>19800</v>
      </c>
      <c r="AK16642">
        <v>2.3333300000000001</v>
      </c>
      <c r="AL16642">
        <v>1145</v>
      </c>
    </row>
    <row r="16643" spans="1:38">
      <c r="A16643" s="1" t="s">
        <v>844</v>
      </c>
      <c r="B16643" s="1" t="s">
        <v>845</v>
      </c>
      <c r="C16643" s="1" t="s">
        <v>107</v>
      </c>
      <c r="D16643">
        <v>2023</v>
      </c>
      <c r="E16643">
        <v>2</v>
      </c>
      <c r="F16643" s="1" t="s">
        <v>264</v>
      </c>
      <c r="G16643" s="1" t="s">
        <v>265</v>
      </c>
      <c r="H16643" s="1" t="s">
        <v>59</v>
      </c>
      <c r="I16643" s="1" t="s">
        <v>60</v>
      </c>
      <c r="J16643" s="1" t="s">
        <v>45</v>
      </c>
      <c r="K16643" s="1" t="s">
        <v>46</v>
      </c>
      <c r="L16643" s="1" t="s">
        <v>108</v>
      </c>
      <c r="M16643" s="1" t="s">
        <v>109</v>
      </c>
      <c r="N16643" s="1" t="s">
        <v>110</v>
      </c>
      <c r="O16643" s="1" t="s">
        <v>111</v>
      </c>
      <c r="P16643" s="1" t="s">
        <v>45</v>
      </c>
      <c r="Q16643" s="1" t="s">
        <v>46</v>
      </c>
      <c r="R16643" s="1" t="s">
        <v>114</v>
      </c>
      <c r="S16643" s="1" t="s">
        <v>72</v>
      </c>
      <c r="T16643">
        <v>32602</v>
      </c>
      <c r="U16643">
        <v>706</v>
      </c>
      <c r="V16643">
        <v>111270</v>
      </c>
      <c r="W16643">
        <v>3593</v>
      </c>
      <c r="X16643">
        <v>0</v>
      </c>
      <c r="Y16643">
        <v>53704800</v>
      </c>
      <c r="Z16643">
        <v>48251000</v>
      </c>
      <c r="AA16643">
        <v>5796310</v>
      </c>
      <c r="AB16643">
        <v>4151270</v>
      </c>
      <c r="AC16643">
        <v>1265610</v>
      </c>
      <c r="AD16643">
        <v>303400</v>
      </c>
      <c r="AE16643">
        <v>205</v>
      </c>
      <c r="AF16643">
        <v>164680000</v>
      </c>
      <c r="AG16643">
        <v>5317640</v>
      </c>
      <c r="AH16643">
        <v>0</v>
      </c>
      <c r="AI16643">
        <v>36287</v>
      </c>
      <c r="AJ16643">
        <v>3916440</v>
      </c>
      <c r="AK16643">
        <v>502.21699999999998</v>
      </c>
      <c r="AL16643">
        <v>248560</v>
      </c>
    </row>
    <row r="16644" spans="1:38">
      <c r="A16644" s="1" t="s">
        <v>844</v>
      </c>
      <c r="B16644" s="1" t="s">
        <v>845</v>
      </c>
      <c r="C16644" s="1" t="s">
        <v>107</v>
      </c>
      <c r="D16644">
        <v>2023</v>
      </c>
      <c r="E16644">
        <v>2</v>
      </c>
      <c r="F16644" s="1" t="s">
        <v>264</v>
      </c>
      <c r="G16644" s="1" t="s">
        <v>265</v>
      </c>
      <c r="H16644" s="1" t="s">
        <v>59</v>
      </c>
      <c r="I16644" s="1" t="s">
        <v>60</v>
      </c>
      <c r="J16644" s="1" t="s">
        <v>45</v>
      </c>
      <c r="K16644" s="1" t="s">
        <v>46</v>
      </c>
      <c r="L16644" s="1" t="s">
        <v>347</v>
      </c>
      <c r="M16644" s="1" t="s">
        <v>348</v>
      </c>
      <c r="N16644" s="1" t="s">
        <v>349</v>
      </c>
      <c r="O16644" s="1" t="s">
        <v>60</v>
      </c>
      <c r="P16644" s="1" t="s">
        <v>45</v>
      </c>
      <c r="Q16644" s="1" t="s">
        <v>46</v>
      </c>
      <c r="R16644" s="1" t="s">
        <v>114</v>
      </c>
      <c r="S16644" s="1" t="s">
        <v>72</v>
      </c>
      <c r="T16644">
        <v>9676</v>
      </c>
      <c r="U16644">
        <v>218</v>
      </c>
      <c r="V16644">
        <v>34909</v>
      </c>
      <c r="W16644">
        <v>1768</v>
      </c>
      <c r="X16644">
        <v>0</v>
      </c>
      <c r="Y16644">
        <v>10889400</v>
      </c>
      <c r="Z16644">
        <v>7430720</v>
      </c>
      <c r="AA16644">
        <v>1186590</v>
      </c>
      <c r="AB16644">
        <v>624564</v>
      </c>
      <c r="AC16644">
        <v>295888</v>
      </c>
      <c r="AD16644">
        <v>61992</v>
      </c>
      <c r="AE16644">
        <v>82</v>
      </c>
      <c r="AF16644">
        <v>26433500</v>
      </c>
      <c r="AG16644">
        <v>1336610</v>
      </c>
      <c r="AH16644">
        <v>0</v>
      </c>
      <c r="AI16644">
        <v>14404</v>
      </c>
      <c r="AJ16644">
        <v>1569660</v>
      </c>
      <c r="AK16644">
        <v>131.31700000000001</v>
      </c>
      <c r="AL16644">
        <v>53498</v>
      </c>
    </row>
    <row r="16645" spans="1:38">
      <c r="A16645" s="1" t="s">
        <v>844</v>
      </c>
      <c r="B16645" s="1" t="s">
        <v>845</v>
      </c>
      <c r="C16645" s="1" t="s">
        <v>107</v>
      </c>
      <c r="D16645">
        <v>2023</v>
      </c>
      <c r="E16645">
        <v>2</v>
      </c>
      <c r="F16645" s="1" t="s">
        <v>108</v>
      </c>
      <c r="G16645" s="1" t="s">
        <v>109</v>
      </c>
      <c r="H16645" s="1" t="s">
        <v>110</v>
      </c>
      <c r="I16645" s="1" t="s">
        <v>111</v>
      </c>
      <c r="J16645" s="1" t="s">
        <v>45</v>
      </c>
      <c r="K16645" s="1" t="s">
        <v>46</v>
      </c>
      <c r="L16645" s="1" t="s">
        <v>464</v>
      </c>
      <c r="M16645" s="1" t="s">
        <v>465</v>
      </c>
      <c r="N16645" s="1" t="s">
        <v>55</v>
      </c>
      <c r="O16645" s="1" t="s">
        <v>55</v>
      </c>
      <c r="P16645" s="1" t="s">
        <v>125</v>
      </c>
      <c r="Q16645" s="1" t="s">
        <v>46</v>
      </c>
      <c r="R16645" s="1" t="s">
        <v>51</v>
      </c>
      <c r="S16645" s="1" t="s">
        <v>72</v>
      </c>
      <c r="T16645">
        <v>645</v>
      </c>
      <c r="U16645">
        <v>2</v>
      </c>
      <c r="V16645">
        <v>0</v>
      </c>
      <c r="W16645">
        <v>0</v>
      </c>
      <c r="X16645">
        <v>0</v>
      </c>
      <c r="Y16645">
        <v>2214080</v>
      </c>
      <c r="Z16645">
        <v>2028520</v>
      </c>
      <c r="AA16645">
        <v>249084</v>
      </c>
      <c r="AB16645">
        <v>177003</v>
      </c>
      <c r="AC16645">
        <v>46414</v>
      </c>
      <c r="AD16645">
        <v>12580</v>
      </c>
      <c r="AE16645">
        <v>4</v>
      </c>
      <c r="AF16645">
        <v>0</v>
      </c>
      <c r="AG16645">
        <v>0</v>
      </c>
      <c r="AH16645">
        <v>0</v>
      </c>
      <c r="AI16645">
        <v>704</v>
      </c>
      <c r="AJ16645">
        <v>79200</v>
      </c>
      <c r="AK16645">
        <v>18.933299999999999</v>
      </c>
      <c r="AL16645">
        <v>7906</v>
      </c>
    </row>
    <row r="16646" spans="1:38">
      <c r="A16646" s="1" t="s">
        <v>844</v>
      </c>
      <c r="B16646" s="1" t="s">
        <v>845</v>
      </c>
      <c r="C16646" s="1" t="s">
        <v>107</v>
      </c>
      <c r="D16646">
        <v>2023</v>
      </c>
      <c r="E16646">
        <v>2</v>
      </c>
      <c r="F16646" s="1" t="s">
        <v>108</v>
      </c>
      <c r="G16646" s="1" t="s">
        <v>109</v>
      </c>
      <c r="H16646" s="1" t="s">
        <v>110</v>
      </c>
      <c r="I16646" s="1" t="s">
        <v>111</v>
      </c>
      <c r="J16646" s="1" t="s">
        <v>45</v>
      </c>
      <c r="K16646" s="1" t="s">
        <v>46</v>
      </c>
      <c r="L16646" s="1" t="s">
        <v>364</v>
      </c>
      <c r="M16646" s="1" t="s">
        <v>365</v>
      </c>
      <c r="N16646" s="1" t="s">
        <v>366</v>
      </c>
      <c r="O16646" s="1" t="s">
        <v>111</v>
      </c>
      <c r="P16646" s="1" t="s">
        <v>45</v>
      </c>
      <c r="Q16646" s="1" t="s">
        <v>46</v>
      </c>
      <c r="R16646" s="1" t="s">
        <v>114</v>
      </c>
      <c r="S16646" s="1" t="s">
        <v>52</v>
      </c>
      <c r="T16646">
        <v>915</v>
      </c>
      <c r="U16646">
        <v>12</v>
      </c>
      <c r="V16646">
        <v>1020</v>
      </c>
      <c r="W16646">
        <v>0</v>
      </c>
      <c r="X16646">
        <v>0</v>
      </c>
      <c r="Y16646">
        <v>488796</v>
      </c>
      <c r="Z16646">
        <v>231495</v>
      </c>
      <c r="AA16646">
        <v>53149</v>
      </c>
      <c r="AB16646">
        <v>18978</v>
      </c>
      <c r="AC16646">
        <v>15508</v>
      </c>
      <c r="AD16646">
        <v>2783</v>
      </c>
      <c r="AE16646">
        <v>11</v>
      </c>
      <c r="AF16646">
        <v>258060</v>
      </c>
      <c r="AG16646">
        <v>0</v>
      </c>
      <c r="AH16646">
        <v>0</v>
      </c>
      <c r="AI16646">
        <v>1932</v>
      </c>
      <c r="AJ16646">
        <v>210094</v>
      </c>
      <c r="AK16646">
        <v>8.35</v>
      </c>
      <c r="AL16646">
        <v>5387</v>
      </c>
    </row>
    <row r="16647" spans="1:38">
      <c r="A16647" s="1" t="s">
        <v>844</v>
      </c>
      <c r="B16647" s="1" t="s">
        <v>845</v>
      </c>
      <c r="C16647" s="1" t="s">
        <v>107</v>
      </c>
      <c r="D16647">
        <v>2023</v>
      </c>
      <c r="E16647">
        <v>2</v>
      </c>
      <c r="F16647" s="1" t="s">
        <v>108</v>
      </c>
      <c r="G16647" s="1" t="s">
        <v>109</v>
      </c>
      <c r="H16647" s="1" t="s">
        <v>110</v>
      </c>
      <c r="I16647" s="1" t="s">
        <v>111</v>
      </c>
      <c r="J16647" s="1" t="s">
        <v>45</v>
      </c>
      <c r="K16647" s="1" t="s">
        <v>46</v>
      </c>
      <c r="L16647" s="1" t="s">
        <v>367</v>
      </c>
      <c r="M16647" s="1" t="s">
        <v>368</v>
      </c>
      <c r="N16647" s="1" t="s">
        <v>369</v>
      </c>
      <c r="O16647" s="1" t="s">
        <v>44</v>
      </c>
      <c r="P16647" s="1" t="s">
        <v>45</v>
      </c>
      <c r="Q16647" s="1" t="s">
        <v>46</v>
      </c>
      <c r="R16647" s="1" t="s">
        <v>114</v>
      </c>
      <c r="S16647" s="1" t="s">
        <v>52</v>
      </c>
      <c r="T16647">
        <v>491</v>
      </c>
      <c r="U16647">
        <v>4</v>
      </c>
      <c r="V16647">
        <v>208</v>
      </c>
      <c r="W16647">
        <v>1</v>
      </c>
      <c r="X16647">
        <v>0</v>
      </c>
      <c r="Y16647">
        <v>605430</v>
      </c>
      <c r="Z16647">
        <v>532735</v>
      </c>
      <c r="AA16647">
        <v>64449</v>
      </c>
      <c r="AB16647">
        <v>43949</v>
      </c>
      <c r="AC16647">
        <v>14802</v>
      </c>
      <c r="AD16647">
        <v>3255</v>
      </c>
      <c r="AE16647">
        <v>3</v>
      </c>
      <c r="AF16647">
        <v>225680</v>
      </c>
      <c r="AG16647">
        <v>1085</v>
      </c>
      <c r="AH16647">
        <v>0</v>
      </c>
      <c r="AI16647">
        <v>558</v>
      </c>
      <c r="AJ16647">
        <v>59400</v>
      </c>
      <c r="AK16647">
        <v>5.75</v>
      </c>
      <c r="AL16647">
        <v>3474</v>
      </c>
    </row>
    <row r="16648" spans="1:38">
      <c r="A16648" s="1" t="s">
        <v>844</v>
      </c>
      <c r="B16648" s="1" t="s">
        <v>845</v>
      </c>
      <c r="C16648" s="1" t="s">
        <v>107</v>
      </c>
      <c r="D16648">
        <v>2023</v>
      </c>
      <c r="E16648">
        <v>2</v>
      </c>
      <c r="F16648" s="1" t="s">
        <v>108</v>
      </c>
      <c r="G16648" s="1" t="s">
        <v>109</v>
      </c>
      <c r="H16648" s="1" t="s">
        <v>110</v>
      </c>
      <c r="I16648" s="1" t="s">
        <v>111</v>
      </c>
      <c r="J16648" s="1" t="s">
        <v>45</v>
      </c>
      <c r="K16648" s="1" t="s">
        <v>46</v>
      </c>
      <c r="L16648" s="1" t="s">
        <v>367</v>
      </c>
      <c r="M16648" s="1" t="s">
        <v>368</v>
      </c>
      <c r="N16648" s="1" t="s">
        <v>369</v>
      </c>
      <c r="O16648" s="1" t="s">
        <v>44</v>
      </c>
      <c r="P16648" s="1" t="s">
        <v>45</v>
      </c>
      <c r="Q16648" s="1" t="s">
        <v>46</v>
      </c>
      <c r="R16648" s="1" t="s">
        <v>114</v>
      </c>
      <c r="S16648" s="1" t="s">
        <v>72</v>
      </c>
      <c r="T16648">
        <v>12229</v>
      </c>
      <c r="U16648">
        <v>269</v>
      </c>
      <c r="V16648">
        <v>4513</v>
      </c>
      <c r="W16648">
        <v>23</v>
      </c>
      <c r="X16648">
        <v>0</v>
      </c>
      <c r="Y16648">
        <v>14328500</v>
      </c>
      <c r="Z16648">
        <v>13268500</v>
      </c>
      <c r="AA16648">
        <v>1538990</v>
      </c>
      <c r="AB16648">
        <v>1097170</v>
      </c>
      <c r="AC16648">
        <v>371101</v>
      </c>
      <c r="AD16648">
        <v>79205</v>
      </c>
      <c r="AE16648">
        <v>73</v>
      </c>
      <c r="AF16648">
        <v>4896600</v>
      </c>
      <c r="AG16648">
        <v>24955</v>
      </c>
      <c r="AH16648">
        <v>0</v>
      </c>
      <c r="AI16648">
        <v>13206</v>
      </c>
      <c r="AJ16648">
        <v>1418430</v>
      </c>
      <c r="AK16648">
        <v>141.43299999999999</v>
      </c>
      <c r="AL16648">
        <v>89563</v>
      </c>
    </row>
    <row r="16649" spans="1:38">
      <c r="A16649" s="1" t="s">
        <v>844</v>
      </c>
      <c r="B16649" s="1" t="s">
        <v>845</v>
      </c>
      <c r="C16649" s="1" t="s">
        <v>107</v>
      </c>
      <c r="D16649">
        <v>2023</v>
      </c>
      <c r="E16649">
        <v>2</v>
      </c>
      <c r="F16649" s="1" t="s">
        <v>108</v>
      </c>
      <c r="G16649" s="1" t="s">
        <v>109</v>
      </c>
      <c r="H16649" s="1" t="s">
        <v>110</v>
      </c>
      <c r="I16649" s="1" t="s">
        <v>111</v>
      </c>
      <c r="J16649" s="1" t="s">
        <v>45</v>
      </c>
      <c r="K16649" s="1" t="s">
        <v>46</v>
      </c>
      <c r="L16649" s="1" t="s">
        <v>87</v>
      </c>
      <c r="M16649" s="1" t="s">
        <v>88</v>
      </c>
      <c r="N16649" s="1" t="s">
        <v>89</v>
      </c>
      <c r="O16649" s="1" t="s">
        <v>60</v>
      </c>
      <c r="P16649" s="1" t="s">
        <v>45</v>
      </c>
      <c r="Q16649" s="1" t="s">
        <v>46</v>
      </c>
      <c r="R16649" s="1" t="s">
        <v>114</v>
      </c>
      <c r="S16649" s="1" t="s">
        <v>52</v>
      </c>
      <c r="T16649">
        <v>596</v>
      </c>
      <c r="U16649">
        <v>0</v>
      </c>
      <c r="V16649">
        <v>585</v>
      </c>
      <c r="W16649">
        <v>0</v>
      </c>
      <c r="X16649">
        <v>0</v>
      </c>
      <c r="Y16649">
        <v>668160</v>
      </c>
      <c r="Z16649">
        <v>572160</v>
      </c>
      <c r="AA16649">
        <v>72333</v>
      </c>
      <c r="AB16649">
        <v>47089</v>
      </c>
      <c r="AC16649">
        <v>18585</v>
      </c>
      <c r="AD16649">
        <v>3840</v>
      </c>
      <c r="AE16649">
        <v>4</v>
      </c>
      <c r="AF16649">
        <v>561600</v>
      </c>
      <c r="AG16649">
        <v>0</v>
      </c>
      <c r="AH16649">
        <v>0</v>
      </c>
      <c r="AI16649">
        <v>696</v>
      </c>
      <c r="AJ16649">
        <v>75347</v>
      </c>
      <c r="AK16649">
        <v>6.85</v>
      </c>
      <c r="AL16649">
        <v>3768</v>
      </c>
    </row>
    <row r="16650" spans="1:38">
      <c r="A16650" s="1" t="s">
        <v>844</v>
      </c>
      <c r="B16650" s="1" t="s">
        <v>845</v>
      </c>
      <c r="C16650" s="1" t="s">
        <v>107</v>
      </c>
      <c r="D16650">
        <v>2023</v>
      </c>
      <c r="E16650">
        <v>2</v>
      </c>
      <c r="F16650" s="1" t="s">
        <v>108</v>
      </c>
      <c r="G16650" s="1" t="s">
        <v>109</v>
      </c>
      <c r="H16650" s="1" t="s">
        <v>110</v>
      </c>
      <c r="I16650" s="1" t="s">
        <v>111</v>
      </c>
      <c r="J16650" s="1" t="s">
        <v>45</v>
      </c>
      <c r="K16650" s="1" t="s">
        <v>46</v>
      </c>
      <c r="L16650" s="1" t="s">
        <v>87</v>
      </c>
      <c r="M16650" s="1" t="s">
        <v>88</v>
      </c>
      <c r="N16650" s="1" t="s">
        <v>89</v>
      </c>
      <c r="O16650" s="1" t="s">
        <v>60</v>
      </c>
      <c r="P16650" s="1" t="s">
        <v>45</v>
      </c>
      <c r="Q16650" s="1" t="s">
        <v>46</v>
      </c>
      <c r="R16650" s="1" t="s">
        <v>114</v>
      </c>
      <c r="S16650" s="1" t="s">
        <v>72</v>
      </c>
      <c r="T16650">
        <v>7531</v>
      </c>
      <c r="U16650">
        <v>83</v>
      </c>
      <c r="V16650">
        <v>5874</v>
      </c>
      <c r="W16650">
        <v>212</v>
      </c>
      <c r="X16650">
        <v>0</v>
      </c>
      <c r="Y16650">
        <v>8029440</v>
      </c>
      <c r="Z16650">
        <v>7226880</v>
      </c>
      <c r="AA16650">
        <v>863271</v>
      </c>
      <c r="AB16650">
        <v>598861</v>
      </c>
      <c r="AC16650">
        <v>210060</v>
      </c>
      <c r="AD16650">
        <v>44160</v>
      </c>
      <c r="AE16650">
        <v>46</v>
      </c>
      <c r="AF16650">
        <v>6142080</v>
      </c>
      <c r="AG16650">
        <v>203520</v>
      </c>
      <c r="AH16650">
        <v>0</v>
      </c>
      <c r="AI16650">
        <v>8364</v>
      </c>
      <c r="AJ16650">
        <v>899241</v>
      </c>
      <c r="AK16650">
        <v>78.900000000000006</v>
      </c>
      <c r="AL16650">
        <v>52331</v>
      </c>
    </row>
    <row r="16651" spans="1:38">
      <c r="A16651" s="1" t="s">
        <v>844</v>
      </c>
      <c r="B16651" s="1" t="s">
        <v>845</v>
      </c>
      <c r="C16651" s="1" t="s">
        <v>107</v>
      </c>
      <c r="D16651">
        <v>2023</v>
      </c>
      <c r="E16651">
        <v>2</v>
      </c>
      <c r="F16651" s="1" t="s">
        <v>108</v>
      </c>
      <c r="G16651" s="1" t="s">
        <v>109</v>
      </c>
      <c r="H16651" s="1" t="s">
        <v>110</v>
      </c>
      <c r="I16651" s="1" t="s">
        <v>111</v>
      </c>
      <c r="J16651" s="1" t="s">
        <v>45</v>
      </c>
      <c r="K16651" s="1" t="s">
        <v>46</v>
      </c>
      <c r="L16651" s="1" t="s">
        <v>200</v>
      </c>
      <c r="M16651" s="1" t="s">
        <v>201</v>
      </c>
      <c r="N16651" s="1" t="s">
        <v>202</v>
      </c>
      <c r="O16651" s="1" t="s">
        <v>176</v>
      </c>
      <c r="P16651" s="1" t="s">
        <v>45</v>
      </c>
      <c r="Q16651" s="1" t="s">
        <v>46</v>
      </c>
      <c r="R16651" s="1" t="s">
        <v>114</v>
      </c>
      <c r="S16651" s="1" t="s">
        <v>52</v>
      </c>
      <c r="T16651">
        <v>518</v>
      </c>
      <c r="U16651">
        <v>3</v>
      </c>
      <c r="V16651">
        <v>49</v>
      </c>
      <c r="W16651">
        <v>0</v>
      </c>
      <c r="X16651">
        <v>0</v>
      </c>
      <c r="Y16651">
        <v>1007750</v>
      </c>
      <c r="Z16651">
        <v>935508</v>
      </c>
      <c r="AA16651">
        <v>107274</v>
      </c>
      <c r="AB16651">
        <v>78169</v>
      </c>
      <c r="AC16651">
        <v>24816</v>
      </c>
      <c r="AD16651">
        <v>5418</v>
      </c>
      <c r="AE16651">
        <v>3</v>
      </c>
      <c r="AF16651">
        <v>88494</v>
      </c>
      <c r="AG16651">
        <v>0</v>
      </c>
      <c r="AH16651">
        <v>0</v>
      </c>
      <c r="AI16651">
        <v>558</v>
      </c>
      <c r="AJ16651">
        <v>59400</v>
      </c>
      <c r="AK16651">
        <v>8.4166699999999999</v>
      </c>
      <c r="AL16651">
        <v>4385</v>
      </c>
    </row>
    <row r="16652" spans="1:38">
      <c r="A16652" s="1" t="s">
        <v>844</v>
      </c>
      <c r="B16652" s="1" t="s">
        <v>845</v>
      </c>
      <c r="C16652" s="1" t="s">
        <v>107</v>
      </c>
      <c r="D16652">
        <v>2023</v>
      </c>
      <c r="E16652">
        <v>2</v>
      </c>
      <c r="F16652" s="1" t="s">
        <v>108</v>
      </c>
      <c r="G16652" s="1" t="s">
        <v>109</v>
      </c>
      <c r="H16652" s="1" t="s">
        <v>110</v>
      </c>
      <c r="I16652" s="1" t="s">
        <v>111</v>
      </c>
      <c r="J16652" s="1" t="s">
        <v>45</v>
      </c>
      <c r="K16652" s="1" t="s">
        <v>46</v>
      </c>
      <c r="L16652" s="1" t="s">
        <v>41</v>
      </c>
      <c r="M16652" s="1" t="s">
        <v>42</v>
      </c>
      <c r="N16652" s="1" t="s">
        <v>43</v>
      </c>
      <c r="O16652" s="1" t="s">
        <v>44</v>
      </c>
      <c r="P16652" s="1" t="s">
        <v>45</v>
      </c>
      <c r="Q16652" s="1" t="s">
        <v>46</v>
      </c>
      <c r="R16652" s="1" t="s">
        <v>114</v>
      </c>
      <c r="S16652" s="1" t="s">
        <v>52</v>
      </c>
      <c r="T16652">
        <v>685</v>
      </c>
      <c r="U16652">
        <v>8</v>
      </c>
      <c r="V16652">
        <v>432</v>
      </c>
      <c r="W16652">
        <v>0</v>
      </c>
      <c r="X16652">
        <v>0</v>
      </c>
      <c r="Y16652">
        <v>1781840</v>
      </c>
      <c r="Z16652">
        <v>1329580</v>
      </c>
      <c r="AA16652">
        <v>192155</v>
      </c>
      <c r="AB16652">
        <v>110852</v>
      </c>
      <c r="AC16652">
        <v>36468</v>
      </c>
      <c r="AD16652">
        <v>9705</v>
      </c>
      <c r="AE16652">
        <v>5</v>
      </c>
      <c r="AF16652">
        <v>838512</v>
      </c>
      <c r="AG16652">
        <v>0</v>
      </c>
      <c r="AH16652">
        <v>0</v>
      </c>
      <c r="AI16652">
        <v>918</v>
      </c>
      <c r="AJ16652">
        <v>99000</v>
      </c>
      <c r="AK16652">
        <v>14.533300000000001</v>
      </c>
      <c r="AL16652">
        <v>5305</v>
      </c>
    </row>
    <row r="16653" spans="1:38">
      <c r="A16653" s="1" t="s">
        <v>844</v>
      </c>
      <c r="B16653" s="1" t="s">
        <v>845</v>
      </c>
      <c r="C16653" s="1" t="s">
        <v>107</v>
      </c>
      <c r="D16653">
        <v>2023</v>
      </c>
      <c r="E16653">
        <v>2</v>
      </c>
      <c r="F16653" s="1" t="s">
        <v>108</v>
      </c>
      <c r="G16653" s="1" t="s">
        <v>109</v>
      </c>
      <c r="H16653" s="1" t="s">
        <v>110</v>
      </c>
      <c r="I16653" s="1" t="s">
        <v>111</v>
      </c>
      <c r="J16653" s="1" t="s">
        <v>45</v>
      </c>
      <c r="K16653" s="1" t="s">
        <v>46</v>
      </c>
      <c r="L16653" s="1" t="s">
        <v>548</v>
      </c>
      <c r="M16653" s="1" t="s">
        <v>549</v>
      </c>
      <c r="N16653" s="1" t="s">
        <v>202</v>
      </c>
      <c r="O16653" s="1" t="s">
        <v>176</v>
      </c>
      <c r="P16653" s="1" t="s">
        <v>45</v>
      </c>
      <c r="Q16653" s="1" t="s">
        <v>46</v>
      </c>
      <c r="R16653" s="1" t="s">
        <v>114</v>
      </c>
      <c r="S16653" s="1" t="s">
        <v>52</v>
      </c>
      <c r="T16653">
        <v>168</v>
      </c>
      <c r="U16653">
        <v>1</v>
      </c>
      <c r="V16653">
        <v>0</v>
      </c>
      <c r="W16653">
        <v>0</v>
      </c>
      <c r="X16653">
        <v>0</v>
      </c>
      <c r="Y16653">
        <v>392134</v>
      </c>
      <c r="Z16653">
        <v>370104</v>
      </c>
      <c r="AA16653">
        <v>43619</v>
      </c>
      <c r="AB16653">
        <v>32190</v>
      </c>
      <c r="AC16653">
        <v>10197</v>
      </c>
      <c r="AD16653">
        <v>2203</v>
      </c>
      <c r="AE16653">
        <v>1</v>
      </c>
      <c r="AF16653">
        <v>0</v>
      </c>
      <c r="AG16653">
        <v>0</v>
      </c>
      <c r="AH16653">
        <v>0</v>
      </c>
      <c r="AI16653">
        <v>178</v>
      </c>
      <c r="AJ16653">
        <v>19800</v>
      </c>
      <c r="AK16653">
        <v>3.4333300000000002</v>
      </c>
      <c r="AL16653">
        <v>2012</v>
      </c>
    </row>
    <row r="16654" spans="1:38">
      <c r="A16654" s="1" t="s">
        <v>844</v>
      </c>
      <c r="B16654" s="1" t="s">
        <v>845</v>
      </c>
      <c r="C16654" s="1" t="s">
        <v>107</v>
      </c>
      <c r="D16654">
        <v>2023</v>
      </c>
      <c r="E16654">
        <v>2</v>
      </c>
      <c r="F16654" s="1" t="s">
        <v>108</v>
      </c>
      <c r="G16654" s="1" t="s">
        <v>109</v>
      </c>
      <c r="H16654" s="1" t="s">
        <v>110</v>
      </c>
      <c r="I16654" s="1" t="s">
        <v>111</v>
      </c>
      <c r="J16654" s="1" t="s">
        <v>45</v>
      </c>
      <c r="K16654" s="1" t="s">
        <v>46</v>
      </c>
      <c r="L16654" s="1" t="s">
        <v>462</v>
      </c>
      <c r="M16654" s="1" t="s">
        <v>463</v>
      </c>
      <c r="N16654" s="1" t="s">
        <v>392</v>
      </c>
      <c r="O16654" s="1" t="s">
        <v>176</v>
      </c>
      <c r="P16654" s="1" t="s">
        <v>45</v>
      </c>
      <c r="Q16654" s="1" t="s">
        <v>46</v>
      </c>
      <c r="R16654" s="1" t="s">
        <v>114</v>
      </c>
      <c r="S16654" s="1" t="s">
        <v>52</v>
      </c>
      <c r="T16654">
        <v>827</v>
      </c>
      <c r="U16654">
        <v>2</v>
      </c>
      <c r="V16654">
        <v>390</v>
      </c>
      <c r="W16654">
        <v>0</v>
      </c>
      <c r="X16654">
        <v>0</v>
      </c>
      <c r="Y16654">
        <v>1818150</v>
      </c>
      <c r="Z16654">
        <v>1616780</v>
      </c>
      <c r="AA16654">
        <v>193545</v>
      </c>
      <c r="AB16654">
        <v>135872</v>
      </c>
      <c r="AC16654">
        <v>44974</v>
      </c>
      <c r="AD16654">
        <v>9775</v>
      </c>
      <c r="AE16654">
        <v>5</v>
      </c>
      <c r="AF16654">
        <v>762450</v>
      </c>
      <c r="AG16654">
        <v>0</v>
      </c>
      <c r="AH16654">
        <v>0</v>
      </c>
      <c r="AI16654">
        <v>930</v>
      </c>
      <c r="AJ16654">
        <v>99000</v>
      </c>
      <c r="AK16654">
        <v>14.8667</v>
      </c>
      <c r="AL16654">
        <v>7086</v>
      </c>
    </row>
    <row r="16655" spans="1:38">
      <c r="A16655" s="1" t="s">
        <v>844</v>
      </c>
      <c r="B16655" s="1" t="s">
        <v>845</v>
      </c>
      <c r="C16655" s="1" t="s">
        <v>107</v>
      </c>
      <c r="D16655">
        <v>2023</v>
      </c>
      <c r="E16655">
        <v>2</v>
      </c>
      <c r="F16655" s="1" t="s">
        <v>108</v>
      </c>
      <c r="G16655" s="1" t="s">
        <v>109</v>
      </c>
      <c r="H16655" s="1" t="s">
        <v>110</v>
      </c>
      <c r="I16655" s="1" t="s">
        <v>111</v>
      </c>
      <c r="J16655" s="1" t="s">
        <v>45</v>
      </c>
      <c r="K16655" s="1" t="s">
        <v>46</v>
      </c>
      <c r="L16655" s="1" t="s">
        <v>145</v>
      </c>
      <c r="M16655" s="1" t="s">
        <v>146</v>
      </c>
      <c r="N16655" s="1" t="s">
        <v>144</v>
      </c>
      <c r="O16655" s="1" t="s">
        <v>111</v>
      </c>
      <c r="P16655" s="1" t="s">
        <v>45</v>
      </c>
      <c r="Q16655" s="1" t="s">
        <v>46</v>
      </c>
      <c r="R16655" s="1" t="s">
        <v>114</v>
      </c>
      <c r="S16655" s="1" t="s">
        <v>72</v>
      </c>
      <c r="T16655">
        <v>9220</v>
      </c>
      <c r="U16655">
        <v>125</v>
      </c>
      <c r="V16655">
        <v>21428</v>
      </c>
      <c r="W16655">
        <v>648</v>
      </c>
      <c r="X16655">
        <v>0</v>
      </c>
      <c r="Y16655">
        <v>11146500</v>
      </c>
      <c r="Z16655">
        <v>9367520</v>
      </c>
      <c r="AA16655">
        <v>1186840</v>
      </c>
      <c r="AB16655">
        <v>787338</v>
      </c>
      <c r="AC16655">
        <v>261540</v>
      </c>
      <c r="AD16655">
        <v>59944</v>
      </c>
      <c r="AE16655">
        <v>59</v>
      </c>
      <c r="AF16655">
        <v>21770800</v>
      </c>
      <c r="AG16655">
        <v>658368</v>
      </c>
      <c r="AH16655">
        <v>0</v>
      </c>
      <c r="AI16655">
        <v>10971</v>
      </c>
      <c r="AJ16655">
        <v>1168200</v>
      </c>
      <c r="AK16655">
        <v>106.06699999999999</v>
      </c>
      <c r="AL16655">
        <v>62040</v>
      </c>
    </row>
    <row r="16656" spans="1:38">
      <c r="A16656" s="1" t="s">
        <v>844</v>
      </c>
      <c r="B16656" s="1" t="s">
        <v>845</v>
      </c>
      <c r="C16656" s="1" t="s">
        <v>107</v>
      </c>
      <c r="D16656">
        <v>2023</v>
      </c>
      <c r="E16656">
        <v>2</v>
      </c>
      <c r="F16656" s="1" t="s">
        <v>108</v>
      </c>
      <c r="G16656" s="1" t="s">
        <v>109</v>
      </c>
      <c r="H16656" s="1" t="s">
        <v>110</v>
      </c>
      <c r="I16656" s="1" t="s">
        <v>111</v>
      </c>
      <c r="J16656" s="1" t="s">
        <v>45</v>
      </c>
      <c r="K16656" s="1" t="s">
        <v>46</v>
      </c>
      <c r="L16656" s="1" t="s">
        <v>75</v>
      </c>
      <c r="M16656" s="1" t="s">
        <v>76</v>
      </c>
      <c r="N16656" s="1" t="s">
        <v>77</v>
      </c>
      <c r="O16656" s="1" t="s">
        <v>60</v>
      </c>
      <c r="P16656" s="1" t="s">
        <v>45</v>
      </c>
      <c r="Q16656" s="1" t="s">
        <v>46</v>
      </c>
      <c r="R16656" s="1" t="s">
        <v>114</v>
      </c>
      <c r="S16656" s="1" t="s">
        <v>52</v>
      </c>
      <c r="T16656">
        <v>4098</v>
      </c>
      <c r="U16656">
        <v>47</v>
      </c>
      <c r="V16656">
        <v>2227</v>
      </c>
      <c r="W16656">
        <v>0</v>
      </c>
      <c r="X16656">
        <v>0</v>
      </c>
      <c r="Y16656">
        <v>5488310</v>
      </c>
      <c r="Z16656">
        <v>4991360</v>
      </c>
      <c r="AA16656">
        <v>588821</v>
      </c>
      <c r="AB16656">
        <v>420441</v>
      </c>
      <c r="AC16656">
        <v>142196</v>
      </c>
      <c r="AD16656">
        <v>30450</v>
      </c>
      <c r="AE16656">
        <v>25</v>
      </c>
      <c r="AF16656">
        <v>2712490</v>
      </c>
      <c r="AG16656">
        <v>0</v>
      </c>
      <c r="AH16656">
        <v>0</v>
      </c>
      <c r="AI16656">
        <v>4506</v>
      </c>
      <c r="AJ16656">
        <v>483441</v>
      </c>
      <c r="AK16656">
        <v>53.583300000000001</v>
      </c>
      <c r="AL16656">
        <v>35621</v>
      </c>
    </row>
    <row r="16657" spans="1:38">
      <c r="A16657" s="1" t="s">
        <v>844</v>
      </c>
      <c r="B16657" s="1" t="s">
        <v>845</v>
      </c>
      <c r="C16657" s="1" t="s">
        <v>107</v>
      </c>
      <c r="D16657">
        <v>2023</v>
      </c>
      <c r="E16657">
        <v>2</v>
      </c>
      <c r="F16657" s="1" t="s">
        <v>108</v>
      </c>
      <c r="G16657" s="1" t="s">
        <v>109</v>
      </c>
      <c r="H16657" s="1" t="s">
        <v>110</v>
      </c>
      <c r="I16657" s="1" t="s">
        <v>111</v>
      </c>
      <c r="J16657" s="1" t="s">
        <v>45</v>
      </c>
      <c r="K16657" s="1" t="s">
        <v>46</v>
      </c>
      <c r="L16657" s="1" t="s">
        <v>75</v>
      </c>
      <c r="M16657" s="1" t="s">
        <v>76</v>
      </c>
      <c r="N16657" s="1" t="s">
        <v>77</v>
      </c>
      <c r="O16657" s="1" t="s">
        <v>60</v>
      </c>
      <c r="P16657" s="1" t="s">
        <v>45</v>
      </c>
      <c r="Q16657" s="1" t="s">
        <v>46</v>
      </c>
      <c r="R16657" s="1" t="s">
        <v>114</v>
      </c>
      <c r="S16657" s="1" t="s">
        <v>72</v>
      </c>
      <c r="T16657">
        <v>2483</v>
      </c>
      <c r="U16657">
        <v>20</v>
      </c>
      <c r="V16657">
        <v>853</v>
      </c>
      <c r="W16657">
        <v>0</v>
      </c>
      <c r="X16657">
        <v>0</v>
      </c>
      <c r="Y16657">
        <v>3507840</v>
      </c>
      <c r="Z16657">
        <v>3231350</v>
      </c>
      <c r="AA16657">
        <v>376470</v>
      </c>
      <c r="AB16657">
        <v>269235</v>
      </c>
      <c r="AC16657">
        <v>96324</v>
      </c>
      <c r="AD16657">
        <v>19488</v>
      </c>
      <c r="AE16657">
        <v>16</v>
      </c>
      <c r="AF16657">
        <v>1038950</v>
      </c>
      <c r="AG16657">
        <v>0</v>
      </c>
      <c r="AH16657">
        <v>0</v>
      </c>
      <c r="AI16657">
        <v>2880</v>
      </c>
      <c r="AJ16657">
        <v>309094</v>
      </c>
      <c r="AK16657">
        <v>35.566699999999997</v>
      </c>
      <c r="AL16657">
        <v>19787</v>
      </c>
    </row>
    <row r="16658" spans="1:38">
      <c r="A16658" s="1" t="s">
        <v>844</v>
      </c>
      <c r="B16658" s="1" t="s">
        <v>845</v>
      </c>
      <c r="C16658" s="1" t="s">
        <v>107</v>
      </c>
      <c r="D16658">
        <v>2023</v>
      </c>
      <c r="E16658">
        <v>2</v>
      </c>
      <c r="F16658" s="1" t="s">
        <v>108</v>
      </c>
      <c r="G16658" s="1" t="s">
        <v>109</v>
      </c>
      <c r="H16658" s="1" t="s">
        <v>110</v>
      </c>
      <c r="I16658" s="1" t="s">
        <v>111</v>
      </c>
      <c r="J16658" s="1" t="s">
        <v>45</v>
      </c>
      <c r="K16658" s="1" t="s">
        <v>46</v>
      </c>
      <c r="L16658" s="1" t="s">
        <v>337</v>
      </c>
      <c r="M16658" s="1" t="s">
        <v>338</v>
      </c>
      <c r="N16658" s="1" t="s">
        <v>339</v>
      </c>
      <c r="O16658" s="1" t="s">
        <v>44</v>
      </c>
      <c r="P16658" s="1" t="s">
        <v>45</v>
      </c>
      <c r="Q16658" s="1" t="s">
        <v>46</v>
      </c>
      <c r="R16658" s="1" t="s">
        <v>114</v>
      </c>
      <c r="S16658" s="1" t="s">
        <v>52</v>
      </c>
      <c r="T16658">
        <v>424</v>
      </c>
      <c r="U16658">
        <v>0</v>
      </c>
      <c r="V16658">
        <v>331</v>
      </c>
      <c r="W16658">
        <v>0</v>
      </c>
      <c r="X16658">
        <v>0</v>
      </c>
      <c r="Y16658">
        <v>633420</v>
      </c>
      <c r="Z16658">
        <v>526608</v>
      </c>
      <c r="AA16658">
        <v>68988</v>
      </c>
      <c r="AB16658">
        <v>44187</v>
      </c>
      <c r="AC16658">
        <v>16141</v>
      </c>
      <c r="AD16658">
        <v>3726</v>
      </c>
      <c r="AE16658">
        <v>3</v>
      </c>
      <c r="AF16658">
        <v>411102</v>
      </c>
      <c r="AG16658">
        <v>0</v>
      </c>
      <c r="AH16658">
        <v>0</v>
      </c>
      <c r="AI16658">
        <v>510</v>
      </c>
      <c r="AJ16658">
        <v>55547</v>
      </c>
      <c r="AK16658">
        <v>6.3</v>
      </c>
      <c r="AL16658">
        <v>3448</v>
      </c>
    </row>
    <row r="16659" spans="1:38">
      <c r="A16659" s="1" t="s">
        <v>844</v>
      </c>
      <c r="B16659" s="1" t="s">
        <v>845</v>
      </c>
      <c r="C16659" s="1" t="s">
        <v>107</v>
      </c>
      <c r="D16659">
        <v>2023</v>
      </c>
      <c r="E16659">
        <v>2</v>
      </c>
      <c r="F16659" s="1" t="s">
        <v>108</v>
      </c>
      <c r="G16659" s="1" t="s">
        <v>109</v>
      </c>
      <c r="H16659" s="1" t="s">
        <v>110</v>
      </c>
      <c r="I16659" s="1" t="s">
        <v>111</v>
      </c>
      <c r="J16659" s="1" t="s">
        <v>45</v>
      </c>
      <c r="K16659" s="1" t="s">
        <v>46</v>
      </c>
      <c r="L16659" s="1" t="s">
        <v>337</v>
      </c>
      <c r="M16659" s="1" t="s">
        <v>338</v>
      </c>
      <c r="N16659" s="1" t="s">
        <v>339</v>
      </c>
      <c r="O16659" s="1" t="s">
        <v>44</v>
      </c>
      <c r="P16659" s="1" t="s">
        <v>45</v>
      </c>
      <c r="Q16659" s="1" t="s">
        <v>46</v>
      </c>
      <c r="R16659" s="1" t="s">
        <v>114</v>
      </c>
      <c r="S16659" s="1" t="s">
        <v>72</v>
      </c>
      <c r="T16659">
        <v>1246</v>
      </c>
      <c r="U16659">
        <v>24</v>
      </c>
      <c r="V16659">
        <v>302</v>
      </c>
      <c r="W16659">
        <v>0</v>
      </c>
      <c r="X16659">
        <v>0</v>
      </c>
      <c r="Y16659">
        <v>1825740</v>
      </c>
      <c r="Z16659">
        <v>1547530</v>
      </c>
      <c r="AA16659">
        <v>196728</v>
      </c>
      <c r="AB16659">
        <v>129756</v>
      </c>
      <c r="AC16659">
        <v>44840</v>
      </c>
      <c r="AD16659">
        <v>9936</v>
      </c>
      <c r="AE16659">
        <v>8</v>
      </c>
      <c r="AF16659">
        <v>375084</v>
      </c>
      <c r="AG16659">
        <v>0</v>
      </c>
      <c r="AH16659">
        <v>0</v>
      </c>
      <c r="AI16659">
        <v>1470</v>
      </c>
      <c r="AJ16659">
        <v>158400</v>
      </c>
      <c r="AK16659">
        <v>16.7667</v>
      </c>
      <c r="AL16659">
        <v>10725</v>
      </c>
    </row>
    <row r="16660" spans="1:38">
      <c r="A16660" s="1" t="s">
        <v>844</v>
      </c>
      <c r="B16660" s="1" t="s">
        <v>845</v>
      </c>
      <c r="C16660" s="1" t="s">
        <v>107</v>
      </c>
      <c r="D16660">
        <v>2023</v>
      </c>
      <c r="E16660">
        <v>2</v>
      </c>
      <c r="F16660" s="1" t="s">
        <v>108</v>
      </c>
      <c r="G16660" s="1" t="s">
        <v>109</v>
      </c>
      <c r="H16660" s="1" t="s">
        <v>110</v>
      </c>
      <c r="I16660" s="1" t="s">
        <v>111</v>
      </c>
      <c r="J16660" s="1" t="s">
        <v>45</v>
      </c>
      <c r="K16660" s="1" t="s">
        <v>46</v>
      </c>
      <c r="L16660" s="1" t="s">
        <v>57</v>
      </c>
      <c r="M16660" s="1" t="s">
        <v>58</v>
      </c>
      <c r="N16660" s="1" t="s">
        <v>59</v>
      </c>
      <c r="O16660" s="1" t="s">
        <v>60</v>
      </c>
      <c r="P16660" s="1" t="s">
        <v>45</v>
      </c>
      <c r="Q16660" s="1" t="s">
        <v>46</v>
      </c>
      <c r="R16660" s="1" t="s">
        <v>114</v>
      </c>
      <c r="S16660" s="1" t="s">
        <v>52</v>
      </c>
      <c r="T16660">
        <v>347</v>
      </c>
      <c r="U16660">
        <v>8</v>
      </c>
      <c r="V16660">
        <v>0</v>
      </c>
      <c r="W16660">
        <v>0</v>
      </c>
      <c r="X16660">
        <v>0</v>
      </c>
      <c r="Y16660">
        <v>540144</v>
      </c>
      <c r="Z16660">
        <v>503844</v>
      </c>
      <c r="AA16660">
        <v>57498</v>
      </c>
      <c r="AB16660">
        <v>40620</v>
      </c>
      <c r="AC16660">
        <v>13851</v>
      </c>
      <c r="AD16660">
        <v>2904</v>
      </c>
      <c r="AE16660">
        <v>2</v>
      </c>
      <c r="AF16660">
        <v>0</v>
      </c>
      <c r="AG16660">
        <v>0</v>
      </c>
      <c r="AH16660">
        <v>0</v>
      </c>
      <c r="AI16660">
        <v>372</v>
      </c>
      <c r="AJ16660">
        <v>39600</v>
      </c>
      <c r="AK16660">
        <v>5.2</v>
      </c>
      <c r="AL16660">
        <v>1951</v>
      </c>
    </row>
    <row r="16661" spans="1:38">
      <c r="A16661" s="1" t="s">
        <v>844</v>
      </c>
      <c r="B16661" s="1" t="s">
        <v>845</v>
      </c>
      <c r="C16661" s="1" t="s">
        <v>107</v>
      </c>
      <c r="D16661">
        <v>2023</v>
      </c>
      <c r="E16661">
        <v>2</v>
      </c>
      <c r="F16661" s="1" t="s">
        <v>108</v>
      </c>
      <c r="G16661" s="1" t="s">
        <v>109</v>
      </c>
      <c r="H16661" s="1" t="s">
        <v>110</v>
      </c>
      <c r="I16661" s="1" t="s">
        <v>111</v>
      </c>
      <c r="J16661" s="1" t="s">
        <v>45</v>
      </c>
      <c r="K16661" s="1" t="s">
        <v>46</v>
      </c>
      <c r="L16661" s="1" t="s">
        <v>57</v>
      </c>
      <c r="M16661" s="1" t="s">
        <v>58</v>
      </c>
      <c r="N16661" s="1" t="s">
        <v>59</v>
      </c>
      <c r="O16661" s="1" t="s">
        <v>60</v>
      </c>
      <c r="P16661" s="1" t="s">
        <v>45</v>
      </c>
      <c r="Q16661" s="1" t="s">
        <v>46</v>
      </c>
      <c r="R16661" s="1" t="s">
        <v>114</v>
      </c>
      <c r="S16661" s="1" t="s">
        <v>72</v>
      </c>
      <c r="T16661">
        <v>19123</v>
      </c>
      <c r="U16661">
        <v>284</v>
      </c>
      <c r="V16661">
        <v>28976</v>
      </c>
      <c r="W16661">
        <v>996</v>
      </c>
      <c r="X16661">
        <v>0</v>
      </c>
      <c r="Y16661">
        <v>29511900</v>
      </c>
      <c r="Z16661">
        <v>28035200</v>
      </c>
      <c r="AA16661">
        <v>3151200</v>
      </c>
      <c r="AB16661">
        <v>2418030</v>
      </c>
      <c r="AC16661">
        <v>749113</v>
      </c>
      <c r="AD16661">
        <v>159720</v>
      </c>
      <c r="AE16661">
        <v>110</v>
      </c>
      <c r="AF16661">
        <v>42279300</v>
      </c>
      <c r="AG16661">
        <v>1497010</v>
      </c>
      <c r="AH16661">
        <v>0</v>
      </c>
      <c r="AI16661">
        <v>20325</v>
      </c>
      <c r="AJ16661">
        <v>2170290</v>
      </c>
      <c r="AK16661">
        <v>272.233</v>
      </c>
      <c r="AL16661">
        <v>187009</v>
      </c>
    </row>
    <row r="16662" spans="1:38">
      <c r="A16662" s="1" t="s">
        <v>844</v>
      </c>
      <c r="B16662" s="1" t="s">
        <v>845</v>
      </c>
      <c r="C16662" s="1" t="s">
        <v>107</v>
      </c>
      <c r="D16662">
        <v>2023</v>
      </c>
      <c r="E16662">
        <v>2</v>
      </c>
      <c r="F16662" s="1" t="s">
        <v>108</v>
      </c>
      <c r="G16662" s="1" t="s">
        <v>109</v>
      </c>
      <c r="H16662" s="1" t="s">
        <v>110</v>
      </c>
      <c r="I16662" s="1" t="s">
        <v>111</v>
      </c>
      <c r="J16662" s="1" t="s">
        <v>45</v>
      </c>
      <c r="K16662" s="1" t="s">
        <v>46</v>
      </c>
      <c r="L16662" s="1" t="s">
        <v>259</v>
      </c>
      <c r="M16662" s="1" t="s">
        <v>260</v>
      </c>
      <c r="N16662" s="1" t="s">
        <v>110</v>
      </c>
      <c r="O16662" s="1" t="s">
        <v>111</v>
      </c>
      <c r="P16662" s="1" t="s">
        <v>45</v>
      </c>
      <c r="Q16662" s="1" t="s">
        <v>46</v>
      </c>
      <c r="R16662" s="1" t="s">
        <v>114</v>
      </c>
      <c r="S16662" s="1" t="s">
        <v>52</v>
      </c>
      <c r="T16662">
        <v>1197</v>
      </c>
      <c r="U16662">
        <v>33</v>
      </c>
      <c r="V16662">
        <v>553</v>
      </c>
      <c r="W16662">
        <v>0</v>
      </c>
      <c r="X16662">
        <v>0</v>
      </c>
      <c r="Y16662">
        <v>511650</v>
      </c>
      <c r="Z16662">
        <v>269325</v>
      </c>
      <c r="AA16662">
        <v>55314</v>
      </c>
      <c r="AB16662">
        <v>22241</v>
      </c>
      <c r="AC16662">
        <v>22263</v>
      </c>
      <c r="AD16662">
        <v>2925</v>
      </c>
      <c r="AE16662">
        <v>13</v>
      </c>
      <c r="AF16662">
        <v>124425</v>
      </c>
      <c r="AG16662">
        <v>0</v>
      </c>
      <c r="AH16662">
        <v>0</v>
      </c>
      <c r="AI16662">
        <v>2274</v>
      </c>
      <c r="AJ16662">
        <v>245841</v>
      </c>
      <c r="AK16662">
        <v>9.8166700000000002</v>
      </c>
      <c r="AL16662">
        <v>8548</v>
      </c>
    </row>
    <row r="16663" spans="1:38">
      <c r="A16663" s="1" t="s">
        <v>844</v>
      </c>
      <c r="B16663" s="1" t="s">
        <v>845</v>
      </c>
      <c r="C16663" s="1" t="s">
        <v>107</v>
      </c>
      <c r="D16663">
        <v>2023</v>
      </c>
      <c r="E16663">
        <v>2</v>
      </c>
      <c r="F16663" s="1" t="s">
        <v>108</v>
      </c>
      <c r="G16663" s="1" t="s">
        <v>109</v>
      </c>
      <c r="H16663" s="1" t="s">
        <v>110</v>
      </c>
      <c r="I16663" s="1" t="s">
        <v>111</v>
      </c>
      <c r="J16663" s="1" t="s">
        <v>45</v>
      </c>
      <c r="K16663" s="1" t="s">
        <v>46</v>
      </c>
      <c r="L16663" s="1" t="s">
        <v>324</v>
      </c>
      <c r="M16663" s="1" t="s">
        <v>325</v>
      </c>
      <c r="N16663" s="1" t="s">
        <v>306</v>
      </c>
      <c r="O16663" s="1" t="s">
        <v>111</v>
      </c>
      <c r="P16663" s="1" t="s">
        <v>45</v>
      </c>
      <c r="Q16663" s="1" t="s">
        <v>46</v>
      </c>
      <c r="R16663" s="1" t="s">
        <v>114</v>
      </c>
      <c r="S16663" s="1" t="s">
        <v>52</v>
      </c>
      <c r="T16663">
        <v>411</v>
      </c>
      <c r="U16663">
        <v>6</v>
      </c>
      <c r="V16663">
        <v>398</v>
      </c>
      <c r="W16663">
        <v>0</v>
      </c>
      <c r="X16663">
        <v>0</v>
      </c>
      <c r="Y16663">
        <v>412362</v>
      </c>
      <c r="Z16663">
        <v>303729</v>
      </c>
      <c r="AA16663">
        <v>43896</v>
      </c>
      <c r="AB16663">
        <v>25263</v>
      </c>
      <c r="AC16663">
        <v>9668</v>
      </c>
      <c r="AD16663">
        <v>2217</v>
      </c>
      <c r="AE16663">
        <v>3</v>
      </c>
      <c r="AF16663">
        <v>294122</v>
      </c>
      <c r="AG16663">
        <v>0</v>
      </c>
      <c r="AH16663">
        <v>0</v>
      </c>
      <c r="AI16663">
        <v>558</v>
      </c>
      <c r="AJ16663">
        <v>59400</v>
      </c>
      <c r="AK16663">
        <v>4.3166700000000002</v>
      </c>
      <c r="AL16663">
        <v>2965</v>
      </c>
    </row>
    <row r="16664" spans="1:38">
      <c r="A16664" s="1" t="s">
        <v>844</v>
      </c>
      <c r="B16664" s="1" t="s">
        <v>845</v>
      </c>
      <c r="C16664" s="1" t="s">
        <v>107</v>
      </c>
      <c r="D16664">
        <v>2023</v>
      </c>
      <c r="E16664">
        <v>2</v>
      </c>
      <c r="F16664" s="1" t="s">
        <v>108</v>
      </c>
      <c r="G16664" s="1" t="s">
        <v>109</v>
      </c>
      <c r="H16664" s="1" t="s">
        <v>110</v>
      </c>
      <c r="I16664" s="1" t="s">
        <v>111</v>
      </c>
      <c r="J16664" s="1" t="s">
        <v>45</v>
      </c>
      <c r="K16664" s="1" t="s">
        <v>46</v>
      </c>
      <c r="L16664" s="1" t="s">
        <v>324</v>
      </c>
      <c r="M16664" s="1" t="s">
        <v>325</v>
      </c>
      <c r="N16664" s="1" t="s">
        <v>306</v>
      </c>
      <c r="O16664" s="1" t="s">
        <v>111</v>
      </c>
      <c r="P16664" s="1" t="s">
        <v>45</v>
      </c>
      <c r="Q16664" s="1" t="s">
        <v>46</v>
      </c>
      <c r="R16664" s="1" t="s">
        <v>114</v>
      </c>
      <c r="S16664" s="1" t="s">
        <v>72</v>
      </c>
      <c r="T16664">
        <v>2807</v>
      </c>
      <c r="U16664">
        <v>44</v>
      </c>
      <c r="V16664">
        <v>2327</v>
      </c>
      <c r="W16664">
        <v>0</v>
      </c>
      <c r="X16664">
        <v>0</v>
      </c>
      <c r="Y16664">
        <v>2432050</v>
      </c>
      <c r="Z16664">
        <v>2074370</v>
      </c>
      <c r="AA16664">
        <v>263376</v>
      </c>
      <c r="AB16664">
        <v>172857</v>
      </c>
      <c r="AC16664">
        <v>52089</v>
      </c>
      <c r="AD16664">
        <v>13302</v>
      </c>
      <c r="AE16664">
        <v>18</v>
      </c>
      <c r="AF16664">
        <v>1719650</v>
      </c>
      <c r="AG16664">
        <v>0</v>
      </c>
      <c r="AH16664">
        <v>0</v>
      </c>
      <c r="AI16664">
        <v>3291</v>
      </c>
      <c r="AJ16664">
        <v>356400</v>
      </c>
      <c r="AK16664">
        <v>26.9833</v>
      </c>
      <c r="AL16664">
        <v>21067</v>
      </c>
    </row>
    <row r="16665" spans="1:38">
      <c r="A16665" s="1" t="s">
        <v>844</v>
      </c>
      <c r="B16665" s="1" t="s">
        <v>845</v>
      </c>
      <c r="C16665" s="1" t="s">
        <v>107</v>
      </c>
      <c r="D16665">
        <v>2023</v>
      </c>
      <c r="E16665">
        <v>2</v>
      </c>
      <c r="F16665" s="1" t="s">
        <v>108</v>
      </c>
      <c r="G16665" s="1" t="s">
        <v>109</v>
      </c>
      <c r="H16665" s="1" t="s">
        <v>110</v>
      </c>
      <c r="I16665" s="1" t="s">
        <v>111</v>
      </c>
      <c r="J16665" s="1" t="s">
        <v>45</v>
      </c>
      <c r="K16665" s="1" t="s">
        <v>46</v>
      </c>
      <c r="L16665" s="1" t="s">
        <v>372</v>
      </c>
      <c r="M16665" s="1" t="s">
        <v>373</v>
      </c>
      <c r="N16665" s="1" t="s">
        <v>306</v>
      </c>
      <c r="O16665" s="1" t="s">
        <v>111</v>
      </c>
      <c r="P16665" s="1" t="s">
        <v>45</v>
      </c>
      <c r="Q16665" s="1" t="s">
        <v>46</v>
      </c>
      <c r="R16665" s="1" t="s">
        <v>114</v>
      </c>
      <c r="S16665" s="1" t="s">
        <v>52</v>
      </c>
      <c r="T16665">
        <v>173</v>
      </c>
      <c r="U16665">
        <v>2</v>
      </c>
      <c r="V16665">
        <v>1047</v>
      </c>
      <c r="W16665">
        <v>2</v>
      </c>
      <c r="X16665">
        <v>0</v>
      </c>
      <c r="Y16665">
        <v>253332</v>
      </c>
      <c r="Z16665">
        <v>117813</v>
      </c>
      <c r="AA16665">
        <v>26966</v>
      </c>
      <c r="AB16665">
        <v>10219</v>
      </c>
      <c r="AC16665">
        <v>6430</v>
      </c>
      <c r="AD16665">
        <v>1362</v>
      </c>
      <c r="AE16665">
        <v>2</v>
      </c>
      <c r="AF16665">
        <v>713007</v>
      </c>
      <c r="AG16665">
        <v>1362</v>
      </c>
      <c r="AH16665">
        <v>0</v>
      </c>
      <c r="AI16665">
        <v>372</v>
      </c>
      <c r="AJ16665">
        <v>39600</v>
      </c>
      <c r="AK16665">
        <v>2.65</v>
      </c>
      <c r="AL16665">
        <v>985</v>
      </c>
    </row>
    <row r="16666" spans="1:38">
      <c r="A16666" s="1" t="s">
        <v>844</v>
      </c>
      <c r="B16666" s="1" t="s">
        <v>845</v>
      </c>
      <c r="C16666" s="1" t="s">
        <v>107</v>
      </c>
      <c r="D16666">
        <v>2023</v>
      </c>
      <c r="E16666">
        <v>2</v>
      </c>
      <c r="F16666" s="1" t="s">
        <v>108</v>
      </c>
      <c r="G16666" s="1" t="s">
        <v>109</v>
      </c>
      <c r="H16666" s="1" t="s">
        <v>110</v>
      </c>
      <c r="I16666" s="1" t="s">
        <v>111</v>
      </c>
      <c r="J16666" s="1" t="s">
        <v>45</v>
      </c>
      <c r="K16666" s="1" t="s">
        <v>46</v>
      </c>
      <c r="L16666" s="1" t="s">
        <v>372</v>
      </c>
      <c r="M16666" s="1" t="s">
        <v>373</v>
      </c>
      <c r="N16666" s="1" t="s">
        <v>306</v>
      </c>
      <c r="O16666" s="1" t="s">
        <v>111</v>
      </c>
      <c r="P16666" s="1" t="s">
        <v>45</v>
      </c>
      <c r="Q16666" s="1" t="s">
        <v>46</v>
      </c>
      <c r="R16666" s="1" t="s">
        <v>114</v>
      </c>
      <c r="S16666" s="1" t="s">
        <v>72</v>
      </c>
      <c r="T16666">
        <v>1327</v>
      </c>
      <c r="U16666">
        <v>21</v>
      </c>
      <c r="V16666">
        <v>8769</v>
      </c>
      <c r="W16666">
        <v>182</v>
      </c>
      <c r="X16666">
        <v>0</v>
      </c>
      <c r="Y16666">
        <v>1883650</v>
      </c>
      <c r="Z16666">
        <v>903687</v>
      </c>
      <c r="AA16666">
        <v>216817</v>
      </c>
      <c r="AB16666">
        <v>81071</v>
      </c>
      <c r="AC16666">
        <v>57253</v>
      </c>
      <c r="AD16666">
        <v>12939</v>
      </c>
      <c r="AE16666">
        <v>19</v>
      </c>
      <c r="AF16666">
        <v>5971690</v>
      </c>
      <c r="AG16666">
        <v>123942</v>
      </c>
      <c r="AH16666">
        <v>0</v>
      </c>
      <c r="AI16666">
        <v>2766</v>
      </c>
      <c r="AJ16666">
        <v>318405</v>
      </c>
      <c r="AK16666">
        <v>25.816700000000001</v>
      </c>
      <c r="AL16666">
        <v>10769</v>
      </c>
    </row>
    <row r="16667" spans="1:38">
      <c r="A16667" s="1" t="s">
        <v>844</v>
      </c>
      <c r="B16667" s="1" t="s">
        <v>845</v>
      </c>
      <c r="C16667" s="1" t="s">
        <v>107</v>
      </c>
      <c r="D16667">
        <v>2023</v>
      </c>
      <c r="E16667">
        <v>2</v>
      </c>
      <c r="F16667" s="1" t="s">
        <v>108</v>
      </c>
      <c r="G16667" s="1" t="s">
        <v>109</v>
      </c>
      <c r="H16667" s="1" t="s">
        <v>110</v>
      </c>
      <c r="I16667" s="1" t="s">
        <v>111</v>
      </c>
      <c r="J16667" s="1" t="s">
        <v>45</v>
      </c>
      <c r="K16667" s="1" t="s">
        <v>46</v>
      </c>
      <c r="L16667" s="1" t="s">
        <v>271</v>
      </c>
      <c r="M16667" s="1" t="s">
        <v>272</v>
      </c>
      <c r="N16667" s="1" t="s">
        <v>59</v>
      </c>
      <c r="O16667" s="1" t="s">
        <v>60</v>
      </c>
      <c r="P16667" s="1" t="s">
        <v>45</v>
      </c>
      <c r="Q16667" s="1" t="s">
        <v>46</v>
      </c>
      <c r="R16667" s="1" t="s">
        <v>114</v>
      </c>
      <c r="S16667" s="1" t="s">
        <v>52</v>
      </c>
      <c r="T16667">
        <v>951</v>
      </c>
      <c r="U16667">
        <v>1</v>
      </c>
      <c r="V16667">
        <v>160</v>
      </c>
      <c r="W16667">
        <v>0</v>
      </c>
      <c r="X16667">
        <v>0</v>
      </c>
      <c r="Y16667">
        <v>1600880</v>
      </c>
      <c r="Z16667">
        <v>1386560</v>
      </c>
      <c r="AA16667">
        <v>173208</v>
      </c>
      <c r="AB16667">
        <v>112327</v>
      </c>
      <c r="AC16667">
        <v>37602</v>
      </c>
      <c r="AD16667">
        <v>8748</v>
      </c>
      <c r="AE16667">
        <v>6</v>
      </c>
      <c r="AF16667">
        <v>233280</v>
      </c>
      <c r="AG16667">
        <v>0</v>
      </c>
      <c r="AH16667">
        <v>0</v>
      </c>
      <c r="AI16667">
        <v>1098</v>
      </c>
      <c r="AJ16667">
        <v>118800</v>
      </c>
      <c r="AK16667">
        <v>14.066700000000001</v>
      </c>
      <c r="AL16667">
        <v>5559</v>
      </c>
    </row>
    <row r="16668" spans="1:38">
      <c r="A16668" s="1" t="s">
        <v>844</v>
      </c>
      <c r="B16668" s="1" t="s">
        <v>845</v>
      </c>
      <c r="C16668" s="1" t="s">
        <v>107</v>
      </c>
      <c r="D16668">
        <v>2023</v>
      </c>
      <c r="E16668">
        <v>2</v>
      </c>
      <c r="F16668" s="1" t="s">
        <v>108</v>
      </c>
      <c r="G16668" s="1" t="s">
        <v>109</v>
      </c>
      <c r="H16668" s="1" t="s">
        <v>110</v>
      </c>
      <c r="I16668" s="1" t="s">
        <v>111</v>
      </c>
      <c r="J16668" s="1" t="s">
        <v>45</v>
      </c>
      <c r="K16668" s="1" t="s">
        <v>46</v>
      </c>
      <c r="L16668" s="1" t="s">
        <v>271</v>
      </c>
      <c r="M16668" s="1" t="s">
        <v>272</v>
      </c>
      <c r="N16668" s="1" t="s">
        <v>59</v>
      </c>
      <c r="O16668" s="1" t="s">
        <v>60</v>
      </c>
      <c r="P16668" s="1" t="s">
        <v>45</v>
      </c>
      <c r="Q16668" s="1" t="s">
        <v>46</v>
      </c>
      <c r="R16668" s="1" t="s">
        <v>114</v>
      </c>
      <c r="S16668" s="1" t="s">
        <v>72</v>
      </c>
      <c r="T16668">
        <v>3840</v>
      </c>
      <c r="U16668">
        <v>31</v>
      </c>
      <c r="V16668">
        <v>1882</v>
      </c>
      <c r="W16668">
        <v>0</v>
      </c>
      <c r="X16668">
        <v>0</v>
      </c>
      <c r="Y16668">
        <v>6136720</v>
      </c>
      <c r="Z16668">
        <v>5598720</v>
      </c>
      <c r="AA16668">
        <v>658346</v>
      </c>
      <c r="AB16668">
        <v>469007</v>
      </c>
      <c r="AC16668">
        <v>155511</v>
      </c>
      <c r="AD16668">
        <v>33534</v>
      </c>
      <c r="AE16668">
        <v>23</v>
      </c>
      <c r="AF16668">
        <v>2743960</v>
      </c>
      <c r="AG16668">
        <v>0</v>
      </c>
      <c r="AH16668">
        <v>0</v>
      </c>
      <c r="AI16668">
        <v>4209</v>
      </c>
      <c r="AJ16668">
        <v>451547</v>
      </c>
      <c r="AK16668">
        <v>55.616700000000002</v>
      </c>
      <c r="AL16668">
        <v>31804</v>
      </c>
    </row>
    <row r="16669" spans="1:38">
      <c r="A16669" s="1" t="s">
        <v>844</v>
      </c>
      <c r="B16669" s="1" t="s">
        <v>845</v>
      </c>
      <c r="C16669" s="1" t="s">
        <v>107</v>
      </c>
      <c r="D16669">
        <v>2023</v>
      </c>
      <c r="E16669">
        <v>2</v>
      </c>
      <c r="F16669" s="1" t="s">
        <v>108</v>
      </c>
      <c r="G16669" s="1" t="s">
        <v>109</v>
      </c>
      <c r="H16669" s="1" t="s">
        <v>110</v>
      </c>
      <c r="I16669" s="1" t="s">
        <v>111</v>
      </c>
      <c r="J16669" s="1" t="s">
        <v>45</v>
      </c>
      <c r="K16669" s="1" t="s">
        <v>46</v>
      </c>
      <c r="L16669" s="1" t="s">
        <v>326</v>
      </c>
      <c r="M16669" s="1" t="s">
        <v>327</v>
      </c>
      <c r="N16669" s="1" t="s">
        <v>328</v>
      </c>
      <c r="O16669" s="1" t="s">
        <v>111</v>
      </c>
      <c r="P16669" s="1" t="s">
        <v>45</v>
      </c>
      <c r="Q16669" s="1" t="s">
        <v>46</v>
      </c>
      <c r="R16669" s="1" t="s">
        <v>114</v>
      </c>
      <c r="S16669" s="1" t="s">
        <v>72</v>
      </c>
      <c r="T16669">
        <v>2889</v>
      </c>
      <c r="U16669">
        <v>45</v>
      </c>
      <c r="V16669">
        <v>622</v>
      </c>
      <c r="W16669">
        <v>45</v>
      </c>
      <c r="X16669">
        <v>0</v>
      </c>
      <c r="Y16669">
        <v>1653910</v>
      </c>
      <c r="Z16669">
        <v>1352050</v>
      </c>
      <c r="AA16669">
        <v>176054</v>
      </c>
      <c r="AB16669">
        <v>111036</v>
      </c>
      <c r="AC16669">
        <v>40994</v>
      </c>
      <c r="AD16669">
        <v>8892</v>
      </c>
      <c r="AE16669">
        <v>19</v>
      </c>
      <c r="AF16669">
        <v>291096</v>
      </c>
      <c r="AG16669">
        <v>21060</v>
      </c>
      <c r="AH16669">
        <v>0</v>
      </c>
      <c r="AI16669">
        <v>3534</v>
      </c>
      <c r="AJ16669">
        <v>376200</v>
      </c>
      <c r="AK16669">
        <v>20.833300000000001</v>
      </c>
      <c r="AL16669">
        <v>19979</v>
      </c>
    </row>
    <row r="16670" spans="1:38">
      <c r="A16670" s="1" t="s">
        <v>844</v>
      </c>
      <c r="B16670" s="1" t="s">
        <v>845</v>
      </c>
      <c r="C16670" s="1" t="s">
        <v>107</v>
      </c>
      <c r="D16670">
        <v>2023</v>
      </c>
      <c r="E16670">
        <v>2</v>
      </c>
      <c r="F16670" s="1" t="s">
        <v>108</v>
      </c>
      <c r="G16670" s="1" t="s">
        <v>109</v>
      </c>
      <c r="H16670" s="1" t="s">
        <v>110</v>
      </c>
      <c r="I16670" s="1" t="s">
        <v>111</v>
      </c>
      <c r="J16670" s="1" t="s">
        <v>45</v>
      </c>
      <c r="K16670" s="1" t="s">
        <v>46</v>
      </c>
      <c r="L16670" s="1" t="s">
        <v>177</v>
      </c>
      <c r="M16670" s="1" t="s">
        <v>178</v>
      </c>
      <c r="N16670" s="1" t="s">
        <v>175</v>
      </c>
      <c r="O16670" s="1" t="s">
        <v>176</v>
      </c>
      <c r="P16670" s="1" t="s">
        <v>45</v>
      </c>
      <c r="Q16670" s="1" t="s">
        <v>46</v>
      </c>
      <c r="R16670" s="1" t="s">
        <v>114</v>
      </c>
      <c r="S16670" s="1" t="s">
        <v>52</v>
      </c>
      <c r="T16670">
        <v>621</v>
      </c>
      <c r="U16670">
        <v>5</v>
      </c>
      <c r="V16670">
        <v>710</v>
      </c>
      <c r="W16670">
        <v>5</v>
      </c>
      <c r="X16670">
        <v>0</v>
      </c>
      <c r="Y16670">
        <v>1583460</v>
      </c>
      <c r="Z16670">
        <v>1437620</v>
      </c>
      <c r="AA16670">
        <v>174428</v>
      </c>
      <c r="AB16670">
        <v>119603</v>
      </c>
      <c r="AC16670">
        <v>40052</v>
      </c>
      <c r="AD16670">
        <v>9260</v>
      </c>
      <c r="AE16670">
        <v>4</v>
      </c>
      <c r="AF16670">
        <v>1643650</v>
      </c>
      <c r="AG16670">
        <v>11575</v>
      </c>
      <c r="AH16670">
        <v>0</v>
      </c>
      <c r="AI16670">
        <v>684</v>
      </c>
      <c r="AJ16670">
        <v>75347</v>
      </c>
      <c r="AK16670">
        <v>13.7667</v>
      </c>
      <c r="AL16670">
        <v>4380</v>
      </c>
    </row>
    <row r="16671" spans="1:38">
      <c r="A16671" s="1" t="s">
        <v>844</v>
      </c>
      <c r="B16671" s="1" t="s">
        <v>845</v>
      </c>
      <c r="C16671" s="1" t="s">
        <v>107</v>
      </c>
      <c r="D16671">
        <v>2023</v>
      </c>
      <c r="E16671">
        <v>2</v>
      </c>
      <c r="F16671" s="1" t="s">
        <v>108</v>
      </c>
      <c r="G16671" s="1" t="s">
        <v>109</v>
      </c>
      <c r="H16671" s="1" t="s">
        <v>110</v>
      </c>
      <c r="I16671" s="1" t="s">
        <v>111</v>
      </c>
      <c r="J16671" s="1" t="s">
        <v>45</v>
      </c>
      <c r="K16671" s="1" t="s">
        <v>46</v>
      </c>
      <c r="L16671" s="1" t="s">
        <v>291</v>
      </c>
      <c r="M16671" s="1" t="s">
        <v>292</v>
      </c>
      <c r="N16671" s="1" t="s">
        <v>110</v>
      </c>
      <c r="O16671" s="1" t="s">
        <v>111</v>
      </c>
      <c r="P16671" s="1" t="s">
        <v>45</v>
      </c>
      <c r="Q16671" s="1" t="s">
        <v>46</v>
      </c>
      <c r="R16671" s="1" t="s">
        <v>114</v>
      </c>
      <c r="S16671" s="1" t="s">
        <v>52</v>
      </c>
      <c r="T16671">
        <v>1958</v>
      </c>
      <c r="U16671">
        <v>29</v>
      </c>
      <c r="V16671">
        <v>172</v>
      </c>
      <c r="W16671">
        <v>0</v>
      </c>
      <c r="X16671">
        <v>0</v>
      </c>
      <c r="Y16671">
        <v>1061050</v>
      </c>
      <c r="Z16671">
        <v>785158</v>
      </c>
      <c r="AA16671">
        <v>114450</v>
      </c>
      <c r="AB16671">
        <v>63303</v>
      </c>
      <c r="AC16671">
        <v>33133</v>
      </c>
      <c r="AD16671">
        <v>6015</v>
      </c>
      <c r="AE16671">
        <v>15</v>
      </c>
      <c r="AF16671">
        <v>68972</v>
      </c>
      <c r="AG16671">
        <v>0</v>
      </c>
      <c r="AH16671">
        <v>0</v>
      </c>
      <c r="AI16671">
        <v>2646</v>
      </c>
      <c r="AJ16671">
        <v>285441</v>
      </c>
      <c r="AK16671">
        <v>16.2</v>
      </c>
      <c r="AL16671">
        <v>10860</v>
      </c>
    </row>
    <row r="16672" spans="1:38">
      <c r="A16672" s="1" t="s">
        <v>844</v>
      </c>
      <c r="B16672" s="1" t="s">
        <v>845</v>
      </c>
      <c r="C16672" s="1" t="s">
        <v>107</v>
      </c>
      <c r="D16672">
        <v>2023</v>
      </c>
      <c r="E16672">
        <v>2</v>
      </c>
      <c r="F16672" s="1" t="s">
        <v>108</v>
      </c>
      <c r="G16672" s="1" t="s">
        <v>109</v>
      </c>
      <c r="H16672" s="1" t="s">
        <v>110</v>
      </c>
      <c r="I16672" s="1" t="s">
        <v>111</v>
      </c>
      <c r="J16672" s="1" t="s">
        <v>45</v>
      </c>
      <c r="K16672" s="1" t="s">
        <v>46</v>
      </c>
      <c r="L16672" s="1" t="s">
        <v>261</v>
      </c>
      <c r="M16672" s="1" t="s">
        <v>262</v>
      </c>
      <c r="N16672" s="1" t="s">
        <v>248</v>
      </c>
      <c r="O16672" s="1" t="s">
        <v>111</v>
      </c>
      <c r="P16672" s="1" t="s">
        <v>45</v>
      </c>
      <c r="Q16672" s="1" t="s">
        <v>46</v>
      </c>
      <c r="R16672" s="1" t="s">
        <v>114</v>
      </c>
      <c r="S16672" s="1" t="s">
        <v>52</v>
      </c>
      <c r="T16672">
        <v>1931</v>
      </c>
      <c r="U16672">
        <v>15</v>
      </c>
      <c r="V16672">
        <v>6466</v>
      </c>
      <c r="W16672">
        <v>6</v>
      </c>
      <c r="X16672">
        <v>0</v>
      </c>
      <c r="Y16672">
        <v>1534240</v>
      </c>
      <c r="Z16672">
        <v>1253220</v>
      </c>
      <c r="AA16672">
        <v>167395</v>
      </c>
      <c r="AB16672">
        <v>103467</v>
      </c>
      <c r="AC16672">
        <v>43448</v>
      </c>
      <c r="AD16672">
        <v>9086</v>
      </c>
      <c r="AE16672">
        <v>14</v>
      </c>
      <c r="AF16672">
        <v>4196430</v>
      </c>
      <c r="AG16672">
        <v>3894</v>
      </c>
      <c r="AH16672">
        <v>0</v>
      </c>
      <c r="AI16672">
        <v>2364</v>
      </c>
      <c r="AJ16672">
        <v>257935</v>
      </c>
      <c r="AK16672">
        <v>18.05</v>
      </c>
      <c r="AL16672">
        <v>8146</v>
      </c>
    </row>
    <row r="16673" spans="1:38">
      <c r="A16673" s="1" t="s">
        <v>844</v>
      </c>
      <c r="B16673" s="1" t="s">
        <v>845</v>
      </c>
      <c r="C16673" s="1" t="s">
        <v>107</v>
      </c>
      <c r="D16673">
        <v>2023</v>
      </c>
      <c r="E16673">
        <v>2</v>
      </c>
      <c r="F16673" s="1" t="s">
        <v>108</v>
      </c>
      <c r="G16673" s="1" t="s">
        <v>109</v>
      </c>
      <c r="H16673" s="1" t="s">
        <v>110</v>
      </c>
      <c r="I16673" s="1" t="s">
        <v>111</v>
      </c>
      <c r="J16673" s="1" t="s">
        <v>45</v>
      </c>
      <c r="K16673" s="1" t="s">
        <v>46</v>
      </c>
      <c r="L16673" s="1" t="s">
        <v>261</v>
      </c>
      <c r="M16673" s="1" t="s">
        <v>262</v>
      </c>
      <c r="N16673" s="1" t="s">
        <v>248</v>
      </c>
      <c r="O16673" s="1" t="s">
        <v>111</v>
      </c>
      <c r="P16673" s="1" t="s">
        <v>45</v>
      </c>
      <c r="Q16673" s="1" t="s">
        <v>46</v>
      </c>
      <c r="R16673" s="1" t="s">
        <v>114</v>
      </c>
      <c r="S16673" s="1" t="s">
        <v>72</v>
      </c>
      <c r="T16673">
        <v>3753</v>
      </c>
      <c r="U16673">
        <v>60</v>
      </c>
      <c r="V16673">
        <v>13567</v>
      </c>
      <c r="W16673">
        <v>488</v>
      </c>
      <c r="X16673">
        <v>0</v>
      </c>
      <c r="Y16673">
        <v>2776420</v>
      </c>
      <c r="Z16673">
        <v>2435700</v>
      </c>
      <c r="AA16673">
        <v>295550</v>
      </c>
      <c r="AB16673">
        <v>205714</v>
      </c>
      <c r="AC16673">
        <v>66333</v>
      </c>
      <c r="AD16673">
        <v>14927</v>
      </c>
      <c r="AE16673">
        <v>23</v>
      </c>
      <c r="AF16673">
        <v>8804980</v>
      </c>
      <c r="AG16673">
        <v>316712</v>
      </c>
      <c r="AH16673">
        <v>0</v>
      </c>
      <c r="AI16673">
        <v>4278</v>
      </c>
      <c r="AJ16673">
        <v>455400</v>
      </c>
      <c r="AK16673">
        <v>31.35</v>
      </c>
      <c r="AL16673">
        <v>21945</v>
      </c>
    </row>
    <row r="16674" spans="1:38">
      <c r="A16674" s="1" t="s">
        <v>844</v>
      </c>
      <c r="B16674" s="1" t="s">
        <v>845</v>
      </c>
      <c r="C16674" s="1" t="s">
        <v>107</v>
      </c>
      <c r="D16674">
        <v>2023</v>
      </c>
      <c r="E16674">
        <v>2</v>
      </c>
      <c r="F16674" s="1" t="s">
        <v>108</v>
      </c>
      <c r="G16674" s="1" t="s">
        <v>109</v>
      </c>
      <c r="H16674" s="1" t="s">
        <v>110</v>
      </c>
      <c r="I16674" s="1" t="s">
        <v>111</v>
      </c>
      <c r="J16674" s="1" t="s">
        <v>45</v>
      </c>
      <c r="K16674" s="1" t="s">
        <v>46</v>
      </c>
      <c r="L16674" s="1" t="s">
        <v>199</v>
      </c>
      <c r="M16674" s="1" t="s">
        <v>76</v>
      </c>
      <c r="N16674" s="1" t="s">
        <v>77</v>
      </c>
      <c r="O16674" s="1" t="s">
        <v>60</v>
      </c>
      <c r="P16674" s="1" t="s">
        <v>45</v>
      </c>
      <c r="Q16674" s="1" t="s">
        <v>46</v>
      </c>
      <c r="R16674" s="1" t="s">
        <v>114</v>
      </c>
      <c r="S16674" s="1" t="s">
        <v>72</v>
      </c>
      <c r="T16674">
        <v>15802</v>
      </c>
      <c r="U16674">
        <v>318</v>
      </c>
      <c r="V16674">
        <v>11059</v>
      </c>
      <c r="W16674">
        <v>2</v>
      </c>
      <c r="X16674">
        <v>0</v>
      </c>
      <c r="Y16674">
        <v>20733300</v>
      </c>
      <c r="Z16674">
        <v>19341600</v>
      </c>
      <c r="AA16674">
        <v>2548470</v>
      </c>
      <c r="AB16674">
        <v>1613270</v>
      </c>
      <c r="AC16674">
        <v>658678</v>
      </c>
      <c r="AD16674">
        <v>144432</v>
      </c>
      <c r="AE16674">
        <v>118</v>
      </c>
      <c r="AF16674">
        <v>13536200</v>
      </c>
      <c r="AG16674">
        <v>2448</v>
      </c>
      <c r="AH16674">
        <v>0</v>
      </c>
      <c r="AI16674">
        <v>16939</v>
      </c>
      <c r="AJ16674">
        <v>2082100</v>
      </c>
      <c r="AK16674">
        <v>255.13300000000001</v>
      </c>
      <c r="AL16674">
        <v>121868</v>
      </c>
    </row>
    <row r="16675" spans="1:38">
      <c r="A16675" s="1" t="s">
        <v>844</v>
      </c>
      <c r="B16675" s="1" t="s">
        <v>845</v>
      </c>
      <c r="C16675" s="1" t="s">
        <v>107</v>
      </c>
      <c r="D16675">
        <v>2023</v>
      </c>
      <c r="E16675">
        <v>2</v>
      </c>
      <c r="F16675" s="1" t="s">
        <v>108</v>
      </c>
      <c r="G16675" s="1" t="s">
        <v>109</v>
      </c>
      <c r="H16675" s="1" t="s">
        <v>110</v>
      </c>
      <c r="I16675" s="1" t="s">
        <v>111</v>
      </c>
      <c r="J16675" s="1" t="s">
        <v>45</v>
      </c>
      <c r="K16675" s="1" t="s">
        <v>46</v>
      </c>
      <c r="L16675" s="1" t="s">
        <v>279</v>
      </c>
      <c r="M16675" s="1" t="s">
        <v>280</v>
      </c>
      <c r="N16675" s="1" t="s">
        <v>245</v>
      </c>
      <c r="O16675" s="1" t="s">
        <v>111</v>
      </c>
      <c r="P16675" s="1" t="s">
        <v>45</v>
      </c>
      <c r="Q16675" s="1" t="s">
        <v>46</v>
      </c>
      <c r="R16675" s="1" t="s">
        <v>114</v>
      </c>
      <c r="S16675" s="1" t="s">
        <v>72</v>
      </c>
      <c r="T16675">
        <v>3080</v>
      </c>
      <c r="U16675">
        <v>40</v>
      </c>
      <c r="V16675">
        <v>2229</v>
      </c>
      <c r="W16675">
        <v>0</v>
      </c>
      <c r="X16675">
        <v>0</v>
      </c>
      <c r="Y16675">
        <v>3119690</v>
      </c>
      <c r="Z16675">
        <v>2642640</v>
      </c>
      <c r="AA16675">
        <v>339760</v>
      </c>
      <c r="AB16675">
        <v>219416</v>
      </c>
      <c r="AC16675">
        <v>73769</v>
      </c>
      <c r="AD16675">
        <v>17160</v>
      </c>
      <c r="AE16675">
        <v>20</v>
      </c>
      <c r="AF16675">
        <v>1912480</v>
      </c>
      <c r="AG16675">
        <v>0</v>
      </c>
      <c r="AH16675">
        <v>0</v>
      </c>
      <c r="AI16675">
        <v>3636</v>
      </c>
      <c r="AJ16675">
        <v>396000</v>
      </c>
      <c r="AK16675">
        <v>31.9</v>
      </c>
      <c r="AL16675">
        <v>22513</v>
      </c>
    </row>
    <row r="16676" spans="1:38">
      <c r="A16676" s="1" t="s">
        <v>844</v>
      </c>
      <c r="B16676" s="1" t="s">
        <v>845</v>
      </c>
      <c r="C16676" s="1" t="s">
        <v>107</v>
      </c>
      <c r="D16676">
        <v>2023</v>
      </c>
      <c r="E16676">
        <v>2</v>
      </c>
      <c r="F16676" s="1" t="s">
        <v>108</v>
      </c>
      <c r="G16676" s="1" t="s">
        <v>109</v>
      </c>
      <c r="H16676" s="1" t="s">
        <v>110</v>
      </c>
      <c r="I16676" s="1" t="s">
        <v>111</v>
      </c>
      <c r="J16676" s="1" t="s">
        <v>45</v>
      </c>
      <c r="K16676" s="1" t="s">
        <v>46</v>
      </c>
      <c r="L16676" s="1" t="s">
        <v>159</v>
      </c>
      <c r="M16676" s="1" t="s">
        <v>160</v>
      </c>
      <c r="N16676" s="1" t="s">
        <v>161</v>
      </c>
      <c r="O16676" s="1" t="s">
        <v>111</v>
      </c>
      <c r="P16676" s="1" t="s">
        <v>45</v>
      </c>
      <c r="Q16676" s="1" t="s">
        <v>46</v>
      </c>
      <c r="R16676" s="1" t="s">
        <v>114</v>
      </c>
      <c r="S16676" s="1" t="s">
        <v>72</v>
      </c>
      <c r="T16676">
        <v>1850</v>
      </c>
      <c r="U16676">
        <v>26</v>
      </c>
      <c r="V16676">
        <v>21993</v>
      </c>
      <c r="W16676">
        <v>257</v>
      </c>
      <c r="X16676">
        <v>0</v>
      </c>
      <c r="Y16676">
        <v>2920270</v>
      </c>
      <c r="Z16676">
        <v>2440150</v>
      </c>
      <c r="AA16676">
        <v>313392</v>
      </c>
      <c r="AB16676">
        <v>237193</v>
      </c>
      <c r="AC16676">
        <v>72802</v>
      </c>
      <c r="AD16676">
        <v>15828</v>
      </c>
      <c r="AE16676">
        <v>12</v>
      </c>
      <c r="AF16676">
        <v>29008800</v>
      </c>
      <c r="AG16676">
        <v>338983</v>
      </c>
      <c r="AH16676">
        <v>0</v>
      </c>
      <c r="AI16676">
        <v>2214</v>
      </c>
      <c r="AJ16676">
        <v>237600</v>
      </c>
      <c r="AK16676">
        <v>25.216699999999999</v>
      </c>
      <c r="AL16676">
        <v>19088</v>
      </c>
    </row>
    <row r="16677" spans="1:38">
      <c r="A16677" s="1" t="s">
        <v>844</v>
      </c>
      <c r="B16677" s="1" t="s">
        <v>845</v>
      </c>
      <c r="C16677" s="1" t="s">
        <v>107</v>
      </c>
      <c r="D16677">
        <v>2023</v>
      </c>
      <c r="E16677">
        <v>2</v>
      </c>
      <c r="F16677" s="1" t="s">
        <v>108</v>
      </c>
      <c r="G16677" s="1" t="s">
        <v>109</v>
      </c>
      <c r="H16677" s="1" t="s">
        <v>110</v>
      </c>
      <c r="I16677" s="1" t="s">
        <v>111</v>
      </c>
      <c r="J16677" s="1" t="s">
        <v>45</v>
      </c>
      <c r="K16677" s="1" t="s">
        <v>46</v>
      </c>
      <c r="L16677" s="1" t="s">
        <v>264</v>
      </c>
      <c r="M16677" s="1" t="s">
        <v>265</v>
      </c>
      <c r="N16677" s="1" t="s">
        <v>59</v>
      </c>
      <c r="O16677" s="1" t="s">
        <v>60</v>
      </c>
      <c r="P16677" s="1" t="s">
        <v>45</v>
      </c>
      <c r="Q16677" s="1" t="s">
        <v>46</v>
      </c>
      <c r="R16677" s="1" t="s">
        <v>114</v>
      </c>
      <c r="S16677" s="1" t="s">
        <v>52</v>
      </c>
      <c r="T16677">
        <v>181</v>
      </c>
      <c r="U16677">
        <v>5</v>
      </c>
      <c r="V16677">
        <v>0</v>
      </c>
      <c r="W16677">
        <v>0</v>
      </c>
      <c r="X16677">
        <v>0</v>
      </c>
      <c r="Y16677">
        <v>275280</v>
      </c>
      <c r="Z16677">
        <v>267880</v>
      </c>
      <c r="AA16677">
        <v>29304</v>
      </c>
      <c r="AB16677">
        <v>22429</v>
      </c>
      <c r="AC16677">
        <v>8928</v>
      </c>
      <c r="AD16677">
        <v>1480</v>
      </c>
      <c r="AE16677">
        <v>1</v>
      </c>
      <c r="AF16677">
        <v>0</v>
      </c>
      <c r="AG16677">
        <v>0</v>
      </c>
      <c r="AH16677">
        <v>0</v>
      </c>
      <c r="AI16677">
        <v>186</v>
      </c>
      <c r="AJ16677">
        <v>19800</v>
      </c>
      <c r="AK16677">
        <v>3.1</v>
      </c>
      <c r="AL16677">
        <v>1580</v>
      </c>
    </row>
    <row r="16678" spans="1:38">
      <c r="A16678" s="1" t="s">
        <v>844</v>
      </c>
      <c r="B16678" s="1" t="s">
        <v>845</v>
      </c>
      <c r="C16678" s="1" t="s">
        <v>107</v>
      </c>
      <c r="D16678">
        <v>2023</v>
      </c>
      <c r="E16678">
        <v>2</v>
      </c>
      <c r="F16678" s="1" t="s">
        <v>108</v>
      </c>
      <c r="G16678" s="1" t="s">
        <v>109</v>
      </c>
      <c r="H16678" s="1" t="s">
        <v>110</v>
      </c>
      <c r="I16678" s="1" t="s">
        <v>111</v>
      </c>
      <c r="J16678" s="1" t="s">
        <v>45</v>
      </c>
      <c r="K16678" s="1" t="s">
        <v>46</v>
      </c>
      <c r="L16678" s="1" t="s">
        <v>264</v>
      </c>
      <c r="M16678" s="1" t="s">
        <v>265</v>
      </c>
      <c r="N16678" s="1" t="s">
        <v>59</v>
      </c>
      <c r="O16678" s="1" t="s">
        <v>60</v>
      </c>
      <c r="P16678" s="1" t="s">
        <v>45</v>
      </c>
      <c r="Q16678" s="1" t="s">
        <v>46</v>
      </c>
      <c r="R16678" s="1" t="s">
        <v>114</v>
      </c>
      <c r="S16678" s="1" t="s">
        <v>72</v>
      </c>
      <c r="T16678">
        <v>34051</v>
      </c>
      <c r="U16678">
        <v>784</v>
      </c>
      <c r="V16678">
        <v>24946</v>
      </c>
      <c r="W16678">
        <v>849</v>
      </c>
      <c r="X16678">
        <v>0</v>
      </c>
      <c r="Y16678">
        <v>53872000</v>
      </c>
      <c r="Z16678">
        <v>50410300</v>
      </c>
      <c r="AA16678">
        <v>5818330</v>
      </c>
      <c r="AB16678">
        <v>4207740</v>
      </c>
      <c r="AC16678">
        <v>1453780</v>
      </c>
      <c r="AD16678">
        <v>301920</v>
      </c>
      <c r="AE16678">
        <v>204</v>
      </c>
      <c r="AF16678">
        <v>37632000</v>
      </c>
      <c r="AG16678">
        <v>1256520</v>
      </c>
      <c r="AH16678">
        <v>0</v>
      </c>
      <c r="AI16678">
        <v>36400</v>
      </c>
      <c r="AJ16678">
        <v>3931320</v>
      </c>
      <c r="AK16678">
        <v>513.41700000000003</v>
      </c>
      <c r="AL16678">
        <v>263131</v>
      </c>
    </row>
    <row r="16679" spans="1:38">
      <c r="A16679" s="1" t="s">
        <v>844</v>
      </c>
      <c r="B16679" s="1" t="s">
        <v>845</v>
      </c>
      <c r="C16679" s="1" t="s">
        <v>107</v>
      </c>
      <c r="D16679">
        <v>2023</v>
      </c>
      <c r="E16679">
        <v>2</v>
      </c>
      <c r="F16679" s="1" t="s">
        <v>108</v>
      </c>
      <c r="G16679" s="1" t="s">
        <v>109</v>
      </c>
      <c r="H16679" s="1" t="s">
        <v>110</v>
      </c>
      <c r="I16679" s="1" t="s">
        <v>111</v>
      </c>
      <c r="J16679" s="1" t="s">
        <v>45</v>
      </c>
      <c r="K16679" s="1" t="s">
        <v>46</v>
      </c>
      <c r="L16679" s="1" t="s">
        <v>560</v>
      </c>
      <c r="M16679" s="1" t="s">
        <v>561</v>
      </c>
      <c r="N16679" s="1" t="s">
        <v>110</v>
      </c>
      <c r="O16679" s="1" t="s">
        <v>111</v>
      </c>
      <c r="P16679" s="1" t="s">
        <v>45</v>
      </c>
      <c r="Q16679" s="1" t="s">
        <v>46</v>
      </c>
      <c r="R16679" s="1" t="s">
        <v>114</v>
      </c>
      <c r="S16679" s="1" t="s">
        <v>72</v>
      </c>
      <c r="T16679">
        <v>1255</v>
      </c>
      <c r="U16679">
        <v>15</v>
      </c>
      <c r="V16679">
        <v>0</v>
      </c>
      <c r="W16679">
        <v>0</v>
      </c>
      <c r="X16679">
        <v>0</v>
      </c>
      <c r="Y16679">
        <v>738990</v>
      </c>
      <c r="Z16679">
        <v>448035</v>
      </c>
      <c r="AA16679">
        <v>80691</v>
      </c>
      <c r="AB16679">
        <v>35956</v>
      </c>
      <c r="AC16679">
        <v>24104</v>
      </c>
      <c r="AD16679">
        <v>4284</v>
      </c>
      <c r="AE16679">
        <v>12</v>
      </c>
      <c r="AF16679">
        <v>0</v>
      </c>
      <c r="AG16679">
        <v>0</v>
      </c>
      <c r="AH16679">
        <v>0</v>
      </c>
      <c r="AI16679">
        <v>2070</v>
      </c>
      <c r="AJ16679">
        <v>226041</v>
      </c>
      <c r="AK16679">
        <v>11.833299999999999</v>
      </c>
      <c r="AL16679">
        <v>6607</v>
      </c>
    </row>
    <row r="16680" spans="1:38">
      <c r="A16680" s="1" t="s">
        <v>844</v>
      </c>
      <c r="B16680" s="1" t="s">
        <v>845</v>
      </c>
      <c r="C16680" s="1" t="s">
        <v>107</v>
      </c>
      <c r="D16680">
        <v>2023</v>
      </c>
      <c r="E16680">
        <v>2</v>
      </c>
      <c r="F16680" s="1" t="s">
        <v>108</v>
      </c>
      <c r="G16680" s="1" t="s">
        <v>109</v>
      </c>
      <c r="H16680" s="1" t="s">
        <v>110</v>
      </c>
      <c r="I16680" s="1" t="s">
        <v>111</v>
      </c>
      <c r="J16680" s="1" t="s">
        <v>45</v>
      </c>
      <c r="K16680" s="1" t="s">
        <v>46</v>
      </c>
      <c r="L16680" s="1" t="s">
        <v>347</v>
      </c>
      <c r="M16680" s="1" t="s">
        <v>348</v>
      </c>
      <c r="N16680" s="1" t="s">
        <v>349</v>
      </c>
      <c r="O16680" s="1" t="s">
        <v>60</v>
      </c>
      <c r="P16680" s="1" t="s">
        <v>45</v>
      </c>
      <c r="Q16680" s="1" t="s">
        <v>46</v>
      </c>
      <c r="R16680" s="1" t="s">
        <v>114</v>
      </c>
      <c r="S16680" s="1" t="s">
        <v>52</v>
      </c>
      <c r="T16680">
        <v>307</v>
      </c>
      <c r="U16680">
        <v>0</v>
      </c>
      <c r="V16680">
        <v>23</v>
      </c>
      <c r="W16680">
        <v>0</v>
      </c>
      <c r="X16680">
        <v>0</v>
      </c>
      <c r="Y16680">
        <v>313968</v>
      </c>
      <c r="Z16680">
        <v>259108</v>
      </c>
      <c r="AA16680">
        <v>33422</v>
      </c>
      <c r="AB16680">
        <v>21733</v>
      </c>
      <c r="AC16680">
        <v>8789</v>
      </c>
      <c r="AD16680">
        <v>1688</v>
      </c>
      <c r="AE16680">
        <v>2</v>
      </c>
      <c r="AF16680">
        <v>19412</v>
      </c>
      <c r="AG16680">
        <v>0</v>
      </c>
      <c r="AH16680">
        <v>0</v>
      </c>
      <c r="AI16680">
        <v>372</v>
      </c>
      <c r="AJ16680">
        <v>39600</v>
      </c>
      <c r="AK16680">
        <v>3.35</v>
      </c>
      <c r="AL16680">
        <v>2703</v>
      </c>
    </row>
    <row r="16681" spans="1:38">
      <c r="A16681" s="1" t="s">
        <v>844</v>
      </c>
      <c r="B16681" s="1" t="s">
        <v>845</v>
      </c>
      <c r="C16681" s="1" t="s">
        <v>107</v>
      </c>
      <c r="D16681">
        <v>2023</v>
      </c>
      <c r="E16681">
        <v>2</v>
      </c>
      <c r="F16681" s="1" t="s">
        <v>108</v>
      </c>
      <c r="G16681" s="1" t="s">
        <v>109</v>
      </c>
      <c r="H16681" s="1" t="s">
        <v>110</v>
      </c>
      <c r="I16681" s="1" t="s">
        <v>111</v>
      </c>
      <c r="J16681" s="1" t="s">
        <v>45</v>
      </c>
      <c r="K16681" s="1" t="s">
        <v>46</v>
      </c>
      <c r="L16681" s="1" t="s">
        <v>347</v>
      </c>
      <c r="M16681" s="1" t="s">
        <v>348</v>
      </c>
      <c r="N16681" s="1" t="s">
        <v>349</v>
      </c>
      <c r="O16681" s="1" t="s">
        <v>60</v>
      </c>
      <c r="P16681" s="1" t="s">
        <v>45</v>
      </c>
      <c r="Q16681" s="1" t="s">
        <v>46</v>
      </c>
      <c r="R16681" s="1" t="s">
        <v>114</v>
      </c>
      <c r="S16681" s="1" t="s">
        <v>72</v>
      </c>
      <c r="T16681">
        <v>3708</v>
      </c>
      <c r="U16681">
        <v>58</v>
      </c>
      <c r="V16681">
        <v>2412</v>
      </c>
      <c r="W16681">
        <v>0</v>
      </c>
      <c r="X16681">
        <v>0</v>
      </c>
      <c r="Y16681">
        <v>3485720</v>
      </c>
      <c r="Z16681">
        <v>3129550</v>
      </c>
      <c r="AA16681">
        <v>382003</v>
      </c>
      <c r="AB16681">
        <v>260057</v>
      </c>
      <c r="AC16681">
        <v>104595</v>
      </c>
      <c r="AD16681">
        <v>21100</v>
      </c>
      <c r="AE16681">
        <v>25</v>
      </c>
      <c r="AF16681">
        <v>2035730</v>
      </c>
      <c r="AG16681">
        <v>0</v>
      </c>
      <c r="AH16681">
        <v>0</v>
      </c>
      <c r="AI16681">
        <v>4130</v>
      </c>
      <c r="AJ16681">
        <v>452617</v>
      </c>
      <c r="AK16681">
        <v>40.25</v>
      </c>
      <c r="AL16681">
        <v>27625</v>
      </c>
    </row>
    <row r="16682" spans="1:38">
      <c r="A16682" s="1" t="s">
        <v>844</v>
      </c>
      <c r="B16682" s="1" t="s">
        <v>845</v>
      </c>
      <c r="C16682" s="1" t="s">
        <v>107</v>
      </c>
      <c r="D16682">
        <v>2023</v>
      </c>
      <c r="E16682">
        <v>2</v>
      </c>
      <c r="F16682" s="1" t="s">
        <v>108</v>
      </c>
      <c r="G16682" s="1" t="s">
        <v>109</v>
      </c>
      <c r="H16682" s="1" t="s">
        <v>110</v>
      </c>
      <c r="I16682" s="1" t="s">
        <v>111</v>
      </c>
      <c r="J16682" s="1" t="s">
        <v>45</v>
      </c>
      <c r="K16682" s="1" t="s">
        <v>46</v>
      </c>
      <c r="L16682" s="1" t="s">
        <v>418</v>
      </c>
      <c r="M16682" s="1" t="s">
        <v>419</v>
      </c>
      <c r="N16682" s="1" t="s">
        <v>55</v>
      </c>
      <c r="O16682" s="1" t="s">
        <v>55</v>
      </c>
      <c r="P16682" s="1" t="s">
        <v>420</v>
      </c>
      <c r="Q16682" s="1" t="s">
        <v>46</v>
      </c>
      <c r="R16682" s="1" t="s">
        <v>51</v>
      </c>
      <c r="S16682" s="1" t="s">
        <v>72</v>
      </c>
      <c r="T16682">
        <v>581</v>
      </c>
      <c r="U16682">
        <v>2</v>
      </c>
      <c r="V16682">
        <v>0</v>
      </c>
      <c r="W16682">
        <v>0</v>
      </c>
      <c r="X16682">
        <v>0</v>
      </c>
      <c r="Y16682">
        <v>1760660</v>
      </c>
      <c r="Z16682">
        <v>1754620</v>
      </c>
      <c r="AA16682">
        <v>239184</v>
      </c>
      <c r="AB16682">
        <v>151798</v>
      </c>
      <c r="AC16682">
        <v>44355</v>
      </c>
      <c r="AD16682">
        <v>12080</v>
      </c>
      <c r="AE16682">
        <v>4</v>
      </c>
      <c r="AF16682">
        <v>0</v>
      </c>
      <c r="AG16682">
        <v>0</v>
      </c>
      <c r="AH16682">
        <v>0</v>
      </c>
      <c r="AI16682">
        <v>583</v>
      </c>
      <c r="AJ16682">
        <v>79200</v>
      </c>
      <c r="AK16682">
        <v>17.3</v>
      </c>
      <c r="AL16682">
        <v>6690</v>
      </c>
    </row>
    <row r="16683" spans="1:38">
      <c r="A16683" s="1" t="s">
        <v>844</v>
      </c>
      <c r="B16683" s="1" t="s">
        <v>845</v>
      </c>
      <c r="C16683" s="1" t="s">
        <v>107</v>
      </c>
      <c r="D16683">
        <v>2023</v>
      </c>
      <c r="E16683">
        <v>2</v>
      </c>
      <c r="F16683" s="1" t="s">
        <v>335</v>
      </c>
      <c r="G16683" s="1" t="s">
        <v>336</v>
      </c>
      <c r="H16683" s="1" t="s">
        <v>270</v>
      </c>
      <c r="I16683" s="1" t="s">
        <v>111</v>
      </c>
      <c r="J16683" s="1" t="s">
        <v>45</v>
      </c>
      <c r="K16683" s="1" t="s">
        <v>46</v>
      </c>
      <c r="L16683" s="1" t="s">
        <v>367</v>
      </c>
      <c r="M16683" s="1" t="s">
        <v>368</v>
      </c>
      <c r="N16683" s="1" t="s">
        <v>369</v>
      </c>
      <c r="O16683" s="1" t="s">
        <v>44</v>
      </c>
      <c r="P16683" s="1" t="s">
        <v>45</v>
      </c>
      <c r="Q16683" s="1" t="s">
        <v>46</v>
      </c>
      <c r="R16683" s="1" t="s">
        <v>114</v>
      </c>
      <c r="S16683" s="1" t="s">
        <v>72</v>
      </c>
      <c r="T16683">
        <v>1939</v>
      </c>
      <c r="U16683">
        <v>48</v>
      </c>
      <c r="V16683">
        <v>1275</v>
      </c>
      <c r="W16683">
        <v>24</v>
      </c>
      <c r="X16683">
        <v>0</v>
      </c>
      <c r="Y16683">
        <v>2907500</v>
      </c>
      <c r="Z16683">
        <v>2567240</v>
      </c>
      <c r="AA16683">
        <v>314580</v>
      </c>
      <c r="AB16683">
        <v>215221</v>
      </c>
      <c r="AC16683">
        <v>68579</v>
      </c>
      <c r="AD16683">
        <v>15888</v>
      </c>
      <c r="AE16683">
        <v>12</v>
      </c>
      <c r="AF16683">
        <v>1688100</v>
      </c>
      <c r="AG16683">
        <v>31776</v>
      </c>
      <c r="AH16683">
        <v>0</v>
      </c>
      <c r="AI16683">
        <v>2196</v>
      </c>
      <c r="AJ16683">
        <v>237600</v>
      </c>
      <c r="AK16683">
        <v>26.35</v>
      </c>
      <c r="AL16683">
        <v>15860</v>
      </c>
    </row>
    <row r="16684" spans="1:38">
      <c r="A16684" s="1" t="s">
        <v>844</v>
      </c>
      <c r="B16684" s="1" t="s">
        <v>845</v>
      </c>
      <c r="C16684" s="1" t="s">
        <v>107</v>
      </c>
      <c r="D16684">
        <v>2023</v>
      </c>
      <c r="E16684">
        <v>2</v>
      </c>
      <c r="F16684" s="1" t="s">
        <v>335</v>
      </c>
      <c r="G16684" s="1" t="s">
        <v>336</v>
      </c>
      <c r="H16684" s="1" t="s">
        <v>270</v>
      </c>
      <c r="I16684" s="1" t="s">
        <v>111</v>
      </c>
      <c r="J16684" s="1" t="s">
        <v>45</v>
      </c>
      <c r="K16684" s="1" t="s">
        <v>46</v>
      </c>
      <c r="L16684" s="1" t="s">
        <v>145</v>
      </c>
      <c r="M16684" s="1" t="s">
        <v>146</v>
      </c>
      <c r="N16684" s="1" t="s">
        <v>144</v>
      </c>
      <c r="O16684" s="1" t="s">
        <v>111</v>
      </c>
      <c r="P16684" s="1" t="s">
        <v>45</v>
      </c>
      <c r="Q16684" s="1" t="s">
        <v>46</v>
      </c>
      <c r="R16684" s="1" t="s">
        <v>114</v>
      </c>
      <c r="S16684" s="1" t="s">
        <v>72</v>
      </c>
      <c r="T16684">
        <v>0</v>
      </c>
      <c r="U16684">
        <v>0</v>
      </c>
      <c r="V16684">
        <v>0</v>
      </c>
      <c r="W16684">
        <v>0</v>
      </c>
      <c r="X16684">
        <v>0</v>
      </c>
      <c r="AL16684">
        <v>0</v>
      </c>
    </row>
    <row r="16685" spans="1:38">
      <c r="A16685" s="1" t="s">
        <v>844</v>
      </c>
      <c r="B16685" s="1" t="s">
        <v>845</v>
      </c>
      <c r="C16685" s="1" t="s">
        <v>107</v>
      </c>
      <c r="D16685">
        <v>2023</v>
      </c>
      <c r="E16685">
        <v>2</v>
      </c>
      <c r="F16685" s="1" t="s">
        <v>335</v>
      </c>
      <c r="G16685" s="1" t="s">
        <v>336</v>
      </c>
      <c r="H16685" s="1" t="s">
        <v>270</v>
      </c>
      <c r="I16685" s="1" t="s">
        <v>111</v>
      </c>
      <c r="J16685" s="1" t="s">
        <v>45</v>
      </c>
      <c r="K16685" s="1" t="s">
        <v>46</v>
      </c>
      <c r="L16685" s="1" t="s">
        <v>57</v>
      </c>
      <c r="M16685" s="1" t="s">
        <v>58</v>
      </c>
      <c r="N16685" s="1" t="s">
        <v>59</v>
      </c>
      <c r="O16685" s="1" t="s">
        <v>60</v>
      </c>
      <c r="P16685" s="1" t="s">
        <v>45</v>
      </c>
      <c r="Q16685" s="1" t="s">
        <v>46</v>
      </c>
      <c r="R16685" s="1" t="s">
        <v>114</v>
      </c>
      <c r="S16685" s="1" t="s">
        <v>72</v>
      </c>
      <c r="T16685">
        <v>5225</v>
      </c>
      <c r="U16685">
        <v>101</v>
      </c>
      <c r="V16685">
        <v>3175</v>
      </c>
      <c r="W16685">
        <v>192</v>
      </c>
      <c r="X16685">
        <v>0</v>
      </c>
      <c r="Y16685">
        <v>11743700</v>
      </c>
      <c r="Z16685">
        <v>10868000</v>
      </c>
      <c r="AA16685">
        <v>1260670</v>
      </c>
      <c r="AB16685">
        <v>929158</v>
      </c>
      <c r="AC16685">
        <v>284010</v>
      </c>
      <c r="AD16685">
        <v>64480</v>
      </c>
      <c r="AE16685">
        <v>31</v>
      </c>
      <c r="AF16685">
        <v>6587360</v>
      </c>
      <c r="AG16685">
        <v>399360</v>
      </c>
      <c r="AH16685">
        <v>0</v>
      </c>
      <c r="AI16685">
        <v>5646</v>
      </c>
      <c r="AJ16685">
        <v>606094</v>
      </c>
      <c r="AK16685">
        <v>97.75</v>
      </c>
      <c r="AL16685">
        <v>51675</v>
      </c>
    </row>
    <row r="16686" spans="1:38">
      <c r="A16686" s="1" t="s">
        <v>844</v>
      </c>
      <c r="B16686" s="1" t="s">
        <v>845</v>
      </c>
      <c r="C16686" s="1" t="s">
        <v>107</v>
      </c>
      <c r="D16686">
        <v>2023</v>
      </c>
      <c r="E16686">
        <v>2</v>
      </c>
      <c r="F16686" s="1" t="s">
        <v>335</v>
      </c>
      <c r="G16686" s="1" t="s">
        <v>336</v>
      </c>
      <c r="H16686" s="1" t="s">
        <v>270</v>
      </c>
      <c r="I16686" s="1" t="s">
        <v>111</v>
      </c>
      <c r="J16686" s="1" t="s">
        <v>45</v>
      </c>
      <c r="K16686" s="1" t="s">
        <v>46</v>
      </c>
      <c r="L16686" s="1" t="s">
        <v>159</v>
      </c>
      <c r="M16686" s="1" t="s">
        <v>160</v>
      </c>
      <c r="N16686" s="1" t="s">
        <v>161</v>
      </c>
      <c r="O16686" s="1" t="s">
        <v>111</v>
      </c>
      <c r="P16686" s="1" t="s">
        <v>45</v>
      </c>
      <c r="Q16686" s="1" t="s">
        <v>46</v>
      </c>
      <c r="R16686" s="1" t="s">
        <v>114</v>
      </c>
      <c r="S16686" s="1" t="s">
        <v>72</v>
      </c>
      <c r="T16686">
        <v>0</v>
      </c>
      <c r="U16686">
        <v>0</v>
      </c>
      <c r="V16686">
        <v>0</v>
      </c>
      <c r="W16686">
        <v>0</v>
      </c>
      <c r="X16686">
        <v>0</v>
      </c>
      <c r="Y16686">
        <v>0</v>
      </c>
      <c r="Z16686">
        <v>0</v>
      </c>
      <c r="AA16686">
        <v>140031</v>
      </c>
      <c r="AB16686">
        <v>47761</v>
      </c>
      <c r="AC16686">
        <v>34152</v>
      </c>
      <c r="AD16686">
        <v>6023</v>
      </c>
      <c r="AE16686">
        <v>19</v>
      </c>
      <c r="AF16686">
        <v>47771300</v>
      </c>
      <c r="AG16686">
        <v>12997</v>
      </c>
      <c r="AH16686">
        <v>0</v>
      </c>
      <c r="AI16686">
        <v>0</v>
      </c>
      <c r="AJ16686">
        <v>441753</v>
      </c>
      <c r="AK16686">
        <v>16.833300000000001</v>
      </c>
      <c r="AL16686">
        <v>0</v>
      </c>
    </row>
    <row r="16687" spans="1:38">
      <c r="A16687" s="1" t="s">
        <v>844</v>
      </c>
      <c r="B16687" s="1" t="s">
        <v>845</v>
      </c>
      <c r="C16687" s="1" t="s">
        <v>107</v>
      </c>
      <c r="D16687">
        <v>2023</v>
      </c>
      <c r="E16687">
        <v>2</v>
      </c>
      <c r="F16687" s="1" t="s">
        <v>556</v>
      </c>
      <c r="G16687" s="1" t="s">
        <v>557</v>
      </c>
      <c r="H16687" s="1" t="s">
        <v>89</v>
      </c>
      <c r="I16687" s="1" t="s">
        <v>60</v>
      </c>
      <c r="J16687" s="1" t="s">
        <v>45</v>
      </c>
      <c r="K16687" s="1" t="s">
        <v>46</v>
      </c>
      <c r="L16687" s="1" t="s">
        <v>75</v>
      </c>
      <c r="M16687" s="1" t="s">
        <v>76</v>
      </c>
      <c r="N16687" s="1" t="s">
        <v>77</v>
      </c>
      <c r="O16687" s="1" t="s">
        <v>60</v>
      </c>
      <c r="P16687" s="1" t="s">
        <v>45</v>
      </c>
      <c r="Q16687" s="1" t="s">
        <v>46</v>
      </c>
      <c r="R16687" s="1" t="s">
        <v>114</v>
      </c>
      <c r="S16687" s="1" t="s">
        <v>52</v>
      </c>
      <c r="T16687">
        <v>516</v>
      </c>
      <c r="U16687">
        <v>5</v>
      </c>
      <c r="V16687">
        <v>0</v>
      </c>
      <c r="W16687">
        <v>0</v>
      </c>
      <c r="X16687">
        <v>0</v>
      </c>
      <c r="Y16687">
        <v>501657</v>
      </c>
      <c r="Z16687">
        <v>349332</v>
      </c>
      <c r="AA16687">
        <v>53616</v>
      </c>
      <c r="AB16687">
        <v>28335</v>
      </c>
      <c r="AC16687">
        <v>11998</v>
      </c>
      <c r="AD16687">
        <v>2708</v>
      </c>
      <c r="AE16687">
        <v>4</v>
      </c>
      <c r="AF16687">
        <v>0</v>
      </c>
      <c r="AG16687">
        <v>0</v>
      </c>
      <c r="AH16687">
        <v>0</v>
      </c>
      <c r="AI16687">
        <v>741</v>
      </c>
      <c r="AJ16687">
        <v>79200</v>
      </c>
      <c r="AK16687">
        <v>5.2166699999999997</v>
      </c>
      <c r="AL16687">
        <v>3157</v>
      </c>
    </row>
    <row r="16688" spans="1:38">
      <c r="A16688" s="1" t="s">
        <v>844</v>
      </c>
      <c r="B16688" s="1" t="s">
        <v>845</v>
      </c>
      <c r="C16688" s="1" t="s">
        <v>107</v>
      </c>
      <c r="D16688">
        <v>2023</v>
      </c>
      <c r="E16688">
        <v>2</v>
      </c>
      <c r="F16688" s="1" t="s">
        <v>556</v>
      </c>
      <c r="G16688" s="1" t="s">
        <v>557</v>
      </c>
      <c r="H16688" s="1" t="s">
        <v>89</v>
      </c>
      <c r="I16688" s="1" t="s">
        <v>60</v>
      </c>
      <c r="J16688" s="1" t="s">
        <v>45</v>
      </c>
      <c r="K16688" s="1" t="s">
        <v>46</v>
      </c>
      <c r="L16688" s="1" t="s">
        <v>75</v>
      </c>
      <c r="M16688" s="1" t="s">
        <v>76</v>
      </c>
      <c r="N16688" s="1" t="s">
        <v>77</v>
      </c>
      <c r="O16688" s="1" t="s">
        <v>60</v>
      </c>
      <c r="P16688" s="1" t="s">
        <v>45</v>
      </c>
      <c r="Q16688" s="1" t="s">
        <v>46</v>
      </c>
      <c r="R16688" s="1" t="s">
        <v>114</v>
      </c>
      <c r="S16688" s="1" t="s">
        <v>72</v>
      </c>
      <c r="T16688">
        <v>0</v>
      </c>
      <c r="U16688">
        <v>0</v>
      </c>
      <c r="V16688">
        <v>0</v>
      </c>
      <c r="W16688">
        <v>0</v>
      </c>
      <c r="X16688">
        <v>0</v>
      </c>
      <c r="Y16688">
        <v>125922</v>
      </c>
      <c r="Z16688">
        <v>103581</v>
      </c>
      <c r="AA16688">
        <v>13404</v>
      </c>
      <c r="AB16688">
        <v>8690</v>
      </c>
      <c r="AC16688">
        <v>6936</v>
      </c>
      <c r="AD16688">
        <v>677</v>
      </c>
      <c r="AE16688">
        <v>1</v>
      </c>
      <c r="AF16688">
        <v>31142</v>
      </c>
      <c r="AG16688">
        <v>0</v>
      </c>
      <c r="AH16688">
        <v>0</v>
      </c>
      <c r="AI16688">
        <v>186</v>
      </c>
      <c r="AJ16688">
        <v>19800</v>
      </c>
      <c r="AK16688">
        <v>2.3666700000000001</v>
      </c>
      <c r="AL16688">
        <v>0</v>
      </c>
    </row>
    <row r="16689" spans="1:38">
      <c r="A16689" s="1" t="s">
        <v>844</v>
      </c>
      <c r="B16689" s="1" t="s">
        <v>845</v>
      </c>
      <c r="C16689" s="1" t="s">
        <v>107</v>
      </c>
      <c r="D16689">
        <v>2023</v>
      </c>
      <c r="E16689">
        <v>2</v>
      </c>
      <c r="F16689" s="1" t="s">
        <v>556</v>
      </c>
      <c r="G16689" s="1" t="s">
        <v>557</v>
      </c>
      <c r="H16689" s="1" t="s">
        <v>89</v>
      </c>
      <c r="I16689" s="1" t="s">
        <v>60</v>
      </c>
      <c r="J16689" s="1" t="s">
        <v>45</v>
      </c>
      <c r="K16689" s="1" t="s">
        <v>46</v>
      </c>
      <c r="L16689" s="1" t="s">
        <v>57</v>
      </c>
      <c r="M16689" s="1" t="s">
        <v>58</v>
      </c>
      <c r="N16689" s="1" t="s">
        <v>59</v>
      </c>
      <c r="O16689" s="1" t="s">
        <v>60</v>
      </c>
      <c r="P16689" s="1" t="s">
        <v>45</v>
      </c>
      <c r="Q16689" s="1" t="s">
        <v>46</v>
      </c>
      <c r="R16689" s="1" t="s">
        <v>114</v>
      </c>
      <c r="S16689" s="1" t="s">
        <v>52</v>
      </c>
      <c r="T16689">
        <v>78</v>
      </c>
      <c r="U16689">
        <v>1</v>
      </c>
      <c r="V16689">
        <v>0</v>
      </c>
      <c r="W16689">
        <v>0</v>
      </c>
      <c r="X16689">
        <v>0</v>
      </c>
      <c r="Y16689">
        <v>80700</v>
      </c>
      <c r="Z16689">
        <v>41964</v>
      </c>
      <c r="AA16689">
        <v>10652</v>
      </c>
      <c r="AB16689">
        <v>3204</v>
      </c>
      <c r="AC16689">
        <v>3283</v>
      </c>
      <c r="AD16689">
        <v>538</v>
      </c>
      <c r="AE16689">
        <v>1</v>
      </c>
      <c r="AF16689">
        <v>0</v>
      </c>
      <c r="AG16689">
        <v>0</v>
      </c>
      <c r="AH16689">
        <v>0</v>
      </c>
      <c r="AI16689">
        <v>150</v>
      </c>
      <c r="AJ16689">
        <v>19800</v>
      </c>
      <c r="AK16689">
        <v>1.35</v>
      </c>
      <c r="AL16689">
        <v>106</v>
      </c>
    </row>
    <row r="16690" spans="1:38">
      <c r="A16690" s="1" t="s">
        <v>844</v>
      </c>
      <c r="B16690" s="1" t="s">
        <v>845</v>
      </c>
      <c r="C16690" s="1" t="s">
        <v>107</v>
      </c>
      <c r="D16690">
        <v>2023</v>
      </c>
      <c r="E16690">
        <v>2</v>
      </c>
      <c r="F16690" s="1" t="s">
        <v>556</v>
      </c>
      <c r="G16690" s="1" t="s">
        <v>557</v>
      </c>
      <c r="H16690" s="1" t="s">
        <v>89</v>
      </c>
      <c r="I16690" s="1" t="s">
        <v>60</v>
      </c>
      <c r="J16690" s="1" t="s">
        <v>45</v>
      </c>
      <c r="K16690" s="1" t="s">
        <v>46</v>
      </c>
      <c r="L16690" s="1" t="s">
        <v>57</v>
      </c>
      <c r="M16690" s="1" t="s">
        <v>58</v>
      </c>
      <c r="N16690" s="1" t="s">
        <v>59</v>
      </c>
      <c r="O16690" s="1" t="s">
        <v>60</v>
      </c>
      <c r="P16690" s="1" t="s">
        <v>45</v>
      </c>
      <c r="Q16690" s="1" t="s">
        <v>46</v>
      </c>
      <c r="R16690" s="1" t="s">
        <v>114</v>
      </c>
      <c r="S16690" s="1" t="s">
        <v>72</v>
      </c>
      <c r="T16690">
        <v>9802</v>
      </c>
      <c r="U16690">
        <v>199</v>
      </c>
      <c r="V16690">
        <v>5478</v>
      </c>
      <c r="W16690">
        <v>170</v>
      </c>
      <c r="X16690">
        <v>0</v>
      </c>
      <c r="Y16690">
        <v>6353240</v>
      </c>
      <c r="Z16690">
        <v>5191160</v>
      </c>
      <c r="AA16690">
        <v>679655</v>
      </c>
      <c r="AB16690">
        <v>421972</v>
      </c>
      <c r="AC16690">
        <v>213914</v>
      </c>
      <c r="AD16690">
        <v>34432</v>
      </c>
      <c r="AE16690">
        <v>64</v>
      </c>
      <c r="AF16690">
        <v>2922420</v>
      </c>
      <c r="AG16690">
        <v>91460</v>
      </c>
      <c r="AH16690">
        <v>0</v>
      </c>
      <c r="AI16690">
        <v>11809</v>
      </c>
      <c r="AJ16690">
        <v>1263350</v>
      </c>
      <c r="AK16690">
        <v>90.066699999999997</v>
      </c>
      <c r="AL16690">
        <v>56603</v>
      </c>
    </row>
    <row r="16691" spans="1:38">
      <c r="A16691" s="1" t="s">
        <v>844</v>
      </c>
      <c r="B16691" s="1" t="s">
        <v>845</v>
      </c>
      <c r="C16691" s="1" t="s">
        <v>107</v>
      </c>
      <c r="D16691">
        <v>2023</v>
      </c>
      <c r="E16691">
        <v>2</v>
      </c>
      <c r="F16691" s="1" t="s">
        <v>556</v>
      </c>
      <c r="G16691" s="1" t="s">
        <v>557</v>
      </c>
      <c r="H16691" s="1" t="s">
        <v>89</v>
      </c>
      <c r="I16691" s="1" t="s">
        <v>60</v>
      </c>
      <c r="J16691" s="1" t="s">
        <v>45</v>
      </c>
      <c r="K16691" s="1" t="s">
        <v>46</v>
      </c>
      <c r="L16691" s="1" t="s">
        <v>264</v>
      </c>
      <c r="M16691" s="1" t="s">
        <v>265</v>
      </c>
      <c r="N16691" s="1" t="s">
        <v>59</v>
      </c>
      <c r="O16691" s="1" t="s">
        <v>60</v>
      </c>
      <c r="P16691" s="1" t="s">
        <v>45</v>
      </c>
      <c r="Q16691" s="1" t="s">
        <v>46</v>
      </c>
      <c r="R16691" s="1" t="s">
        <v>114</v>
      </c>
      <c r="S16691" s="1" t="s">
        <v>80</v>
      </c>
      <c r="T16691">
        <v>0</v>
      </c>
      <c r="U16691">
        <v>0</v>
      </c>
      <c r="V16691">
        <v>0</v>
      </c>
      <c r="W16691">
        <v>0</v>
      </c>
      <c r="X16691">
        <v>0</v>
      </c>
      <c r="Y16691">
        <v>0</v>
      </c>
      <c r="Z16691">
        <v>0</v>
      </c>
      <c r="AA16691">
        <v>0</v>
      </c>
      <c r="AB16691">
        <v>0</v>
      </c>
      <c r="AC16691">
        <v>2714</v>
      </c>
      <c r="AD16691">
        <v>552</v>
      </c>
      <c r="AE16691">
        <v>1</v>
      </c>
      <c r="AF16691">
        <v>0</v>
      </c>
      <c r="AG16691">
        <v>0</v>
      </c>
      <c r="AH16691">
        <v>0</v>
      </c>
      <c r="AI16691">
        <v>0</v>
      </c>
      <c r="AJ16691">
        <v>0</v>
      </c>
      <c r="AK16691">
        <v>1.0333300000000001</v>
      </c>
      <c r="AL16691">
        <v>0</v>
      </c>
    </row>
    <row r="16692" spans="1:38">
      <c r="A16692" s="1" t="s">
        <v>844</v>
      </c>
      <c r="B16692" s="1" t="s">
        <v>845</v>
      </c>
      <c r="C16692" s="1" t="s">
        <v>107</v>
      </c>
      <c r="D16692">
        <v>2023</v>
      </c>
      <c r="E16692">
        <v>2</v>
      </c>
      <c r="F16692" s="1" t="s">
        <v>560</v>
      </c>
      <c r="G16692" s="1" t="s">
        <v>561</v>
      </c>
      <c r="H16692" s="1" t="s">
        <v>110</v>
      </c>
      <c r="I16692" s="1" t="s">
        <v>111</v>
      </c>
      <c r="J16692" s="1" t="s">
        <v>45</v>
      </c>
      <c r="K16692" s="1" t="s">
        <v>46</v>
      </c>
      <c r="L16692" s="1" t="s">
        <v>57</v>
      </c>
      <c r="M16692" s="1" t="s">
        <v>58</v>
      </c>
      <c r="N16692" s="1" t="s">
        <v>59</v>
      </c>
      <c r="O16692" s="1" t="s">
        <v>60</v>
      </c>
      <c r="P16692" s="1" t="s">
        <v>45</v>
      </c>
      <c r="Q16692" s="1" t="s">
        <v>46</v>
      </c>
      <c r="R16692" s="1" t="s">
        <v>114</v>
      </c>
      <c r="S16692" s="1" t="s">
        <v>52</v>
      </c>
      <c r="T16692">
        <v>137</v>
      </c>
      <c r="U16692">
        <v>0</v>
      </c>
      <c r="V16692">
        <v>0</v>
      </c>
      <c r="W16692">
        <v>0</v>
      </c>
      <c r="X16692">
        <v>0</v>
      </c>
      <c r="Y16692">
        <v>152481</v>
      </c>
      <c r="Z16692">
        <v>152481</v>
      </c>
      <c r="AA16692">
        <v>22037</v>
      </c>
      <c r="AB16692">
        <v>12664</v>
      </c>
      <c r="AC16692">
        <v>4399</v>
      </c>
      <c r="AD16692">
        <v>1113</v>
      </c>
      <c r="AE16692">
        <v>1</v>
      </c>
      <c r="AF16692">
        <v>0</v>
      </c>
      <c r="AG16692">
        <v>0</v>
      </c>
      <c r="AH16692">
        <v>0</v>
      </c>
      <c r="AI16692">
        <v>137</v>
      </c>
      <c r="AJ16692">
        <v>19800</v>
      </c>
      <c r="AK16692">
        <v>1.8</v>
      </c>
      <c r="AL16692">
        <v>1104</v>
      </c>
    </row>
    <row r="16693" spans="1:38">
      <c r="A16693" s="1" t="s">
        <v>844</v>
      </c>
      <c r="B16693" s="1" t="s">
        <v>845</v>
      </c>
      <c r="C16693" s="1" t="s">
        <v>107</v>
      </c>
      <c r="D16693">
        <v>2023</v>
      </c>
      <c r="E16693">
        <v>2</v>
      </c>
      <c r="F16693" s="1" t="s">
        <v>560</v>
      </c>
      <c r="G16693" s="1" t="s">
        <v>561</v>
      </c>
      <c r="H16693" s="1" t="s">
        <v>110</v>
      </c>
      <c r="I16693" s="1" t="s">
        <v>111</v>
      </c>
      <c r="J16693" s="1" t="s">
        <v>45</v>
      </c>
      <c r="K16693" s="1" t="s">
        <v>46</v>
      </c>
      <c r="L16693" s="1" t="s">
        <v>57</v>
      </c>
      <c r="M16693" s="1" t="s">
        <v>58</v>
      </c>
      <c r="N16693" s="1" t="s">
        <v>59</v>
      </c>
      <c r="O16693" s="1" t="s">
        <v>60</v>
      </c>
      <c r="P16693" s="1" t="s">
        <v>45</v>
      </c>
      <c r="Q16693" s="1" t="s">
        <v>46</v>
      </c>
      <c r="R16693" s="1" t="s">
        <v>114</v>
      </c>
      <c r="S16693" s="1" t="s">
        <v>72</v>
      </c>
      <c r="T16693">
        <v>6909</v>
      </c>
      <c r="U16693">
        <v>82</v>
      </c>
      <c r="V16693">
        <v>1513</v>
      </c>
      <c r="W16693">
        <v>226</v>
      </c>
      <c r="X16693">
        <v>0</v>
      </c>
      <c r="Y16693">
        <v>8991930</v>
      </c>
      <c r="Z16693">
        <v>7689720</v>
      </c>
      <c r="AA16693">
        <v>965340</v>
      </c>
      <c r="AB16693">
        <v>636518</v>
      </c>
      <c r="AC16693">
        <v>216247</v>
      </c>
      <c r="AD16693">
        <v>48972</v>
      </c>
      <c r="AE16693">
        <v>44</v>
      </c>
      <c r="AF16693">
        <v>1683970</v>
      </c>
      <c r="AG16693">
        <v>251538</v>
      </c>
      <c r="AH16693">
        <v>0</v>
      </c>
      <c r="AI16693">
        <v>8079</v>
      </c>
      <c r="AJ16693">
        <v>867347</v>
      </c>
      <c r="AK16693">
        <v>87.5167</v>
      </c>
      <c r="AL16693">
        <v>52225</v>
      </c>
    </row>
    <row r="16694" spans="1:38">
      <c r="A16694" s="1" t="s">
        <v>844</v>
      </c>
      <c r="B16694" s="1" t="s">
        <v>845</v>
      </c>
      <c r="C16694" s="1" t="s">
        <v>107</v>
      </c>
      <c r="D16694">
        <v>2023</v>
      </c>
      <c r="E16694">
        <v>2</v>
      </c>
      <c r="F16694" s="1" t="s">
        <v>560</v>
      </c>
      <c r="G16694" s="1" t="s">
        <v>561</v>
      </c>
      <c r="H16694" s="1" t="s">
        <v>110</v>
      </c>
      <c r="I16694" s="1" t="s">
        <v>111</v>
      </c>
      <c r="J16694" s="1" t="s">
        <v>45</v>
      </c>
      <c r="K16694" s="1" t="s">
        <v>46</v>
      </c>
      <c r="L16694" s="1" t="s">
        <v>108</v>
      </c>
      <c r="M16694" s="1" t="s">
        <v>109</v>
      </c>
      <c r="N16694" s="1" t="s">
        <v>110</v>
      </c>
      <c r="O16694" s="1" t="s">
        <v>111</v>
      </c>
      <c r="P16694" s="1" t="s">
        <v>45</v>
      </c>
      <c r="Q16694" s="1" t="s">
        <v>46</v>
      </c>
      <c r="R16694" s="1" t="s">
        <v>114</v>
      </c>
      <c r="S16694" s="1" t="s">
        <v>72</v>
      </c>
      <c r="T16694">
        <v>1116</v>
      </c>
      <c r="U16694">
        <v>9</v>
      </c>
      <c r="V16694">
        <v>0</v>
      </c>
      <c r="W16694">
        <v>0</v>
      </c>
      <c r="X16694">
        <v>0</v>
      </c>
      <c r="Y16694">
        <v>738990</v>
      </c>
      <c r="Z16694">
        <v>398412</v>
      </c>
      <c r="AA16694">
        <v>80691</v>
      </c>
      <c r="AB16694">
        <v>31980</v>
      </c>
      <c r="AC16694">
        <v>20702</v>
      </c>
      <c r="AD16694">
        <v>4284</v>
      </c>
      <c r="AE16694">
        <v>12</v>
      </c>
      <c r="AF16694">
        <v>0</v>
      </c>
      <c r="AG16694">
        <v>0</v>
      </c>
      <c r="AH16694">
        <v>0</v>
      </c>
      <c r="AI16694">
        <v>2070</v>
      </c>
      <c r="AJ16694">
        <v>226041</v>
      </c>
      <c r="AK16694">
        <v>11.583299999999999</v>
      </c>
      <c r="AL16694">
        <v>5899</v>
      </c>
    </row>
    <row r="16695" spans="1:38">
      <c r="A16695" s="1" t="s">
        <v>844</v>
      </c>
      <c r="B16695" s="1" t="s">
        <v>845</v>
      </c>
      <c r="C16695" s="1" t="s">
        <v>107</v>
      </c>
      <c r="D16695">
        <v>2023</v>
      </c>
      <c r="E16695">
        <v>2</v>
      </c>
      <c r="F16695" s="1" t="s">
        <v>347</v>
      </c>
      <c r="G16695" s="1" t="s">
        <v>348</v>
      </c>
      <c r="H16695" s="1" t="s">
        <v>349</v>
      </c>
      <c r="I16695" s="1" t="s">
        <v>60</v>
      </c>
      <c r="J16695" s="1" t="s">
        <v>45</v>
      </c>
      <c r="K16695" s="1" t="s">
        <v>46</v>
      </c>
      <c r="L16695" s="1" t="s">
        <v>367</v>
      </c>
      <c r="M16695" s="1" t="s">
        <v>368</v>
      </c>
      <c r="N16695" s="1" t="s">
        <v>369</v>
      </c>
      <c r="O16695" s="1" t="s">
        <v>44</v>
      </c>
      <c r="P16695" s="1" t="s">
        <v>45</v>
      </c>
      <c r="Q16695" s="1" t="s">
        <v>46</v>
      </c>
      <c r="R16695" s="1" t="s">
        <v>114</v>
      </c>
      <c r="S16695" s="1" t="s">
        <v>80</v>
      </c>
      <c r="T16695">
        <v>0</v>
      </c>
      <c r="U16695">
        <v>0</v>
      </c>
      <c r="V16695">
        <v>0</v>
      </c>
      <c r="W16695">
        <v>0</v>
      </c>
      <c r="X16695">
        <v>0</v>
      </c>
      <c r="Y16695">
        <v>0</v>
      </c>
      <c r="Z16695">
        <v>0</v>
      </c>
      <c r="AA16695">
        <v>0</v>
      </c>
      <c r="AB16695">
        <v>0</v>
      </c>
      <c r="AC16695">
        <v>4340</v>
      </c>
      <c r="AD16695">
        <v>943</v>
      </c>
      <c r="AE16695">
        <v>1</v>
      </c>
      <c r="AF16695">
        <v>0</v>
      </c>
      <c r="AG16695">
        <v>0</v>
      </c>
      <c r="AH16695">
        <v>0</v>
      </c>
      <c r="AI16695">
        <v>0</v>
      </c>
      <c r="AJ16695">
        <v>0</v>
      </c>
      <c r="AK16695">
        <v>1.81667</v>
      </c>
      <c r="AL16695">
        <v>0</v>
      </c>
    </row>
    <row r="16696" spans="1:38">
      <c r="A16696" s="1" t="s">
        <v>844</v>
      </c>
      <c r="B16696" s="1" t="s">
        <v>845</v>
      </c>
      <c r="C16696" s="1" t="s">
        <v>107</v>
      </c>
      <c r="D16696">
        <v>2023</v>
      </c>
      <c r="E16696">
        <v>2</v>
      </c>
      <c r="F16696" s="1" t="s">
        <v>347</v>
      </c>
      <c r="G16696" s="1" t="s">
        <v>348</v>
      </c>
      <c r="H16696" s="1" t="s">
        <v>349</v>
      </c>
      <c r="I16696" s="1" t="s">
        <v>60</v>
      </c>
      <c r="J16696" s="1" t="s">
        <v>45</v>
      </c>
      <c r="K16696" s="1" t="s">
        <v>46</v>
      </c>
      <c r="L16696" s="1" t="s">
        <v>87</v>
      </c>
      <c r="M16696" s="1" t="s">
        <v>88</v>
      </c>
      <c r="N16696" s="1" t="s">
        <v>89</v>
      </c>
      <c r="O16696" s="1" t="s">
        <v>60</v>
      </c>
      <c r="P16696" s="1" t="s">
        <v>45</v>
      </c>
      <c r="Q16696" s="1" t="s">
        <v>46</v>
      </c>
      <c r="R16696" s="1" t="s">
        <v>114</v>
      </c>
      <c r="S16696" s="1" t="s">
        <v>80</v>
      </c>
      <c r="T16696">
        <v>0</v>
      </c>
      <c r="U16696">
        <v>0</v>
      </c>
      <c r="V16696">
        <v>0</v>
      </c>
      <c r="W16696">
        <v>0</v>
      </c>
      <c r="X16696">
        <v>0</v>
      </c>
      <c r="Y16696">
        <v>0</v>
      </c>
      <c r="Z16696">
        <v>0</v>
      </c>
      <c r="AA16696">
        <v>0</v>
      </c>
      <c r="AB16696">
        <v>0</v>
      </c>
      <c r="AC16696">
        <v>2234</v>
      </c>
      <c r="AD16696">
        <v>392</v>
      </c>
      <c r="AE16696">
        <v>1</v>
      </c>
      <c r="AF16696">
        <v>0</v>
      </c>
      <c r="AG16696">
        <v>0</v>
      </c>
      <c r="AH16696">
        <v>0</v>
      </c>
      <c r="AI16696">
        <v>0</v>
      </c>
      <c r="AJ16696">
        <v>0</v>
      </c>
      <c r="AK16696">
        <v>1.06667</v>
      </c>
      <c r="AL16696">
        <v>0</v>
      </c>
    </row>
    <row r="16697" spans="1:38">
      <c r="A16697" s="1" t="s">
        <v>844</v>
      </c>
      <c r="B16697" s="1" t="s">
        <v>845</v>
      </c>
      <c r="C16697" s="1" t="s">
        <v>107</v>
      </c>
      <c r="D16697">
        <v>2023</v>
      </c>
      <c r="E16697">
        <v>2</v>
      </c>
      <c r="F16697" s="1" t="s">
        <v>347</v>
      </c>
      <c r="G16697" s="1" t="s">
        <v>348</v>
      </c>
      <c r="H16697" s="1" t="s">
        <v>349</v>
      </c>
      <c r="I16697" s="1" t="s">
        <v>60</v>
      </c>
      <c r="J16697" s="1" t="s">
        <v>45</v>
      </c>
      <c r="K16697" s="1" t="s">
        <v>46</v>
      </c>
      <c r="L16697" s="1" t="s">
        <v>87</v>
      </c>
      <c r="M16697" s="1" t="s">
        <v>88</v>
      </c>
      <c r="N16697" s="1" t="s">
        <v>89</v>
      </c>
      <c r="O16697" s="1" t="s">
        <v>60</v>
      </c>
      <c r="P16697" s="1" t="s">
        <v>45</v>
      </c>
      <c r="Q16697" s="1" t="s">
        <v>46</v>
      </c>
      <c r="R16697" s="1" t="s">
        <v>114</v>
      </c>
      <c r="S16697" s="1" t="s">
        <v>72</v>
      </c>
      <c r="T16697">
        <v>0</v>
      </c>
      <c r="U16697">
        <v>0</v>
      </c>
      <c r="V16697">
        <v>0</v>
      </c>
      <c r="W16697">
        <v>0</v>
      </c>
      <c r="X16697">
        <v>0</v>
      </c>
      <c r="Y16697">
        <v>54096</v>
      </c>
      <c r="Z16697">
        <v>52136</v>
      </c>
      <c r="AA16697">
        <v>6251</v>
      </c>
      <c r="AB16697">
        <v>4217</v>
      </c>
      <c r="AC16697">
        <v>2435</v>
      </c>
      <c r="AD16697">
        <v>392</v>
      </c>
      <c r="AE16697">
        <v>1</v>
      </c>
      <c r="AF16697">
        <v>86632</v>
      </c>
      <c r="AG16697">
        <v>784</v>
      </c>
      <c r="AH16697">
        <v>0</v>
      </c>
      <c r="AI16697">
        <v>138</v>
      </c>
      <c r="AJ16697">
        <v>15947</v>
      </c>
      <c r="AK16697">
        <v>0.88333300000000003</v>
      </c>
      <c r="AL16697">
        <v>0</v>
      </c>
    </row>
    <row r="16698" spans="1:38">
      <c r="A16698" s="1" t="s">
        <v>844</v>
      </c>
      <c r="B16698" s="1" t="s">
        <v>845</v>
      </c>
      <c r="C16698" s="1" t="s">
        <v>107</v>
      </c>
      <c r="D16698">
        <v>2023</v>
      </c>
      <c r="E16698">
        <v>2</v>
      </c>
      <c r="F16698" s="1" t="s">
        <v>347</v>
      </c>
      <c r="G16698" s="1" t="s">
        <v>348</v>
      </c>
      <c r="H16698" s="1" t="s">
        <v>349</v>
      </c>
      <c r="I16698" s="1" t="s">
        <v>60</v>
      </c>
      <c r="J16698" s="1" t="s">
        <v>45</v>
      </c>
      <c r="K16698" s="1" t="s">
        <v>46</v>
      </c>
      <c r="L16698" s="1" t="s">
        <v>75</v>
      </c>
      <c r="M16698" s="1" t="s">
        <v>76</v>
      </c>
      <c r="N16698" s="1" t="s">
        <v>77</v>
      </c>
      <c r="O16698" s="1" t="s">
        <v>60</v>
      </c>
      <c r="P16698" s="1" t="s">
        <v>45</v>
      </c>
      <c r="Q16698" s="1" t="s">
        <v>46</v>
      </c>
      <c r="R16698" s="1" t="s">
        <v>114</v>
      </c>
      <c r="S16698" s="1" t="s">
        <v>72</v>
      </c>
      <c r="T16698">
        <v>0</v>
      </c>
      <c r="U16698">
        <v>0</v>
      </c>
      <c r="V16698">
        <v>0</v>
      </c>
      <c r="W16698">
        <v>0</v>
      </c>
      <c r="X16698">
        <v>0</v>
      </c>
      <c r="Y16698">
        <v>328966</v>
      </c>
      <c r="Z16698">
        <v>214434</v>
      </c>
      <c r="AA16698">
        <v>41380</v>
      </c>
      <c r="AB16698">
        <v>17395</v>
      </c>
      <c r="AC16698">
        <v>12462</v>
      </c>
      <c r="AD16698">
        <v>2090</v>
      </c>
      <c r="AE16698">
        <v>5</v>
      </c>
      <c r="AF16698">
        <v>0</v>
      </c>
      <c r="AG16698">
        <v>0</v>
      </c>
      <c r="AH16698">
        <v>0</v>
      </c>
      <c r="AI16698">
        <v>787</v>
      </c>
      <c r="AJ16698">
        <v>99000</v>
      </c>
      <c r="AK16698">
        <v>5.4166699999999999</v>
      </c>
      <c r="AL16698">
        <v>0</v>
      </c>
    </row>
    <row r="16699" spans="1:38">
      <c r="A16699" s="1" t="s">
        <v>844</v>
      </c>
      <c r="B16699" s="1" t="s">
        <v>845</v>
      </c>
      <c r="C16699" s="1" t="s">
        <v>107</v>
      </c>
      <c r="D16699">
        <v>2023</v>
      </c>
      <c r="E16699">
        <v>2</v>
      </c>
      <c r="F16699" s="1" t="s">
        <v>347</v>
      </c>
      <c r="G16699" s="1" t="s">
        <v>348</v>
      </c>
      <c r="H16699" s="1" t="s">
        <v>349</v>
      </c>
      <c r="I16699" s="1" t="s">
        <v>60</v>
      </c>
      <c r="J16699" s="1" t="s">
        <v>45</v>
      </c>
      <c r="K16699" s="1" t="s">
        <v>46</v>
      </c>
      <c r="L16699" s="1" t="s">
        <v>57</v>
      </c>
      <c r="M16699" s="1" t="s">
        <v>58</v>
      </c>
      <c r="N16699" s="1" t="s">
        <v>59</v>
      </c>
      <c r="O16699" s="1" t="s">
        <v>60</v>
      </c>
      <c r="P16699" s="1" t="s">
        <v>45</v>
      </c>
      <c r="Q16699" s="1" t="s">
        <v>46</v>
      </c>
      <c r="R16699" s="1" t="s">
        <v>114</v>
      </c>
      <c r="S16699" s="1" t="s">
        <v>72</v>
      </c>
      <c r="T16699">
        <v>6800</v>
      </c>
      <c r="U16699">
        <v>122</v>
      </c>
      <c r="V16699">
        <v>28312</v>
      </c>
      <c r="W16699">
        <v>76</v>
      </c>
      <c r="X16699">
        <v>0</v>
      </c>
      <c r="Y16699">
        <v>6175800</v>
      </c>
      <c r="Z16699">
        <v>4964000</v>
      </c>
      <c r="AA16699">
        <v>662071</v>
      </c>
      <c r="AB16699">
        <v>436365</v>
      </c>
      <c r="AC16699">
        <v>179689</v>
      </c>
      <c r="AD16699">
        <v>33580</v>
      </c>
      <c r="AE16699">
        <v>46</v>
      </c>
      <c r="AF16699">
        <v>20667800</v>
      </c>
      <c r="AG16699">
        <v>55480</v>
      </c>
      <c r="AH16699">
        <v>0</v>
      </c>
      <c r="AI16699">
        <v>8460</v>
      </c>
      <c r="AJ16699">
        <v>906947</v>
      </c>
      <c r="AK16699">
        <v>72.283299999999997</v>
      </c>
      <c r="AL16699">
        <v>59479</v>
      </c>
    </row>
    <row r="16700" spans="1:38">
      <c r="A16700" s="1" t="s">
        <v>844</v>
      </c>
      <c r="B16700" s="1" t="s">
        <v>845</v>
      </c>
      <c r="C16700" s="1" t="s">
        <v>107</v>
      </c>
      <c r="D16700">
        <v>2023</v>
      </c>
      <c r="E16700">
        <v>2</v>
      </c>
      <c r="F16700" s="1" t="s">
        <v>347</v>
      </c>
      <c r="G16700" s="1" t="s">
        <v>348</v>
      </c>
      <c r="H16700" s="1" t="s">
        <v>349</v>
      </c>
      <c r="I16700" s="1" t="s">
        <v>60</v>
      </c>
      <c r="J16700" s="1" t="s">
        <v>45</v>
      </c>
      <c r="K16700" s="1" t="s">
        <v>46</v>
      </c>
      <c r="L16700" s="1" t="s">
        <v>199</v>
      </c>
      <c r="M16700" s="1" t="s">
        <v>76</v>
      </c>
      <c r="N16700" s="1" t="s">
        <v>77</v>
      </c>
      <c r="O16700" s="1" t="s">
        <v>60</v>
      </c>
      <c r="P16700" s="1" t="s">
        <v>45</v>
      </c>
      <c r="Q16700" s="1" t="s">
        <v>46</v>
      </c>
      <c r="R16700" s="1" t="s">
        <v>114</v>
      </c>
      <c r="S16700" s="1" t="s">
        <v>72</v>
      </c>
      <c r="T16700">
        <v>7623</v>
      </c>
      <c r="U16700">
        <v>153</v>
      </c>
      <c r="V16700">
        <v>12588</v>
      </c>
      <c r="W16700">
        <v>0</v>
      </c>
      <c r="X16700">
        <v>0</v>
      </c>
      <c r="Y16700">
        <v>4375620</v>
      </c>
      <c r="Z16700">
        <v>3385520</v>
      </c>
      <c r="AA16700">
        <v>532933</v>
      </c>
      <c r="AB16700">
        <v>276468</v>
      </c>
      <c r="AC16700">
        <v>202157</v>
      </c>
      <c r="AD16700">
        <v>30587</v>
      </c>
      <c r="AE16700">
        <v>73</v>
      </c>
      <c r="AF16700">
        <v>5315430</v>
      </c>
      <c r="AG16700">
        <v>0</v>
      </c>
      <c r="AH16700">
        <v>0</v>
      </c>
      <c r="AI16700">
        <v>10443</v>
      </c>
      <c r="AJ16700">
        <v>1272020</v>
      </c>
      <c r="AK16700">
        <v>83.533299999999997</v>
      </c>
      <c r="AL16700">
        <v>38751</v>
      </c>
    </row>
    <row r="16701" spans="1:38">
      <c r="A16701" s="1" t="s">
        <v>844</v>
      </c>
      <c r="B16701" s="1" t="s">
        <v>845</v>
      </c>
      <c r="C16701" s="1" t="s">
        <v>107</v>
      </c>
      <c r="D16701">
        <v>2023</v>
      </c>
      <c r="E16701">
        <v>2</v>
      </c>
      <c r="F16701" s="1" t="s">
        <v>347</v>
      </c>
      <c r="G16701" s="1" t="s">
        <v>348</v>
      </c>
      <c r="H16701" s="1" t="s">
        <v>349</v>
      </c>
      <c r="I16701" s="1" t="s">
        <v>60</v>
      </c>
      <c r="J16701" s="1" t="s">
        <v>45</v>
      </c>
      <c r="K16701" s="1" t="s">
        <v>46</v>
      </c>
      <c r="L16701" s="1" t="s">
        <v>264</v>
      </c>
      <c r="M16701" s="1" t="s">
        <v>265</v>
      </c>
      <c r="N16701" s="1" t="s">
        <v>59</v>
      </c>
      <c r="O16701" s="1" t="s">
        <v>60</v>
      </c>
      <c r="P16701" s="1" t="s">
        <v>45</v>
      </c>
      <c r="Q16701" s="1" t="s">
        <v>46</v>
      </c>
      <c r="R16701" s="1" t="s">
        <v>114</v>
      </c>
      <c r="S16701" s="1" t="s">
        <v>80</v>
      </c>
      <c r="T16701">
        <v>0</v>
      </c>
      <c r="U16701">
        <v>0</v>
      </c>
      <c r="V16701">
        <v>0</v>
      </c>
      <c r="W16701">
        <v>0</v>
      </c>
      <c r="X16701">
        <v>0</v>
      </c>
      <c r="Y16701">
        <v>0</v>
      </c>
      <c r="Z16701">
        <v>0</v>
      </c>
      <c r="AA16701">
        <v>0</v>
      </c>
      <c r="AB16701">
        <v>0</v>
      </c>
      <c r="AC16701">
        <v>3329</v>
      </c>
      <c r="AD16701">
        <v>756</v>
      </c>
      <c r="AE16701">
        <v>1</v>
      </c>
      <c r="AF16701">
        <v>0</v>
      </c>
      <c r="AG16701">
        <v>0</v>
      </c>
      <c r="AH16701">
        <v>0</v>
      </c>
      <c r="AI16701">
        <v>0</v>
      </c>
      <c r="AJ16701">
        <v>0</v>
      </c>
      <c r="AK16701">
        <v>1.8333299999999999</v>
      </c>
      <c r="AL16701">
        <v>0</v>
      </c>
    </row>
    <row r="16702" spans="1:38">
      <c r="A16702" s="1" t="s">
        <v>844</v>
      </c>
      <c r="B16702" s="1" t="s">
        <v>845</v>
      </c>
      <c r="C16702" s="1" t="s">
        <v>107</v>
      </c>
      <c r="D16702">
        <v>2023</v>
      </c>
      <c r="E16702">
        <v>2</v>
      </c>
      <c r="F16702" s="1" t="s">
        <v>347</v>
      </c>
      <c r="G16702" s="1" t="s">
        <v>348</v>
      </c>
      <c r="H16702" s="1" t="s">
        <v>349</v>
      </c>
      <c r="I16702" s="1" t="s">
        <v>60</v>
      </c>
      <c r="J16702" s="1" t="s">
        <v>45</v>
      </c>
      <c r="K16702" s="1" t="s">
        <v>46</v>
      </c>
      <c r="L16702" s="1" t="s">
        <v>264</v>
      </c>
      <c r="M16702" s="1" t="s">
        <v>265</v>
      </c>
      <c r="N16702" s="1" t="s">
        <v>59</v>
      </c>
      <c r="O16702" s="1" t="s">
        <v>60</v>
      </c>
      <c r="P16702" s="1" t="s">
        <v>45</v>
      </c>
      <c r="Q16702" s="1" t="s">
        <v>46</v>
      </c>
      <c r="R16702" s="1" t="s">
        <v>114</v>
      </c>
      <c r="S16702" s="1" t="s">
        <v>72</v>
      </c>
      <c r="T16702">
        <v>10393</v>
      </c>
      <c r="U16702">
        <v>270</v>
      </c>
      <c r="V16702">
        <v>40056</v>
      </c>
      <c r="W16702">
        <v>692</v>
      </c>
      <c r="X16702">
        <v>0</v>
      </c>
      <c r="Y16702">
        <v>10763900</v>
      </c>
      <c r="Z16702">
        <v>7857110</v>
      </c>
      <c r="AA16702">
        <v>1162480</v>
      </c>
      <c r="AB16702">
        <v>663630</v>
      </c>
      <c r="AC16702">
        <v>337274</v>
      </c>
      <c r="AD16702">
        <v>60480</v>
      </c>
      <c r="AE16702">
        <v>80</v>
      </c>
      <c r="AF16702">
        <v>30282300</v>
      </c>
      <c r="AG16702">
        <v>523152</v>
      </c>
      <c r="AH16702">
        <v>0</v>
      </c>
      <c r="AI16702">
        <v>14238</v>
      </c>
      <c r="AJ16702">
        <v>1537760</v>
      </c>
      <c r="AK16702">
        <v>131.65</v>
      </c>
      <c r="AL16702">
        <v>58344</v>
      </c>
    </row>
    <row r="16703" spans="1:38">
      <c r="A16703" s="1" t="s">
        <v>844</v>
      </c>
      <c r="B16703" s="1" t="s">
        <v>845</v>
      </c>
      <c r="C16703" s="1" t="s">
        <v>107</v>
      </c>
      <c r="D16703">
        <v>2023</v>
      </c>
      <c r="E16703">
        <v>2</v>
      </c>
      <c r="F16703" s="1" t="s">
        <v>347</v>
      </c>
      <c r="G16703" s="1" t="s">
        <v>348</v>
      </c>
      <c r="H16703" s="1" t="s">
        <v>349</v>
      </c>
      <c r="I16703" s="1" t="s">
        <v>60</v>
      </c>
      <c r="J16703" s="1" t="s">
        <v>45</v>
      </c>
      <c r="K16703" s="1" t="s">
        <v>46</v>
      </c>
      <c r="L16703" s="1" t="s">
        <v>108</v>
      </c>
      <c r="M16703" s="1" t="s">
        <v>109</v>
      </c>
      <c r="N16703" s="1" t="s">
        <v>110</v>
      </c>
      <c r="O16703" s="1" t="s">
        <v>111</v>
      </c>
      <c r="P16703" s="1" t="s">
        <v>45</v>
      </c>
      <c r="Q16703" s="1" t="s">
        <v>46</v>
      </c>
      <c r="R16703" s="1" t="s">
        <v>114</v>
      </c>
      <c r="S16703" s="1" t="s">
        <v>52</v>
      </c>
      <c r="T16703">
        <v>332</v>
      </c>
      <c r="U16703">
        <v>1</v>
      </c>
      <c r="V16703">
        <v>976</v>
      </c>
      <c r="W16703">
        <v>0</v>
      </c>
      <c r="X16703">
        <v>0</v>
      </c>
      <c r="Y16703">
        <v>313968</v>
      </c>
      <c r="Z16703">
        <v>280208</v>
      </c>
      <c r="AA16703">
        <v>33422</v>
      </c>
      <c r="AB16703">
        <v>23703</v>
      </c>
      <c r="AC16703">
        <v>7808</v>
      </c>
      <c r="AD16703">
        <v>1688</v>
      </c>
      <c r="AE16703">
        <v>2</v>
      </c>
      <c r="AF16703">
        <v>823744</v>
      </c>
      <c r="AG16703">
        <v>0</v>
      </c>
      <c r="AH16703">
        <v>0</v>
      </c>
      <c r="AI16703">
        <v>372</v>
      </c>
      <c r="AJ16703">
        <v>39600</v>
      </c>
      <c r="AK16703">
        <v>2.6833300000000002</v>
      </c>
      <c r="AL16703">
        <v>2209</v>
      </c>
    </row>
    <row r="16704" spans="1:38">
      <c r="A16704" s="1" t="s">
        <v>844</v>
      </c>
      <c r="B16704" s="1" t="s">
        <v>845</v>
      </c>
      <c r="C16704" s="1" t="s">
        <v>107</v>
      </c>
      <c r="D16704">
        <v>2023</v>
      </c>
      <c r="E16704">
        <v>2</v>
      </c>
      <c r="F16704" s="1" t="s">
        <v>347</v>
      </c>
      <c r="G16704" s="1" t="s">
        <v>348</v>
      </c>
      <c r="H16704" s="1" t="s">
        <v>349</v>
      </c>
      <c r="I16704" s="1" t="s">
        <v>60</v>
      </c>
      <c r="J16704" s="1" t="s">
        <v>45</v>
      </c>
      <c r="K16704" s="1" t="s">
        <v>46</v>
      </c>
      <c r="L16704" s="1" t="s">
        <v>108</v>
      </c>
      <c r="M16704" s="1" t="s">
        <v>109</v>
      </c>
      <c r="N16704" s="1" t="s">
        <v>110</v>
      </c>
      <c r="O16704" s="1" t="s">
        <v>111</v>
      </c>
      <c r="P16704" s="1" t="s">
        <v>45</v>
      </c>
      <c r="Q16704" s="1" t="s">
        <v>46</v>
      </c>
      <c r="R16704" s="1" t="s">
        <v>114</v>
      </c>
      <c r="S16704" s="1" t="s">
        <v>72</v>
      </c>
      <c r="T16704">
        <v>3792</v>
      </c>
      <c r="U16704">
        <v>38</v>
      </c>
      <c r="V16704">
        <v>12502</v>
      </c>
      <c r="W16704">
        <v>0</v>
      </c>
      <c r="X16704">
        <v>0</v>
      </c>
      <c r="Y16704">
        <v>3727100</v>
      </c>
      <c r="Z16704">
        <v>3200450</v>
      </c>
      <c r="AA16704">
        <v>397812</v>
      </c>
      <c r="AB16704">
        <v>273086</v>
      </c>
      <c r="AC16704">
        <v>96197</v>
      </c>
      <c r="AD16704">
        <v>20256</v>
      </c>
      <c r="AE16704">
        <v>24</v>
      </c>
      <c r="AF16704">
        <v>10551700</v>
      </c>
      <c r="AG16704">
        <v>0</v>
      </c>
      <c r="AH16704">
        <v>0</v>
      </c>
      <c r="AI16704">
        <v>4416</v>
      </c>
      <c r="AJ16704">
        <v>471347</v>
      </c>
      <c r="AK16704">
        <v>35.950000000000003</v>
      </c>
      <c r="AL16704">
        <v>26674</v>
      </c>
    </row>
    <row r="16705" spans="1:38">
      <c r="A16705" s="1" t="s">
        <v>844</v>
      </c>
      <c r="B16705" s="1" t="s">
        <v>845</v>
      </c>
      <c r="C16705" s="1" t="s">
        <v>107</v>
      </c>
      <c r="D16705">
        <v>2023</v>
      </c>
      <c r="E16705">
        <v>2</v>
      </c>
      <c r="F16705" s="1" t="s">
        <v>347</v>
      </c>
      <c r="G16705" s="1" t="s">
        <v>348</v>
      </c>
      <c r="H16705" s="1" t="s">
        <v>349</v>
      </c>
      <c r="I16705" s="1" t="s">
        <v>60</v>
      </c>
      <c r="J16705" s="1" t="s">
        <v>45</v>
      </c>
      <c r="K16705" s="1" t="s">
        <v>46</v>
      </c>
      <c r="L16705" s="1" t="s">
        <v>347</v>
      </c>
      <c r="M16705" s="1" t="s">
        <v>348</v>
      </c>
      <c r="N16705" s="1" t="s">
        <v>349</v>
      </c>
      <c r="O16705" s="1" t="s">
        <v>60</v>
      </c>
      <c r="P16705" s="1" t="s">
        <v>45</v>
      </c>
      <c r="Q16705" s="1" t="s">
        <v>46</v>
      </c>
      <c r="R16705" s="1" t="s">
        <v>114</v>
      </c>
      <c r="S16705" s="1" t="s">
        <v>80</v>
      </c>
      <c r="T16705">
        <v>110</v>
      </c>
      <c r="U16705">
        <v>5</v>
      </c>
      <c r="V16705">
        <v>0</v>
      </c>
      <c r="W16705">
        <v>0</v>
      </c>
      <c r="X16705">
        <v>0</v>
      </c>
      <c r="Y16705">
        <v>0</v>
      </c>
      <c r="Z16705">
        <v>0</v>
      </c>
      <c r="AA16705">
        <v>0</v>
      </c>
      <c r="AB16705">
        <v>0</v>
      </c>
      <c r="AC16705">
        <v>8597</v>
      </c>
      <c r="AD16705">
        <v>0</v>
      </c>
      <c r="AE16705">
        <v>2</v>
      </c>
      <c r="AF16705">
        <v>0</v>
      </c>
      <c r="AG16705">
        <v>0</v>
      </c>
      <c r="AH16705">
        <v>0</v>
      </c>
      <c r="AI16705">
        <v>276</v>
      </c>
      <c r="AJ16705">
        <v>31894</v>
      </c>
      <c r="AK16705">
        <v>5.05</v>
      </c>
      <c r="AL16705">
        <v>713</v>
      </c>
    </row>
    <row r="16706" spans="1:38">
      <c r="A16706" s="1" t="s">
        <v>844</v>
      </c>
      <c r="B16706" s="1" t="s">
        <v>845</v>
      </c>
      <c r="C16706" s="1" t="s">
        <v>107</v>
      </c>
      <c r="D16706">
        <v>2023</v>
      </c>
      <c r="E16706">
        <v>2</v>
      </c>
      <c r="F16706" s="1" t="s">
        <v>518</v>
      </c>
      <c r="G16706" s="1" t="s">
        <v>519</v>
      </c>
      <c r="H16706" s="1" t="s">
        <v>55</v>
      </c>
      <c r="I16706" s="1" t="s">
        <v>55</v>
      </c>
      <c r="J16706" s="1" t="s">
        <v>520</v>
      </c>
      <c r="K16706" s="1" t="s">
        <v>46</v>
      </c>
      <c r="L16706" s="1" t="s">
        <v>57</v>
      </c>
      <c r="M16706" s="1" t="s">
        <v>58</v>
      </c>
      <c r="N16706" s="1" t="s">
        <v>59</v>
      </c>
      <c r="O16706" s="1" t="s">
        <v>60</v>
      </c>
      <c r="P16706" s="1" t="s">
        <v>45</v>
      </c>
      <c r="Q16706" s="1" t="s">
        <v>46</v>
      </c>
      <c r="R16706" s="1" t="s">
        <v>51</v>
      </c>
      <c r="S16706" s="1" t="s">
        <v>72</v>
      </c>
      <c r="T16706">
        <v>2481</v>
      </c>
      <c r="U16706">
        <v>35</v>
      </c>
      <c r="V16706">
        <v>357</v>
      </c>
      <c r="W16706">
        <v>0</v>
      </c>
      <c r="X16706">
        <v>0</v>
      </c>
      <c r="Y16706">
        <v>3621340</v>
      </c>
      <c r="Z16706">
        <v>2820900</v>
      </c>
      <c r="AA16706">
        <v>427728</v>
      </c>
      <c r="AB16706">
        <v>256823</v>
      </c>
      <c r="AC16706">
        <v>97916</v>
      </c>
      <c r="AD16706">
        <v>21603</v>
      </c>
      <c r="AE16706">
        <v>19</v>
      </c>
      <c r="AF16706">
        <v>405909</v>
      </c>
      <c r="AG16706">
        <v>0</v>
      </c>
      <c r="AH16706">
        <v>0</v>
      </c>
      <c r="AI16706">
        <v>3185</v>
      </c>
      <c r="AJ16706">
        <v>376200</v>
      </c>
      <c r="AK16706">
        <v>37.916699999999999</v>
      </c>
      <c r="AL16706">
        <v>39453</v>
      </c>
    </row>
    <row r="16707" spans="1:38">
      <c r="A16707" s="1" t="s">
        <v>844</v>
      </c>
      <c r="B16707" s="1" t="s">
        <v>845</v>
      </c>
      <c r="C16707" s="1" t="s">
        <v>107</v>
      </c>
      <c r="D16707">
        <v>2023</v>
      </c>
      <c r="E16707">
        <v>2</v>
      </c>
      <c r="F16707" s="1" t="s">
        <v>63</v>
      </c>
      <c r="G16707" s="1" t="s">
        <v>64</v>
      </c>
      <c r="H16707" s="1" t="s">
        <v>55</v>
      </c>
      <c r="I16707" s="1" t="s">
        <v>55</v>
      </c>
      <c r="J16707" s="1" t="s">
        <v>65</v>
      </c>
      <c r="K16707" s="1" t="s">
        <v>46</v>
      </c>
      <c r="L16707" s="1" t="s">
        <v>57</v>
      </c>
      <c r="M16707" s="1" t="s">
        <v>58</v>
      </c>
      <c r="N16707" s="1" t="s">
        <v>59</v>
      </c>
      <c r="O16707" s="1" t="s">
        <v>60</v>
      </c>
      <c r="P16707" s="1" t="s">
        <v>45</v>
      </c>
      <c r="Q16707" s="1" t="s">
        <v>46</v>
      </c>
      <c r="R16707" s="1" t="s">
        <v>51</v>
      </c>
      <c r="S16707" s="1" t="s">
        <v>72</v>
      </c>
      <c r="T16707">
        <v>3561</v>
      </c>
      <c r="U16707">
        <v>31</v>
      </c>
      <c r="V16707">
        <v>1141</v>
      </c>
      <c r="W16707">
        <v>0</v>
      </c>
      <c r="X16707">
        <v>0</v>
      </c>
      <c r="Y16707">
        <v>8135600</v>
      </c>
      <c r="Z16707">
        <v>6584290</v>
      </c>
      <c r="AA16707">
        <v>915250</v>
      </c>
      <c r="AB16707">
        <v>583245</v>
      </c>
      <c r="AC16707">
        <v>187260</v>
      </c>
      <c r="AD16707">
        <v>46225</v>
      </c>
      <c r="AE16707">
        <v>25</v>
      </c>
      <c r="AF16707">
        <v>2109710</v>
      </c>
      <c r="AG16707">
        <v>0</v>
      </c>
      <c r="AH16707">
        <v>0</v>
      </c>
      <c r="AI16707">
        <v>4400</v>
      </c>
      <c r="AJ16707">
        <v>495000</v>
      </c>
      <c r="AK16707">
        <v>71.933300000000003</v>
      </c>
      <c r="AL16707">
        <v>47229</v>
      </c>
    </row>
    <row r="16708" spans="1:38">
      <c r="A16708" s="1" t="s">
        <v>844</v>
      </c>
      <c r="B16708" s="1" t="s">
        <v>845</v>
      </c>
      <c r="C16708" s="1" t="s">
        <v>107</v>
      </c>
      <c r="D16708">
        <v>2023</v>
      </c>
      <c r="E16708">
        <v>2</v>
      </c>
      <c r="F16708" s="1" t="s">
        <v>789</v>
      </c>
      <c r="G16708" s="1" t="s">
        <v>790</v>
      </c>
      <c r="H16708" s="1" t="s">
        <v>55</v>
      </c>
      <c r="I16708" s="1" t="s">
        <v>55</v>
      </c>
      <c r="J16708" s="1" t="s">
        <v>791</v>
      </c>
      <c r="K16708" s="1" t="s">
        <v>46</v>
      </c>
      <c r="L16708" s="1" t="s">
        <v>147</v>
      </c>
      <c r="M16708" s="1" t="s">
        <v>148</v>
      </c>
      <c r="N16708" s="1" t="s">
        <v>149</v>
      </c>
      <c r="O16708" s="1" t="s">
        <v>50</v>
      </c>
      <c r="P16708" s="1" t="s">
        <v>45</v>
      </c>
      <c r="Q16708" s="1" t="s">
        <v>46</v>
      </c>
      <c r="R16708" s="1" t="s">
        <v>51</v>
      </c>
      <c r="S16708" s="1" t="s">
        <v>72</v>
      </c>
      <c r="T16708">
        <v>631</v>
      </c>
      <c r="U16708">
        <v>10</v>
      </c>
      <c r="V16708">
        <v>0</v>
      </c>
      <c r="W16708">
        <v>0</v>
      </c>
      <c r="X16708">
        <v>0</v>
      </c>
      <c r="Y16708">
        <v>1312080</v>
      </c>
      <c r="Z16708">
        <v>672015</v>
      </c>
      <c r="AA16708">
        <v>147609</v>
      </c>
      <c r="AB16708">
        <v>60302</v>
      </c>
      <c r="AC16708">
        <v>29976</v>
      </c>
      <c r="AD16708">
        <v>7455</v>
      </c>
      <c r="AE16708">
        <v>7</v>
      </c>
      <c r="AF16708">
        <v>0</v>
      </c>
      <c r="AG16708">
        <v>0</v>
      </c>
      <c r="AH16708">
        <v>0</v>
      </c>
      <c r="AI16708">
        <v>1232</v>
      </c>
      <c r="AJ16708">
        <v>138600</v>
      </c>
      <c r="AK16708">
        <v>12.4</v>
      </c>
      <c r="AL16708">
        <v>9300</v>
      </c>
    </row>
    <row r="16709" spans="1:38">
      <c r="A16709" s="1" t="s">
        <v>844</v>
      </c>
      <c r="B16709" s="1" t="s">
        <v>845</v>
      </c>
      <c r="C16709" s="1" t="s">
        <v>107</v>
      </c>
      <c r="D16709">
        <v>2023</v>
      </c>
      <c r="E16709">
        <v>2</v>
      </c>
      <c r="F16709" s="1" t="s">
        <v>418</v>
      </c>
      <c r="G16709" s="1" t="s">
        <v>419</v>
      </c>
      <c r="H16709" s="1" t="s">
        <v>55</v>
      </c>
      <c r="I16709" s="1" t="s">
        <v>55</v>
      </c>
      <c r="J16709" s="1" t="s">
        <v>420</v>
      </c>
      <c r="K16709" s="1" t="s">
        <v>46</v>
      </c>
      <c r="L16709" s="1" t="s">
        <v>75</v>
      </c>
      <c r="M16709" s="1" t="s">
        <v>76</v>
      </c>
      <c r="N16709" s="1" t="s">
        <v>77</v>
      </c>
      <c r="O16709" s="1" t="s">
        <v>60</v>
      </c>
      <c r="P16709" s="1" t="s">
        <v>45</v>
      </c>
      <c r="Q16709" s="1" t="s">
        <v>46</v>
      </c>
      <c r="R16709" s="1" t="s">
        <v>51</v>
      </c>
      <c r="S16709" s="1" t="s">
        <v>52</v>
      </c>
      <c r="T16709">
        <v>517</v>
      </c>
      <c r="U16709">
        <v>0</v>
      </c>
      <c r="V16709">
        <v>0</v>
      </c>
      <c r="W16709">
        <v>0</v>
      </c>
      <c r="X16709">
        <v>0</v>
      </c>
      <c r="Y16709">
        <v>963072</v>
      </c>
      <c r="Z16709">
        <v>943008</v>
      </c>
      <c r="AA16709">
        <v>108345</v>
      </c>
      <c r="AB16709">
        <v>86253</v>
      </c>
      <c r="AC16709">
        <v>19039</v>
      </c>
      <c r="AD16709">
        <v>5472</v>
      </c>
      <c r="AE16709">
        <v>3</v>
      </c>
      <c r="AF16709">
        <v>0</v>
      </c>
      <c r="AG16709">
        <v>0</v>
      </c>
      <c r="AH16709">
        <v>0</v>
      </c>
      <c r="AI16709">
        <v>528</v>
      </c>
      <c r="AJ16709">
        <v>59400</v>
      </c>
      <c r="AK16709">
        <v>8.1666699999999999</v>
      </c>
      <c r="AL16709">
        <v>8514</v>
      </c>
    </row>
    <row r="16710" spans="1:38">
      <c r="A16710" s="1" t="s">
        <v>844</v>
      </c>
      <c r="B16710" s="1" t="s">
        <v>845</v>
      </c>
      <c r="C16710" s="1" t="s">
        <v>107</v>
      </c>
      <c r="D16710">
        <v>2023</v>
      </c>
      <c r="E16710">
        <v>2</v>
      </c>
      <c r="F16710" s="1" t="s">
        <v>418</v>
      </c>
      <c r="G16710" s="1" t="s">
        <v>419</v>
      </c>
      <c r="H16710" s="1" t="s">
        <v>55</v>
      </c>
      <c r="I16710" s="1" t="s">
        <v>55</v>
      </c>
      <c r="J16710" s="1" t="s">
        <v>420</v>
      </c>
      <c r="K16710" s="1" t="s">
        <v>46</v>
      </c>
      <c r="L16710" s="1" t="s">
        <v>57</v>
      </c>
      <c r="M16710" s="1" t="s">
        <v>58</v>
      </c>
      <c r="N16710" s="1" t="s">
        <v>59</v>
      </c>
      <c r="O16710" s="1" t="s">
        <v>60</v>
      </c>
      <c r="P16710" s="1" t="s">
        <v>45</v>
      </c>
      <c r="Q16710" s="1" t="s">
        <v>46</v>
      </c>
      <c r="R16710" s="1" t="s">
        <v>51</v>
      </c>
      <c r="S16710" s="1" t="s">
        <v>80</v>
      </c>
      <c r="T16710">
        <v>0</v>
      </c>
      <c r="U16710">
        <v>0</v>
      </c>
      <c r="V16710">
        <v>0</v>
      </c>
      <c r="W16710">
        <v>0</v>
      </c>
      <c r="X16710">
        <v>0</v>
      </c>
      <c r="Y16710">
        <v>0</v>
      </c>
      <c r="Z16710">
        <v>0</v>
      </c>
      <c r="AA16710">
        <v>0</v>
      </c>
      <c r="AB16710">
        <v>0</v>
      </c>
      <c r="AC16710">
        <v>4939</v>
      </c>
      <c r="AD16710">
        <v>1570</v>
      </c>
      <c r="AE16710">
        <v>1</v>
      </c>
      <c r="AF16710">
        <v>0</v>
      </c>
      <c r="AG16710">
        <v>0</v>
      </c>
      <c r="AH16710">
        <v>0</v>
      </c>
      <c r="AI16710">
        <v>0</v>
      </c>
      <c r="AJ16710">
        <v>0</v>
      </c>
      <c r="AK16710">
        <v>2.75</v>
      </c>
      <c r="AL16710">
        <v>0</v>
      </c>
    </row>
    <row r="16711" spans="1:38">
      <c r="A16711" s="1" t="s">
        <v>844</v>
      </c>
      <c r="B16711" s="1" t="s">
        <v>845</v>
      </c>
      <c r="C16711" s="1" t="s">
        <v>107</v>
      </c>
      <c r="D16711">
        <v>2023</v>
      </c>
      <c r="E16711">
        <v>2</v>
      </c>
      <c r="F16711" s="1" t="s">
        <v>418</v>
      </c>
      <c r="G16711" s="1" t="s">
        <v>419</v>
      </c>
      <c r="H16711" s="1" t="s">
        <v>55</v>
      </c>
      <c r="I16711" s="1" t="s">
        <v>55</v>
      </c>
      <c r="J16711" s="1" t="s">
        <v>420</v>
      </c>
      <c r="K16711" s="1" t="s">
        <v>46</v>
      </c>
      <c r="L16711" s="1" t="s">
        <v>57</v>
      </c>
      <c r="M16711" s="1" t="s">
        <v>58</v>
      </c>
      <c r="N16711" s="1" t="s">
        <v>59</v>
      </c>
      <c r="O16711" s="1" t="s">
        <v>60</v>
      </c>
      <c r="P16711" s="1" t="s">
        <v>45</v>
      </c>
      <c r="Q16711" s="1" t="s">
        <v>46</v>
      </c>
      <c r="R16711" s="1" t="s">
        <v>51</v>
      </c>
      <c r="S16711" s="1" t="s">
        <v>52</v>
      </c>
      <c r="T16711">
        <v>62</v>
      </c>
      <c r="U16711">
        <v>0</v>
      </c>
      <c r="V16711">
        <v>0</v>
      </c>
      <c r="W16711">
        <v>0</v>
      </c>
      <c r="X16711">
        <v>0</v>
      </c>
      <c r="Y16711">
        <v>244920</v>
      </c>
      <c r="Z16711">
        <v>97340</v>
      </c>
      <c r="AA16711">
        <v>31086</v>
      </c>
      <c r="AB16711">
        <v>9704</v>
      </c>
      <c r="AC16711">
        <v>5531</v>
      </c>
      <c r="AD16711">
        <v>1570</v>
      </c>
      <c r="AE16711">
        <v>1</v>
      </c>
      <c r="AF16711">
        <v>0</v>
      </c>
      <c r="AG16711">
        <v>0</v>
      </c>
      <c r="AH16711">
        <v>0</v>
      </c>
      <c r="AI16711">
        <v>156</v>
      </c>
      <c r="AJ16711">
        <v>19800</v>
      </c>
      <c r="AK16711">
        <v>2.3666700000000001</v>
      </c>
      <c r="AL16711">
        <v>1531</v>
      </c>
    </row>
    <row r="16712" spans="1:38">
      <c r="A16712" s="1" t="s">
        <v>844</v>
      </c>
      <c r="B16712" s="1" t="s">
        <v>845</v>
      </c>
      <c r="C16712" s="1" t="s">
        <v>107</v>
      </c>
      <c r="D16712">
        <v>2023</v>
      </c>
      <c r="E16712">
        <v>2</v>
      </c>
      <c r="F16712" s="1" t="s">
        <v>418</v>
      </c>
      <c r="G16712" s="1" t="s">
        <v>419</v>
      </c>
      <c r="H16712" s="1" t="s">
        <v>55</v>
      </c>
      <c r="I16712" s="1" t="s">
        <v>55</v>
      </c>
      <c r="J16712" s="1" t="s">
        <v>420</v>
      </c>
      <c r="K16712" s="1" t="s">
        <v>46</v>
      </c>
      <c r="L16712" s="1" t="s">
        <v>57</v>
      </c>
      <c r="M16712" s="1" t="s">
        <v>58</v>
      </c>
      <c r="N16712" s="1" t="s">
        <v>59</v>
      </c>
      <c r="O16712" s="1" t="s">
        <v>60</v>
      </c>
      <c r="P16712" s="1" t="s">
        <v>45</v>
      </c>
      <c r="Q16712" s="1" t="s">
        <v>46</v>
      </c>
      <c r="R16712" s="1" t="s">
        <v>51</v>
      </c>
      <c r="S16712" s="1" t="s">
        <v>72</v>
      </c>
      <c r="T16712">
        <v>6322</v>
      </c>
      <c r="U16712">
        <v>124</v>
      </c>
      <c r="V16712">
        <v>3752</v>
      </c>
      <c r="W16712">
        <v>0</v>
      </c>
      <c r="X16712">
        <v>0</v>
      </c>
      <c r="Y16712">
        <v>13125200</v>
      </c>
      <c r="Z16712">
        <v>9925540</v>
      </c>
      <c r="AA16712">
        <v>1486080</v>
      </c>
      <c r="AB16712">
        <v>878604</v>
      </c>
      <c r="AC16712">
        <v>318840</v>
      </c>
      <c r="AD16712">
        <v>75360</v>
      </c>
      <c r="AE16712">
        <v>48</v>
      </c>
      <c r="AF16712">
        <v>5890640</v>
      </c>
      <c r="AG16712">
        <v>0</v>
      </c>
      <c r="AH16712">
        <v>0</v>
      </c>
      <c r="AI16712">
        <v>8360</v>
      </c>
      <c r="AJ16712">
        <v>946547</v>
      </c>
      <c r="AK16712">
        <v>123.55</v>
      </c>
      <c r="AL16712">
        <v>81731</v>
      </c>
    </row>
    <row r="16713" spans="1:38">
      <c r="A16713" s="1" t="s">
        <v>844</v>
      </c>
      <c r="B16713" s="1" t="s">
        <v>845</v>
      </c>
      <c r="C16713" s="1" t="s">
        <v>107</v>
      </c>
      <c r="D16713">
        <v>2023</v>
      </c>
      <c r="E16713">
        <v>2</v>
      </c>
      <c r="F16713" s="1" t="s">
        <v>418</v>
      </c>
      <c r="G16713" s="1" t="s">
        <v>419</v>
      </c>
      <c r="H16713" s="1" t="s">
        <v>55</v>
      </c>
      <c r="I16713" s="1" t="s">
        <v>55</v>
      </c>
      <c r="J16713" s="1" t="s">
        <v>420</v>
      </c>
      <c r="K16713" s="1" t="s">
        <v>46</v>
      </c>
      <c r="L16713" s="1" t="s">
        <v>108</v>
      </c>
      <c r="M16713" s="1" t="s">
        <v>109</v>
      </c>
      <c r="N16713" s="1" t="s">
        <v>110</v>
      </c>
      <c r="O16713" s="1" t="s">
        <v>111</v>
      </c>
      <c r="P16713" s="1" t="s">
        <v>45</v>
      </c>
      <c r="Q16713" s="1" t="s">
        <v>46</v>
      </c>
      <c r="R16713" s="1" t="s">
        <v>51</v>
      </c>
      <c r="S16713" s="1" t="s">
        <v>72</v>
      </c>
      <c r="T16713">
        <v>480</v>
      </c>
      <c r="U16713">
        <v>1</v>
      </c>
      <c r="V16713">
        <v>0</v>
      </c>
      <c r="W16713">
        <v>0</v>
      </c>
      <c r="X16713">
        <v>0</v>
      </c>
      <c r="Y16713">
        <v>1860320</v>
      </c>
      <c r="Z16713">
        <v>1449600</v>
      </c>
      <c r="AA16713">
        <v>239184</v>
      </c>
      <c r="AB16713">
        <v>123674</v>
      </c>
      <c r="AC16713">
        <v>40276</v>
      </c>
      <c r="AD16713">
        <v>12080</v>
      </c>
      <c r="AE16713">
        <v>4</v>
      </c>
      <c r="AF16713">
        <v>0</v>
      </c>
      <c r="AG16713">
        <v>0</v>
      </c>
      <c r="AH16713">
        <v>0</v>
      </c>
      <c r="AI16713">
        <v>616</v>
      </c>
      <c r="AJ16713">
        <v>79200</v>
      </c>
      <c r="AK16713">
        <v>16.850000000000001</v>
      </c>
      <c r="AL16713">
        <v>4952</v>
      </c>
    </row>
    <row r="16714" spans="1:38">
      <c r="A16714" s="1" t="s">
        <v>844</v>
      </c>
      <c r="B16714" s="1" t="s">
        <v>845</v>
      </c>
      <c r="C16714" s="1" t="s">
        <v>107</v>
      </c>
      <c r="D16714">
        <v>2023</v>
      </c>
      <c r="E16714">
        <v>2</v>
      </c>
      <c r="F16714" s="1" t="s">
        <v>850</v>
      </c>
      <c r="G16714" s="1" t="s">
        <v>851</v>
      </c>
      <c r="H16714" s="1" t="s">
        <v>55</v>
      </c>
      <c r="I16714" s="1" t="s">
        <v>55</v>
      </c>
      <c r="J16714" s="1" t="s">
        <v>852</v>
      </c>
      <c r="K16714" s="1" t="s">
        <v>71</v>
      </c>
      <c r="L16714" s="1" t="s">
        <v>47</v>
      </c>
      <c r="M16714" s="1" t="s">
        <v>48</v>
      </c>
      <c r="N16714" s="1" t="s">
        <v>49</v>
      </c>
      <c r="O16714" s="1" t="s">
        <v>50</v>
      </c>
      <c r="P16714" s="1" t="s">
        <v>45</v>
      </c>
      <c r="Q16714" s="1" t="s">
        <v>46</v>
      </c>
      <c r="R16714" s="1" t="s">
        <v>51</v>
      </c>
      <c r="S16714" s="1" t="s">
        <v>52</v>
      </c>
      <c r="T16714">
        <v>0</v>
      </c>
      <c r="U16714">
        <v>0</v>
      </c>
      <c r="V16714">
        <v>0</v>
      </c>
      <c r="W16714">
        <v>0</v>
      </c>
      <c r="X16714">
        <v>0</v>
      </c>
      <c r="Y16714">
        <v>1460470</v>
      </c>
      <c r="Z16714">
        <v>1273990</v>
      </c>
      <c r="AA16714">
        <v>155468</v>
      </c>
      <c r="AB16714">
        <v>95546</v>
      </c>
      <c r="AC16714">
        <v>33419</v>
      </c>
      <c r="AD16714">
        <v>7852</v>
      </c>
      <c r="AE16714">
        <v>4</v>
      </c>
      <c r="AF16714">
        <v>0</v>
      </c>
      <c r="AG16714">
        <v>0</v>
      </c>
      <c r="AH16714">
        <v>0</v>
      </c>
      <c r="AI16714">
        <v>744</v>
      </c>
      <c r="AJ16714">
        <v>79200</v>
      </c>
      <c r="AK16714">
        <v>12.783300000000001</v>
      </c>
      <c r="AL16714">
        <v>0</v>
      </c>
    </row>
    <row r="16715" spans="1:38">
      <c r="A16715" s="1" t="s">
        <v>844</v>
      </c>
      <c r="B16715" s="1" t="s">
        <v>845</v>
      </c>
      <c r="C16715" s="1" t="s">
        <v>107</v>
      </c>
      <c r="D16715">
        <v>2023</v>
      </c>
      <c r="E16715">
        <v>2</v>
      </c>
      <c r="F16715" s="1" t="s">
        <v>850</v>
      </c>
      <c r="G16715" s="1" t="s">
        <v>851</v>
      </c>
      <c r="H16715" s="1" t="s">
        <v>55</v>
      </c>
      <c r="I16715" s="1" t="s">
        <v>55</v>
      </c>
      <c r="J16715" s="1" t="s">
        <v>852</v>
      </c>
      <c r="K16715" s="1" t="s">
        <v>71</v>
      </c>
      <c r="L16715" s="1" t="s">
        <v>57</v>
      </c>
      <c r="M16715" s="1" t="s">
        <v>58</v>
      </c>
      <c r="N16715" s="1" t="s">
        <v>59</v>
      </c>
      <c r="O16715" s="1" t="s">
        <v>60</v>
      </c>
      <c r="P16715" s="1" t="s">
        <v>45</v>
      </c>
      <c r="Q16715" s="1" t="s">
        <v>46</v>
      </c>
      <c r="R16715" s="1" t="s">
        <v>51</v>
      </c>
      <c r="S16715" s="1" t="s">
        <v>52</v>
      </c>
      <c r="T16715">
        <v>649</v>
      </c>
      <c r="U16715">
        <v>0</v>
      </c>
      <c r="V16715">
        <v>0</v>
      </c>
      <c r="W16715">
        <v>0</v>
      </c>
      <c r="X16715">
        <v>0</v>
      </c>
      <c r="AL16715">
        <v>0</v>
      </c>
    </row>
    <row r="16716" spans="1:38">
      <c r="A16716" s="1" t="s">
        <v>844</v>
      </c>
      <c r="B16716" s="1" t="s">
        <v>845</v>
      </c>
      <c r="C16716" s="1" t="s">
        <v>107</v>
      </c>
      <c r="D16716">
        <v>2023</v>
      </c>
      <c r="E16716">
        <v>3</v>
      </c>
      <c r="F16716" s="1" t="s">
        <v>528</v>
      </c>
      <c r="G16716" s="1" t="s">
        <v>529</v>
      </c>
      <c r="H16716" s="1" t="s">
        <v>55</v>
      </c>
      <c r="I16716" s="1" t="s">
        <v>55</v>
      </c>
      <c r="J16716" s="1" t="s">
        <v>70</v>
      </c>
      <c r="K16716" s="1" t="s">
        <v>71</v>
      </c>
      <c r="L16716" s="1" t="s">
        <v>367</v>
      </c>
      <c r="M16716" s="1" t="s">
        <v>368</v>
      </c>
      <c r="N16716" s="1" t="s">
        <v>369</v>
      </c>
      <c r="O16716" s="1" t="s">
        <v>44</v>
      </c>
      <c r="P16716" s="1" t="s">
        <v>45</v>
      </c>
      <c r="Q16716" s="1" t="s">
        <v>46</v>
      </c>
      <c r="R16716" s="1" t="s">
        <v>51</v>
      </c>
      <c r="S16716" s="1" t="s">
        <v>72</v>
      </c>
      <c r="T16716">
        <v>3818</v>
      </c>
      <c r="U16716">
        <v>167</v>
      </c>
      <c r="V16716">
        <v>0</v>
      </c>
      <c r="W16716">
        <v>0</v>
      </c>
      <c r="X16716">
        <v>0</v>
      </c>
      <c r="Y16716">
        <v>29498500</v>
      </c>
      <c r="Z16716">
        <v>23274500</v>
      </c>
      <c r="AA16716">
        <v>3500300</v>
      </c>
      <c r="AB16716">
        <v>2352540</v>
      </c>
      <c r="AC16716">
        <v>614721</v>
      </c>
      <c r="AD16716">
        <v>176784</v>
      </c>
      <c r="AE16716">
        <v>29</v>
      </c>
      <c r="AF16716">
        <v>0</v>
      </c>
      <c r="AG16716">
        <v>0</v>
      </c>
      <c r="AH16716">
        <v>0</v>
      </c>
      <c r="AI16716">
        <v>4839</v>
      </c>
      <c r="AJ16716">
        <v>574200</v>
      </c>
      <c r="AK16716">
        <v>233.733</v>
      </c>
      <c r="AL16716">
        <v>99567</v>
      </c>
    </row>
    <row r="16717" spans="1:38">
      <c r="A16717" s="1" t="s">
        <v>844</v>
      </c>
      <c r="B16717" s="1" t="s">
        <v>845</v>
      </c>
      <c r="C16717" s="1" t="s">
        <v>107</v>
      </c>
      <c r="D16717">
        <v>2023</v>
      </c>
      <c r="E16717">
        <v>3</v>
      </c>
      <c r="F16717" s="1" t="s">
        <v>78</v>
      </c>
      <c r="G16717" s="1" t="s">
        <v>79</v>
      </c>
      <c r="H16717" s="1" t="s">
        <v>55</v>
      </c>
      <c r="I16717" s="1" t="s">
        <v>55</v>
      </c>
      <c r="J16717" s="1" t="s">
        <v>70</v>
      </c>
      <c r="K16717" s="1" t="s">
        <v>71</v>
      </c>
      <c r="L16717" s="1" t="s">
        <v>367</v>
      </c>
      <c r="M16717" s="1" t="s">
        <v>368</v>
      </c>
      <c r="N16717" s="1" t="s">
        <v>369</v>
      </c>
      <c r="O16717" s="1" t="s">
        <v>44</v>
      </c>
      <c r="P16717" s="1" t="s">
        <v>45</v>
      </c>
      <c r="Q16717" s="1" t="s">
        <v>46</v>
      </c>
      <c r="R16717" s="1" t="s">
        <v>51</v>
      </c>
      <c r="S16717" s="1" t="s">
        <v>72</v>
      </c>
      <c r="T16717">
        <v>3190</v>
      </c>
      <c r="U16717">
        <v>134</v>
      </c>
      <c r="V16717">
        <v>0</v>
      </c>
      <c r="W16717">
        <v>0</v>
      </c>
      <c r="X16717">
        <v>0</v>
      </c>
      <c r="Y16717">
        <v>24027700</v>
      </c>
      <c r="Z16717">
        <v>18527500</v>
      </c>
      <c r="AA16717">
        <v>2874950</v>
      </c>
      <c r="AB16717">
        <v>1881200</v>
      </c>
      <c r="AC16717">
        <v>510645</v>
      </c>
      <c r="AD16717">
        <v>145200</v>
      </c>
      <c r="AE16717">
        <v>25</v>
      </c>
      <c r="AF16717">
        <v>0</v>
      </c>
      <c r="AG16717">
        <v>0</v>
      </c>
      <c r="AH16717">
        <v>0</v>
      </c>
      <c r="AI16717">
        <v>4137</v>
      </c>
      <c r="AJ16717">
        <v>495000</v>
      </c>
      <c r="AK16717">
        <v>193.25</v>
      </c>
      <c r="AL16717">
        <v>84651</v>
      </c>
    </row>
    <row r="16718" spans="1:38">
      <c r="A16718" s="1" t="s">
        <v>844</v>
      </c>
      <c r="B16718" s="1" t="s">
        <v>845</v>
      </c>
      <c r="C16718" s="1" t="s">
        <v>107</v>
      </c>
      <c r="D16718">
        <v>2023</v>
      </c>
      <c r="E16718">
        <v>3</v>
      </c>
      <c r="F16718" s="1" t="s">
        <v>78</v>
      </c>
      <c r="G16718" s="1" t="s">
        <v>79</v>
      </c>
      <c r="H16718" s="1" t="s">
        <v>55</v>
      </c>
      <c r="I16718" s="1" t="s">
        <v>55</v>
      </c>
      <c r="J16718" s="1" t="s">
        <v>70</v>
      </c>
      <c r="K16718" s="1" t="s">
        <v>71</v>
      </c>
      <c r="L16718" s="1" t="s">
        <v>47</v>
      </c>
      <c r="M16718" s="1" t="s">
        <v>48</v>
      </c>
      <c r="N16718" s="1" t="s">
        <v>49</v>
      </c>
      <c r="O16718" s="1" t="s">
        <v>50</v>
      </c>
      <c r="P16718" s="1" t="s">
        <v>45</v>
      </c>
      <c r="Q16718" s="1" t="s">
        <v>46</v>
      </c>
      <c r="R16718" s="1" t="s">
        <v>51</v>
      </c>
      <c r="S16718" s="1" t="s">
        <v>72</v>
      </c>
      <c r="T16718">
        <v>855</v>
      </c>
      <c r="U16718">
        <v>21</v>
      </c>
      <c r="V16718">
        <v>0</v>
      </c>
      <c r="W16718">
        <v>0</v>
      </c>
      <c r="X16718">
        <v>0</v>
      </c>
      <c r="Y16718">
        <v>6063630</v>
      </c>
      <c r="Z16718">
        <v>3314840</v>
      </c>
      <c r="AA16718">
        <v>690876</v>
      </c>
      <c r="AB16718">
        <v>330490</v>
      </c>
      <c r="AC16718">
        <v>128379</v>
      </c>
      <c r="AD16718">
        <v>34893</v>
      </c>
      <c r="AE16718">
        <v>9</v>
      </c>
      <c r="AF16718">
        <v>0</v>
      </c>
      <c r="AG16718">
        <v>0</v>
      </c>
      <c r="AH16718">
        <v>0</v>
      </c>
      <c r="AI16718">
        <v>1564</v>
      </c>
      <c r="AJ16718">
        <v>178200</v>
      </c>
      <c r="AK16718">
        <v>52.366700000000002</v>
      </c>
      <c r="AL16718">
        <v>21120</v>
      </c>
    </row>
    <row r="16719" spans="1:38">
      <c r="A16719" s="1" t="s">
        <v>844</v>
      </c>
      <c r="B16719" s="1" t="s">
        <v>845</v>
      </c>
      <c r="C16719" s="1" t="s">
        <v>107</v>
      </c>
      <c r="D16719">
        <v>2023</v>
      </c>
      <c r="E16719">
        <v>3</v>
      </c>
      <c r="F16719" s="1" t="s">
        <v>78</v>
      </c>
      <c r="G16719" s="1" t="s">
        <v>79</v>
      </c>
      <c r="H16719" s="1" t="s">
        <v>55</v>
      </c>
      <c r="I16719" s="1" t="s">
        <v>55</v>
      </c>
      <c r="J16719" s="1" t="s">
        <v>70</v>
      </c>
      <c r="K16719" s="1" t="s">
        <v>71</v>
      </c>
      <c r="L16719" s="1" t="s">
        <v>145</v>
      </c>
      <c r="M16719" s="1" t="s">
        <v>146</v>
      </c>
      <c r="N16719" s="1" t="s">
        <v>144</v>
      </c>
      <c r="O16719" s="1" t="s">
        <v>111</v>
      </c>
      <c r="P16719" s="1" t="s">
        <v>45</v>
      </c>
      <c r="Q16719" s="1" t="s">
        <v>46</v>
      </c>
      <c r="R16719" s="1" t="s">
        <v>51</v>
      </c>
      <c r="S16719" s="1" t="s">
        <v>72</v>
      </c>
      <c r="T16719">
        <v>503</v>
      </c>
      <c r="U16719">
        <v>19</v>
      </c>
      <c r="V16719">
        <v>0</v>
      </c>
      <c r="W16719">
        <v>0</v>
      </c>
      <c r="X16719">
        <v>0</v>
      </c>
      <c r="Y16719">
        <v>3676200</v>
      </c>
      <c r="Z16719">
        <v>2801710</v>
      </c>
      <c r="AA16719">
        <v>441144</v>
      </c>
      <c r="AB16719">
        <v>285438</v>
      </c>
      <c r="AC16719">
        <v>76684</v>
      </c>
      <c r="AD16719">
        <v>22280</v>
      </c>
      <c r="AE16719">
        <v>4</v>
      </c>
      <c r="AF16719">
        <v>0</v>
      </c>
      <c r="AG16719">
        <v>0</v>
      </c>
      <c r="AH16719">
        <v>0</v>
      </c>
      <c r="AI16719">
        <v>660</v>
      </c>
      <c r="AJ16719">
        <v>79200</v>
      </c>
      <c r="AK16719">
        <v>28.866700000000002</v>
      </c>
      <c r="AL16719">
        <v>13521</v>
      </c>
    </row>
    <row r="16720" spans="1:38">
      <c r="A16720" s="1" t="s">
        <v>844</v>
      </c>
      <c r="B16720" s="1" t="s">
        <v>845</v>
      </c>
      <c r="C16720" s="1" t="s">
        <v>107</v>
      </c>
      <c r="D16720">
        <v>2023</v>
      </c>
      <c r="E16720">
        <v>3</v>
      </c>
      <c r="F16720" s="1" t="s">
        <v>853</v>
      </c>
      <c r="G16720" s="1" t="s">
        <v>854</v>
      </c>
      <c r="H16720" s="1" t="s">
        <v>55</v>
      </c>
      <c r="I16720" s="1" t="s">
        <v>55</v>
      </c>
      <c r="J16720" s="1" t="s">
        <v>70</v>
      </c>
      <c r="K16720" s="1" t="s">
        <v>71</v>
      </c>
      <c r="L16720" s="1" t="s">
        <v>671</v>
      </c>
      <c r="M16720" s="1" t="s">
        <v>672</v>
      </c>
      <c r="N16720" s="1" t="s">
        <v>55</v>
      </c>
      <c r="O16720" s="1" t="s">
        <v>55</v>
      </c>
      <c r="P16720" s="1" t="s">
        <v>673</v>
      </c>
      <c r="Q16720" s="1" t="s">
        <v>86</v>
      </c>
      <c r="R16720" s="1" t="s">
        <v>51</v>
      </c>
      <c r="S16720" s="1" t="s">
        <v>80</v>
      </c>
      <c r="T16720">
        <v>0</v>
      </c>
      <c r="U16720">
        <v>0</v>
      </c>
      <c r="V16720">
        <v>0</v>
      </c>
      <c r="W16720">
        <v>0</v>
      </c>
      <c r="X16720">
        <v>0</v>
      </c>
      <c r="Y16720">
        <v>0</v>
      </c>
      <c r="Z16720">
        <v>0</v>
      </c>
      <c r="AA16720">
        <v>0</v>
      </c>
      <c r="AB16720">
        <v>0</v>
      </c>
      <c r="AC16720">
        <v>6256</v>
      </c>
      <c r="AD16720">
        <v>4337</v>
      </c>
      <c r="AE16720">
        <v>1</v>
      </c>
      <c r="AF16720">
        <v>0</v>
      </c>
      <c r="AG16720">
        <v>0</v>
      </c>
      <c r="AH16720">
        <v>0</v>
      </c>
      <c r="AI16720">
        <v>0</v>
      </c>
      <c r="AJ16720">
        <v>0</v>
      </c>
      <c r="AK16720">
        <v>5.8166700000000002</v>
      </c>
      <c r="AL16720">
        <v>0</v>
      </c>
    </row>
    <row r="16721" spans="1:38">
      <c r="A16721" s="1" t="s">
        <v>844</v>
      </c>
      <c r="B16721" s="1" t="s">
        <v>845</v>
      </c>
      <c r="C16721" s="1" t="s">
        <v>107</v>
      </c>
      <c r="D16721">
        <v>2023</v>
      </c>
      <c r="E16721">
        <v>3</v>
      </c>
      <c r="F16721" s="1" t="s">
        <v>853</v>
      </c>
      <c r="G16721" s="1" t="s">
        <v>854</v>
      </c>
      <c r="H16721" s="1" t="s">
        <v>55</v>
      </c>
      <c r="I16721" s="1" t="s">
        <v>55</v>
      </c>
      <c r="J16721" s="1" t="s">
        <v>70</v>
      </c>
      <c r="K16721" s="1" t="s">
        <v>71</v>
      </c>
      <c r="L16721" s="1" t="s">
        <v>87</v>
      </c>
      <c r="M16721" s="1" t="s">
        <v>88</v>
      </c>
      <c r="N16721" s="1" t="s">
        <v>89</v>
      </c>
      <c r="O16721" s="1" t="s">
        <v>60</v>
      </c>
      <c r="P16721" s="1" t="s">
        <v>45</v>
      </c>
      <c r="Q16721" s="1" t="s">
        <v>46</v>
      </c>
      <c r="R16721" s="1" t="s">
        <v>51</v>
      </c>
      <c r="S16721" s="1" t="s">
        <v>80</v>
      </c>
      <c r="T16721">
        <v>0</v>
      </c>
      <c r="U16721">
        <v>0</v>
      </c>
      <c r="V16721">
        <v>0</v>
      </c>
      <c r="W16721">
        <v>0</v>
      </c>
      <c r="X16721">
        <v>0</v>
      </c>
      <c r="AL16721">
        <v>0</v>
      </c>
    </row>
    <row r="16722" spans="1:38">
      <c r="A16722" s="1" t="s">
        <v>844</v>
      </c>
      <c r="B16722" s="1" t="s">
        <v>845</v>
      </c>
      <c r="C16722" s="1" t="s">
        <v>107</v>
      </c>
      <c r="D16722">
        <v>2023</v>
      </c>
      <c r="E16722">
        <v>3</v>
      </c>
      <c r="F16722" s="1" t="s">
        <v>846</v>
      </c>
      <c r="G16722" s="1" t="s">
        <v>847</v>
      </c>
      <c r="H16722" s="1" t="s">
        <v>55</v>
      </c>
      <c r="I16722" s="1" t="s">
        <v>55</v>
      </c>
      <c r="J16722" s="1" t="s">
        <v>780</v>
      </c>
      <c r="K16722" s="1" t="s">
        <v>86</v>
      </c>
      <c r="L16722" s="1" t="s">
        <v>57</v>
      </c>
      <c r="M16722" s="1" t="s">
        <v>58</v>
      </c>
      <c r="N16722" s="1" t="s">
        <v>59</v>
      </c>
      <c r="O16722" s="1" t="s">
        <v>60</v>
      </c>
      <c r="P16722" s="1" t="s">
        <v>45</v>
      </c>
      <c r="Q16722" s="1" t="s">
        <v>46</v>
      </c>
      <c r="R16722" s="1" t="s">
        <v>51</v>
      </c>
      <c r="S16722" s="1" t="s">
        <v>72</v>
      </c>
      <c r="T16722">
        <v>1267</v>
      </c>
      <c r="U16722">
        <v>27</v>
      </c>
      <c r="V16722">
        <v>41</v>
      </c>
      <c r="W16722">
        <v>0</v>
      </c>
      <c r="X16722">
        <v>0</v>
      </c>
      <c r="Y16722">
        <v>7964800</v>
      </c>
      <c r="Z16722">
        <v>6639080</v>
      </c>
      <c r="AA16722">
        <v>933768</v>
      </c>
      <c r="AB16722">
        <v>588961</v>
      </c>
      <c r="AC16722">
        <v>170671</v>
      </c>
      <c r="AD16722">
        <v>47160</v>
      </c>
      <c r="AE16722">
        <v>9</v>
      </c>
      <c r="AF16722">
        <v>214840</v>
      </c>
      <c r="AG16722">
        <v>0</v>
      </c>
      <c r="AH16722">
        <v>0</v>
      </c>
      <c r="AI16722">
        <v>1520</v>
      </c>
      <c r="AJ16722">
        <v>178200</v>
      </c>
      <c r="AK16722">
        <v>63.883299999999998</v>
      </c>
      <c r="AL16722">
        <v>17332</v>
      </c>
    </row>
    <row r="16723" spans="1:38">
      <c r="A16723" s="1" t="s">
        <v>844</v>
      </c>
      <c r="B16723" s="1" t="s">
        <v>845</v>
      </c>
      <c r="C16723" s="1" t="s">
        <v>107</v>
      </c>
      <c r="D16723">
        <v>2023</v>
      </c>
      <c r="E16723">
        <v>3</v>
      </c>
      <c r="F16723" s="1" t="s">
        <v>671</v>
      </c>
      <c r="G16723" s="1" t="s">
        <v>672</v>
      </c>
      <c r="H16723" s="1" t="s">
        <v>55</v>
      </c>
      <c r="I16723" s="1" t="s">
        <v>55</v>
      </c>
      <c r="J16723" s="1" t="s">
        <v>673</v>
      </c>
      <c r="K16723" s="1" t="s">
        <v>86</v>
      </c>
      <c r="L16723" s="1" t="s">
        <v>87</v>
      </c>
      <c r="M16723" s="1" t="s">
        <v>88</v>
      </c>
      <c r="N16723" s="1" t="s">
        <v>89</v>
      </c>
      <c r="O16723" s="1" t="s">
        <v>60</v>
      </c>
      <c r="P16723" s="1" t="s">
        <v>45</v>
      </c>
      <c r="Q16723" s="1" t="s">
        <v>46</v>
      </c>
      <c r="R16723" s="1" t="s">
        <v>51</v>
      </c>
      <c r="S16723" s="1" t="s">
        <v>80</v>
      </c>
      <c r="T16723">
        <v>0</v>
      </c>
      <c r="U16723">
        <v>0</v>
      </c>
      <c r="V16723">
        <v>0</v>
      </c>
      <c r="W16723">
        <v>0</v>
      </c>
      <c r="X16723">
        <v>0</v>
      </c>
      <c r="Y16723">
        <v>0</v>
      </c>
      <c r="Z16723">
        <v>0</v>
      </c>
      <c r="AA16723">
        <v>0</v>
      </c>
      <c r="AB16723">
        <v>0</v>
      </c>
      <c r="AC16723">
        <v>18152</v>
      </c>
      <c r="AD16723">
        <v>5501</v>
      </c>
      <c r="AE16723">
        <v>1</v>
      </c>
      <c r="AF16723">
        <v>0</v>
      </c>
      <c r="AG16723">
        <v>0</v>
      </c>
      <c r="AH16723">
        <v>0</v>
      </c>
      <c r="AI16723">
        <v>0</v>
      </c>
      <c r="AJ16723">
        <v>0</v>
      </c>
      <c r="AK16723">
        <v>7.4166699999999999</v>
      </c>
      <c r="AL16723">
        <v>0</v>
      </c>
    </row>
    <row r="16724" spans="1:38">
      <c r="A16724" s="1" t="s">
        <v>844</v>
      </c>
      <c r="B16724" s="1" t="s">
        <v>845</v>
      </c>
      <c r="C16724" s="1" t="s">
        <v>107</v>
      </c>
      <c r="D16724">
        <v>2023</v>
      </c>
      <c r="E16724">
        <v>3</v>
      </c>
      <c r="F16724" s="1" t="s">
        <v>855</v>
      </c>
      <c r="G16724" s="1" t="s">
        <v>856</v>
      </c>
      <c r="H16724" s="1" t="s">
        <v>55</v>
      </c>
      <c r="I16724" s="1" t="s">
        <v>55</v>
      </c>
      <c r="J16724" s="1" t="s">
        <v>857</v>
      </c>
      <c r="K16724" s="1" t="s">
        <v>751</v>
      </c>
      <c r="L16724" s="1" t="s">
        <v>853</v>
      </c>
      <c r="M16724" s="1" t="s">
        <v>854</v>
      </c>
      <c r="N16724" s="1" t="s">
        <v>55</v>
      </c>
      <c r="O16724" s="1" t="s">
        <v>55</v>
      </c>
      <c r="P16724" s="1" t="s">
        <v>70</v>
      </c>
      <c r="Q16724" s="1" t="s">
        <v>71</v>
      </c>
      <c r="R16724" s="1" t="s">
        <v>51</v>
      </c>
      <c r="S16724" s="1" t="s">
        <v>80</v>
      </c>
      <c r="T16724">
        <v>0</v>
      </c>
      <c r="U16724">
        <v>0</v>
      </c>
      <c r="V16724">
        <v>0</v>
      </c>
      <c r="W16724">
        <v>0</v>
      </c>
      <c r="X16724">
        <v>0</v>
      </c>
      <c r="AL16724">
        <v>0</v>
      </c>
    </row>
    <row r="16725" spans="1:38">
      <c r="A16725" s="1" t="s">
        <v>844</v>
      </c>
      <c r="B16725" s="1" t="s">
        <v>845</v>
      </c>
      <c r="C16725" s="1" t="s">
        <v>107</v>
      </c>
      <c r="D16725">
        <v>2023</v>
      </c>
      <c r="E16725">
        <v>3</v>
      </c>
      <c r="F16725" s="1" t="s">
        <v>855</v>
      </c>
      <c r="G16725" s="1" t="s">
        <v>856</v>
      </c>
      <c r="H16725" s="1" t="s">
        <v>55</v>
      </c>
      <c r="I16725" s="1" t="s">
        <v>55</v>
      </c>
      <c r="J16725" s="1" t="s">
        <v>857</v>
      </c>
      <c r="K16725" s="1" t="s">
        <v>751</v>
      </c>
      <c r="L16725" s="1" t="s">
        <v>858</v>
      </c>
      <c r="M16725" s="1" t="s">
        <v>859</v>
      </c>
      <c r="N16725" s="1" t="s">
        <v>55</v>
      </c>
      <c r="O16725" s="1" t="s">
        <v>55</v>
      </c>
      <c r="P16725" s="1" t="s">
        <v>70</v>
      </c>
      <c r="Q16725" s="1" t="s">
        <v>71</v>
      </c>
      <c r="R16725" s="1" t="s">
        <v>51</v>
      </c>
      <c r="S16725" s="1" t="s">
        <v>80</v>
      </c>
      <c r="T16725">
        <v>0</v>
      </c>
      <c r="U16725">
        <v>0</v>
      </c>
      <c r="V16725">
        <v>0</v>
      </c>
      <c r="W16725">
        <v>0</v>
      </c>
      <c r="X16725">
        <v>0</v>
      </c>
      <c r="Y16725">
        <v>0</v>
      </c>
      <c r="Z16725">
        <v>0</v>
      </c>
      <c r="AA16725">
        <v>0</v>
      </c>
      <c r="AB16725">
        <v>0</v>
      </c>
      <c r="AC16725">
        <v>21355</v>
      </c>
      <c r="AD16725">
        <v>6109</v>
      </c>
      <c r="AE16725">
        <v>1</v>
      </c>
      <c r="AF16725">
        <v>0</v>
      </c>
      <c r="AG16725">
        <v>0</v>
      </c>
      <c r="AH16725">
        <v>0</v>
      </c>
      <c r="AI16725">
        <v>0</v>
      </c>
      <c r="AJ16725">
        <v>0</v>
      </c>
      <c r="AK16725">
        <v>7.05</v>
      </c>
      <c r="AL16725">
        <v>0</v>
      </c>
    </row>
    <row r="16726" spans="1:38">
      <c r="A16726" s="1" t="s">
        <v>844</v>
      </c>
      <c r="B16726" s="1" t="s">
        <v>845</v>
      </c>
      <c r="C16726" s="1" t="s">
        <v>107</v>
      </c>
      <c r="D16726">
        <v>2023</v>
      </c>
      <c r="E16726">
        <v>3</v>
      </c>
      <c r="F16726" s="1" t="s">
        <v>858</v>
      </c>
      <c r="G16726" s="1" t="s">
        <v>859</v>
      </c>
      <c r="H16726" s="1" t="s">
        <v>55</v>
      </c>
      <c r="I16726" s="1" t="s">
        <v>55</v>
      </c>
      <c r="J16726" s="1" t="s">
        <v>70</v>
      </c>
      <c r="K16726" s="1" t="s">
        <v>71</v>
      </c>
      <c r="L16726" s="1" t="s">
        <v>853</v>
      </c>
      <c r="M16726" s="1" t="s">
        <v>854</v>
      </c>
      <c r="N16726" s="1" t="s">
        <v>55</v>
      </c>
      <c r="O16726" s="1" t="s">
        <v>55</v>
      </c>
      <c r="P16726" s="1" t="s">
        <v>70</v>
      </c>
      <c r="Q16726" s="1" t="s">
        <v>71</v>
      </c>
      <c r="R16726" s="1" t="s">
        <v>51</v>
      </c>
      <c r="S16726" s="1" t="s">
        <v>80</v>
      </c>
      <c r="T16726">
        <v>0</v>
      </c>
      <c r="U16726">
        <v>0</v>
      </c>
      <c r="V16726">
        <v>0</v>
      </c>
      <c r="W16726">
        <v>0</v>
      </c>
      <c r="X16726">
        <v>0</v>
      </c>
      <c r="Y16726">
        <v>0</v>
      </c>
      <c r="Z16726">
        <v>0</v>
      </c>
      <c r="AA16726">
        <v>0</v>
      </c>
      <c r="AB16726">
        <v>0</v>
      </c>
      <c r="AC16726">
        <v>6285</v>
      </c>
      <c r="AD16726">
        <v>4213</v>
      </c>
      <c r="AE16726">
        <v>1</v>
      </c>
      <c r="AF16726">
        <v>0</v>
      </c>
      <c r="AG16726">
        <v>0</v>
      </c>
      <c r="AH16726">
        <v>0</v>
      </c>
      <c r="AI16726">
        <v>0</v>
      </c>
      <c r="AJ16726">
        <v>0</v>
      </c>
      <c r="AK16726">
        <v>5.3333300000000001</v>
      </c>
      <c r="AL16726">
        <v>0</v>
      </c>
    </row>
    <row r="16727" spans="1:38">
      <c r="A16727" s="1" t="s">
        <v>844</v>
      </c>
      <c r="B16727" s="1" t="s">
        <v>845</v>
      </c>
      <c r="C16727" s="1" t="s">
        <v>107</v>
      </c>
      <c r="D16727">
        <v>2023</v>
      </c>
      <c r="E16727">
        <v>3</v>
      </c>
      <c r="F16727" s="1" t="s">
        <v>460</v>
      </c>
      <c r="G16727" s="1" t="s">
        <v>461</v>
      </c>
      <c r="H16727" s="1" t="s">
        <v>55</v>
      </c>
      <c r="I16727" s="1" t="s">
        <v>55</v>
      </c>
      <c r="J16727" s="1" t="s">
        <v>125</v>
      </c>
      <c r="K16727" s="1" t="s">
        <v>46</v>
      </c>
      <c r="L16727" s="1" t="s">
        <v>75</v>
      </c>
      <c r="M16727" s="1" t="s">
        <v>76</v>
      </c>
      <c r="N16727" s="1" t="s">
        <v>77</v>
      </c>
      <c r="O16727" s="1" t="s">
        <v>60</v>
      </c>
      <c r="P16727" s="1" t="s">
        <v>45</v>
      </c>
      <c r="Q16727" s="1" t="s">
        <v>46</v>
      </c>
      <c r="R16727" s="1" t="s">
        <v>51</v>
      </c>
      <c r="S16727" s="1" t="s">
        <v>72</v>
      </c>
      <c r="T16727">
        <v>1584</v>
      </c>
      <c r="U16727">
        <v>3</v>
      </c>
      <c r="V16727">
        <v>0</v>
      </c>
      <c r="W16727">
        <v>0</v>
      </c>
      <c r="X16727">
        <v>0</v>
      </c>
      <c r="Y16727">
        <v>4536970</v>
      </c>
      <c r="Z16727">
        <v>3250370</v>
      </c>
      <c r="AA16727">
        <v>545088</v>
      </c>
      <c r="AB16727">
        <v>279159</v>
      </c>
      <c r="AC16727">
        <v>102373</v>
      </c>
      <c r="AD16727">
        <v>28728</v>
      </c>
      <c r="AE16727">
        <v>14</v>
      </c>
      <c r="AF16727">
        <v>0</v>
      </c>
      <c r="AG16727">
        <v>0</v>
      </c>
      <c r="AH16727">
        <v>0</v>
      </c>
      <c r="AI16727">
        <v>2211</v>
      </c>
      <c r="AJ16727">
        <v>265641</v>
      </c>
      <c r="AK16727">
        <v>41.583300000000001</v>
      </c>
      <c r="AL16727">
        <v>17246</v>
      </c>
    </row>
    <row r="16728" spans="1:38">
      <c r="A16728" s="1" t="s">
        <v>844</v>
      </c>
      <c r="B16728" s="1" t="s">
        <v>845</v>
      </c>
      <c r="C16728" s="1" t="s">
        <v>107</v>
      </c>
      <c r="D16728">
        <v>2023</v>
      </c>
      <c r="E16728">
        <v>3</v>
      </c>
      <c r="F16728" s="1" t="s">
        <v>460</v>
      </c>
      <c r="G16728" s="1" t="s">
        <v>461</v>
      </c>
      <c r="H16728" s="1" t="s">
        <v>55</v>
      </c>
      <c r="I16728" s="1" t="s">
        <v>55</v>
      </c>
      <c r="J16728" s="1" t="s">
        <v>125</v>
      </c>
      <c r="K16728" s="1" t="s">
        <v>46</v>
      </c>
      <c r="L16728" s="1" t="s">
        <v>57</v>
      </c>
      <c r="M16728" s="1" t="s">
        <v>58</v>
      </c>
      <c r="N16728" s="1" t="s">
        <v>59</v>
      </c>
      <c r="O16728" s="1" t="s">
        <v>60</v>
      </c>
      <c r="P16728" s="1" t="s">
        <v>45</v>
      </c>
      <c r="Q16728" s="1" t="s">
        <v>46</v>
      </c>
      <c r="R16728" s="1" t="s">
        <v>51</v>
      </c>
      <c r="S16728" s="1" t="s">
        <v>72</v>
      </c>
      <c r="T16728">
        <v>1700</v>
      </c>
      <c r="U16728">
        <v>5</v>
      </c>
      <c r="V16728">
        <v>0</v>
      </c>
      <c r="W16728">
        <v>0</v>
      </c>
      <c r="X16728">
        <v>0</v>
      </c>
      <c r="Y16728">
        <v>4163880</v>
      </c>
      <c r="Z16728">
        <v>2976700</v>
      </c>
      <c r="AA16728">
        <v>485366</v>
      </c>
      <c r="AB16728">
        <v>257863</v>
      </c>
      <c r="AC16728">
        <v>95767</v>
      </c>
      <c r="AD16728">
        <v>24514</v>
      </c>
      <c r="AE16728">
        <v>14</v>
      </c>
      <c r="AF16728">
        <v>0</v>
      </c>
      <c r="AG16728">
        <v>0</v>
      </c>
      <c r="AH16728">
        <v>0</v>
      </c>
      <c r="AI16728">
        <v>2378</v>
      </c>
      <c r="AJ16728">
        <v>277200</v>
      </c>
      <c r="AK16728">
        <v>39.083300000000001</v>
      </c>
      <c r="AL16728">
        <v>19769</v>
      </c>
    </row>
    <row r="16729" spans="1:38">
      <c r="A16729" s="1" t="s">
        <v>844</v>
      </c>
      <c r="B16729" s="1" t="s">
        <v>845</v>
      </c>
      <c r="C16729" s="1" t="s">
        <v>107</v>
      </c>
      <c r="D16729">
        <v>2023</v>
      </c>
      <c r="E16729">
        <v>3</v>
      </c>
      <c r="F16729" s="1" t="s">
        <v>464</v>
      </c>
      <c r="G16729" s="1" t="s">
        <v>465</v>
      </c>
      <c r="H16729" s="1" t="s">
        <v>55</v>
      </c>
      <c r="I16729" s="1" t="s">
        <v>55</v>
      </c>
      <c r="J16729" s="1" t="s">
        <v>125</v>
      </c>
      <c r="K16729" s="1" t="s">
        <v>46</v>
      </c>
      <c r="L16729" s="1" t="s">
        <v>462</v>
      </c>
      <c r="M16729" s="1" t="s">
        <v>463</v>
      </c>
      <c r="N16729" s="1" t="s">
        <v>392</v>
      </c>
      <c r="O16729" s="1" t="s">
        <v>176</v>
      </c>
      <c r="P16729" s="1" t="s">
        <v>45</v>
      </c>
      <c r="Q16729" s="1" t="s">
        <v>46</v>
      </c>
      <c r="R16729" s="1" t="s">
        <v>51</v>
      </c>
      <c r="S16729" s="1" t="s">
        <v>72</v>
      </c>
      <c r="T16729">
        <v>3465</v>
      </c>
      <c r="U16729">
        <v>50</v>
      </c>
      <c r="V16729">
        <v>0</v>
      </c>
      <c r="W16729">
        <v>0</v>
      </c>
      <c r="X16729">
        <v>0</v>
      </c>
      <c r="Y16729">
        <v>5115260</v>
      </c>
      <c r="Z16729">
        <v>4196120</v>
      </c>
      <c r="AA16729">
        <v>575448</v>
      </c>
      <c r="AB16729">
        <v>364644</v>
      </c>
      <c r="AC16729">
        <v>123194</v>
      </c>
      <c r="AD16729">
        <v>29064</v>
      </c>
      <c r="AE16729">
        <v>24</v>
      </c>
      <c r="AF16729">
        <v>0</v>
      </c>
      <c r="AG16729">
        <v>0</v>
      </c>
      <c r="AH16729">
        <v>0</v>
      </c>
      <c r="AI16729">
        <v>4224</v>
      </c>
      <c r="AJ16729">
        <v>475200</v>
      </c>
      <c r="AK16729">
        <v>48.55</v>
      </c>
      <c r="AL16729">
        <v>41246</v>
      </c>
    </row>
    <row r="16730" spans="1:38">
      <c r="A16730" s="1" t="s">
        <v>844</v>
      </c>
      <c r="B16730" s="1" t="s">
        <v>845</v>
      </c>
      <c r="C16730" s="1" t="s">
        <v>107</v>
      </c>
      <c r="D16730">
        <v>2023</v>
      </c>
      <c r="E16730">
        <v>3</v>
      </c>
      <c r="F16730" s="1" t="s">
        <v>464</v>
      </c>
      <c r="G16730" s="1" t="s">
        <v>465</v>
      </c>
      <c r="H16730" s="1" t="s">
        <v>55</v>
      </c>
      <c r="I16730" s="1" t="s">
        <v>55</v>
      </c>
      <c r="J16730" s="1" t="s">
        <v>125</v>
      </c>
      <c r="K16730" s="1" t="s">
        <v>46</v>
      </c>
      <c r="L16730" s="1" t="s">
        <v>145</v>
      </c>
      <c r="M16730" s="1" t="s">
        <v>146</v>
      </c>
      <c r="N16730" s="1" t="s">
        <v>144</v>
      </c>
      <c r="O16730" s="1" t="s">
        <v>111</v>
      </c>
      <c r="P16730" s="1" t="s">
        <v>45</v>
      </c>
      <c r="Q16730" s="1" t="s">
        <v>46</v>
      </c>
      <c r="R16730" s="1" t="s">
        <v>51</v>
      </c>
      <c r="S16730" s="1" t="s">
        <v>72</v>
      </c>
      <c r="T16730">
        <v>374</v>
      </c>
      <c r="U16730">
        <v>2</v>
      </c>
      <c r="V16730">
        <v>0</v>
      </c>
      <c r="W16730">
        <v>0</v>
      </c>
      <c r="X16730">
        <v>0</v>
      </c>
      <c r="Y16730">
        <v>2729840</v>
      </c>
      <c r="Z16730">
        <v>1492630</v>
      </c>
      <c r="AA16730">
        <v>316084</v>
      </c>
      <c r="AB16730">
        <v>133290</v>
      </c>
      <c r="AC16730">
        <v>53722</v>
      </c>
      <c r="AD16730">
        <v>15964</v>
      </c>
      <c r="AE16730">
        <v>4</v>
      </c>
      <c r="AF16730">
        <v>0</v>
      </c>
      <c r="AG16730">
        <v>0</v>
      </c>
      <c r="AH16730">
        <v>0</v>
      </c>
      <c r="AI16730">
        <v>684</v>
      </c>
      <c r="AJ16730">
        <v>79200</v>
      </c>
      <c r="AK16730">
        <v>21.383299999999998</v>
      </c>
      <c r="AL16730">
        <v>5348</v>
      </c>
    </row>
    <row r="16731" spans="1:38">
      <c r="A16731" s="1" t="s">
        <v>844</v>
      </c>
      <c r="B16731" s="1" t="s">
        <v>845</v>
      </c>
      <c r="C16731" s="1" t="s">
        <v>107</v>
      </c>
      <c r="D16731">
        <v>2023</v>
      </c>
      <c r="E16731">
        <v>3</v>
      </c>
      <c r="F16731" s="1" t="s">
        <v>464</v>
      </c>
      <c r="G16731" s="1" t="s">
        <v>465</v>
      </c>
      <c r="H16731" s="1" t="s">
        <v>55</v>
      </c>
      <c r="I16731" s="1" t="s">
        <v>55</v>
      </c>
      <c r="J16731" s="1" t="s">
        <v>125</v>
      </c>
      <c r="K16731" s="1" t="s">
        <v>46</v>
      </c>
      <c r="L16731" s="1" t="s">
        <v>75</v>
      </c>
      <c r="M16731" s="1" t="s">
        <v>76</v>
      </c>
      <c r="N16731" s="1" t="s">
        <v>77</v>
      </c>
      <c r="O16731" s="1" t="s">
        <v>60</v>
      </c>
      <c r="P16731" s="1" t="s">
        <v>45</v>
      </c>
      <c r="Q16731" s="1" t="s">
        <v>46</v>
      </c>
      <c r="R16731" s="1" t="s">
        <v>51</v>
      </c>
      <c r="S16731" s="1" t="s">
        <v>72</v>
      </c>
      <c r="T16731">
        <v>4616</v>
      </c>
      <c r="U16731">
        <v>59</v>
      </c>
      <c r="V16731">
        <v>0</v>
      </c>
      <c r="W16731">
        <v>0</v>
      </c>
      <c r="X16731">
        <v>0</v>
      </c>
      <c r="Y16731">
        <v>10614900</v>
      </c>
      <c r="Z16731">
        <v>9088900</v>
      </c>
      <c r="AA16731">
        <v>1208570</v>
      </c>
      <c r="AB16731">
        <v>789824</v>
      </c>
      <c r="AC16731">
        <v>235243</v>
      </c>
      <c r="AD16731">
        <v>61039</v>
      </c>
      <c r="AE16731">
        <v>31</v>
      </c>
      <c r="AF16731">
        <v>0</v>
      </c>
      <c r="AG16731">
        <v>0</v>
      </c>
      <c r="AH16731">
        <v>0</v>
      </c>
      <c r="AI16731">
        <v>5391</v>
      </c>
      <c r="AJ16731">
        <v>613800</v>
      </c>
      <c r="AK16731">
        <v>89.4833</v>
      </c>
      <c r="AL16731">
        <v>54934</v>
      </c>
    </row>
    <row r="16732" spans="1:38">
      <c r="A16732" s="1" t="s">
        <v>844</v>
      </c>
      <c r="B16732" s="1" t="s">
        <v>845</v>
      </c>
      <c r="C16732" s="1" t="s">
        <v>107</v>
      </c>
      <c r="D16732">
        <v>2023</v>
      </c>
      <c r="E16732">
        <v>3</v>
      </c>
      <c r="F16732" s="1" t="s">
        <v>464</v>
      </c>
      <c r="G16732" s="1" t="s">
        <v>465</v>
      </c>
      <c r="H16732" s="1" t="s">
        <v>55</v>
      </c>
      <c r="I16732" s="1" t="s">
        <v>55</v>
      </c>
      <c r="J16732" s="1" t="s">
        <v>125</v>
      </c>
      <c r="K16732" s="1" t="s">
        <v>46</v>
      </c>
      <c r="L16732" s="1" t="s">
        <v>57</v>
      </c>
      <c r="M16732" s="1" t="s">
        <v>58</v>
      </c>
      <c r="N16732" s="1" t="s">
        <v>59</v>
      </c>
      <c r="O16732" s="1" t="s">
        <v>60</v>
      </c>
      <c r="P16732" s="1" t="s">
        <v>45</v>
      </c>
      <c r="Q16732" s="1" t="s">
        <v>46</v>
      </c>
      <c r="R16732" s="1" t="s">
        <v>51</v>
      </c>
      <c r="S16732" s="1" t="s">
        <v>72</v>
      </c>
      <c r="T16732">
        <v>7683</v>
      </c>
      <c r="U16732">
        <v>172</v>
      </c>
      <c r="V16732">
        <v>0</v>
      </c>
      <c r="W16732">
        <v>0</v>
      </c>
      <c r="X16732">
        <v>0</v>
      </c>
      <c r="Y16732">
        <v>15186700</v>
      </c>
      <c r="Z16732">
        <v>13015000</v>
      </c>
      <c r="AA16732">
        <v>1744130</v>
      </c>
      <c r="AB16732">
        <v>1134440</v>
      </c>
      <c r="AC16732">
        <v>387353</v>
      </c>
      <c r="AD16732">
        <v>88088</v>
      </c>
      <c r="AE16732">
        <v>52</v>
      </c>
      <c r="AF16732">
        <v>0</v>
      </c>
      <c r="AG16732">
        <v>0</v>
      </c>
      <c r="AH16732">
        <v>0</v>
      </c>
      <c r="AI16732">
        <v>8965</v>
      </c>
      <c r="AJ16732">
        <v>1029600</v>
      </c>
      <c r="AK16732">
        <v>146.94999999999999</v>
      </c>
      <c r="AL16732">
        <v>93469</v>
      </c>
    </row>
    <row r="16733" spans="1:38">
      <c r="A16733" s="1" t="s">
        <v>844</v>
      </c>
      <c r="B16733" s="1" t="s">
        <v>845</v>
      </c>
      <c r="C16733" s="1" t="s">
        <v>107</v>
      </c>
      <c r="D16733">
        <v>2023</v>
      </c>
      <c r="E16733">
        <v>3</v>
      </c>
      <c r="F16733" s="1" t="s">
        <v>464</v>
      </c>
      <c r="G16733" s="1" t="s">
        <v>465</v>
      </c>
      <c r="H16733" s="1" t="s">
        <v>55</v>
      </c>
      <c r="I16733" s="1" t="s">
        <v>55</v>
      </c>
      <c r="J16733" s="1" t="s">
        <v>125</v>
      </c>
      <c r="K16733" s="1" t="s">
        <v>46</v>
      </c>
      <c r="L16733" s="1" t="s">
        <v>261</v>
      </c>
      <c r="M16733" s="1" t="s">
        <v>262</v>
      </c>
      <c r="N16733" s="1" t="s">
        <v>248</v>
      </c>
      <c r="O16733" s="1" t="s">
        <v>111</v>
      </c>
      <c r="P16733" s="1" t="s">
        <v>45</v>
      </c>
      <c r="Q16733" s="1" t="s">
        <v>46</v>
      </c>
      <c r="R16733" s="1" t="s">
        <v>51</v>
      </c>
      <c r="S16733" s="1" t="s">
        <v>72</v>
      </c>
      <c r="T16733">
        <v>565</v>
      </c>
      <c r="U16733">
        <v>11</v>
      </c>
      <c r="V16733">
        <v>0</v>
      </c>
      <c r="W16733">
        <v>0</v>
      </c>
      <c r="X16733">
        <v>0</v>
      </c>
      <c r="Y16733">
        <v>2564740</v>
      </c>
      <c r="Z16733">
        <v>2143610</v>
      </c>
      <c r="AA16733">
        <v>300484</v>
      </c>
      <c r="AB16733">
        <v>188666</v>
      </c>
      <c r="AC16733">
        <v>51469</v>
      </c>
      <c r="AD16733">
        <v>15176</v>
      </c>
      <c r="AE16733">
        <v>4</v>
      </c>
      <c r="AF16733">
        <v>0</v>
      </c>
      <c r="AG16733">
        <v>0</v>
      </c>
      <c r="AH16733">
        <v>0</v>
      </c>
      <c r="AI16733">
        <v>676</v>
      </c>
      <c r="AJ16733">
        <v>79200</v>
      </c>
      <c r="AK16733">
        <v>20.2</v>
      </c>
      <c r="AL16733">
        <v>7353</v>
      </c>
    </row>
    <row r="16734" spans="1:38">
      <c r="A16734" s="1" t="s">
        <v>844</v>
      </c>
      <c r="B16734" s="1" t="s">
        <v>845</v>
      </c>
      <c r="C16734" s="1" t="s">
        <v>107</v>
      </c>
      <c r="D16734">
        <v>2023</v>
      </c>
      <c r="E16734">
        <v>3</v>
      </c>
      <c r="F16734" s="1" t="s">
        <v>464</v>
      </c>
      <c r="G16734" s="1" t="s">
        <v>465</v>
      </c>
      <c r="H16734" s="1" t="s">
        <v>55</v>
      </c>
      <c r="I16734" s="1" t="s">
        <v>55</v>
      </c>
      <c r="J16734" s="1" t="s">
        <v>125</v>
      </c>
      <c r="K16734" s="1" t="s">
        <v>46</v>
      </c>
      <c r="L16734" s="1" t="s">
        <v>108</v>
      </c>
      <c r="M16734" s="1" t="s">
        <v>109</v>
      </c>
      <c r="N16734" s="1" t="s">
        <v>110</v>
      </c>
      <c r="O16734" s="1" t="s">
        <v>111</v>
      </c>
      <c r="P16734" s="1" t="s">
        <v>45</v>
      </c>
      <c r="Q16734" s="1" t="s">
        <v>46</v>
      </c>
      <c r="R16734" s="1" t="s">
        <v>51</v>
      </c>
      <c r="S16734" s="1" t="s">
        <v>72</v>
      </c>
      <c r="T16734">
        <v>477</v>
      </c>
      <c r="U16734">
        <v>7</v>
      </c>
      <c r="V16734">
        <v>0</v>
      </c>
      <c r="W16734">
        <v>0</v>
      </c>
      <c r="X16734">
        <v>0</v>
      </c>
      <c r="Y16734">
        <v>2091420</v>
      </c>
      <c r="Z16734">
        <v>1500160</v>
      </c>
      <c r="AA16734">
        <v>249084</v>
      </c>
      <c r="AB16734">
        <v>129799</v>
      </c>
      <c r="AC16734">
        <v>37461</v>
      </c>
      <c r="AD16734">
        <v>12580</v>
      </c>
      <c r="AE16734">
        <v>4</v>
      </c>
      <c r="AF16734">
        <v>0</v>
      </c>
      <c r="AG16734">
        <v>0</v>
      </c>
      <c r="AH16734">
        <v>0</v>
      </c>
      <c r="AI16734">
        <v>665</v>
      </c>
      <c r="AJ16734">
        <v>79200</v>
      </c>
      <c r="AK16734">
        <v>17.366700000000002</v>
      </c>
      <c r="AL16734">
        <v>5497</v>
      </c>
    </row>
    <row r="16735" spans="1:38">
      <c r="A16735" s="1" t="s">
        <v>844</v>
      </c>
      <c r="B16735" s="1" t="s">
        <v>845</v>
      </c>
      <c r="C16735" s="1" t="s">
        <v>107</v>
      </c>
      <c r="D16735">
        <v>2023</v>
      </c>
      <c r="E16735">
        <v>3</v>
      </c>
      <c r="F16735" s="1" t="s">
        <v>466</v>
      </c>
      <c r="G16735" s="1" t="s">
        <v>467</v>
      </c>
      <c r="H16735" s="1" t="s">
        <v>55</v>
      </c>
      <c r="I16735" s="1" t="s">
        <v>55</v>
      </c>
      <c r="J16735" s="1" t="s">
        <v>125</v>
      </c>
      <c r="K16735" s="1" t="s">
        <v>46</v>
      </c>
      <c r="L16735" s="1" t="s">
        <v>75</v>
      </c>
      <c r="M16735" s="1" t="s">
        <v>76</v>
      </c>
      <c r="N16735" s="1" t="s">
        <v>77</v>
      </c>
      <c r="O16735" s="1" t="s">
        <v>60</v>
      </c>
      <c r="P16735" s="1" t="s">
        <v>45</v>
      </c>
      <c r="Q16735" s="1" t="s">
        <v>46</v>
      </c>
      <c r="R16735" s="1" t="s">
        <v>51</v>
      </c>
      <c r="S16735" s="1" t="s">
        <v>72</v>
      </c>
      <c r="T16735">
        <v>1628</v>
      </c>
      <c r="U16735">
        <v>5</v>
      </c>
      <c r="V16735">
        <v>0</v>
      </c>
      <c r="W16735">
        <v>0</v>
      </c>
      <c r="X16735">
        <v>0</v>
      </c>
      <c r="Y16735">
        <v>4920820</v>
      </c>
      <c r="Z16735">
        <v>3703700</v>
      </c>
      <c r="AA16735">
        <v>585585</v>
      </c>
      <c r="AB16735">
        <v>319050</v>
      </c>
      <c r="AC16735">
        <v>103318</v>
      </c>
      <c r="AD16735">
        <v>29575</v>
      </c>
      <c r="AE16735">
        <v>13</v>
      </c>
      <c r="AF16735">
        <v>0</v>
      </c>
      <c r="AG16735">
        <v>0</v>
      </c>
      <c r="AH16735">
        <v>0</v>
      </c>
      <c r="AI16735">
        <v>2163</v>
      </c>
      <c r="AJ16735">
        <v>257400</v>
      </c>
      <c r="AK16735">
        <v>42.4833</v>
      </c>
      <c r="AL16735">
        <v>18144</v>
      </c>
    </row>
    <row r="16736" spans="1:38">
      <c r="A16736" s="1" t="s">
        <v>844</v>
      </c>
      <c r="B16736" s="1" t="s">
        <v>845</v>
      </c>
      <c r="C16736" s="1" t="s">
        <v>107</v>
      </c>
      <c r="D16736">
        <v>2023</v>
      </c>
      <c r="E16736">
        <v>3</v>
      </c>
      <c r="F16736" s="1" t="s">
        <v>466</v>
      </c>
      <c r="G16736" s="1" t="s">
        <v>467</v>
      </c>
      <c r="H16736" s="1" t="s">
        <v>55</v>
      </c>
      <c r="I16736" s="1" t="s">
        <v>55</v>
      </c>
      <c r="J16736" s="1" t="s">
        <v>125</v>
      </c>
      <c r="K16736" s="1" t="s">
        <v>46</v>
      </c>
      <c r="L16736" s="1" t="s">
        <v>57</v>
      </c>
      <c r="M16736" s="1" t="s">
        <v>58</v>
      </c>
      <c r="N16736" s="1" t="s">
        <v>59</v>
      </c>
      <c r="O16736" s="1" t="s">
        <v>60</v>
      </c>
      <c r="P16736" s="1" t="s">
        <v>45</v>
      </c>
      <c r="Q16736" s="1" t="s">
        <v>46</v>
      </c>
      <c r="R16736" s="1" t="s">
        <v>51</v>
      </c>
      <c r="S16736" s="1" t="s">
        <v>72</v>
      </c>
      <c r="T16736">
        <v>1767</v>
      </c>
      <c r="U16736">
        <v>9</v>
      </c>
      <c r="V16736">
        <v>0</v>
      </c>
      <c r="W16736">
        <v>0</v>
      </c>
      <c r="X16736">
        <v>0</v>
      </c>
      <c r="Y16736">
        <v>4120990</v>
      </c>
      <c r="Z16736">
        <v>3452720</v>
      </c>
      <c r="AA16736">
        <v>502957</v>
      </c>
      <c r="AB16736">
        <v>298674</v>
      </c>
      <c r="AC16736">
        <v>95257</v>
      </c>
      <c r="AD16736">
        <v>25402</v>
      </c>
      <c r="AE16736">
        <v>13</v>
      </c>
      <c r="AF16736">
        <v>0</v>
      </c>
      <c r="AG16736">
        <v>0</v>
      </c>
      <c r="AH16736">
        <v>0</v>
      </c>
      <c r="AI16736">
        <v>2109</v>
      </c>
      <c r="AJ16736">
        <v>257400</v>
      </c>
      <c r="AK16736">
        <v>39.383299999999998</v>
      </c>
      <c r="AL16736">
        <v>20331</v>
      </c>
    </row>
    <row r="16737" spans="1:38">
      <c r="A16737" s="1" t="s">
        <v>844</v>
      </c>
      <c r="B16737" s="1" t="s">
        <v>845</v>
      </c>
      <c r="C16737" s="1" t="s">
        <v>107</v>
      </c>
      <c r="D16737">
        <v>2023</v>
      </c>
      <c r="E16737">
        <v>3</v>
      </c>
      <c r="F16737" s="1" t="s">
        <v>123</v>
      </c>
      <c r="G16737" s="1" t="s">
        <v>124</v>
      </c>
      <c r="H16737" s="1" t="s">
        <v>55</v>
      </c>
      <c r="I16737" s="1" t="s">
        <v>55</v>
      </c>
      <c r="J16737" s="1" t="s">
        <v>125</v>
      </c>
      <c r="K16737" s="1" t="s">
        <v>46</v>
      </c>
      <c r="L16737" s="1" t="s">
        <v>324</v>
      </c>
      <c r="M16737" s="1" t="s">
        <v>325</v>
      </c>
      <c r="N16737" s="1" t="s">
        <v>306</v>
      </c>
      <c r="O16737" s="1" t="s">
        <v>111</v>
      </c>
      <c r="P16737" s="1" t="s">
        <v>45</v>
      </c>
      <c r="Q16737" s="1" t="s">
        <v>46</v>
      </c>
      <c r="R16737" s="1" t="s">
        <v>51</v>
      </c>
      <c r="S16737" s="1" t="s">
        <v>72</v>
      </c>
      <c r="T16737">
        <v>32</v>
      </c>
      <c r="U16737">
        <v>3</v>
      </c>
      <c r="V16737">
        <v>0</v>
      </c>
      <c r="W16737">
        <v>0</v>
      </c>
      <c r="X16737">
        <v>0</v>
      </c>
      <c r="AL16737">
        <v>0</v>
      </c>
    </row>
    <row r="16738" spans="1:38">
      <c r="A16738" s="1" t="s">
        <v>844</v>
      </c>
      <c r="B16738" s="1" t="s">
        <v>845</v>
      </c>
      <c r="C16738" s="1" t="s">
        <v>107</v>
      </c>
      <c r="D16738">
        <v>2023</v>
      </c>
      <c r="E16738">
        <v>3</v>
      </c>
      <c r="F16738" s="1" t="s">
        <v>123</v>
      </c>
      <c r="G16738" s="1" t="s">
        <v>124</v>
      </c>
      <c r="H16738" s="1" t="s">
        <v>55</v>
      </c>
      <c r="I16738" s="1" t="s">
        <v>55</v>
      </c>
      <c r="J16738" s="1" t="s">
        <v>125</v>
      </c>
      <c r="K16738" s="1" t="s">
        <v>46</v>
      </c>
      <c r="L16738" s="1" t="s">
        <v>326</v>
      </c>
      <c r="M16738" s="1" t="s">
        <v>327</v>
      </c>
      <c r="N16738" s="1" t="s">
        <v>328</v>
      </c>
      <c r="O16738" s="1" t="s">
        <v>111</v>
      </c>
      <c r="P16738" s="1" t="s">
        <v>45</v>
      </c>
      <c r="Q16738" s="1" t="s">
        <v>46</v>
      </c>
      <c r="R16738" s="1" t="s">
        <v>51</v>
      </c>
      <c r="S16738" s="1" t="s">
        <v>72</v>
      </c>
      <c r="T16738">
        <v>567</v>
      </c>
      <c r="U16738">
        <v>3</v>
      </c>
      <c r="V16738">
        <v>0</v>
      </c>
      <c r="W16738">
        <v>0</v>
      </c>
      <c r="X16738">
        <v>0</v>
      </c>
      <c r="Y16738">
        <v>2563970</v>
      </c>
      <c r="Z16738">
        <v>2065010</v>
      </c>
      <c r="AA16738">
        <v>288444</v>
      </c>
      <c r="AB16738">
        <v>180496</v>
      </c>
      <c r="AC16738">
        <v>47736</v>
      </c>
      <c r="AD16738">
        <v>14568</v>
      </c>
      <c r="AE16738">
        <v>4</v>
      </c>
      <c r="AF16738">
        <v>0</v>
      </c>
      <c r="AG16738">
        <v>0</v>
      </c>
      <c r="AH16738">
        <v>0</v>
      </c>
      <c r="AI16738">
        <v>704</v>
      </c>
      <c r="AJ16738">
        <v>79200</v>
      </c>
      <c r="AK16738">
        <v>19.566700000000001</v>
      </c>
      <c r="AL16738">
        <v>7035</v>
      </c>
    </row>
    <row r="16739" spans="1:38">
      <c r="A16739" s="1" t="s">
        <v>844</v>
      </c>
      <c r="B16739" s="1" t="s">
        <v>845</v>
      </c>
      <c r="C16739" s="1" t="s">
        <v>107</v>
      </c>
      <c r="D16739">
        <v>2023</v>
      </c>
      <c r="E16739">
        <v>3</v>
      </c>
      <c r="F16739" s="1" t="s">
        <v>123</v>
      </c>
      <c r="G16739" s="1" t="s">
        <v>124</v>
      </c>
      <c r="H16739" s="1" t="s">
        <v>55</v>
      </c>
      <c r="I16739" s="1" t="s">
        <v>55</v>
      </c>
      <c r="J16739" s="1" t="s">
        <v>125</v>
      </c>
      <c r="K16739" s="1" t="s">
        <v>46</v>
      </c>
      <c r="L16739" s="1" t="s">
        <v>279</v>
      </c>
      <c r="M16739" s="1" t="s">
        <v>280</v>
      </c>
      <c r="N16739" s="1" t="s">
        <v>245</v>
      </c>
      <c r="O16739" s="1" t="s">
        <v>111</v>
      </c>
      <c r="P16739" s="1" t="s">
        <v>45</v>
      </c>
      <c r="Q16739" s="1" t="s">
        <v>46</v>
      </c>
      <c r="R16739" s="1" t="s">
        <v>51</v>
      </c>
      <c r="S16739" s="1" t="s">
        <v>72</v>
      </c>
      <c r="T16739">
        <v>415</v>
      </c>
      <c r="U16739">
        <v>2</v>
      </c>
      <c r="V16739">
        <v>0</v>
      </c>
      <c r="W16739">
        <v>0</v>
      </c>
      <c r="X16739">
        <v>0</v>
      </c>
      <c r="Y16739">
        <v>2823740</v>
      </c>
      <c r="Z16739">
        <v>1792920</v>
      </c>
      <c r="AA16739">
        <v>317668</v>
      </c>
      <c r="AB16739">
        <v>156206</v>
      </c>
      <c r="AC16739">
        <v>50325</v>
      </c>
      <c r="AD16739">
        <v>16044</v>
      </c>
      <c r="AE16739">
        <v>4</v>
      </c>
      <c r="AF16739">
        <v>0</v>
      </c>
      <c r="AG16739">
        <v>0</v>
      </c>
      <c r="AH16739">
        <v>0</v>
      </c>
      <c r="AI16739">
        <v>704</v>
      </c>
      <c r="AJ16739">
        <v>79200</v>
      </c>
      <c r="AK16739">
        <v>21.383299999999998</v>
      </c>
      <c r="AL16739">
        <v>5420</v>
      </c>
    </row>
    <row r="16740" spans="1:38">
      <c r="A16740" s="1" t="s">
        <v>844</v>
      </c>
      <c r="B16740" s="1" t="s">
        <v>845</v>
      </c>
      <c r="C16740" s="1" t="s">
        <v>107</v>
      </c>
      <c r="D16740">
        <v>2023</v>
      </c>
      <c r="E16740">
        <v>3</v>
      </c>
      <c r="F16740" s="1" t="s">
        <v>468</v>
      </c>
      <c r="G16740" s="1" t="s">
        <v>469</v>
      </c>
      <c r="H16740" s="1" t="s">
        <v>55</v>
      </c>
      <c r="I16740" s="1" t="s">
        <v>55</v>
      </c>
      <c r="J16740" s="1" t="s">
        <v>125</v>
      </c>
      <c r="K16740" s="1" t="s">
        <v>46</v>
      </c>
      <c r="L16740" s="1" t="s">
        <v>57</v>
      </c>
      <c r="M16740" s="1" t="s">
        <v>58</v>
      </c>
      <c r="N16740" s="1" t="s">
        <v>59</v>
      </c>
      <c r="O16740" s="1" t="s">
        <v>60</v>
      </c>
      <c r="P16740" s="1" t="s">
        <v>45</v>
      </c>
      <c r="Q16740" s="1" t="s">
        <v>46</v>
      </c>
      <c r="R16740" s="1" t="s">
        <v>51</v>
      </c>
      <c r="S16740" s="1" t="s">
        <v>72</v>
      </c>
      <c r="T16740">
        <v>2244</v>
      </c>
      <c r="U16740">
        <v>26</v>
      </c>
      <c r="V16740">
        <v>0</v>
      </c>
      <c r="W16740">
        <v>0</v>
      </c>
      <c r="X16740">
        <v>0</v>
      </c>
      <c r="Y16740">
        <v>7157280</v>
      </c>
      <c r="Z16740">
        <v>5425990</v>
      </c>
      <c r="AA16740">
        <v>813892</v>
      </c>
      <c r="AB16740">
        <v>514797</v>
      </c>
      <c r="AC16740">
        <v>153558</v>
      </c>
      <c r="AD16740">
        <v>41106</v>
      </c>
      <c r="AE16740">
        <v>17</v>
      </c>
      <c r="AF16740">
        <v>0</v>
      </c>
      <c r="AG16740">
        <v>0</v>
      </c>
      <c r="AH16740">
        <v>0</v>
      </c>
      <c r="AI16740">
        <v>2960</v>
      </c>
      <c r="AJ16740">
        <v>336600</v>
      </c>
      <c r="AK16740">
        <v>60.033299999999997</v>
      </c>
      <c r="AL16740">
        <v>44605</v>
      </c>
    </row>
    <row r="16741" spans="1:38">
      <c r="A16741" s="1" t="s">
        <v>844</v>
      </c>
      <c r="B16741" s="1" t="s">
        <v>845</v>
      </c>
      <c r="C16741" s="1" t="s">
        <v>107</v>
      </c>
      <c r="D16741">
        <v>2023</v>
      </c>
      <c r="E16741">
        <v>3</v>
      </c>
      <c r="F16741" s="1" t="s">
        <v>364</v>
      </c>
      <c r="G16741" s="1" t="s">
        <v>365</v>
      </c>
      <c r="H16741" s="1" t="s">
        <v>366</v>
      </c>
      <c r="I16741" s="1" t="s">
        <v>111</v>
      </c>
      <c r="J16741" s="1" t="s">
        <v>45</v>
      </c>
      <c r="K16741" s="1" t="s">
        <v>46</v>
      </c>
      <c r="L16741" s="1" t="s">
        <v>75</v>
      </c>
      <c r="M16741" s="1" t="s">
        <v>76</v>
      </c>
      <c r="N16741" s="1" t="s">
        <v>77</v>
      </c>
      <c r="O16741" s="1" t="s">
        <v>60</v>
      </c>
      <c r="P16741" s="1" t="s">
        <v>45</v>
      </c>
      <c r="Q16741" s="1" t="s">
        <v>46</v>
      </c>
      <c r="R16741" s="1" t="s">
        <v>114</v>
      </c>
      <c r="S16741" s="1" t="s">
        <v>72</v>
      </c>
      <c r="T16741">
        <v>2492</v>
      </c>
      <c r="U16741">
        <v>17</v>
      </c>
      <c r="V16741">
        <v>730</v>
      </c>
      <c r="W16741">
        <v>0</v>
      </c>
      <c r="X16741">
        <v>0</v>
      </c>
      <c r="Y16741">
        <v>5454400</v>
      </c>
      <c r="Z16741">
        <v>3660750</v>
      </c>
      <c r="AA16741">
        <v>581720</v>
      </c>
      <c r="AB16741">
        <v>301418</v>
      </c>
      <c r="AC16741">
        <v>121245</v>
      </c>
      <c r="AD16741">
        <v>29380</v>
      </c>
      <c r="AE16741">
        <v>20</v>
      </c>
      <c r="AF16741">
        <v>1072370</v>
      </c>
      <c r="AG16741">
        <v>0</v>
      </c>
      <c r="AH16741">
        <v>0</v>
      </c>
      <c r="AI16741">
        <v>3713</v>
      </c>
      <c r="AJ16741">
        <v>396000</v>
      </c>
      <c r="AK16741">
        <v>48.7</v>
      </c>
      <c r="AL16741">
        <v>17561</v>
      </c>
    </row>
    <row r="16742" spans="1:38">
      <c r="A16742" s="1" t="s">
        <v>844</v>
      </c>
      <c r="B16742" s="1" t="s">
        <v>845</v>
      </c>
      <c r="C16742" s="1" t="s">
        <v>107</v>
      </c>
      <c r="D16742">
        <v>2023</v>
      </c>
      <c r="E16742">
        <v>3</v>
      </c>
      <c r="F16742" s="1" t="s">
        <v>364</v>
      </c>
      <c r="G16742" s="1" t="s">
        <v>365</v>
      </c>
      <c r="H16742" s="1" t="s">
        <v>366</v>
      </c>
      <c r="I16742" s="1" t="s">
        <v>111</v>
      </c>
      <c r="J16742" s="1" t="s">
        <v>45</v>
      </c>
      <c r="K16742" s="1" t="s">
        <v>46</v>
      </c>
      <c r="L16742" s="1" t="s">
        <v>57</v>
      </c>
      <c r="M16742" s="1" t="s">
        <v>58</v>
      </c>
      <c r="N16742" s="1" t="s">
        <v>59</v>
      </c>
      <c r="O16742" s="1" t="s">
        <v>60</v>
      </c>
      <c r="P16742" s="1" t="s">
        <v>45</v>
      </c>
      <c r="Q16742" s="1" t="s">
        <v>46</v>
      </c>
      <c r="R16742" s="1" t="s">
        <v>114</v>
      </c>
      <c r="S16742" s="1" t="s">
        <v>72</v>
      </c>
      <c r="T16742">
        <v>12486</v>
      </c>
      <c r="U16742">
        <v>221</v>
      </c>
      <c r="V16742">
        <v>9940</v>
      </c>
      <c r="W16742">
        <v>96</v>
      </c>
      <c r="X16742">
        <v>0</v>
      </c>
      <c r="Y16742">
        <v>23472700</v>
      </c>
      <c r="Z16742">
        <v>21288600</v>
      </c>
      <c r="AA16742">
        <v>2531920</v>
      </c>
      <c r="AB16742">
        <v>1781600</v>
      </c>
      <c r="AC16742">
        <v>578360</v>
      </c>
      <c r="AD16742">
        <v>127875</v>
      </c>
      <c r="AE16742">
        <v>75</v>
      </c>
      <c r="AF16742">
        <v>16947700</v>
      </c>
      <c r="AG16742">
        <v>163680</v>
      </c>
      <c r="AH16742">
        <v>0</v>
      </c>
      <c r="AI16742">
        <v>13767</v>
      </c>
      <c r="AJ16742">
        <v>1485000</v>
      </c>
      <c r="AK16742">
        <v>206.733</v>
      </c>
      <c r="AL16742">
        <v>98556</v>
      </c>
    </row>
    <row r="16743" spans="1:38">
      <c r="A16743" s="1" t="s">
        <v>844</v>
      </c>
      <c r="B16743" s="1" t="s">
        <v>845</v>
      </c>
      <c r="C16743" s="1" t="s">
        <v>107</v>
      </c>
      <c r="D16743">
        <v>2023</v>
      </c>
      <c r="E16743">
        <v>3</v>
      </c>
      <c r="F16743" s="1" t="s">
        <v>364</v>
      </c>
      <c r="G16743" s="1" t="s">
        <v>365</v>
      </c>
      <c r="H16743" s="1" t="s">
        <v>366</v>
      </c>
      <c r="I16743" s="1" t="s">
        <v>111</v>
      </c>
      <c r="J16743" s="1" t="s">
        <v>45</v>
      </c>
      <c r="K16743" s="1" t="s">
        <v>46</v>
      </c>
      <c r="L16743" s="1" t="s">
        <v>264</v>
      </c>
      <c r="M16743" s="1" t="s">
        <v>265</v>
      </c>
      <c r="N16743" s="1" t="s">
        <v>59</v>
      </c>
      <c r="O16743" s="1" t="s">
        <v>60</v>
      </c>
      <c r="P16743" s="1" t="s">
        <v>45</v>
      </c>
      <c r="Q16743" s="1" t="s">
        <v>46</v>
      </c>
      <c r="R16743" s="1" t="s">
        <v>114</v>
      </c>
      <c r="S16743" s="1" t="s">
        <v>72</v>
      </c>
      <c r="T16743">
        <v>2851</v>
      </c>
      <c r="U16743">
        <v>52</v>
      </c>
      <c r="V16743">
        <v>952</v>
      </c>
      <c r="W16743">
        <v>54</v>
      </c>
      <c r="X16743">
        <v>0</v>
      </c>
      <c r="Y16743">
        <v>6450480</v>
      </c>
      <c r="Z16743">
        <v>4943630</v>
      </c>
      <c r="AA16743">
        <v>686660</v>
      </c>
      <c r="AB16743">
        <v>404125</v>
      </c>
      <c r="AC16743">
        <v>148120</v>
      </c>
      <c r="AD16743">
        <v>34680</v>
      </c>
      <c r="AE16743">
        <v>20</v>
      </c>
      <c r="AF16743">
        <v>1650770</v>
      </c>
      <c r="AG16743">
        <v>93636</v>
      </c>
      <c r="AH16743">
        <v>0</v>
      </c>
      <c r="AI16743">
        <v>3720</v>
      </c>
      <c r="AJ16743">
        <v>396000</v>
      </c>
      <c r="AK16743">
        <v>57.833300000000001</v>
      </c>
      <c r="AL16743">
        <v>18289</v>
      </c>
    </row>
    <row r="16744" spans="1:38">
      <c r="A16744" s="1" t="s">
        <v>844</v>
      </c>
      <c r="B16744" s="1" t="s">
        <v>845</v>
      </c>
      <c r="C16744" s="1" t="s">
        <v>107</v>
      </c>
      <c r="D16744">
        <v>2023</v>
      </c>
      <c r="E16744">
        <v>3</v>
      </c>
      <c r="F16744" s="1" t="s">
        <v>147</v>
      </c>
      <c r="G16744" s="1" t="s">
        <v>148</v>
      </c>
      <c r="H16744" s="1" t="s">
        <v>149</v>
      </c>
      <c r="I16744" s="1" t="s">
        <v>50</v>
      </c>
      <c r="J16744" s="1" t="s">
        <v>45</v>
      </c>
      <c r="K16744" s="1" t="s">
        <v>46</v>
      </c>
      <c r="L16744" s="1" t="s">
        <v>367</v>
      </c>
      <c r="M16744" s="1" t="s">
        <v>368</v>
      </c>
      <c r="N16744" s="1" t="s">
        <v>369</v>
      </c>
      <c r="O16744" s="1" t="s">
        <v>44</v>
      </c>
      <c r="P16744" s="1" t="s">
        <v>45</v>
      </c>
      <c r="Q16744" s="1" t="s">
        <v>46</v>
      </c>
      <c r="R16744" s="1" t="s">
        <v>114</v>
      </c>
      <c r="S16744" s="1" t="s">
        <v>52</v>
      </c>
      <c r="T16744">
        <v>46</v>
      </c>
      <c r="U16744">
        <v>0</v>
      </c>
      <c r="V16744">
        <v>0</v>
      </c>
      <c r="W16744">
        <v>0</v>
      </c>
      <c r="X16744">
        <v>0</v>
      </c>
      <c r="Y16744">
        <v>299832</v>
      </c>
      <c r="Z16744">
        <v>74152</v>
      </c>
      <c r="AA16744">
        <v>31917</v>
      </c>
      <c r="AB16744">
        <v>6278</v>
      </c>
      <c r="AC16744">
        <v>6430</v>
      </c>
      <c r="AD16744">
        <v>1612</v>
      </c>
      <c r="AE16744">
        <v>1</v>
      </c>
      <c r="AF16744">
        <v>0</v>
      </c>
      <c r="AG16744">
        <v>0</v>
      </c>
      <c r="AH16744">
        <v>0</v>
      </c>
      <c r="AI16744">
        <v>186</v>
      </c>
      <c r="AJ16744">
        <v>19800</v>
      </c>
      <c r="AK16744">
        <v>2.5499999999999998</v>
      </c>
      <c r="AL16744">
        <v>445</v>
      </c>
    </row>
    <row r="16745" spans="1:38">
      <c r="A16745" s="1" t="s">
        <v>844</v>
      </c>
      <c r="B16745" s="1" t="s">
        <v>845</v>
      </c>
      <c r="C16745" s="1" t="s">
        <v>107</v>
      </c>
      <c r="D16745">
        <v>2023</v>
      </c>
      <c r="E16745">
        <v>3</v>
      </c>
      <c r="F16745" s="1" t="s">
        <v>147</v>
      </c>
      <c r="G16745" s="1" t="s">
        <v>148</v>
      </c>
      <c r="H16745" s="1" t="s">
        <v>149</v>
      </c>
      <c r="I16745" s="1" t="s">
        <v>50</v>
      </c>
      <c r="J16745" s="1" t="s">
        <v>45</v>
      </c>
      <c r="K16745" s="1" t="s">
        <v>46</v>
      </c>
      <c r="L16745" s="1" t="s">
        <v>367</v>
      </c>
      <c r="M16745" s="1" t="s">
        <v>368</v>
      </c>
      <c r="N16745" s="1" t="s">
        <v>369</v>
      </c>
      <c r="O16745" s="1" t="s">
        <v>44</v>
      </c>
      <c r="P16745" s="1" t="s">
        <v>45</v>
      </c>
      <c r="Q16745" s="1" t="s">
        <v>46</v>
      </c>
      <c r="R16745" s="1" t="s">
        <v>114</v>
      </c>
      <c r="S16745" s="1" t="s">
        <v>72</v>
      </c>
      <c r="T16745">
        <v>8360</v>
      </c>
      <c r="U16745">
        <v>228</v>
      </c>
      <c r="V16745">
        <v>9658</v>
      </c>
      <c r="W16745">
        <v>305</v>
      </c>
      <c r="X16745">
        <v>0</v>
      </c>
      <c r="Y16745">
        <v>16785800</v>
      </c>
      <c r="Z16745">
        <v>14437100</v>
      </c>
      <c r="AA16745">
        <v>1787350</v>
      </c>
      <c r="AB16745">
        <v>1221150</v>
      </c>
      <c r="AC16745">
        <v>383496</v>
      </c>
      <c r="AD16745">
        <v>90272</v>
      </c>
      <c r="AE16745">
        <v>56</v>
      </c>
      <c r="AF16745">
        <v>20011400</v>
      </c>
      <c r="AG16745">
        <v>589992</v>
      </c>
      <c r="AH16745">
        <v>0</v>
      </c>
      <c r="AI16745">
        <v>10413</v>
      </c>
      <c r="AJ16745">
        <v>1108800</v>
      </c>
      <c r="AK16745">
        <v>142.017</v>
      </c>
      <c r="AL16745">
        <v>73443</v>
      </c>
    </row>
    <row r="16746" spans="1:38">
      <c r="A16746" s="1" t="s">
        <v>844</v>
      </c>
      <c r="B16746" s="1" t="s">
        <v>845</v>
      </c>
      <c r="C16746" s="1" t="s">
        <v>107</v>
      </c>
      <c r="D16746">
        <v>2023</v>
      </c>
      <c r="E16746">
        <v>3</v>
      </c>
      <c r="F16746" s="1" t="s">
        <v>147</v>
      </c>
      <c r="G16746" s="1" t="s">
        <v>148</v>
      </c>
      <c r="H16746" s="1" t="s">
        <v>149</v>
      </c>
      <c r="I16746" s="1" t="s">
        <v>50</v>
      </c>
      <c r="J16746" s="1" t="s">
        <v>45</v>
      </c>
      <c r="K16746" s="1" t="s">
        <v>46</v>
      </c>
      <c r="L16746" s="1" t="s">
        <v>87</v>
      </c>
      <c r="M16746" s="1" t="s">
        <v>88</v>
      </c>
      <c r="N16746" s="1" t="s">
        <v>89</v>
      </c>
      <c r="O16746" s="1" t="s">
        <v>60</v>
      </c>
      <c r="P16746" s="1" t="s">
        <v>45</v>
      </c>
      <c r="Q16746" s="1" t="s">
        <v>46</v>
      </c>
      <c r="R16746" s="1" t="s">
        <v>114</v>
      </c>
      <c r="S16746" s="1" t="s">
        <v>72</v>
      </c>
      <c r="T16746">
        <v>0</v>
      </c>
      <c r="U16746">
        <v>0</v>
      </c>
      <c r="V16746">
        <v>0</v>
      </c>
      <c r="W16746">
        <v>0</v>
      </c>
      <c r="X16746">
        <v>0</v>
      </c>
      <c r="Y16746">
        <v>388182</v>
      </c>
      <c r="Z16746">
        <v>329746</v>
      </c>
      <c r="AA16746">
        <v>41322</v>
      </c>
      <c r="AB16746">
        <v>29662</v>
      </c>
      <c r="AC16746">
        <v>11051</v>
      </c>
      <c r="AD16746">
        <v>2087</v>
      </c>
      <c r="AE16746">
        <v>1</v>
      </c>
      <c r="AF16746">
        <v>1446290</v>
      </c>
      <c r="AG16746">
        <v>0</v>
      </c>
      <c r="AH16746">
        <v>0</v>
      </c>
      <c r="AI16746">
        <v>186</v>
      </c>
      <c r="AJ16746">
        <v>19800</v>
      </c>
      <c r="AK16746">
        <v>4.0999999999999996</v>
      </c>
      <c r="AL16746">
        <v>0</v>
      </c>
    </row>
    <row r="16747" spans="1:38">
      <c r="A16747" s="1" t="s">
        <v>844</v>
      </c>
      <c r="B16747" s="1" t="s">
        <v>845</v>
      </c>
      <c r="C16747" s="1" t="s">
        <v>107</v>
      </c>
      <c r="D16747">
        <v>2023</v>
      </c>
      <c r="E16747">
        <v>3</v>
      </c>
      <c r="F16747" s="1" t="s">
        <v>147</v>
      </c>
      <c r="G16747" s="1" t="s">
        <v>148</v>
      </c>
      <c r="H16747" s="1" t="s">
        <v>149</v>
      </c>
      <c r="I16747" s="1" t="s">
        <v>50</v>
      </c>
      <c r="J16747" s="1" t="s">
        <v>45</v>
      </c>
      <c r="K16747" s="1" t="s">
        <v>46</v>
      </c>
      <c r="L16747" s="1" t="s">
        <v>145</v>
      </c>
      <c r="M16747" s="1" t="s">
        <v>146</v>
      </c>
      <c r="N16747" s="1" t="s">
        <v>144</v>
      </c>
      <c r="O16747" s="1" t="s">
        <v>111</v>
      </c>
      <c r="P16747" s="1" t="s">
        <v>45</v>
      </c>
      <c r="Q16747" s="1" t="s">
        <v>46</v>
      </c>
      <c r="R16747" s="1" t="s">
        <v>114</v>
      </c>
      <c r="S16747" s="1" t="s">
        <v>72</v>
      </c>
      <c r="T16747">
        <v>2464</v>
      </c>
      <c r="U16747">
        <v>30</v>
      </c>
      <c r="V16747">
        <v>296</v>
      </c>
      <c r="W16747">
        <v>0</v>
      </c>
      <c r="X16747">
        <v>0</v>
      </c>
      <c r="Y16747">
        <v>3360290</v>
      </c>
      <c r="Z16747">
        <v>2799100</v>
      </c>
      <c r="AA16747">
        <v>359872</v>
      </c>
      <c r="AB16747">
        <v>229668</v>
      </c>
      <c r="AC16747">
        <v>74837</v>
      </c>
      <c r="AD16747">
        <v>18176</v>
      </c>
      <c r="AE16747">
        <v>16</v>
      </c>
      <c r="AF16747">
        <v>336256</v>
      </c>
      <c r="AG16747">
        <v>0</v>
      </c>
      <c r="AH16747">
        <v>0</v>
      </c>
      <c r="AI16747">
        <v>2958</v>
      </c>
      <c r="AJ16747">
        <v>316800</v>
      </c>
      <c r="AK16747">
        <v>30.083300000000001</v>
      </c>
      <c r="AL16747">
        <v>17084</v>
      </c>
    </row>
    <row r="16748" spans="1:38">
      <c r="A16748" s="1" t="s">
        <v>844</v>
      </c>
      <c r="B16748" s="1" t="s">
        <v>845</v>
      </c>
      <c r="C16748" s="1" t="s">
        <v>107</v>
      </c>
      <c r="D16748">
        <v>2023</v>
      </c>
      <c r="E16748">
        <v>3</v>
      </c>
      <c r="F16748" s="1" t="s">
        <v>147</v>
      </c>
      <c r="G16748" s="1" t="s">
        <v>148</v>
      </c>
      <c r="H16748" s="1" t="s">
        <v>149</v>
      </c>
      <c r="I16748" s="1" t="s">
        <v>50</v>
      </c>
      <c r="J16748" s="1" t="s">
        <v>45</v>
      </c>
      <c r="K16748" s="1" t="s">
        <v>46</v>
      </c>
      <c r="L16748" s="1" t="s">
        <v>75</v>
      </c>
      <c r="M16748" s="1" t="s">
        <v>76</v>
      </c>
      <c r="N16748" s="1" t="s">
        <v>77</v>
      </c>
      <c r="O16748" s="1" t="s">
        <v>60</v>
      </c>
      <c r="P16748" s="1" t="s">
        <v>45</v>
      </c>
      <c r="Q16748" s="1" t="s">
        <v>46</v>
      </c>
      <c r="R16748" s="1" t="s">
        <v>114</v>
      </c>
      <c r="S16748" s="1" t="s">
        <v>72</v>
      </c>
      <c r="T16748">
        <v>3494</v>
      </c>
      <c r="U16748">
        <v>39</v>
      </c>
      <c r="V16748">
        <v>7166</v>
      </c>
      <c r="W16748">
        <v>13</v>
      </c>
      <c r="X16748">
        <v>0</v>
      </c>
      <c r="Y16748">
        <v>11368500</v>
      </c>
      <c r="Z16748">
        <v>8553310</v>
      </c>
      <c r="AA16748">
        <v>1211750</v>
      </c>
      <c r="AB16748">
        <v>731441</v>
      </c>
      <c r="AC16748">
        <v>203745</v>
      </c>
      <c r="AD16748">
        <v>61200</v>
      </c>
      <c r="AE16748">
        <v>25</v>
      </c>
      <c r="AF16748">
        <v>17542400</v>
      </c>
      <c r="AG16748">
        <v>31824</v>
      </c>
      <c r="AH16748">
        <v>0</v>
      </c>
      <c r="AI16748">
        <v>4644</v>
      </c>
      <c r="AJ16748">
        <v>495000</v>
      </c>
      <c r="AK16748">
        <v>89.166700000000006</v>
      </c>
      <c r="AL16748">
        <v>29580</v>
      </c>
    </row>
    <row r="16749" spans="1:38">
      <c r="A16749" s="1" t="s">
        <v>844</v>
      </c>
      <c r="B16749" s="1" t="s">
        <v>845</v>
      </c>
      <c r="C16749" s="1" t="s">
        <v>107</v>
      </c>
      <c r="D16749">
        <v>2023</v>
      </c>
      <c r="E16749">
        <v>3</v>
      </c>
      <c r="F16749" s="1" t="s">
        <v>147</v>
      </c>
      <c r="G16749" s="1" t="s">
        <v>148</v>
      </c>
      <c r="H16749" s="1" t="s">
        <v>149</v>
      </c>
      <c r="I16749" s="1" t="s">
        <v>50</v>
      </c>
      <c r="J16749" s="1" t="s">
        <v>45</v>
      </c>
      <c r="K16749" s="1" t="s">
        <v>46</v>
      </c>
      <c r="L16749" s="1" t="s">
        <v>57</v>
      </c>
      <c r="M16749" s="1" t="s">
        <v>58</v>
      </c>
      <c r="N16749" s="1" t="s">
        <v>59</v>
      </c>
      <c r="O16749" s="1" t="s">
        <v>60</v>
      </c>
      <c r="P16749" s="1" t="s">
        <v>45</v>
      </c>
      <c r="Q16749" s="1" t="s">
        <v>46</v>
      </c>
      <c r="R16749" s="1" t="s">
        <v>114</v>
      </c>
      <c r="S16749" s="1" t="s">
        <v>72</v>
      </c>
      <c r="T16749">
        <v>6515</v>
      </c>
      <c r="U16749">
        <v>144</v>
      </c>
      <c r="V16749">
        <v>30935</v>
      </c>
      <c r="W16749">
        <v>120</v>
      </c>
      <c r="X16749">
        <v>0</v>
      </c>
      <c r="Y16749">
        <v>18287700</v>
      </c>
      <c r="Z16749">
        <v>15644600</v>
      </c>
      <c r="AA16749">
        <v>1949080</v>
      </c>
      <c r="AB16749">
        <v>1398500</v>
      </c>
      <c r="AC16749">
        <v>401945</v>
      </c>
      <c r="AD16749">
        <v>98440</v>
      </c>
      <c r="AE16749">
        <v>40</v>
      </c>
      <c r="AF16749">
        <v>74425600</v>
      </c>
      <c r="AG16749">
        <v>295320</v>
      </c>
      <c r="AH16749">
        <v>0</v>
      </c>
      <c r="AI16749">
        <v>7431</v>
      </c>
      <c r="AJ16749">
        <v>792000</v>
      </c>
      <c r="AK16749">
        <v>148.233</v>
      </c>
      <c r="AL16749">
        <v>62928</v>
      </c>
    </row>
    <row r="16750" spans="1:38">
      <c r="A16750" s="1" t="s">
        <v>844</v>
      </c>
      <c r="B16750" s="1" t="s">
        <v>845</v>
      </c>
      <c r="C16750" s="1" t="s">
        <v>107</v>
      </c>
      <c r="D16750">
        <v>2023</v>
      </c>
      <c r="E16750">
        <v>3</v>
      </c>
      <c r="F16750" s="1" t="s">
        <v>147</v>
      </c>
      <c r="G16750" s="1" t="s">
        <v>148</v>
      </c>
      <c r="H16750" s="1" t="s">
        <v>149</v>
      </c>
      <c r="I16750" s="1" t="s">
        <v>50</v>
      </c>
      <c r="J16750" s="1" t="s">
        <v>45</v>
      </c>
      <c r="K16750" s="1" t="s">
        <v>46</v>
      </c>
      <c r="L16750" s="1" t="s">
        <v>156</v>
      </c>
      <c r="M16750" s="1" t="s">
        <v>157</v>
      </c>
      <c r="N16750" s="1" t="s">
        <v>158</v>
      </c>
      <c r="O16750" s="1" t="s">
        <v>50</v>
      </c>
      <c r="P16750" s="1" t="s">
        <v>45</v>
      </c>
      <c r="Q16750" s="1" t="s">
        <v>46</v>
      </c>
      <c r="R16750" s="1" t="s">
        <v>114</v>
      </c>
      <c r="S16750" s="1" t="s">
        <v>72</v>
      </c>
      <c r="T16750">
        <v>5740</v>
      </c>
      <c r="U16750">
        <v>74</v>
      </c>
      <c r="V16750">
        <v>39495</v>
      </c>
      <c r="W16750">
        <v>195</v>
      </c>
      <c r="X16750">
        <v>0</v>
      </c>
      <c r="Y16750">
        <v>2631340</v>
      </c>
      <c r="Z16750">
        <v>1888460</v>
      </c>
      <c r="AA16750">
        <v>280102</v>
      </c>
      <c r="AB16750">
        <v>168135</v>
      </c>
      <c r="AC16750">
        <v>91534</v>
      </c>
      <c r="AD16750">
        <v>14147</v>
      </c>
      <c r="AE16750">
        <v>43</v>
      </c>
      <c r="AF16750">
        <v>12993900</v>
      </c>
      <c r="AG16750">
        <v>64155</v>
      </c>
      <c r="AH16750">
        <v>0</v>
      </c>
      <c r="AI16750">
        <v>7998</v>
      </c>
      <c r="AJ16750">
        <v>851400</v>
      </c>
      <c r="AK16750">
        <v>40.633299999999998</v>
      </c>
      <c r="AL16750">
        <v>41113</v>
      </c>
    </row>
    <row r="16751" spans="1:38">
      <c r="A16751" s="1" t="s">
        <v>844</v>
      </c>
      <c r="B16751" s="1" t="s">
        <v>845</v>
      </c>
      <c r="C16751" s="1" t="s">
        <v>107</v>
      </c>
      <c r="D16751">
        <v>2023</v>
      </c>
      <c r="E16751">
        <v>3</v>
      </c>
      <c r="F16751" s="1" t="s">
        <v>147</v>
      </c>
      <c r="G16751" s="1" t="s">
        <v>148</v>
      </c>
      <c r="H16751" s="1" t="s">
        <v>149</v>
      </c>
      <c r="I16751" s="1" t="s">
        <v>50</v>
      </c>
      <c r="J16751" s="1" t="s">
        <v>45</v>
      </c>
      <c r="K16751" s="1" t="s">
        <v>46</v>
      </c>
      <c r="L16751" s="1" t="s">
        <v>162</v>
      </c>
      <c r="M16751" s="1" t="s">
        <v>163</v>
      </c>
      <c r="N16751" s="1" t="s">
        <v>149</v>
      </c>
      <c r="O16751" s="1" t="s">
        <v>50</v>
      </c>
      <c r="P16751" s="1" t="s">
        <v>45</v>
      </c>
      <c r="Q16751" s="1" t="s">
        <v>46</v>
      </c>
      <c r="R16751" s="1" t="s">
        <v>114</v>
      </c>
      <c r="S16751" s="1" t="s">
        <v>72</v>
      </c>
      <c r="T16751">
        <v>2539</v>
      </c>
      <c r="U16751">
        <v>17</v>
      </c>
      <c r="V16751">
        <v>19115</v>
      </c>
      <c r="W16751">
        <v>11</v>
      </c>
      <c r="X16751">
        <v>0</v>
      </c>
      <c r="Y16751">
        <v>3565620</v>
      </c>
      <c r="Z16751">
        <v>2406900</v>
      </c>
      <c r="AA16751">
        <v>379566</v>
      </c>
      <c r="AB16751">
        <v>223843</v>
      </c>
      <c r="AC16751">
        <v>95366</v>
      </c>
      <c r="AD16751">
        <v>19170</v>
      </c>
      <c r="AE16751">
        <v>27</v>
      </c>
      <c r="AF16751">
        <v>31323800</v>
      </c>
      <c r="AG16751">
        <v>151230</v>
      </c>
      <c r="AH16751">
        <v>0</v>
      </c>
      <c r="AI16751">
        <v>5022</v>
      </c>
      <c r="AJ16751">
        <v>534600</v>
      </c>
      <c r="AK16751">
        <v>39.216700000000003</v>
      </c>
      <c r="AL16751">
        <v>16921</v>
      </c>
    </row>
    <row r="16752" spans="1:38">
      <c r="A16752" s="1" t="s">
        <v>844</v>
      </c>
      <c r="B16752" s="1" t="s">
        <v>845</v>
      </c>
      <c r="C16752" s="1" t="s">
        <v>107</v>
      </c>
      <c r="D16752">
        <v>2023</v>
      </c>
      <c r="E16752">
        <v>3</v>
      </c>
      <c r="F16752" s="1" t="s">
        <v>147</v>
      </c>
      <c r="G16752" s="1" t="s">
        <v>148</v>
      </c>
      <c r="H16752" s="1" t="s">
        <v>149</v>
      </c>
      <c r="I16752" s="1" t="s">
        <v>50</v>
      </c>
      <c r="J16752" s="1" t="s">
        <v>45</v>
      </c>
      <c r="K16752" s="1" t="s">
        <v>46</v>
      </c>
      <c r="L16752" s="1" t="s">
        <v>789</v>
      </c>
      <c r="M16752" s="1" t="s">
        <v>790</v>
      </c>
      <c r="N16752" s="1" t="s">
        <v>55</v>
      </c>
      <c r="O16752" s="1" t="s">
        <v>55</v>
      </c>
      <c r="P16752" s="1" t="s">
        <v>791</v>
      </c>
      <c r="Q16752" s="1" t="s">
        <v>46</v>
      </c>
      <c r="R16752" s="1" t="s">
        <v>51</v>
      </c>
      <c r="S16752" s="1" t="s">
        <v>72</v>
      </c>
      <c r="T16752">
        <v>1016</v>
      </c>
      <c r="U16752">
        <v>11</v>
      </c>
      <c r="V16752">
        <v>0</v>
      </c>
      <c r="W16752">
        <v>0</v>
      </c>
      <c r="X16752">
        <v>0</v>
      </c>
      <c r="Y16752">
        <v>1686960</v>
      </c>
      <c r="Z16752">
        <v>1082040</v>
      </c>
      <c r="AA16752">
        <v>189783</v>
      </c>
      <c r="AB16752">
        <v>101225</v>
      </c>
      <c r="AC16752">
        <v>48265</v>
      </c>
      <c r="AD16752">
        <v>9585</v>
      </c>
      <c r="AE16752">
        <v>9</v>
      </c>
      <c r="AF16752">
        <v>0</v>
      </c>
      <c r="AG16752">
        <v>0</v>
      </c>
      <c r="AH16752">
        <v>0</v>
      </c>
      <c r="AI16752">
        <v>1584</v>
      </c>
      <c r="AJ16752">
        <v>178200</v>
      </c>
      <c r="AK16752">
        <v>16.683299999999999</v>
      </c>
      <c r="AL16752">
        <v>18850</v>
      </c>
    </row>
    <row r="16753" spans="1:38">
      <c r="A16753" s="1" t="s">
        <v>844</v>
      </c>
      <c r="B16753" s="1" t="s">
        <v>845</v>
      </c>
      <c r="C16753" s="1" t="s">
        <v>107</v>
      </c>
      <c r="D16753">
        <v>2023</v>
      </c>
      <c r="E16753">
        <v>3</v>
      </c>
      <c r="F16753" s="1" t="s">
        <v>367</v>
      </c>
      <c r="G16753" s="1" t="s">
        <v>368</v>
      </c>
      <c r="H16753" s="1" t="s">
        <v>369</v>
      </c>
      <c r="I16753" s="1" t="s">
        <v>44</v>
      </c>
      <c r="J16753" s="1" t="s">
        <v>45</v>
      </c>
      <c r="K16753" s="1" t="s">
        <v>46</v>
      </c>
      <c r="L16753" s="1" t="s">
        <v>528</v>
      </c>
      <c r="M16753" s="1" t="s">
        <v>529</v>
      </c>
      <c r="N16753" s="1" t="s">
        <v>55</v>
      </c>
      <c r="O16753" s="1" t="s">
        <v>55</v>
      </c>
      <c r="P16753" s="1" t="s">
        <v>70</v>
      </c>
      <c r="Q16753" s="1" t="s">
        <v>71</v>
      </c>
      <c r="R16753" s="1" t="s">
        <v>51</v>
      </c>
      <c r="S16753" s="1" t="s">
        <v>72</v>
      </c>
      <c r="T16753">
        <v>3775</v>
      </c>
      <c r="U16753">
        <v>170</v>
      </c>
      <c r="V16753">
        <v>0</v>
      </c>
      <c r="W16753">
        <v>0</v>
      </c>
      <c r="X16753">
        <v>0</v>
      </c>
      <c r="Y16753">
        <v>29669200</v>
      </c>
      <c r="Z16753">
        <v>23012400</v>
      </c>
      <c r="AA16753">
        <v>3500300</v>
      </c>
      <c r="AB16753">
        <v>2052140</v>
      </c>
      <c r="AC16753">
        <v>621713</v>
      </c>
      <c r="AD16753">
        <v>176784</v>
      </c>
      <c r="AE16753">
        <v>29</v>
      </c>
      <c r="AF16753">
        <v>0</v>
      </c>
      <c r="AG16753">
        <v>0</v>
      </c>
      <c r="AH16753">
        <v>0</v>
      </c>
      <c r="AI16753">
        <v>4867</v>
      </c>
      <c r="AJ16753">
        <v>574200</v>
      </c>
      <c r="AK16753">
        <v>243.483</v>
      </c>
      <c r="AL16753">
        <v>53515</v>
      </c>
    </row>
    <row r="16754" spans="1:38">
      <c r="A16754" s="1" t="s">
        <v>844</v>
      </c>
      <c r="B16754" s="1" t="s">
        <v>845</v>
      </c>
      <c r="C16754" s="1" t="s">
        <v>107</v>
      </c>
      <c r="D16754">
        <v>2023</v>
      </c>
      <c r="E16754">
        <v>3</v>
      </c>
      <c r="F16754" s="1" t="s">
        <v>367</v>
      </c>
      <c r="G16754" s="1" t="s">
        <v>368</v>
      </c>
      <c r="H16754" s="1" t="s">
        <v>369</v>
      </c>
      <c r="I16754" s="1" t="s">
        <v>44</v>
      </c>
      <c r="J16754" s="1" t="s">
        <v>45</v>
      </c>
      <c r="K16754" s="1" t="s">
        <v>46</v>
      </c>
      <c r="L16754" s="1" t="s">
        <v>78</v>
      </c>
      <c r="M16754" s="1" t="s">
        <v>79</v>
      </c>
      <c r="N16754" s="1" t="s">
        <v>55</v>
      </c>
      <c r="O16754" s="1" t="s">
        <v>55</v>
      </c>
      <c r="P16754" s="1" t="s">
        <v>70</v>
      </c>
      <c r="Q16754" s="1" t="s">
        <v>71</v>
      </c>
      <c r="R16754" s="1" t="s">
        <v>51</v>
      </c>
      <c r="S16754" s="1" t="s">
        <v>72</v>
      </c>
      <c r="T16754">
        <v>3136</v>
      </c>
      <c r="U16754">
        <v>179</v>
      </c>
      <c r="V16754">
        <v>0</v>
      </c>
      <c r="W16754">
        <v>0</v>
      </c>
      <c r="X16754">
        <v>0</v>
      </c>
      <c r="Y16754">
        <v>24509800</v>
      </c>
      <c r="Z16754">
        <v>18213900</v>
      </c>
      <c r="AA16754">
        <v>2874950</v>
      </c>
      <c r="AB16754">
        <v>1649590</v>
      </c>
      <c r="AC16754">
        <v>526955</v>
      </c>
      <c r="AD16754">
        <v>145200</v>
      </c>
      <c r="AE16754">
        <v>25</v>
      </c>
      <c r="AF16754">
        <v>0</v>
      </c>
      <c r="AG16754">
        <v>0</v>
      </c>
      <c r="AH16754">
        <v>0</v>
      </c>
      <c r="AI16754">
        <v>4220</v>
      </c>
      <c r="AJ16754">
        <v>495000</v>
      </c>
      <c r="AK16754">
        <v>200.55</v>
      </c>
      <c r="AL16754">
        <v>48823</v>
      </c>
    </row>
    <row r="16755" spans="1:38">
      <c r="A16755" s="1" t="s">
        <v>844</v>
      </c>
      <c r="B16755" s="1" t="s">
        <v>845</v>
      </c>
      <c r="C16755" s="1" t="s">
        <v>107</v>
      </c>
      <c r="D16755">
        <v>2023</v>
      </c>
      <c r="E16755">
        <v>3</v>
      </c>
      <c r="F16755" s="1" t="s">
        <v>367</v>
      </c>
      <c r="G16755" s="1" t="s">
        <v>368</v>
      </c>
      <c r="H16755" s="1" t="s">
        <v>369</v>
      </c>
      <c r="I16755" s="1" t="s">
        <v>44</v>
      </c>
      <c r="J16755" s="1" t="s">
        <v>45</v>
      </c>
      <c r="K16755" s="1" t="s">
        <v>46</v>
      </c>
      <c r="L16755" s="1" t="s">
        <v>147</v>
      </c>
      <c r="M16755" s="1" t="s">
        <v>148</v>
      </c>
      <c r="N16755" s="1" t="s">
        <v>149</v>
      </c>
      <c r="O16755" s="1" t="s">
        <v>50</v>
      </c>
      <c r="P16755" s="1" t="s">
        <v>45</v>
      </c>
      <c r="Q16755" s="1" t="s">
        <v>46</v>
      </c>
      <c r="R16755" s="1" t="s">
        <v>114</v>
      </c>
      <c r="S16755" s="1" t="s">
        <v>72</v>
      </c>
      <c r="T16755">
        <v>8598</v>
      </c>
      <c r="U16755">
        <v>256</v>
      </c>
      <c r="V16755">
        <v>49281</v>
      </c>
      <c r="W16755">
        <v>865</v>
      </c>
      <c r="X16755">
        <v>0</v>
      </c>
      <c r="Y16755">
        <v>17085600</v>
      </c>
      <c r="Z16755">
        <v>14957700</v>
      </c>
      <c r="AA16755">
        <v>1819270</v>
      </c>
      <c r="AB16755">
        <v>1357270</v>
      </c>
      <c r="AC16755">
        <v>377714</v>
      </c>
      <c r="AD16755">
        <v>91884</v>
      </c>
      <c r="AE16755">
        <v>57</v>
      </c>
      <c r="AF16755">
        <v>117599000</v>
      </c>
      <c r="AG16755">
        <v>1632960</v>
      </c>
      <c r="AH16755">
        <v>0</v>
      </c>
      <c r="AI16755">
        <v>10599</v>
      </c>
      <c r="AJ16755">
        <v>1128600</v>
      </c>
      <c r="AK16755">
        <v>144.94999999999999</v>
      </c>
      <c r="AL16755">
        <v>74501</v>
      </c>
    </row>
    <row r="16756" spans="1:38">
      <c r="A16756" s="1" t="s">
        <v>844</v>
      </c>
      <c r="B16756" s="1" t="s">
        <v>845</v>
      </c>
      <c r="C16756" s="1" t="s">
        <v>107</v>
      </c>
      <c r="D16756">
        <v>2023</v>
      </c>
      <c r="E16756">
        <v>3</v>
      </c>
      <c r="F16756" s="1" t="s">
        <v>367</v>
      </c>
      <c r="G16756" s="1" t="s">
        <v>368</v>
      </c>
      <c r="H16756" s="1" t="s">
        <v>369</v>
      </c>
      <c r="I16756" s="1" t="s">
        <v>44</v>
      </c>
      <c r="J16756" s="1" t="s">
        <v>45</v>
      </c>
      <c r="K16756" s="1" t="s">
        <v>46</v>
      </c>
      <c r="L16756" s="1" t="s">
        <v>535</v>
      </c>
      <c r="M16756" s="1" t="s">
        <v>536</v>
      </c>
      <c r="N16756" s="1" t="s">
        <v>537</v>
      </c>
      <c r="O16756" s="1" t="s">
        <v>50</v>
      </c>
      <c r="P16756" s="1" t="s">
        <v>45</v>
      </c>
      <c r="Q16756" s="1" t="s">
        <v>46</v>
      </c>
      <c r="R16756" s="1" t="s">
        <v>114</v>
      </c>
      <c r="S16756" s="1" t="s">
        <v>52</v>
      </c>
      <c r="T16756">
        <v>934</v>
      </c>
      <c r="U16756">
        <v>33</v>
      </c>
      <c r="V16756">
        <v>10885</v>
      </c>
      <c r="W16756">
        <v>5</v>
      </c>
      <c r="X16756">
        <v>0</v>
      </c>
      <c r="Y16756">
        <v>3268020</v>
      </c>
      <c r="Z16756">
        <v>2344340</v>
      </c>
      <c r="AA16756">
        <v>347886</v>
      </c>
      <c r="AB16756">
        <v>232448</v>
      </c>
      <c r="AC16756">
        <v>66889</v>
      </c>
      <c r="AD16756">
        <v>17570</v>
      </c>
      <c r="AE16756">
        <v>7</v>
      </c>
      <c r="AF16756">
        <v>27321400</v>
      </c>
      <c r="AG16756">
        <v>12550</v>
      </c>
      <c r="AH16756">
        <v>0</v>
      </c>
      <c r="AI16756">
        <v>1302</v>
      </c>
      <c r="AJ16756">
        <v>138600</v>
      </c>
      <c r="AK16756">
        <v>24.6</v>
      </c>
      <c r="AL16756">
        <v>11675</v>
      </c>
    </row>
    <row r="16757" spans="1:38">
      <c r="A16757" s="1" t="s">
        <v>844</v>
      </c>
      <c r="B16757" s="1" t="s">
        <v>845</v>
      </c>
      <c r="C16757" s="1" t="s">
        <v>107</v>
      </c>
      <c r="D16757">
        <v>2023</v>
      </c>
      <c r="E16757">
        <v>3</v>
      </c>
      <c r="F16757" s="1" t="s">
        <v>367</v>
      </c>
      <c r="G16757" s="1" t="s">
        <v>368</v>
      </c>
      <c r="H16757" s="1" t="s">
        <v>369</v>
      </c>
      <c r="I16757" s="1" t="s">
        <v>44</v>
      </c>
      <c r="J16757" s="1" t="s">
        <v>45</v>
      </c>
      <c r="K16757" s="1" t="s">
        <v>46</v>
      </c>
      <c r="L16757" s="1" t="s">
        <v>535</v>
      </c>
      <c r="M16757" s="1" t="s">
        <v>536</v>
      </c>
      <c r="N16757" s="1" t="s">
        <v>537</v>
      </c>
      <c r="O16757" s="1" t="s">
        <v>50</v>
      </c>
      <c r="P16757" s="1" t="s">
        <v>45</v>
      </c>
      <c r="Q16757" s="1" t="s">
        <v>46</v>
      </c>
      <c r="R16757" s="1" t="s">
        <v>114</v>
      </c>
      <c r="S16757" s="1" t="s">
        <v>72</v>
      </c>
      <c r="T16757">
        <v>3048</v>
      </c>
      <c r="U16757">
        <v>99</v>
      </c>
      <c r="V16757">
        <v>35532</v>
      </c>
      <c r="W16757">
        <v>329</v>
      </c>
      <c r="X16757">
        <v>0</v>
      </c>
      <c r="Y16757">
        <v>10180600</v>
      </c>
      <c r="Z16757">
        <v>7650480</v>
      </c>
      <c r="AA16757">
        <v>1093360</v>
      </c>
      <c r="AB16757">
        <v>770792</v>
      </c>
      <c r="AC16757">
        <v>213786</v>
      </c>
      <c r="AD16757">
        <v>55220</v>
      </c>
      <c r="AE16757">
        <v>22</v>
      </c>
      <c r="AF16757">
        <v>89185300</v>
      </c>
      <c r="AG16757">
        <v>825790</v>
      </c>
      <c r="AH16757">
        <v>0</v>
      </c>
      <c r="AI16757">
        <v>4056</v>
      </c>
      <c r="AJ16757">
        <v>435600</v>
      </c>
      <c r="AK16757">
        <v>78.849999999999994</v>
      </c>
      <c r="AL16757">
        <v>42961</v>
      </c>
    </row>
    <row r="16758" spans="1:38">
      <c r="A16758" s="1" t="s">
        <v>844</v>
      </c>
      <c r="B16758" s="1" t="s">
        <v>845</v>
      </c>
      <c r="C16758" s="1" t="s">
        <v>107</v>
      </c>
      <c r="D16758">
        <v>2023</v>
      </c>
      <c r="E16758">
        <v>3</v>
      </c>
      <c r="F16758" s="1" t="s">
        <v>367</v>
      </c>
      <c r="G16758" s="1" t="s">
        <v>368</v>
      </c>
      <c r="H16758" s="1" t="s">
        <v>369</v>
      </c>
      <c r="I16758" s="1" t="s">
        <v>44</v>
      </c>
      <c r="J16758" s="1" t="s">
        <v>45</v>
      </c>
      <c r="K16758" s="1" t="s">
        <v>46</v>
      </c>
      <c r="L16758" s="1" t="s">
        <v>87</v>
      </c>
      <c r="M16758" s="1" t="s">
        <v>88</v>
      </c>
      <c r="N16758" s="1" t="s">
        <v>89</v>
      </c>
      <c r="O16758" s="1" t="s">
        <v>60</v>
      </c>
      <c r="P16758" s="1" t="s">
        <v>45</v>
      </c>
      <c r="Q16758" s="1" t="s">
        <v>46</v>
      </c>
      <c r="R16758" s="1" t="s">
        <v>114</v>
      </c>
      <c r="S16758" s="1" t="s">
        <v>80</v>
      </c>
      <c r="T16758">
        <v>0</v>
      </c>
      <c r="U16758">
        <v>0</v>
      </c>
      <c r="V16758">
        <v>0</v>
      </c>
      <c r="W16758">
        <v>0</v>
      </c>
      <c r="X16758">
        <v>0</v>
      </c>
      <c r="Y16758">
        <v>0</v>
      </c>
      <c r="Z16758">
        <v>0</v>
      </c>
      <c r="AA16758">
        <v>0</v>
      </c>
      <c r="AB16758">
        <v>0</v>
      </c>
      <c r="AC16758">
        <v>2691</v>
      </c>
      <c r="AD16758">
        <v>591</v>
      </c>
      <c r="AE16758">
        <v>1</v>
      </c>
      <c r="AF16758">
        <v>0</v>
      </c>
      <c r="AG16758">
        <v>0</v>
      </c>
      <c r="AH16758">
        <v>0</v>
      </c>
      <c r="AI16758">
        <v>0</v>
      </c>
      <c r="AJ16758">
        <v>0</v>
      </c>
      <c r="AK16758">
        <v>1.56667</v>
      </c>
      <c r="AL16758">
        <v>0</v>
      </c>
    </row>
    <row r="16759" spans="1:38">
      <c r="A16759" s="1" t="s">
        <v>844</v>
      </c>
      <c r="B16759" s="1" t="s">
        <v>845</v>
      </c>
      <c r="C16759" s="1" t="s">
        <v>107</v>
      </c>
      <c r="D16759">
        <v>2023</v>
      </c>
      <c r="E16759">
        <v>3</v>
      </c>
      <c r="F16759" s="1" t="s">
        <v>367</v>
      </c>
      <c r="G16759" s="1" t="s">
        <v>368</v>
      </c>
      <c r="H16759" s="1" t="s">
        <v>369</v>
      </c>
      <c r="I16759" s="1" t="s">
        <v>44</v>
      </c>
      <c r="J16759" s="1" t="s">
        <v>45</v>
      </c>
      <c r="K16759" s="1" t="s">
        <v>46</v>
      </c>
      <c r="L16759" s="1" t="s">
        <v>87</v>
      </c>
      <c r="M16759" s="1" t="s">
        <v>88</v>
      </c>
      <c r="N16759" s="1" t="s">
        <v>89</v>
      </c>
      <c r="O16759" s="1" t="s">
        <v>60</v>
      </c>
      <c r="P16759" s="1" t="s">
        <v>45</v>
      </c>
      <c r="Q16759" s="1" t="s">
        <v>46</v>
      </c>
      <c r="R16759" s="1" t="s">
        <v>114</v>
      </c>
      <c r="S16759" s="1" t="s">
        <v>72</v>
      </c>
      <c r="T16759">
        <v>8675</v>
      </c>
      <c r="U16759">
        <v>320</v>
      </c>
      <c r="V16759">
        <v>32558</v>
      </c>
      <c r="W16759">
        <v>1444</v>
      </c>
      <c r="X16759">
        <v>0</v>
      </c>
      <c r="Y16759">
        <v>6427120</v>
      </c>
      <c r="Z16759">
        <v>5126920</v>
      </c>
      <c r="AA16759">
        <v>700099</v>
      </c>
      <c r="AB16759">
        <v>439242</v>
      </c>
      <c r="AC16759">
        <v>181208</v>
      </c>
      <c r="AD16759">
        <v>36051</v>
      </c>
      <c r="AE16759">
        <v>61</v>
      </c>
      <c r="AF16759">
        <v>19241800</v>
      </c>
      <c r="AG16759">
        <v>853404</v>
      </c>
      <c r="AH16759">
        <v>0</v>
      </c>
      <c r="AI16759">
        <v>10875</v>
      </c>
      <c r="AJ16759">
        <v>1184680</v>
      </c>
      <c r="AK16759">
        <v>81.05</v>
      </c>
      <c r="AL16759">
        <v>60087</v>
      </c>
    </row>
    <row r="16760" spans="1:38">
      <c r="A16760" s="1" t="s">
        <v>844</v>
      </c>
      <c r="B16760" s="1" t="s">
        <v>845</v>
      </c>
      <c r="C16760" s="1" t="s">
        <v>107</v>
      </c>
      <c r="D16760">
        <v>2023</v>
      </c>
      <c r="E16760">
        <v>3</v>
      </c>
      <c r="F16760" s="1" t="s">
        <v>367</v>
      </c>
      <c r="G16760" s="1" t="s">
        <v>368</v>
      </c>
      <c r="H16760" s="1" t="s">
        <v>369</v>
      </c>
      <c r="I16760" s="1" t="s">
        <v>44</v>
      </c>
      <c r="J16760" s="1" t="s">
        <v>45</v>
      </c>
      <c r="K16760" s="1" t="s">
        <v>46</v>
      </c>
      <c r="L16760" s="1" t="s">
        <v>200</v>
      </c>
      <c r="M16760" s="1" t="s">
        <v>201</v>
      </c>
      <c r="N16760" s="1" t="s">
        <v>202</v>
      </c>
      <c r="O16760" s="1" t="s">
        <v>176</v>
      </c>
      <c r="P16760" s="1" t="s">
        <v>45</v>
      </c>
      <c r="Q16760" s="1" t="s">
        <v>46</v>
      </c>
      <c r="R16760" s="1" t="s">
        <v>114</v>
      </c>
      <c r="S16760" s="1" t="s">
        <v>72</v>
      </c>
      <c r="T16760">
        <v>7832</v>
      </c>
      <c r="U16760">
        <v>199</v>
      </c>
      <c r="V16760">
        <v>13378</v>
      </c>
      <c r="W16760">
        <v>6</v>
      </c>
      <c r="X16760">
        <v>0</v>
      </c>
      <c r="Y16760">
        <v>10088600</v>
      </c>
      <c r="Z16760">
        <v>8474220</v>
      </c>
      <c r="AA16760">
        <v>1080070</v>
      </c>
      <c r="AB16760">
        <v>724669</v>
      </c>
      <c r="AC16760">
        <v>245706</v>
      </c>
      <c r="AD16760">
        <v>55182</v>
      </c>
      <c r="AE16760">
        <v>51</v>
      </c>
      <c r="AF16760">
        <v>14475000</v>
      </c>
      <c r="AG16760">
        <v>6492</v>
      </c>
      <c r="AH16760">
        <v>0</v>
      </c>
      <c r="AI16760">
        <v>9324</v>
      </c>
      <c r="AJ16760">
        <v>998241</v>
      </c>
      <c r="AK16760">
        <v>99.883399999999995</v>
      </c>
      <c r="AL16760">
        <v>68995</v>
      </c>
    </row>
    <row r="16761" spans="1:38">
      <c r="A16761" s="1" t="s">
        <v>844</v>
      </c>
      <c r="B16761" s="1" t="s">
        <v>845</v>
      </c>
      <c r="C16761" s="1" t="s">
        <v>107</v>
      </c>
      <c r="D16761">
        <v>2023</v>
      </c>
      <c r="E16761">
        <v>3</v>
      </c>
      <c r="F16761" s="1" t="s">
        <v>367</v>
      </c>
      <c r="G16761" s="1" t="s">
        <v>368</v>
      </c>
      <c r="H16761" s="1" t="s">
        <v>369</v>
      </c>
      <c r="I16761" s="1" t="s">
        <v>44</v>
      </c>
      <c r="J16761" s="1" t="s">
        <v>45</v>
      </c>
      <c r="K16761" s="1" t="s">
        <v>46</v>
      </c>
      <c r="L16761" s="1" t="s">
        <v>41</v>
      </c>
      <c r="M16761" s="1" t="s">
        <v>42</v>
      </c>
      <c r="N16761" s="1" t="s">
        <v>43</v>
      </c>
      <c r="O16761" s="1" t="s">
        <v>44</v>
      </c>
      <c r="P16761" s="1" t="s">
        <v>45</v>
      </c>
      <c r="Q16761" s="1" t="s">
        <v>46</v>
      </c>
      <c r="R16761" s="1" t="s">
        <v>114</v>
      </c>
      <c r="S16761" s="1" t="s">
        <v>72</v>
      </c>
      <c r="T16761">
        <v>2614</v>
      </c>
      <c r="U16761">
        <v>34</v>
      </c>
      <c r="V16761">
        <v>17533</v>
      </c>
      <c r="W16761">
        <v>139</v>
      </c>
      <c r="X16761">
        <v>0</v>
      </c>
      <c r="Y16761">
        <v>2773600</v>
      </c>
      <c r="Z16761">
        <v>2295090</v>
      </c>
      <c r="AA16761">
        <v>295528</v>
      </c>
      <c r="AB16761">
        <v>207998</v>
      </c>
      <c r="AC16761">
        <v>78051</v>
      </c>
      <c r="AD16761">
        <v>14926</v>
      </c>
      <c r="AE16761">
        <v>17</v>
      </c>
      <c r="AF16761">
        <v>15394000</v>
      </c>
      <c r="AG16761">
        <v>122042</v>
      </c>
      <c r="AH16761">
        <v>0</v>
      </c>
      <c r="AI16761">
        <v>3159</v>
      </c>
      <c r="AJ16761">
        <v>336600</v>
      </c>
      <c r="AK16761">
        <v>29.0167</v>
      </c>
      <c r="AL16761">
        <v>23324</v>
      </c>
    </row>
    <row r="16762" spans="1:38">
      <c r="A16762" s="1" t="s">
        <v>844</v>
      </c>
      <c r="B16762" s="1" t="s">
        <v>845</v>
      </c>
      <c r="C16762" s="1" t="s">
        <v>107</v>
      </c>
      <c r="D16762">
        <v>2023</v>
      </c>
      <c r="E16762">
        <v>3</v>
      </c>
      <c r="F16762" s="1" t="s">
        <v>367</v>
      </c>
      <c r="G16762" s="1" t="s">
        <v>368</v>
      </c>
      <c r="H16762" s="1" t="s">
        <v>369</v>
      </c>
      <c r="I16762" s="1" t="s">
        <v>44</v>
      </c>
      <c r="J16762" s="1" t="s">
        <v>45</v>
      </c>
      <c r="K16762" s="1" t="s">
        <v>46</v>
      </c>
      <c r="L16762" s="1" t="s">
        <v>848</v>
      </c>
      <c r="M16762" s="1" t="s">
        <v>849</v>
      </c>
      <c r="N16762" s="1" t="s">
        <v>295</v>
      </c>
      <c r="O16762" s="1" t="s">
        <v>50</v>
      </c>
      <c r="P16762" s="1" t="s">
        <v>45</v>
      </c>
      <c r="Q16762" s="1" t="s">
        <v>46</v>
      </c>
      <c r="R16762" s="1" t="s">
        <v>114</v>
      </c>
      <c r="S16762" s="1" t="s">
        <v>72</v>
      </c>
      <c r="T16762">
        <v>405</v>
      </c>
      <c r="U16762">
        <v>5</v>
      </c>
      <c r="V16762">
        <v>1082</v>
      </c>
      <c r="W16762">
        <v>2</v>
      </c>
      <c r="X16762">
        <v>0</v>
      </c>
      <c r="AL16762">
        <v>0</v>
      </c>
    </row>
    <row r="16763" spans="1:38">
      <c r="A16763" s="1" t="s">
        <v>844</v>
      </c>
      <c r="B16763" s="1" t="s">
        <v>845</v>
      </c>
      <c r="C16763" s="1" t="s">
        <v>107</v>
      </c>
      <c r="D16763">
        <v>2023</v>
      </c>
      <c r="E16763">
        <v>3</v>
      </c>
      <c r="F16763" s="1" t="s">
        <v>367</v>
      </c>
      <c r="G16763" s="1" t="s">
        <v>368</v>
      </c>
      <c r="H16763" s="1" t="s">
        <v>369</v>
      </c>
      <c r="I16763" s="1" t="s">
        <v>44</v>
      </c>
      <c r="J16763" s="1" t="s">
        <v>45</v>
      </c>
      <c r="K16763" s="1" t="s">
        <v>46</v>
      </c>
      <c r="L16763" s="1" t="s">
        <v>47</v>
      </c>
      <c r="M16763" s="1" t="s">
        <v>48</v>
      </c>
      <c r="N16763" s="1" t="s">
        <v>49</v>
      </c>
      <c r="O16763" s="1" t="s">
        <v>50</v>
      </c>
      <c r="P16763" s="1" t="s">
        <v>45</v>
      </c>
      <c r="Q16763" s="1" t="s">
        <v>46</v>
      </c>
      <c r="R16763" s="1" t="s">
        <v>114</v>
      </c>
      <c r="S16763" s="1" t="s">
        <v>72</v>
      </c>
      <c r="T16763">
        <v>7459</v>
      </c>
      <c r="U16763">
        <v>259</v>
      </c>
      <c r="V16763">
        <v>69328</v>
      </c>
      <c r="W16763">
        <v>1471</v>
      </c>
      <c r="X16763">
        <v>0</v>
      </c>
      <c r="Y16763">
        <v>18084800</v>
      </c>
      <c r="Z16763">
        <v>14982000</v>
      </c>
      <c r="AA16763">
        <v>1929500</v>
      </c>
      <c r="AB16763">
        <v>1416580</v>
      </c>
      <c r="AC16763">
        <v>404902</v>
      </c>
      <c r="AD16763">
        <v>97450</v>
      </c>
      <c r="AE16763">
        <v>50</v>
      </c>
      <c r="AF16763">
        <v>140225000</v>
      </c>
      <c r="AG16763">
        <v>2866980</v>
      </c>
      <c r="AH16763">
        <v>0</v>
      </c>
      <c r="AI16763">
        <v>9279</v>
      </c>
      <c r="AJ16763">
        <v>990000</v>
      </c>
      <c r="AK16763">
        <v>149.69999999999999</v>
      </c>
      <c r="AL16763">
        <v>78362</v>
      </c>
    </row>
    <row r="16764" spans="1:38">
      <c r="A16764" s="1" t="s">
        <v>844</v>
      </c>
      <c r="B16764" s="1" t="s">
        <v>845</v>
      </c>
      <c r="C16764" s="1" t="s">
        <v>107</v>
      </c>
      <c r="D16764">
        <v>2023</v>
      </c>
      <c r="E16764">
        <v>3</v>
      </c>
      <c r="F16764" s="1" t="s">
        <v>367</v>
      </c>
      <c r="G16764" s="1" t="s">
        <v>368</v>
      </c>
      <c r="H16764" s="1" t="s">
        <v>369</v>
      </c>
      <c r="I16764" s="1" t="s">
        <v>44</v>
      </c>
      <c r="J16764" s="1" t="s">
        <v>45</v>
      </c>
      <c r="K16764" s="1" t="s">
        <v>46</v>
      </c>
      <c r="L16764" s="1" t="s">
        <v>462</v>
      </c>
      <c r="M16764" s="1" t="s">
        <v>463</v>
      </c>
      <c r="N16764" s="1" t="s">
        <v>392</v>
      </c>
      <c r="O16764" s="1" t="s">
        <v>176</v>
      </c>
      <c r="P16764" s="1" t="s">
        <v>45</v>
      </c>
      <c r="Q16764" s="1" t="s">
        <v>46</v>
      </c>
      <c r="R16764" s="1" t="s">
        <v>114</v>
      </c>
      <c r="S16764" s="1" t="s">
        <v>72</v>
      </c>
      <c r="T16764">
        <v>3833</v>
      </c>
      <c r="U16764">
        <v>67</v>
      </c>
      <c r="V16764">
        <v>9600</v>
      </c>
      <c r="W16764">
        <v>0</v>
      </c>
      <c r="X16764">
        <v>0</v>
      </c>
      <c r="Y16764">
        <v>6110100</v>
      </c>
      <c r="Z16764">
        <v>5036560</v>
      </c>
      <c r="AA16764">
        <v>650425</v>
      </c>
      <c r="AB16764">
        <v>431863</v>
      </c>
      <c r="AC16764">
        <v>141851</v>
      </c>
      <c r="AD16764">
        <v>32850</v>
      </c>
      <c r="AE16764">
        <v>25</v>
      </c>
      <c r="AF16764">
        <v>12614400</v>
      </c>
      <c r="AG16764">
        <v>0</v>
      </c>
      <c r="AH16764">
        <v>0</v>
      </c>
      <c r="AI16764">
        <v>4650</v>
      </c>
      <c r="AJ16764">
        <v>495000</v>
      </c>
      <c r="AK16764">
        <v>55.866700000000002</v>
      </c>
      <c r="AL16764">
        <v>31598</v>
      </c>
    </row>
    <row r="16765" spans="1:38">
      <c r="A16765" s="1" t="s">
        <v>844</v>
      </c>
      <c r="B16765" s="1" t="s">
        <v>845</v>
      </c>
      <c r="C16765" s="1" t="s">
        <v>107</v>
      </c>
      <c r="D16765">
        <v>2023</v>
      </c>
      <c r="E16765">
        <v>3</v>
      </c>
      <c r="F16765" s="1" t="s">
        <v>367</v>
      </c>
      <c r="G16765" s="1" t="s">
        <v>368</v>
      </c>
      <c r="H16765" s="1" t="s">
        <v>369</v>
      </c>
      <c r="I16765" s="1" t="s">
        <v>44</v>
      </c>
      <c r="J16765" s="1" t="s">
        <v>45</v>
      </c>
      <c r="K16765" s="1" t="s">
        <v>46</v>
      </c>
      <c r="L16765" s="1" t="s">
        <v>145</v>
      </c>
      <c r="M16765" s="1" t="s">
        <v>146</v>
      </c>
      <c r="N16765" s="1" t="s">
        <v>144</v>
      </c>
      <c r="O16765" s="1" t="s">
        <v>111</v>
      </c>
      <c r="P16765" s="1" t="s">
        <v>45</v>
      </c>
      <c r="Q16765" s="1" t="s">
        <v>46</v>
      </c>
      <c r="R16765" s="1" t="s">
        <v>114</v>
      </c>
      <c r="S16765" s="1" t="s">
        <v>72</v>
      </c>
      <c r="T16765">
        <v>7903</v>
      </c>
      <c r="U16765">
        <v>254</v>
      </c>
      <c r="V16765">
        <v>26051</v>
      </c>
      <c r="W16765">
        <v>878</v>
      </c>
      <c r="X16765">
        <v>0</v>
      </c>
      <c r="Y16765">
        <v>15101100</v>
      </c>
      <c r="Z16765">
        <v>13371900</v>
      </c>
      <c r="AA16765">
        <v>1608050</v>
      </c>
      <c r="AB16765">
        <v>1154090</v>
      </c>
      <c r="AC16765">
        <v>327030</v>
      </c>
      <c r="AD16765">
        <v>81216</v>
      </c>
      <c r="AE16765">
        <v>48</v>
      </c>
      <c r="AF16765">
        <v>44078300</v>
      </c>
      <c r="AG16765">
        <v>1485580</v>
      </c>
      <c r="AH16765">
        <v>0</v>
      </c>
      <c r="AI16765">
        <v>8925</v>
      </c>
      <c r="AJ16765">
        <v>950400</v>
      </c>
      <c r="AK16765">
        <v>125.75</v>
      </c>
      <c r="AL16765">
        <v>63324</v>
      </c>
    </row>
    <row r="16766" spans="1:38">
      <c r="A16766" s="1" t="s">
        <v>844</v>
      </c>
      <c r="B16766" s="1" t="s">
        <v>845</v>
      </c>
      <c r="C16766" s="1" t="s">
        <v>107</v>
      </c>
      <c r="D16766">
        <v>2023</v>
      </c>
      <c r="E16766">
        <v>3</v>
      </c>
      <c r="F16766" s="1" t="s">
        <v>367</v>
      </c>
      <c r="G16766" s="1" t="s">
        <v>368</v>
      </c>
      <c r="H16766" s="1" t="s">
        <v>369</v>
      </c>
      <c r="I16766" s="1" t="s">
        <v>44</v>
      </c>
      <c r="J16766" s="1" t="s">
        <v>45</v>
      </c>
      <c r="K16766" s="1" t="s">
        <v>46</v>
      </c>
      <c r="L16766" s="1" t="s">
        <v>75</v>
      </c>
      <c r="M16766" s="1" t="s">
        <v>76</v>
      </c>
      <c r="N16766" s="1" t="s">
        <v>77</v>
      </c>
      <c r="O16766" s="1" t="s">
        <v>60</v>
      </c>
      <c r="P16766" s="1" t="s">
        <v>45</v>
      </c>
      <c r="Q16766" s="1" t="s">
        <v>46</v>
      </c>
      <c r="R16766" s="1" t="s">
        <v>114</v>
      </c>
      <c r="S16766" s="1" t="s">
        <v>72</v>
      </c>
      <c r="T16766">
        <v>4447</v>
      </c>
      <c r="U16766">
        <v>81</v>
      </c>
      <c r="V16766">
        <v>17279</v>
      </c>
      <c r="W16766">
        <v>651</v>
      </c>
      <c r="X16766">
        <v>0</v>
      </c>
      <c r="Y16766">
        <v>5026090</v>
      </c>
      <c r="Z16766">
        <v>4285750</v>
      </c>
      <c r="AA16766">
        <v>539388</v>
      </c>
      <c r="AB16766">
        <v>368131</v>
      </c>
      <c r="AC16766">
        <v>118106</v>
      </c>
      <c r="AD16766">
        <v>27420</v>
      </c>
      <c r="AE16766">
        <v>30</v>
      </c>
      <c r="AF16766">
        <v>15793000</v>
      </c>
      <c r="AG16766">
        <v>595014</v>
      </c>
      <c r="AH16766">
        <v>0</v>
      </c>
      <c r="AI16766">
        <v>5499</v>
      </c>
      <c r="AJ16766">
        <v>590147</v>
      </c>
      <c r="AK16766">
        <v>55.2</v>
      </c>
      <c r="AL16766">
        <v>32974</v>
      </c>
    </row>
    <row r="16767" spans="1:38">
      <c r="A16767" s="1" t="s">
        <v>844</v>
      </c>
      <c r="B16767" s="1" t="s">
        <v>845</v>
      </c>
      <c r="C16767" s="1" t="s">
        <v>107</v>
      </c>
      <c r="D16767">
        <v>2023</v>
      </c>
      <c r="E16767">
        <v>3</v>
      </c>
      <c r="F16767" s="1" t="s">
        <v>367</v>
      </c>
      <c r="G16767" s="1" t="s">
        <v>368</v>
      </c>
      <c r="H16767" s="1" t="s">
        <v>369</v>
      </c>
      <c r="I16767" s="1" t="s">
        <v>44</v>
      </c>
      <c r="J16767" s="1" t="s">
        <v>45</v>
      </c>
      <c r="K16767" s="1" t="s">
        <v>46</v>
      </c>
      <c r="L16767" s="1" t="s">
        <v>337</v>
      </c>
      <c r="M16767" s="1" t="s">
        <v>338</v>
      </c>
      <c r="N16767" s="1" t="s">
        <v>339</v>
      </c>
      <c r="O16767" s="1" t="s">
        <v>44</v>
      </c>
      <c r="P16767" s="1" t="s">
        <v>45</v>
      </c>
      <c r="Q16767" s="1" t="s">
        <v>46</v>
      </c>
      <c r="R16767" s="1" t="s">
        <v>114</v>
      </c>
      <c r="S16767" s="1" t="s">
        <v>72</v>
      </c>
      <c r="T16767">
        <v>4348</v>
      </c>
      <c r="U16767">
        <v>169</v>
      </c>
      <c r="V16767">
        <v>7121</v>
      </c>
      <c r="W16767">
        <v>100</v>
      </c>
      <c r="X16767">
        <v>0</v>
      </c>
      <c r="Y16767">
        <v>1242060</v>
      </c>
      <c r="Z16767">
        <v>708724</v>
      </c>
      <c r="AA16767">
        <v>133022</v>
      </c>
      <c r="AB16767">
        <v>60904</v>
      </c>
      <c r="AC16767">
        <v>52969</v>
      </c>
      <c r="AD16767">
        <v>6846</v>
      </c>
      <c r="AE16767">
        <v>42</v>
      </c>
      <c r="AF16767">
        <v>1160720</v>
      </c>
      <c r="AG16767">
        <v>16300</v>
      </c>
      <c r="AH16767">
        <v>0</v>
      </c>
      <c r="AI16767">
        <v>7620</v>
      </c>
      <c r="AJ16767">
        <v>816188</v>
      </c>
      <c r="AK16767">
        <v>35.549999999999997</v>
      </c>
      <c r="AL16767">
        <v>40570</v>
      </c>
    </row>
    <row r="16768" spans="1:38">
      <c r="A16768" s="1" t="s">
        <v>844</v>
      </c>
      <c r="B16768" s="1" t="s">
        <v>845</v>
      </c>
      <c r="C16768" s="1" t="s">
        <v>107</v>
      </c>
      <c r="D16768">
        <v>2023</v>
      </c>
      <c r="E16768">
        <v>3</v>
      </c>
      <c r="F16768" s="1" t="s">
        <v>367</v>
      </c>
      <c r="G16768" s="1" t="s">
        <v>368</v>
      </c>
      <c r="H16768" s="1" t="s">
        <v>369</v>
      </c>
      <c r="I16768" s="1" t="s">
        <v>44</v>
      </c>
      <c r="J16768" s="1" t="s">
        <v>45</v>
      </c>
      <c r="K16768" s="1" t="s">
        <v>46</v>
      </c>
      <c r="L16768" s="1" t="s">
        <v>57</v>
      </c>
      <c r="M16768" s="1" t="s">
        <v>58</v>
      </c>
      <c r="N16768" s="1" t="s">
        <v>59</v>
      </c>
      <c r="O16768" s="1" t="s">
        <v>60</v>
      </c>
      <c r="P16768" s="1" t="s">
        <v>45</v>
      </c>
      <c r="Q16768" s="1" t="s">
        <v>46</v>
      </c>
      <c r="R16768" s="1" t="s">
        <v>114</v>
      </c>
      <c r="S16768" s="1" t="s">
        <v>80</v>
      </c>
      <c r="T16768">
        <v>0</v>
      </c>
      <c r="U16768">
        <v>0</v>
      </c>
      <c r="V16768">
        <v>0</v>
      </c>
      <c r="W16768">
        <v>0</v>
      </c>
      <c r="X16768">
        <v>0</v>
      </c>
      <c r="Y16768">
        <v>0</v>
      </c>
      <c r="Z16768">
        <v>0</v>
      </c>
      <c r="AA16768">
        <v>0</v>
      </c>
      <c r="AB16768">
        <v>0</v>
      </c>
      <c r="AC16768">
        <v>4131</v>
      </c>
      <c r="AD16768">
        <v>855</v>
      </c>
      <c r="AE16768">
        <v>1</v>
      </c>
      <c r="AF16768">
        <v>0</v>
      </c>
      <c r="AG16768">
        <v>0</v>
      </c>
      <c r="AH16768">
        <v>0</v>
      </c>
      <c r="AI16768">
        <v>0</v>
      </c>
      <c r="AJ16768">
        <v>0</v>
      </c>
      <c r="AK16768">
        <v>2.25</v>
      </c>
      <c r="AL16768">
        <v>0</v>
      </c>
    </row>
    <row r="16769" spans="1:38">
      <c r="A16769" s="1" t="s">
        <v>844</v>
      </c>
      <c r="B16769" s="1" t="s">
        <v>845</v>
      </c>
      <c r="C16769" s="1" t="s">
        <v>107</v>
      </c>
      <c r="D16769">
        <v>2023</v>
      </c>
      <c r="E16769">
        <v>3</v>
      </c>
      <c r="F16769" s="1" t="s">
        <v>367</v>
      </c>
      <c r="G16769" s="1" t="s">
        <v>368</v>
      </c>
      <c r="H16769" s="1" t="s">
        <v>369</v>
      </c>
      <c r="I16769" s="1" t="s">
        <v>44</v>
      </c>
      <c r="J16769" s="1" t="s">
        <v>45</v>
      </c>
      <c r="K16769" s="1" t="s">
        <v>46</v>
      </c>
      <c r="L16769" s="1" t="s">
        <v>57</v>
      </c>
      <c r="M16769" s="1" t="s">
        <v>58</v>
      </c>
      <c r="N16769" s="1" t="s">
        <v>59</v>
      </c>
      <c r="O16769" s="1" t="s">
        <v>60</v>
      </c>
      <c r="P16769" s="1" t="s">
        <v>45</v>
      </c>
      <c r="Q16769" s="1" t="s">
        <v>46</v>
      </c>
      <c r="R16769" s="1" t="s">
        <v>114</v>
      </c>
      <c r="S16769" s="1" t="s">
        <v>72</v>
      </c>
      <c r="T16769">
        <v>21113</v>
      </c>
      <c r="U16769">
        <v>586</v>
      </c>
      <c r="V16769">
        <v>56883</v>
      </c>
      <c r="W16769">
        <v>1331</v>
      </c>
      <c r="X16769">
        <v>0</v>
      </c>
      <c r="Y16769">
        <v>22528400</v>
      </c>
      <c r="Z16769">
        <v>17957600</v>
      </c>
      <c r="AA16769">
        <v>2877920</v>
      </c>
      <c r="AB16769">
        <v>1529390</v>
      </c>
      <c r="AC16769">
        <v>645658</v>
      </c>
      <c r="AD16769">
        <v>141930</v>
      </c>
      <c r="AE16769">
        <v>166</v>
      </c>
      <c r="AF16769">
        <v>47889400</v>
      </c>
      <c r="AG16769">
        <v>1138000</v>
      </c>
      <c r="AH16769">
        <v>0</v>
      </c>
      <c r="AI16769">
        <v>26349</v>
      </c>
      <c r="AJ16769">
        <v>3366000</v>
      </c>
      <c r="AK16769">
        <v>295.733</v>
      </c>
      <c r="AL16769">
        <v>158124</v>
      </c>
    </row>
    <row r="16770" spans="1:38">
      <c r="A16770" s="1" t="s">
        <v>844</v>
      </c>
      <c r="B16770" s="1" t="s">
        <v>845</v>
      </c>
      <c r="C16770" s="1" t="s">
        <v>107</v>
      </c>
      <c r="D16770">
        <v>2023</v>
      </c>
      <c r="E16770">
        <v>3</v>
      </c>
      <c r="F16770" s="1" t="s">
        <v>367</v>
      </c>
      <c r="G16770" s="1" t="s">
        <v>368</v>
      </c>
      <c r="H16770" s="1" t="s">
        <v>369</v>
      </c>
      <c r="I16770" s="1" t="s">
        <v>44</v>
      </c>
      <c r="J16770" s="1" t="s">
        <v>45</v>
      </c>
      <c r="K16770" s="1" t="s">
        <v>46</v>
      </c>
      <c r="L16770" s="1" t="s">
        <v>324</v>
      </c>
      <c r="M16770" s="1" t="s">
        <v>325</v>
      </c>
      <c r="N16770" s="1" t="s">
        <v>306</v>
      </c>
      <c r="O16770" s="1" t="s">
        <v>111</v>
      </c>
      <c r="P16770" s="1" t="s">
        <v>45</v>
      </c>
      <c r="Q16770" s="1" t="s">
        <v>46</v>
      </c>
      <c r="R16770" s="1" t="s">
        <v>114</v>
      </c>
      <c r="S16770" s="1" t="s">
        <v>72</v>
      </c>
      <c r="T16770">
        <v>4464</v>
      </c>
      <c r="U16770">
        <v>97</v>
      </c>
      <c r="V16770">
        <v>13422</v>
      </c>
      <c r="W16770">
        <v>233</v>
      </c>
      <c r="X16770">
        <v>0</v>
      </c>
      <c r="Y16770">
        <v>8587270</v>
      </c>
      <c r="Z16770">
        <v>7646830</v>
      </c>
      <c r="AA16770">
        <v>915759</v>
      </c>
      <c r="AB16770">
        <v>654544</v>
      </c>
      <c r="AC16770">
        <v>174273</v>
      </c>
      <c r="AD16770">
        <v>46251</v>
      </c>
      <c r="AE16770">
        <v>27</v>
      </c>
      <c r="AF16770">
        <v>22991900</v>
      </c>
      <c r="AG16770">
        <v>399129</v>
      </c>
      <c r="AH16770">
        <v>0</v>
      </c>
      <c r="AI16770">
        <v>5013</v>
      </c>
      <c r="AJ16770">
        <v>534600</v>
      </c>
      <c r="AK16770">
        <v>73.25</v>
      </c>
      <c r="AL16770">
        <v>33889</v>
      </c>
    </row>
    <row r="16771" spans="1:38">
      <c r="A16771" s="1" t="s">
        <v>844</v>
      </c>
      <c r="B16771" s="1" t="s">
        <v>845</v>
      </c>
      <c r="C16771" s="1" t="s">
        <v>107</v>
      </c>
      <c r="D16771">
        <v>2023</v>
      </c>
      <c r="E16771">
        <v>3</v>
      </c>
      <c r="F16771" s="1" t="s">
        <v>367</v>
      </c>
      <c r="G16771" s="1" t="s">
        <v>368</v>
      </c>
      <c r="H16771" s="1" t="s">
        <v>369</v>
      </c>
      <c r="I16771" s="1" t="s">
        <v>44</v>
      </c>
      <c r="J16771" s="1" t="s">
        <v>45</v>
      </c>
      <c r="K16771" s="1" t="s">
        <v>46</v>
      </c>
      <c r="L16771" s="1" t="s">
        <v>271</v>
      </c>
      <c r="M16771" s="1" t="s">
        <v>272</v>
      </c>
      <c r="N16771" s="1" t="s">
        <v>59</v>
      </c>
      <c r="O16771" s="1" t="s">
        <v>60</v>
      </c>
      <c r="P16771" s="1" t="s">
        <v>45</v>
      </c>
      <c r="Q16771" s="1" t="s">
        <v>46</v>
      </c>
      <c r="R16771" s="1" t="s">
        <v>114</v>
      </c>
      <c r="S16771" s="1" t="s">
        <v>52</v>
      </c>
      <c r="T16771">
        <v>71</v>
      </c>
      <c r="U16771">
        <v>6</v>
      </c>
      <c r="V16771">
        <v>35</v>
      </c>
      <c r="W16771">
        <v>0</v>
      </c>
      <c r="X16771">
        <v>0</v>
      </c>
      <c r="Y16771">
        <v>148428</v>
      </c>
      <c r="Z16771">
        <v>56658</v>
      </c>
      <c r="AA16771">
        <v>15800</v>
      </c>
      <c r="AB16771">
        <v>4803</v>
      </c>
      <c r="AC16771">
        <v>3665</v>
      </c>
      <c r="AD16771">
        <v>798</v>
      </c>
      <c r="AE16771">
        <v>1</v>
      </c>
      <c r="AF16771">
        <v>27930</v>
      </c>
      <c r="AG16771">
        <v>0</v>
      </c>
      <c r="AH16771">
        <v>0</v>
      </c>
      <c r="AI16771">
        <v>186</v>
      </c>
      <c r="AJ16771">
        <v>19800</v>
      </c>
      <c r="AK16771">
        <v>1.6666700000000001</v>
      </c>
      <c r="AL16771">
        <v>660</v>
      </c>
    </row>
    <row r="16772" spans="1:38">
      <c r="A16772" s="1" t="s">
        <v>844</v>
      </c>
      <c r="B16772" s="1" t="s">
        <v>845</v>
      </c>
      <c r="C16772" s="1" t="s">
        <v>107</v>
      </c>
      <c r="D16772">
        <v>2023</v>
      </c>
      <c r="E16772">
        <v>3</v>
      </c>
      <c r="F16772" s="1" t="s">
        <v>367</v>
      </c>
      <c r="G16772" s="1" t="s">
        <v>368</v>
      </c>
      <c r="H16772" s="1" t="s">
        <v>369</v>
      </c>
      <c r="I16772" s="1" t="s">
        <v>44</v>
      </c>
      <c r="J16772" s="1" t="s">
        <v>45</v>
      </c>
      <c r="K16772" s="1" t="s">
        <v>46</v>
      </c>
      <c r="L16772" s="1" t="s">
        <v>271</v>
      </c>
      <c r="M16772" s="1" t="s">
        <v>272</v>
      </c>
      <c r="N16772" s="1" t="s">
        <v>59</v>
      </c>
      <c r="O16772" s="1" t="s">
        <v>60</v>
      </c>
      <c r="P16772" s="1" t="s">
        <v>45</v>
      </c>
      <c r="Q16772" s="1" t="s">
        <v>46</v>
      </c>
      <c r="R16772" s="1" t="s">
        <v>114</v>
      </c>
      <c r="S16772" s="1" t="s">
        <v>72</v>
      </c>
      <c r="T16772">
        <v>4596</v>
      </c>
      <c r="U16772">
        <v>101</v>
      </c>
      <c r="V16772">
        <v>10328</v>
      </c>
      <c r="W16772">
        <v>82</v>
      </c>
      <c r="X16772">
        <v>0</v>
      </c>
      <c r="Y16772">
        <v>5379320</v>
      </c>
      <c r="Z16772">
        <v>3667610</v>
      </c>
      <c r="AA16772">
        <v>581525</v>
      </c>
      <c r="AB16772">
        <v>309170</v>
      </c>
      <c r="AC16772">
        <v>132979</v>
      </c>
      <c r="AD16772">
        <v>29526</v>
      </c>
      <c r="AE16772">
        <v>37</v>
      </c>
      <c r="AF16772">
        <v>8241740</v>
      </c>
      <c r="AG16772">
        <v>65436</v>
      </c>
      <c r="AH16772">
        <v>0</v>
      </c>
      <c r="AI16772">
        <v>6741</v>
      </c>
      <c r="AJ16772">
        <v>728747</v>
      </c>
      <c r="AK16772">
        <v>63.2333</v>
      </c>
      <c r="AL16772">
        <v>32427</v>
      </c>
    </row>
    <row r="16773" spans="1:38">
      <c r="A16773" s="1" t="s">
        <v>844</v>
      </c>
      <c r="B16773" s="1" t="s">
        <v>845</v>
      </c>
      <c r="C16773" s="1" t="s">
        <v>107</v>
      </c>
      <c r="D16773">
        <v>2023</v>
      </c>
      <c r="E16773">
        <v>3</v>
      </c>
      <c r="F16773" s="1" t="s">
        <v>367</v>
      </c>
      <c r="G16773" s="1" t="s">
        <v>368</v>
      </c>
      <c r="H16773" s="1" t="s">
        <v>369</v>
      </c>
      <c r="I16773" s="1" t="s">
        <v>44</v>
      </c>
      <c r="J16773" s="1" t="s">
        <v>45</v>
      </c>
      <c r="K16773" s="1" t="s">
        <v>46</v>
      </c>
      <c r="L16773" s="1" t="s">
        <v>152</v>
      </c>
      <c r="M16773" s="1" t="s">
        <v>153</v>
      </c>
      <c r="N16773" s="1" t="s">
        <v>149</v>
      </c>
      <c r="O16773" s="1" t="s">
        <v>50</v>
      </c>
      <c r="P16773" s="1" t="s">
        <v>45</v>
      </c>
      <c r="Q16773" s="1" t="s">
        <v>46</v>
      </c>
      <c r="R16773" s="1" t="s">
        <v>114</v>
      </c>
      <c r="S16773" s="1" t="s">
        <v>52</v>
      </c>
      <c r="T16773">
        <v>98</v>
      </c>
      <c r="U16773">
        <v>2</v>
      </c>
      <c r="V16773">
        <v>651</v>
      </c>
      <c r="W16773">
        <v>0</v>
      </c>
      <c r="X16773">
        <v>0</v>
      </c>
      <c r="Y16773">
        <v>218550</v>
      </c>
      <c r="Z16773">
        <v>115150</v>
      </c>
      <c r="AA16773">
        <v>23265</v>
      </c>
      <c r="AB16773">
        <v>10753</v>
      </c>
      <c r="AC16773">
        <v>5036</v>
      </c>
      <c r="AD16773">
        <v>1175</v>
      </c>
      <c r="AE16773">
        <v>1</v>
      </c>
      <c r="AF16773">
        <v>764925</v>
      </c>
      <c r="AG16773">
        <v>0</v>
      </c>
      <c r="AH16773">
        <v>0</v>
      </c>
      <c r="AI16773">
        <v>186</v>
      </c>
      <c r="AJ16773">
        <v>19800</v>
      </c>
      <c r="AK16773">
        <v>1.9666699999999999</v>
      </c>
      <c r="AL16773">
        <v>1151</v>
      </c>
    </row>
    <row r="16774" spans="1:38">
      <c r="A16774" s="1" t="s">
        <v>844</v>
      </c>
      <c r="B16774" s="1" t="s">
        <v>845</v>
      </c>
      <c r="C16774" s="1" t="s">
        <v>107</v>
      </c>
      <c r="D16774">
        <v>2023</v>
      </c>
      <c r="E16774">
        <v>3</v>
      </c>
      <c r="F16774" s="1" t="s">
        <v>367</v>
      </c>
      <c r="G16774" s="1" t="s">
        <v>368</v>
      </c>
      <c r="H16774" s="1" t="s">
        <v>369</v>
      </c>
      <c r="I16774" s="1" t="s">
        <v>44</v>
      </c>
      <c r="J16774" s="1" t="s">
        <v>45</v>
      </c>
      <c r="K16774" s="1" t="s">
        <v>46</v>
      </c>
      <c r="L16774" s="1" t="s">
        <v>152</v>
      </c>
      <c r="M16774" s="1" t="s">
        <v>153</v>
      </c>
      <c r="N16774" s="1" t="s">
        <v>149</v>
      </c>
      <c r="O16774" s="1" t="s">
        <v>50</v>
      </c>
      <c r="P16774" s="1" t="s">
        <v>45</v>
      </c>
      <c r="Q16774" s="1" t="s">
        <v>46</v>
      </c>
      <c r="R16774" s="1" t="s">
        <v>114</v>
      </c>
      <c r="S16774" s="1" t="s">
        <v>72</v>
      </c>
      <c r="T16774">
        <v>2965</v>
      </c>
      <c r="U16774">
        <v>76</v>
      </c>
      <c r="V16774">
        <v>27477</v>
      </c>
      <c r="W16774">
        <v>382</v>
      </c>
      <c r="X16774">
        <v>0</v>
      </c>
      <c r="Y16774">
        <v>4970250</v>
      </c>
      <c r="Z16774">
        <v>3483880</v>
      </c>
      <c r="AA16774">
        <v>530567</v>
      </c>
      <c r="AB16774">
        <v>323352</v>
      </c>
      <c r="AC16774">
        <v>121794</v>
      </c>
      <c r="AD16774">
        <v>27025</v>
      </c>
      <c r="AE16774">
        <v>23</v>
      </c>
      <c r="AF16774">
        <v>32285500</v>
      </c>
      <c r="AG16774">
        <v>448850</v>
      </c>
      <c r="AH16774">
        <v>0</v>
      </c>
      <c r="AI16774">
        <v>4230</v>
      </c>
      <c r="AJ16774">
        <v>451547</v>
      </c>
      <c r="AK16774">
        <v>46.85</v>
      </c>
      <c r="AL16774">
        <v>25351</v>
      </c>
    </row>
    <row r="16775" spans="1:38">
      <c r="A16775" s="1" t="s">
        <v>844</v>
      </c>
      <c r="B16775" s="1" t="s">
        <v>845</v>
      </c>
      <c r="C16775" s="1" t="s">
        <v>107</v>
      </c>
      <c r="D16775">
        <v>2023</v>
      </c>
      <c r="E16775">
        <v>3</v>
      </c>
      <c r="F16775" s="1" t="s">
        <v>367</v>
      </c>
      <c r="G16775" s="1" t="s">
        <v>368</v>
      </c>
      <c r="H16775" s="1" t="s">
        <v>369</v>
      </c>
      <c r="I16775" s="1" t="s">
        <v>44</v>
      </c>
      <c r="J16775" s="1" t="s">
        <v>45</v>
      </c>
      <c r="K16775" s="1" t="s">
        <v>46</v>
      </c>
      <c r="L16775" s="1" t="s">
        <v>326</v>
      </c>
      <c r="M16775" s="1" t="s">
        <v>327</v>
      </c>
      <c r="N16775" s="1" t="s">
        <v>328</v>
      </c>
      <c r="O16775" s="1" t="s">
        <v>111</v>
      </c>
      <c r="P16775" s="1" t="s">
        <v>45</v>
      </c>
      <c r="Q16775" s="1" t="s">
        <v>46</v>
      </c>
      <c r="R16775" s="1" t="s">
        <v>114</v>
      </c>
      <c r="S16775" s="1" t="s">
        <v>72</v>
      </c>
      <c r="T16775">
        <v>4875</v>
      </c>
      <c r="U16775">
        <v>134</v>
      </c>
      <c r="V16775">
        <v>5310</v>
      </c>
      <c r="W16775">
        <v>33</v>
      </c>
      <c r="X16775">
        <v>0</v>
      </c>
      <c r="Y16775">
        <v>8251810</v>
      </c>
      <c r="Z16775">
        <v>7278380</v>
      </c>
      <c r="AA16775">
        <v>886830</v>
      </c>
      <c r="AB16775">
        <v>605927</v>
      </c>
      <c r="AC16775">
        <v>169677</v>
      </c>
      <c r="AD16775">
        <v>44790</v>
      </c>
      <c r="AE16775">
        <v>30</v>
      </c>
      <c r="AF16775">
        <v>7927830</v>
      </c>
      <c r="AG16775">
        <v>49269</v>
      </c>
      <c r="AH16775">
        <v>0</v>
      </c>
      <c r="AI16775">
        <v>5527</v>
      </c>
      <c r="AJ16775">
        <v>594000</v>
      </c>
      <c r="AK16775">
        <v>70.7667</v>
      </c>
      <c r="AL16775">
        <v>34922</v>
      </c>
    </row>
    <row r="16776" spans="1:38">
      <c r="A16776" s="1" t="s">
        <v>844</v>
      </c>
      <c r="B16776" s="1" t="s">
        <v>845</v>
      </c>
      <c r="C16776" s="1" t="s">
        <v>107</v>
      </c>
      <c r="D16776">
        <v>2023</v>
      </c>
      <c r="E16776">
        <v>3</v>
      </c>
      <c r="F16776" s="1" t="s">
        <v>367</v>
      </c>
      <c r="G16776" s="1" t="s">
        <v>368</v>
      </c>
      <c r="H16776" s="1" t="s">
        <v>369</v>
      </c>
      <c r="I16776" s="1" t="s">
        <v>44</v>
      </c>
      <c r="J16776" s="1" t="s">
        <v>45</v>
      </c>
      <c r="K16776" s="1" t="s">
        <v>46</v>
      </c>
      <c r="L16776" s="1" t="s">
        <v>156</v>
      </c>
      <c r="M16776" s="1" t="s">
        <v>157</v>
      </c>
      <c r="N16776" s="1" t="s">
        <v>158</v>
      </c>
      <c r="O16776" s="1" t="s">
        <v>50</v>
      </c>
      <c r="P16776" s="1" t="s">
        <v>45</v>
      </c>
      <c r="Q16776" s="1" t="s">
        <v>46</v>
      </c>
      <c r="R16776" s="1" t="s">
        <v>114</v>
      </c>
      <c r="S16776" s="1" t="s">
        <v>72</v>
      </c>
      <c r="T16776">
        <v>3896</v>
      </c>
      <c r="U16776">
        <v>71</v>
      </c>
      <c r="V16776">
        <v>35057</v>
      </c>
      <c r="W16776">
        <v>157</v>
      </c>
      <c r="X16776">
        <v>0</v>
      </c>
      <c r="Y16776">
        <v>9027220</v>
      </c>
      <c r="Z16776">
        <v>7335060</v>
      </c>
      <c r="AA16776">
        <v>964413</v>
      </c>
      <c r="AB16776">
        <v>692814</v>
      </c>
      <c r="AC16776">
        <v>200349</v>
      </c>
      <c r="AD16776">
        <v>48708</v>
      </c>
      <c r="AE16776">
        <v>27</v>
      </c>
      <c r="AF16776">
        <v>65645800</v>
      </c>
      <c r="AG16776">
        <v>380644</v>
      </c>
      <c r="AH16776">
        <v>0</v>
      </c>
      <c r="AI16776">
        <v>5004</v>
      </c>
      <c r="AJ16776">
        <v>534600</v>
      </c>
      <c r="AK16776">
        <v>74.3</v>
      </c>
      <c r="AL16776">
        <v>41326</v>
      </c>
    </row>
    <row r="16777" spans="1:38">
      <c r="A16777" s="1" t="s">
        <v>844</v>
      </c>
      <c r="B16777" s="1" t="s">
        <v>845</v>
      </c>
      <c r="C16777" s="1" t="s">
        <v>107</v>
      </c>
      <c r="D16777">
        <v>2023</v>
      </c>
      <c r="E16777">
        <v>3</v>
      </c>
      <c r="F16777" s="1" t="s">
        <v>367</v>
      </c>
      <c r="G16777" s="1" t="s">
        <v>368</v>
      </c>
      <c r="H16777" s="1" t="s">
        <v>369</v>
      </c>
      <c r="I16777" s="1" t="s">
        <v>44</v>
      </c>
      <c r="J16777" s="1" t="s">
        <v>45</v>
      </c>
      <c r="K16777" s="1" t="s">
        <v>46</v>
      </c>
      <c r="L16777" s="1" t="s">
        <v>177</v>
      </c>
      <c r="M16777" s="1" t="s">
        <v>178</v>
      </c>
      <c r="N16777" s="1" t="s">
        <v>175</v>
      </c>
      <c r="O16777" s="1" t="s">
        <v>176</v>
      </c>
      <c r="P16777" s="1" t="s">
        <v>45</v>
      </c>
      <c r="Q16777" s="1" t="s">
        <v>46</v>
      </c>
      <c r="R16777" s="1" t="s">
        <v>114</v>
      </c>
      <c r="S16777" s="1" t="s">
        <v>52</v>
      </c>
      <c r="T16777">
        <v>65</v>
      </c>
      <c r="U16777">
        <v>0</v>
      </c>
      <c r="V16777">
        <v>0</v>
      </c>
      <c r="W16777">
        <v>0</v>
      </c>
      <c r="X16777">
        <v>0</v>
      </c>
      <c r="Y16777">
        <v>298530</v>
      </c>
      <c r="Z16777">
        <v>104325</v>
      </c>
      <c r="AA16777">
        <v>31779</v>
      </c>
      <c r="AB16777">
        <v>9570</v>
      </c>
      <c r="AC16777">
        <v>6100</v>
      </c>
      <c r="AD16777">
        <v>1605</v>
      </c>
      <c r="AE16777">
        <v>1</v>
      </c>
      <c r="AF16777">
        <v>0</v>
      </c>
      <c r="AG16777">
        <v>0</v>
      </c>
      <c r="AH16777">
        <v>0</v>
      </c>
      <c r="AI16777">
        <v>186</v>
      </c>
      <c r="AJ16777">
        <v>19800</v>
      </c>
      <c r="AK16777">
        <v>2.3166699999999998</v>
      </c>
      <c r="AL16777">
        <v>1088</v>
      </c>
    </row>
    <row r="16778" spans="1:38">
      <c r="A16778" s="1" t="s">
        <v>844</v>
      </c>
      <c r="B16778" s="1" t="s">
        <v>845</v>
      </c>
      <c r="C16778" s="1" t="s">
        <v>107</v>
      </c>
      <c r="D16778">
        <v>2023</v>
      </c>
      <c r="E16778">
        <v>3</v>
      </c>
      <c r="F16778" s="1" t="s">
        <v>367</v>
      </c>
      <c r="G16778" s="1" t="s">
        <v>368</v>
      </c>
      <c r="H16778" s="1" t="s">
        <v>369</v>
      </c>
      <c r="I16778" s="1" t="s">
        <v>44</v>
      </c>
      <c r="J16778" s="1" t="s">
        <v>45</v>
      </c>
      <c r="K16778" s="1" t="s">
        <v>46</v>
      </c>
      <c r="L16778" s="1" t="s">
        <v>177</v>
      </c>
      <c r="M16778" s="1" t="s">
        <v>178</v>
      </c>
      <c r="N16778" s="1" t="s">
        <v>175</v>
      </c>
      <c r="O16778" s="1" t="s">
        <v>176</v>
      </c>
      <c r="P16778" s="1" t="s">
        <v>45</v>
      </c>
      <c r="Q16778" s="1" t="s">
        <v>46</v>
      </c>
      <c r="R16778" s="1" t="s">
        <v>114</v>
      </c>
      <c r="S16778" s="1" t="s">
        <v>72</v>
      </c>
      <c r="T16778">
        <v>8664</v>
      </c>
      <c r="U16778">
        <v>261</v>
      </c>
      <c r="V16778">
        <v>18541</v>
      </c>
      <c r="W16778">
        <v>45</v>
      </c>
      <c r="X16778">
        <v>0</v>
      </c>
      <c r="Y16778">
        <v>17247300</v>
      </c>
      <c r="Z16778">
        <v>13905700</v>
      </c>
      <c r="AA16778">
        <v>1843180</v>
      </c>
      <c r="AB16778">
        <v>1185360</v>
      </c>
      <c r="AC16778">
        <v>377965</v>
      </c>
      <c r="AD16778">
        <v>93090</v>
      </c>
      <c r="AE16778">
        <v>58</v>
      </c>
      <c r="AF16778">
        <v>29758300</v>
      </c>
      <c r="AG16778">
        <v>72225</v>
      </c>
      <c r="AH16778">
        <v>0</v>
      </c>
      <c r="AI16778">
        <v>10746</v>
      </c>
      <c r="AJ16778">
        <v>1148400</v>
      </c>
      <c r="AK16778">
        <v>151.6</v>
      </c>
      <c r="AL16778">
        <v>70214</v>
      </c>
    </row>
    <row r="16779" spans="1:38">
      <c r="A16779" s="1" t="s">
        <v>844</v>
      </c>
      <c r="B16779" s="1" t="s">
        <v>845</v>
      </c>
      <c r="C16779" s="1" t="s">
        <v>107</v>
      </c>
      <c r="D16779">
        <v>2023</v>
      </c>
      <c r="E16779">
        <v>3</v>
      </c>
      <c r="F16779" s="1" t="s">
        <v>367</v>
      </c>
      <c r="G16779" s="1" t="s">
        <v>368</v>
      </c>
      <c r="H16779" s="1" t="s">
        <v>369</v>
      </c>
      <c r="I16779" s="1" t="s">
        <v>44</v>
      </c>
      <c r="J16779" s="1" t="s">
        <v>45</v>
      </c>
      <c r="K16779" s="1" t="s">
        <v>46</v>
      </c>
      <c r="L16779" s="1" t="s">
        <v>214</v>
      </c>
      <c r="M16779" s="1" t="s">
        <v>215</v>
      </c>
      <c r="N16779" s="1" t="s">
        <v>216</v>
      </c>
      <c r="O16779" s="1" t="s">
        <v>50</v>
      </c>
      <c r="P16779" s="1" t="s">
        <v>45</v>
      </c>
      <c r="Q16779" s="1" t="s">
        <v>46</v>
      </c>
      <c r="R16779" s="1" t="s">
        <v>114</v>
      </c>
      <c r="S16779" s="1" t="s">
        <v>72</v>
      </c>
      <c r="T16779">
        <v>4704</v>
      </c>
      <c r="U16779">
        <v>122</v>
      </c>
      <c r="V16779">
        <v>37614</v>
      </c>
      <c r="W16779">
        <v>248</v>
      </c>
      <c r="X16779">
        <v>0</v>
      </c>
      <c r="Y16779">
        <v>3955920</v>
      </c>
      <c r="Z16779">
        <v>2925890</v>
      </c>
      <c r="AA16779">
        <v>428629</v>
      </c>
      <c r="AB16779">
        <v>264031</v>
      </c>
      <c r="AC16779">
        <v>113857</v>
      </c>
      <c r="AD16779">
        <v>21770</v>
      </c>
      <c r="AE16779">
        <v>35</v>
      </c>
      <c r="AF16779">
        <v>23395900</v>
      </c>
      <c r="AG16779">
        <v>154256</v>
      </c>
      <c r="AH16779">
        <v>0</v>
      </c>
      <c r="AI16779">
        <v>6360</v>
      </c>
      <c r="AJ16779">
        <v>689147</v>
      </c>
      <c r="AK16779">
        <v>47.133299999999998</v>
      </c>
      <c r="AL16779">
        <v>34097</v>
      </c>
    </row>
    <row r="16780" spans="1:38">
      <c r="A16780" s="1" t="s">
        <v>844</v>
      </c>
      <c r="B16780" s="1" t="s">
        <v>845</v>
      </c>
      <c r="C16780" s="1" t="s">
        <v>107</v>
      </c>
      <c r="D16780">
        <v>2023</v>
      </c>
      <c r="E16780">
        <v>3</v>
      </c>
      <c r="F16780" s="1" t="s">
        <v>367</v>
      </c>
      <c r="G16780" s="1" t="s">
        <v>368</v>
      </c>
      <c r="H16780" s="1" t="s">
        <v>369</v>
      </c>
      <c r="I16780" s="1" t="s">
        <v>44</v>
      </c>
      <c r="J16780" s="1" t="s">
        <v>45</v>
      </c>
      <c r="K16780" s="1" t="s">
        <v>46</v>
      </c>
      <c r="L16780" s="1" t="s">
        <v>291</v>
      </c>
      <c r="M16780" s="1" t="s">
        <v>292</v>
      </c>
      <c r="N16780" s="1" t="s">
        <v>110</v>
      </c>
      <c r="O16780" s="1" t="s">
        <v>111</v>
      </c>
      <c r="P16780" s="1" t="s">
        <v>45</v>
      </c>
      <c r="Q16780" s="1" t="s">
        <v>46</v>
      </c>
      <c r="R16780" s="1" t="s">
        <v>114</v>
      </c>
      <c r="S16780" s="1" t="s">
        <v>72</v>
      </c>
      <c r="T16780">
        <v>1827</v>
      </c>
      <c r="U16780">
        <v>20</v>
      </c>
      <c r="V16780">
        <v>187</v>
      </c>
      <c r="W16780">
        <v>0</v>
      </c>
      <c r="X16780">
        <v>0</v>
      </c>
      <c r="Y16780">
        <v>1890110</v>
      </c>
      <c r="Z16780">
        <v>1728340</v>
      </c>
      <c r="AA16780">
        <v>202385</v>
      </c>
      <c r="AB16780">
        <v>139260</v>
      </c>
      <c r="AC16780">
        <v>50788</v>
      </c>
      <c r="AD16780">
        <v>10406</v>
      </c>
      <c r="AE16780">
        <v>11</v>
      </c>
      <c r="AF16780">
        <v>176902</v>
      </c>
      <c r="AG16780">
        <v>0</v>
      </c>
      <c r="AH16780">
        <v>0</v>
      </c>
      <c r="AI16780">
        <v>1998</v>
      </c>
      <c r="AJ16780">
        <v>213947</v>
      </c>
      <c r="AK16780">
        <v>18.866700000000002</v>
      </c>
      <c r="AL16780">
        <v>10003</v>
      </c>
    </row>
    <row r="16781" spans="1:38">
      <c r="A16781" s="1" t="s">
        <v>844</v>
      </c>
      <c r="B16781" s="1" t="s">
        <v>845</v>
      </c>
      <c r="C16781" s="1" t="s">
        <v>107</v>
      </c>
      <c r="D16781">
        <v>2023</v>
      </c>
      <c r="E16781">
        <v>3</v>
      </c>
      <c r="F16781" s="1" t="s">
        <v>367</v>
      </c>
      <c r="G16781" s="1" t="s">
        <v>368</v>
      </c>
      <c r="H16781" s="1" t="s">
        <v>369</v>
      </c>
      <c r="I16781" s="1" t="s">
        <v>44</v>
      </c>
      <c r="J16781" s="1" t="s">
        <v>45</v>
      </c>
      <c r="K16781" s="1" t="s">
        <v>46</v>
      </c>
      <c r="L16781" s="1" t="s">
        <v>225</v>
      </c>
      <c r="M16781" s="1" t="s">
        <v>226</v>
      </c>
      <c r="N16781" s="1" t="s">
        <v>213</v>
      </c>
      <c r="O16781" s="1" t="s">
        <v>50</v>
      </c>
      <c r="P16781" s="1" t="s">
        <v>45</v>
      </c>
      <c r="Q16781" s="1" t="s">
        <v>46</v>
      </c>
      <c r="R16781" s="1" t="s">
        <v>114</v>
      </c>
      <c r="S16781" s="1" t="s">
        <v>72</v>
      </c>
      <c r="T16781">
        <v>3913</v>
      </c>
      <c r="U16781">
        <v>234</v>
      </c>
      <c r="V16781">
        <v>42099</v>
      </c>
      <c r="W16781">
        <v>195</v>
      </c>
      <c r="X16781">
        <v>0</v>
      </c>
      <c r="Y16781">
        <v>9581270</v>
      </c>
      <c r="Z16781">
        <v>7540550</v>
      </c>
      <c r="AA16781">
        <v>1020550</v>
      </c>
      <c r="AB16781">
        <v>730786</v>
      </c>
      <c r="AC16781">
        <v>215433</v>
      </c>
      <c r="AD16781">
        <v>51543</v>
      </c>
      <c r="AE16781">
        <v>27</v>
      </c>
      <c r="AF16781">
        <v>80367000</v>
      </c>
      <c r="AG16781">
        <v>372255</v>
      </c>
      <c r="AH16781">
        <v>0</v>
      </c>
      <c r="AI16781">
        <v>5019</v>
      </c>
      <c r="AJ16781">
        <v>534600</v>
      </c>
      <c r="AK16781">
        <v>78.333299999999994</v>
      </c>
      <c r="AL16781">
        <v>44470</v>
      </c>
    </row>
    <row r="16782" spans="1:38">
      <c r="A16782" s="1" t="s">
        <v>844</v>
      </c>
      <c r="B16782" s="1" t="s">
        <v>845</v>
      </c>
      <c r="C16782" s="1" t="s">
        <v>107</v>
      </c>
      <c r="D16782">
        <v>2023</v>
      </c>
      <c r="E16782">
        <v>3</v>
      </c>
      <c r="F16782" s="1" t="s">
        <v>367</v>
      </c>
      <c r="G16782" s="1" t="s">
        <v>368</v>
      </c>
      <c r="H16782" s="1" t="s">
        <v>369</v>
      </c>
      <c r="I16782" s="1" t="s">
        <v>44</v>
      </c>
      <c r="J16782" s="1" t="s">
        <v>45</v>
      </c>
      <c r="K16782" s="1" t="s">
        <v>46</v>
      </c>
      <c r="L16782" s="1" t="s">
        <v>293</v>
      </c>
      <c r="M16782" s="1" t="s">
        <v>294</v>
      </c>
      <c r="N16782" s="1" t="s">
        <v>295</v>
      </c>
      <c r="O16782" s="1" t="s">
        <v>50</v>
      </c>
      <c r="P16782" s="1" t="s">
        <v>45</v>
      </c>
      <c r="Q16782" s="1" t="s">
        <v>46</v>
      </c>
      <c r="R16782" s="1" t="s">
        <v>114</v>
      </c>
      <c r="S16782" s="1" t="s">
        <v>72</v>
      </c>
      <c r="T16782">
        <v>4707</v>
      </c>
      <c r="U16782">
        <v>102</v>
      </c>
      <c r="V16782">
        <v>37280</v>
      </c>
      <c r="W16782">
        <v>234</v>
      </c>
      <c r="X16782">
        <v>0</v>
      </c>
      <c r="Y16782">
        <v>13060000</v>
      </c>
      <c r="Z16782">
        <v>11621700</v>
      </c>
      <c r="AA16782">
        <v>1390260</v>
      </c>
      <c r="AB16782">
        <v>1093470</v>
      </c>
      <c r="AC16782">
        <v>280882</v>
      </c>
      <c r="AD16782">
        <v>70215</v>
      </c>
      <c r="AE16782">
        <v>31</v>
      </c>
      <c r="AF16782">
        <v>86930700</v>
      </c>
      <c r="AG16782">
        <v>534540</v>
      </c>
      <c r="AH16782">
        <v>0</v>
      </c>
      <c r="AI16782">
        <v>5766</v>
      </c>
      <c r="AJ16782">
        <v>613800</v>
      </c>
      <c r="AK16782">
        <v>103.9</v>
      </c>
      <c r="AL16782">
        <v>59569</v>
      </c>
    </row>
    <row r="16783" spans="1:38">
      <c r="A16783" s="1" t="s">
        <v>844</v>
      </c>
      <c r="B16783" s="1" t="s">
        <v>845</v>
      </c>
      <c r="C16783" s="1" t="s">
        <v>107</v>
      </c>
      <c r="D16783">
        <v>2023</v>
      </c>
      <c r="E16783">
        <v>3</v>
      </c>
      <c r="F16783" s="1" t="s">
        <v>367</v>
      </c>
      <c r="G16783" s="1" t="s">
        <v>368</v>
      </c>
      <c r="H16783" s="1" t="s">
        <v>369</v>
      </c>
      <c r="I16783" s="1" t="s">
        <v>44</v>
      </c>
      <c r="J16783" s="1" t="s">
        <v>45</v>
      </c>
      <c r="K16783" s="1" t="s">
        <v>46</v>
      </c>
      <c r="L16783" s="1" t="s">
        <v>261</v>
      </c>
      <c r="M16783" s="1" t="s">
        <v>262</v>
      </c>
      <c r="N16783" s="1" t="s">
        <v>248</v>
      </c>
      <c r="O16783" s="1" t="s">
        <v>111</v>
      </c>
      <c r="P16783" s="1" t="s">
        <v>45</v>
      </c>
      <c r="Q16783" s="1" t="s">
        <v>46</v>
      </c>
      <c r="R16783" s="1" t="s">
        <v>114</v>
      </c>
      <c r="S16783" s="1" t="s">
        <v>72</v>
      </c>
      <c r="T16783">
        <v>9364</v>
      </c>
      <c r="U16783">
        <v>202</v>
      </c>
      <c r="V16783">
        <v>40378</v>
      </c>
      <c r="W16783">
        <v>34</v>
      </c>
      <c r="X16783">
        <v>0</v>
      </c>
      <c r="Y16783">
        <v>17535700</v>
      </c>
      <c r="Z16783">
        <v>15488100</v>
      </c>
      <c r="AA16783">
        <v>1866690</v>
      </c>
      <c r="AB16783">
        <v>1347370</v>
      </c>
      <c r="AC16783">
        <v>362630</v>
      </c>
      <c r="AD16783">
        <v>94278</v>
      </c>
      <c r="AE16783">
        <v>57</v>
      </c>
      <c r="AF16783">
        <v>66785200</v>
      </c>
      <c r="AG16783">
        <v>56236</v>
      </c>
      <c r="AH16783">
        <v>0</v>
      </c>
      <c r="AI16783">
        <v>10602</v>
      </c>
      <c r="AJ16783">
        <v>1128600</v>
      </c>
      <c r="AK16783">
        <v>147.083</v>
      </c>
      <c r="AL16783">
        <v>71952</v>
      </c>
    </row>
    <row r="16784" spans="1:38">
      <c r="A16784" s="1" t="s">
        <v>844</v>
      </c>
      <c r="B16784" s="1" t="s">
        <v>845</v>
      </c>
      <c r="C16784" s="1" t="s">
        <v>107</v>
      </c>
      <c r="D16784">
        <v>2023</v>
      </c>
      <c r="E16784">
        <v>3</v>
      </c>
      <c r="F16784" s="1" t="s">
        <v>367</v>
      </c>
      <c r="G16784" s="1" t="s">
        <v>368</v>
      </c>
      <c r="H16784" s="1" t="s">
        <v>369</v>
      </c>
      <c r="I16784" s="1" t="s">
        <v>44</v>
      </c>
      <c r="J16784" s="1" t="s">
        <v>45</v>
      </c>
      <c r="K16784" s="1" t="s">
        <v>46</v>
      </c>
      <c r="L16784" s="1" t="s">
        <v>199</v>
      </c>
      <c r="M16784" s="1" t="s">
        <v>76</v>
      </c>
      <c r="N16784" s="1" t="s">
        <v>77</v>
      </c>
      <c r="O16784" s="1" t="s">
        <v>60</v>
      </c>
      <c r="P16784" s="1" t="s">
        <v>45</v>
      </c>
      <c r="Q16784" s="1" t="s">
        <v>46</v>
      </c>
      <c r="R16784" s="1" t="s">
        <v>114</v>
      </c>
      <c r="S16784" s="1" t="s">
        <v>72</v>
      </c>
      <c r="T16784">
        <v>20012</v>
      </c>
      <c r="U16784">
        <v>490</v>
      </c>
      <c r="V16784">
        <v>16492</v>
      </c>
      <c r="W16784">
        <v>10</v>
      </c>
      <c r="X16784">
        <v>0</v>
      </c>
      <c r="Y16784">
        <v>24507600</v>
      </c>
      <c r="Z16784">
        <v>18571100</v>
      </c>
      <c r="AA16784">
        <v>3018160</v>
      </c>
      <c r="AB16784">
        <v>1502780</v>
      </c>
      <c r="AC16784">
        <v>726651</v>
      </c>
      <c r="AD16784">
        <v>167968</v>
      </c>
      <c r="AE16784">
        <v>181</v>
      </c>
      <c r="AF16784">
        <v>15304600</v>
      </c>
      <c r="AG16784">
        <v>9280</v>
      </c>
      <c r="AH16784">
        <v>0</v>
      </c>
      <c r="AI16784">
        <v>26409</v>
      </c>
      <c r="AJ16784">
        <v>3252440</v>
      </c>
      <c r="AK16784">
        <v>324.86700000000002</v>
      </c>
      <c r="AL16784">
        <v>102081</v>
      </c>
    </row>
    <row r="16785" spans="1:38">
      <c r="A16785" s="1" t="s">
        <v>844</v>
      </c>
      <c r="B16785" s="1" t="s">
        <v>845</v>
      </c>
      <c r="C16785" s="1" t="s">
        <v>107</v>
      </c>
      <c r="D16785">
        <v>2023</v>
      </c>
      <c r="E16785">
        <v>3</v>
      </c>
      <c r="F16785" s="1" t="s">
        <v>367</v>
      </c>
      <c r="G16785" s="1" t="s">
        <v>368</v>
      </c>
      <c r="H16785" s="1" t="s">
        <v>369</v>
      </c>
      <c r="I16785" s="1" t="s">
        <v>44</v>
      </c>
      <c r="J16785" s="1" t="s">
        <v>45</v>
      </c>
      <c r="K16785" s="1" t="s">
        <v>46</v>
      </c>
      <c r="L16785" s="1" t="s">
        <v>279</v>
      </c>
      <c r="M16785" s="1" t="s">
        <v>280</v>
      </c>
      <c r="N16785" s="1" t="s">
        <v>245</v>
      </c>
      <c r="O16785" s="1" t="s">
        <v>111</v>
      </c>
      <c r="P16785" s="1" t="s">
        <v>45</v>
      </c>
      <c r="Q16785" s="1" t="s">
        <v>46</v>
      </c>
      <c r="R16785" s="1" t="s">
        <v>114</v>
      </c>
      <c r="S16785" s="1" t="s">
        <v>72</v>
      </c>
      <c r="T16785">
        <v>5824</v>
      </c>
      <c r="U16785">
        <v>104</v>
      </c>
      <c r="V16785">
        <v>5391</v>
      </c>
      <c r="W16785">
        <v>0</v>
      </c>
      <c r="X16785">
        <v>0</v>
      </c>
      <c r="Y16785">
        <v>12182700</v>
      </c>
      <c r="Z16785">
        <v>10314300</v>
      </c>
      <c r="AA16785">
        <v>1297400</v>
      </c>
      <c r="AB16785">
        <v>859402</v>
      </c>
      <c r="AC16785">
        <v>256927</v>
      </c>
      <c r="AD16785">
        <v>65527</v>
      </c>
      <c r="AE16785">
        <v>37</v>
      </c>
      <c r="AF16785">
        <v>9547460</v>
      </c>
      <c r="AG16785">
        <v>0</v>
      </c>
      <c r="AH16785">
        <v>0</v>
      </c>
      <c r="AI16785">
        <v>6879</v>
      </c>
      <c r="AJ16785">
        <v>732600</v>
      </c>
      <c r="AK16785">
        <v>99.316699999999997</v>
      </c>
      <c r="AL16785">
        <v>43083</v>
      </c>
    </row>
    <row r="16786" spans="1:38">
      <c r="A16786" s="1" t="s">
        <v>844</v>
      </c>
      <c r="B16786" s="1" t="s">
        <v>845</v>
      </c>
      <c r="C16786" s="1" t="s">
        <v>107</v>
      </c>
      <c r="D16786">
        <v>2023</v>
      </c>
      <c r="E16786">
        <v>3</v>
      </c>
      <c r="F16786" s="1" t="s">
        <v>367</v>
      </c>
      <c r="G16786" s="1" t="s">
        <v>368</v>
      </c>
      <c r="H16786" s="1" t="s">
        <v>369</v>
      </c>
      <c r="I16786" s="1" t="s">
        <v>44</v>
      </c>
      <c r="J16786" s="1" t="s">
        <v>45</v>
      </c>
      <c r="K16786" s="1" t="s">
        <v>46</v>
      </c>
      <c r="L16786" s="1" t="s">
        <v>159</v>
      </c>
      <c r="M16786" s="1" t="s">
        <v>160</v>
      </c>
      <c r="N16786" s="1" t="s">
        <v>161</v>
      </c>
      <c r="O16786" s="1" t="s">
        <v>111</v>
      </c>
      <c r="P16786" s="1" t="s">
        <v>45</v>
      </c>
      <c r="Q16786" s="1" t="s">
        <v>46</v>
      </c>
      <c r="R16786" s="1" t="s">
        <v>114</v>
      </c>
      <c r="S16786" s="1" t="s">
        <v>72</v>
      </c>
      <c r="T16786">
        <v>2438</v>
      </c>
      <c r="U16786">
        <v>52</v>
      </c>
      <c r="V16786">
        <v>23576</v>
      </c>
      <c r="W16786">
        <v>447</v>
      </c>
      <c r="X16786">
        <v>0</v>
      </c>
      <c r="Y16786">
        <v>4813460</v>
      </c>
      <c r="Z16786">
        <v>3732580</v>
      </c>
      <c r="AA16786">
        <v>515321</v>
      </c>
      <c r="AB16786">
        <v>346813</v>
      </c>
      <c r="AC16786">
        <v>109856</v>
      </c>
      <c r="AD16786">
        <v>26027</v>
      </c>
      <c r="AE16786">
        <v>17</v>
      </c>
      <c r="AF16786">
        <v>36094900</v>
      </c>
      <c r="AG16786">
        <v>684357</v>
      </c>
      <c r="AH16786">
        <v>0</v>
      </c>
      <c r="AI16786">
        <v>3144</v>
      </c>
      <c r="AJ16786">
        <v>336600</v>
      </c>
      <c r="AK16786">
        <v>40.616700000000002</v>
      </c>
      <c r="AL16786">
        <v>20107</v>
      </c>
    </row>
    <row r="16787" spans="1:38">
      <c r="A16787" s="1" t="s">
        <v>844</v>
      </c>
      <c r="B16787" s="1" t="s">
        <v>845</v>
      </c>
      <c r="C16787" s="1" t="s">
        <v>107</v>
      </c>
      <c r="D16787">
        <v>2023</v>
      </c>
      <c r="E16787">
        <v>3</v>
      </c>
      <c r="F16787" s="1" t="s">
        <v>367</v>
      </c>
      <c r="G16787" s="1" t="s">
        <v>368</v>
      </c>
      <c r="H16787" s="1" t="s">
        <v>369</v>
      </c>
      <c r="I16787" s="1" t="s">
        <v>44</v>
      </c>
      <c r="J16787" s="1" t="s">
        <v>45</v>
      </c>
      <c r="K16787" s="1" t="s">
        <v>46</v>
      </c>
      <c r="L16787" s="1" t="s">
        <v>162</v>
      </c>
      <c r="M16787" s="1" t="s">
        <v>163</v>
      </c>
      <c r="N16787" s="1" t="s">
        <v>149</v>
      </c>
      <c r="O16787" s="1" t="s">
        <v>50</v>
      </c>
      <c r="P16787" s="1" t="s">
        <v>45</v>
      </c>
      <c r="Q16787" s="1" t="s">
        <v>46</v>
      </c>
      <c r="R16787" s="1" t="s">
        <v>114</v>
      </c>
      <c r="S16787" s="1" t="s">
        <v>72</v>
      </c>
      <c r="T16787">
        <v>1135</v>
      </c>
      <c r="U16787">
        <v>13</v>
      </c>
      <c r="V16787">
        <v>27640</v>
      </c>
      <c r="W16787">
        <v>202</v>
      </c>
      <c r="X16787">
        <v>0</v>
      </c>
      <c r="AL16787">
        <v>0</v>
      </c>
    </row>
    <row r="16788" spans="1:38">
      <c r="A16788" s="1" t="s">
        <v>844</v>
      </c>
      <c r="B16788" s="1" t="s">
        <v>845</v>
      </c>
      <c r="C16788" s="1" t="s">
        <v>107</v>
      </c>
      <c r="D16788">
        <v>2023</v>
      </c>
      <c r="E16788">
        <v>3</v>
      </c>
      <c r="F16788" s="1" t="s">
        <v>367</v>
      </c>
      <c r="G16788" s="1" t="s">
        <v>368</v>
      </c>
      <c r="H16788" s="1" t="s">
        <v>369</v>
      </c>
      <c r="I16788" s="1" t="s">
        <v>44</v>
      </c>
      <c r="J16788" s="1" t="s">
        <v>45</v>
      </c>
      <c r="K16788" s="1" t="s">
        <v>46</v>
      </c>
      <c r="L16788" s="1" t="s">
        <v>264</v>
      </c>
      <c r="M16788" s="1" t="s">
        <v>265</v>
      </c>
      <c r="N16788" s="1" t="s">
        <v>59</v>
      </c>
      <c r="O16788" s="1" t="s">
        <v>60</v>
      </c>
      <c r="P16788" s="1" t="s">
        <v>45</v>
      </c>
      <c r="Q16788" s="1" t="s">
        <v>46</v>
      </c>
      <c r="R16788" s="1" t="s">
        <v>114</v>
      </c>
      <c r="S16788" s="1" t="s">
        <v>72</v>
      </c>
      <c r="T16788">
        <v>48814</v>
      </c>
      <c r="U16788">
        <v>1543</v>
      </c>
      <c r="V16788">
        <v>35136</v>
      </c>
      <c r="W16788">
        <v>3280</v>
      </c>
      <c r="X16788">
        <v>0</v>
      </c>
      <c r="Y16788">
        <v>58821600</v>
      </c>
      <c r="Z16788">
        <v>42434100</v>
      </c>
      <c r="AA16788">
        <v>6394100</v>
      </c>
      <c r="AB16788">
        <v>3406380</v>
      </c>
      <c r="AC16788">
        <v>1557360</v>
      </c>
      <c r="AD16788">
        <v>333976</v>
      </c>
      <c r="AE16788">
        <v>383</v>
      </c>
      <c r="AF16788">
        <v>30638600</v>
      </c>
      <c r="AG16788">
        <v>2860160</v>
      </c>
      <c r="AH16788">
        <v>0</v>
      </c>
      <c r="AI16788">
        <v>67456</v>
      </c>
      <c r="AJ16788">
        <v>7332960</v>
      </c>
      <c r="AK16788">
        <v>693.66700000000003</v>
      </c>
      <c r="AL16788">
        <v>222216</v>
      </c>
    </row>
    <row r="16789" spans="1:38">
      <c r="A16789" s="1" t="s">
        <v>844</v>
      </c>
      <c r="B16789" s="1" t="s">
        <v>845</v>
      </c>
      <c r="C16789" s="1" t="s">
        <v>107</v>
      </c>
      <c r="D16789">
        <v>2023</v>
      </c>
      <c r="E16789">
        <v>3</v>
      </c>
      <c r="F16789" s="1" t="s">
        <v>367</v>
      </c>
      <c r="G16789" s="1" t="s">
        <v>368</v>
      </c>
      <c r="H16789" s="1" t="s">
        <v>369</v>
      </c>
      <c r="I16789" s="1" t="s">
        <v>44</v>
      </c>
      <c r="J16789" s="1" t="s">
        <v>45</v>
      </c>
      <c r="K16789" s="1" t="s">
        <v>46</v>
      </c>
      <c r="L16789" s="1" t="s">
        <v>108</v>
      </c>
      <c r="M16789" s="1" t="s">
        <v>109</v>
      </c>
      <c r="N16789" s="1" t="s">
        <v>110</v>
      </c>
      <c r="O16789" s="1" t="s">
        <v>111</v>
      </c>
      <c r="P16789" s="1" t="s">
        <v>45</v>
      </c>
      <c r="Q16789" s="1" t="s">
        <v>46</v>
      </c>
      <c r="R16789" s="1" t="s">
        <v>114</v>
      </c>
      <c r="S16789" s="1" t="s">
        <v>80</v>
      </c>
      <c r="T16789">
        <v>0</v>
      </c>
      <c r="U16789">
        <v>0</v>
      </c>
      <c r="V16789">
        <v>0</v>
      </c>
      <c r="W16789">
        <v>0</v>
      </c>
      <c r="X16789">
        <v>0</v>
      </c>
      <c r="Y16789">
        <v>0</v>
      </c>
      <c r="Z16789">
        <v>0</v>
      </c>
      <c r="AA16789">
        <v>0</v>
      </c>
      <c r="AB16789">
        <v>0</v>
      </c>
      <c r="AC16789">
        <v>3124</v>
      </c>
      <c r="AD16789">
        <v>1085</v>
      </c>
      <c r="AE16789">
        <v>1</v>
      </c>
      <c r="AF16789">
        <v>0</v>
      </c>
      <c r="AG16789">
        <v>0</v>
      </c>
      <c r="AH16789">
        <v>0</v>
      </c>
      <c r="AI16789">
        <v>0</v>
      </c>
      <c r="AJ16789">
        <v>0</v>
      </c>
      <c r="AK16789">
        <v>1.85</v>
      </c>
      <c r="AL16789">
        <v>0</v>
      </c>
    </row>
    <row r="16790" spans="1:38">
      <c r="A16790" s="1" t="s">
        <v>844</v>
      </c>
      <c r="B16790" s="1" t="s">
        <v>845</v>
      </c>
      <c r="C16790" s="1" t="s">
        <v>107</v>
      </c>
      <c r="D16790">
        <v>2023</v>
      </c>
      <c r="E16790">
        <v>3</v>
      </c>
      <c r="F16790" s="1" t="s">
        <v>367</v>
      </c>
      <c r="G16790" s="1" t="s">
        <v>368</v>
      </c>
      <c r="H16790" s="1" t="s">
        <v>369</v>
      </c>
      <c r="I16790" s="1" t="s">
        <v>44</v>
      </c>
      <c r="J16790" s="1" t="s">
        <v>45</v>
      </c>
      <c r="K16790" s="1" t="s">
        <v>46</v>
      </c>
      <c r="L16790" s="1" t="s">
        <v>108</v>
      </c>
      <c r="M16790" s="1" t="s">
        <v>109</v>
      </c>
      <c r="N16790" s="1" t="s">
        <v>110</v>
      </c>
      <c r="O16790" s="1" t="s">
        <v>111</v>
      </c>
      <c r="P16790" s="1" t="s">
        <v>45</v>
      </c>
      <c r="Q16790" s="1" t="s">
        <v>46</v>
      </c>
      <c r="R16790" s="1" t="s">
        <v>114</v>
      </c>
      <c r="S16790" s="1" t="s">
        <v>72</v>
      </c>
      <c r="T16790">
        <v>14354</v>
      </c>
      <c r="U16790">
        <v>238</v>
      </c>
      <c r="V16790">
        <v>42666</v>
      </c>
      <c r="W16790">
        <v>49</v>
      </c>
      <c r="X16790">
        <v>0</v>
      </c>
      <c r="Y16790">
        <v>17297100</v>
      </c>
      <c r="Z16790">
        <v>15574100</v>
      </c>
      <c r="AA16790">
        <v>1843360</v>
      </c>
      <c r="AB16790">
        <v>1319330</v>
      </c>
      <c r="AC16790">
        <v>397139</v>
      </c>
      <c r="AD16790">
        <v>93310</v>
      </c>
      <c r="AE16790">
        <v>86</v>
      </c>
      <c r="AF16790">
        <v>46292600</v>
      </c>
      <c r="AG16790">
        <v>53165</v>
      </c>
      <c r="AH16790">
        <v>0</v>
      </c>
      <c r="AI16790">
        <v>15942</v>
      </c>
      <c r="AJ16790">
        <v>1698950</v>
      </c>
      <c r="AK16790">
        <v>163.06700000000001</v>
      </c>
      <c r="AL16790">
        <v>96802</v>
      </c>
    </row>
    <row r="16791" spans="1:38">
      <c r="A16791" s="1" t="s">
        <v>844</v>
      </c>
      <c r="B16791" s="1" t="s">
        <v>845</v>
      </c>
      <c r="C16791" s="1" t="s">
        <v>107</v>
      </c>
      <c r="D16791">
        <v>2023</v>
      </c>
      <c r="E16791">
        <v>3</v>
      </c>
      <c r="F16791" s="1" t="s">
        <v>367</v>
      </c>
      <c r="G16791" s="1" t="s">
        <v>368</v>
      </c>
      <c r="H16791" s="1" t="s">
        <v>369</v>
      </c>
      <c r="I16791" s="1" t="s">
        <v>44</v>
      </c>
      <c r="J16791" s="1" t="s">
        <v>45</v>
      </c>
      <c r="K16791" s="1" t="s">
        <v>46</v>
      </c>
      <c r="L16791" s="1" t="s">
        <v>556</v>
      </c>
      <c r="M16791" s="1" t="s">
        <v>557</v>
      </c>
      <c r="N16791" s="1" t="s">
        <v>89</v>
      </c>
      <c r="O16791" s="1" t="s">
        <v>60</v>
      </c>
      <c r="P16791" s="1" t="s">
        <v>45</v>
      </c>
      <c r="Q16791" s="1" t="s">
        <v>46</v>
      </c>
      <c r="R16791" s="1" t="s">
        <v>114</v>
      </c>
      <c r="S16791" s="1" t="s">
        <v>72</v>
      </c>
      <c r="T16791">
        <v>0</v>
      </c>
      <c r="U16791">
        <v>0</v>
      </c>
      <c r="V16791">
        <v>0</v>
      </c>
      <c r="W16791">
        <v>0</v>
      </c>
      <c r="X16791">
        <v>0</v>
      </c>
      <c r="Y16791">
        <v>62682</v>
      </c>
      <c r="Z16791">
        <v>60997</v>
      </c>
      <c r="AA16791">
        <v>6672</v>
      </c>
      <c r="AB16791">
        <v>5210</v>
      </c>
      <c r="AC16791">
        <v>5076</v>
      </c>
      <c r="AD16791">
        <v>337</v>
      </c>
      <c r="AE16791">
        <v>1</v>
      </c>
      <c r="AF16791">
        <v>293864</v>
      </c>
      <c r="AG16791">
        <v>0</v>
      </c>
      <c r="AH16791">
        <v>0</v>
      </c>
      <c r="AI16791">
        <v>186</v>
      </c>
      <c r="AJ16791">
        <v>19800</v>
      </c>
      <c r="AK16791">
        <v>2.1833300000000002</v>
      </c>
      <c r="AL16791">
        <v>0</v>
      </c>
    </row>
    <row r="16792" spans="1:38">
      <c r="A16792" s="1" t="s">
        <v>844</v>
      </c>
      <c r="B16792" s="1" t="s">
        <v>845</v>
      </c>
      <c r="C16792" s="1" t="s">
        <v>107</v>
      </c>
      <c r="D16792">
        <v>2023</v>
      </c>
      <c r="E16792">
        <v>3</v>
      </c>
      <c r="F16792" s="1" t="s">
        <v>535</v>
      </c>
      <c r="G16792" s="1" t="s">
        <v>536</v>
      </c>
      <c r="H16792" s="1" t="s">
        <v>537</v>
      </c>
      <c r="I16792" s="1" t="s">
        <v>50</v>
      </c>
      <c r="J16792" s="1" t="s">
        <v>45</v>
      </c>
      <c r="K16792" s="1" t="s">
        <v>46</v>
      </c>
      <c r="L16792" s="1" t="s">
        <v>367</v>
      </c>
      <c r="M16792" s="1" t="s">
        <v>368</v>
      </c>
      <c r="N16792" s="1" t="s">
        <v>369</v>
      </c>
      <c r="O16792" s="1" t="s">
        <v>44</v>
      </c>
      <c r="P16792" s="1" t="s">
        <v>45</v>
      </c>
      <c r="Q16792" s="1" t="s">
        <v>46</v>
      </c>
      <c r="R16792" s="1" t="s">
        <v>114</v>
      </c>
      <c r="S16792" s="1" t="s">
        <v>72</v>
      </c>
      <c r="T16792">
        <v>4757</v>
      </c>
      <c r="U16792">
        <v>139</v>
      </c>
      <c r="V16792">
        <v>4574</v>
      </c>
      <c r="W16792">
        <v>348</v>
      </c>
      <c r="X16792">
        <v>0</v>
      </c>
      <c r="Y16792">
        <v>13538900</v>
      </c>
      <c r="Z16792">
        <v>11940100</v>
      </c>
      <c r="AA16792">
        <v>1441240</v>
      </c>
      <c r="AB16792">
        <v>1029130</v>
      </c>
      <c r="AC16792">
        <v>279730</v>
      </c>
      <c r="AD16792">
        <v>72790</v>
      </c>
      <c r="AE16792">
        <v>29</v>
      </c>
      <c r="AF16792">
        <v>11480700</v>
      </c>
      <c r="AG16792">
        <v>873480</v>
      </c>
      <c r="AH16792">
        <v>0</v>
      </c>
      <c r="AI16792">
        <v>5394</v>
      </c>
      <c r="AJ16792">
        <v>574200</v>
      </c>
      <c r="AK16792">
        <v>106.267</v>
      </c>
      <c r="AL16792">
        <v>48669</v>
      </c>
    </row>
    <row r="16793" spans="1:38">
      <c r="A16793" s="1" t="s">
        <v>844</v>
      </c>
      <c r="B16793" s="1" t="s">
        <v>845</v>
      </c>
      <c r="C16793" s="1" t="s">
        <v>107</v>
      </c>
      <c r="D16793">
        <v>2023</v>
      </c>
      <c r="E16793">
        <v>3</v>
      </c>
      <c r="F16793" s="1" t="s">
        <v>535</v>
      </c>
      <c r="G16793" s="1" t="s">
        <v>536</v>
      </c>
      <c r="H16793" s="1" t="s">
        <v>537</v>
      </c>
      <c r="I16793" s="1" t="s">
        <v>50</v>
      </c>
      <c r="J16793" s="1" t="s">
        <v>45</v>
      </c>
      <c r="K16793" s="1" t="s">
        <v>46</v>
      </c>
      <c r="L16793" s="1" t="s">
        <v>47</v>
      </c>
      <c r="M16793" s="1" t="s">
        <v>48</v>
      </c>
      <c r="N16793" s="1" t="s">
        <v>49</v>
      </c>
      <c r="O16793" s="1" t="s">
        <v>50</v>
      </c>
      <c r="P16793" s="1" t="s">
        <v>45</v>
      </c>
      <c r="Q16793" s="1" t="s">
        <v>46</v>
      </c>
      <c r="R16793" s="1" t="s">
        <v>114</v>
      </c>
      <c r="S16793" s="1" t="s">
        <v>72</v>
      </c>
      <c r="T16793">
        <v>0</v>
      </c>
      <c r="U16793">
        <v>0</v>
      </c>
      <c r="V16793">
        <v>0</v>
      </c>
      <c r="W16793">
        <v>0</v>
      </c>
      <c r="X16793">
        <v>0</v>
      </c>
      <c r="Y16793">
        <v>122388</v>
      </c>
      <c r="Z16793">
        <v>84882</v>
      </c>
      <c r="AA16793">
        <v>13028</v>
      </c>
      <c r="AB16793">
        <v>7439</v>
      </c>
      <c r="AC16793">
        <v>2572</v>
      </c>
      <c r="AD16793">
        <v>658</v>
      </c>
      <c r="AE16793">
        <v>1</v>
      </c>
      <c r="AF16793">
        <v>614572</v>
      </c>
      <c r="AG16793">
        <v>51324</v>
      </c>
      <c r="AH16793">
        <v>0</v>
      </c>
      <c r="AI16793">
        <v>186</v>
      </c>
      <c r="AJ16793">
        <v>19800</v>
      </c>
      <c r="AK16793">
        <v>1.4666699999999999</v>
      </c>
      <c r="AL16793">
        <v>0</v>
      </c>
    </row>
    <row r="16794" spans="1:38">
      <c r="A16794" s="1" t="s">
        <v>844</v>
      </c>
      <c r="B16794" s="1" t="s">
        <v>845</v>
      </c>
      <c r="C16794" s="1" t="s">
        <v>107</v>
      </c>
      <c r="D16794">
        <v>2023</v>
      </c>
      <c r="E16794">
        <v>3</v>
      </c>
      <c r="F16794" s="1" t="s">
        <v>540</v>
      </c>
      <c r="G16794" s="1" t="s">
        <v>541</v>
      </c>
      <c r="H16794" s="1" t="s">
        <v>202</v>
      </c>
      <c r="I16794" s="1" t="s">
        <v>176</v>
      </c>
      <c r="J16794" s="1" t="s">
        <v>45</v>
      </c>
      <c r="K16794" s="1" t="s">
        <v>46</v>
      </c>
      <c r="L16794" s="1" t="s">
        <v>57</v>
      </c>
      <c r="M16794" s="1" t="s">
        <v>58</v>
      </c>
      <c r="N16794" s="1" t="s">
        <v>59</v>
      </c>
      <c r="O16794" s="1" t="s">
        <v>60</v>
      </c>
      <c r="P16794" s="1" t="s">
        <v>45</v>
      </c>
      <c r="Q16794" s="1" t="s">
        <v>46</v>
      </c>
      <c r="R16794" s="1" t="s">
        <v>114</v>
      </c>
      <c r="S16794" s="1" t="s">
        <v>72</v>
      </c>
      <c r="T16794">
        <v>4770</v>
      </c>
      <c r="U16794">
        <v>66</v>
      </c>
      <c r="V16794">
        <v>0</v>
      </c>
      <c r="W16794">
        <v>0</v>
      </c>
      <c r="X16794">
        <v>0</v>
      </c>
      <c r="Y16794">
        <v>4197010</v>
      </c>
      <c r="Z16794">
        <v>3501180</v>
      </c>
      <c r="AA16794">
        <v>447695</v>
      </c>
      <c r="AB16794">
        <v>287090</v>
      </c>
      <c r="AC16794">
        <v>122245</v>
      </c>
      <c r="AD16794">
        <v>22754</v>
      </c>
      <c r="AE16794">
        <v>31</v>
      </c>
      <c r="AF16794">
        <v>0</v>
      </c>
      <c r="AG16794">
        <v>0</v>
      </c>
      <c r="AH16794">
        <v>0</v>
      </c>
      <c r="AI16794">
        <v>5718</v>
      </c>
      <c r="AJ16794">
        <v>609947</v>
      </c>
      <c r="AK16794">
        <v>47.566699999999997</v>
      </c>
      <c r="AL16794">
        <v>33403</v>
      </c>
    </row>
    <row r="16795" spans="1:38">
      <c r="A16795" s="1" t="s">
        <v>844</v>
      </c>
      <c r="B16795" s="1" t="s">
        <v>845</v>
      </c>
      <c r="C16795" s="1" t="s">
        <v>107</v>
      </c>
      <c r="D16795">
        <v>2023</v>
      </c>
      <c r="E16795">
        <v>3</v>
      </c>
      <c r="F16795" s="1" t="s">
        <v>87</v>
      </c>
      <c r="G16795" s="1" t="s">
        <v>88</v>
      </c>
      <c r="H16795" s="1" t="s">
        <v>89</v>
      </c>
      <c r="I16795" s="1" t="s">
        <v>60</v>
      </c>
      <c r="J16795" s="1" t="s">
        <v>45</v>
      </c>
      <c r="K16795" s="1" t="s">
        <v>46</v>
      </c>
      <c r="L16795" s="1" t="s">
        <v>367</v>
      </c>
      <c r="M16795" s="1" t="s">
        <v>368</v>
      </c>
      <c r="N16795" s="1" t="s">
        <v>369</v>
      </c>
      <c r="O16795" s="1" t="s">
        <v>44</v>
      </c>
      <c r="P16795" s="1" t="s">
        <v>45</v>
      </c>
      <c r="Q16795" s="1" t="s">
        <v>46</v>
      </c>
      <c r="R16795" s="1" t="s">
        <v>114</v>
      </c>
      <c r="S16795" s="1" t="s">
        <v>72</v>
      </c>
      <c r="T16795">
        <v>8678</v>
      </c>
      <c r="U16795">
        <v>284</v>
      </c>
      <c r="V16795">
        <v>41086</v>
      </c>
      <c r="W16795">
        <v>1615</v>
      </c>
      <c r="X16795">
        <v>0</v>
      </c>
      <c r="Y16795">
        <v>6639880</v>
      </c>
      <c r="Z16795">
        <v>5128700</v>
      </c>
      <c r="AA16795">
        <v>716354</v>
      </c>
      <c r="AB16795">
        <v>442370</v>
      </c>
      <c r="AC16795">
        <v>200395</v>
      </c>
      <c r="AD16795">
        <v>36642</v>
      </c>
      <c r="AE16795">
        <v>62</v>
      </c>
      <c r="AF16795">
        <v>24281800</v>
      </c>
      <c r="AG16795">
        <v>954465</v>
      </c>
      <c r="AH16795">
        <v>0</v>
      </c>
      <c r="AI16795">
        <v>11235</v>
      </c>
      <c r="AJ16795">
        <v>1212190</v>
      </c>
      <c r="AK16795">
        <v>82.883300000000006</v>
      </c>
      <c r="AL16795">
        <v>56629</v>
      </c>
    </row>
    <row r="16796" spans="1:38">
      <c r="A16796" s="1" t="s">
        <v>844</v>
      </c>
      <c r="B16796" s="1" t="s">
        <v>845</v>
      </c>
      <c r="C16796" s="1" t="s">
        <v>107</v>
      </c>
      <c r="D16796">
        <v>2023</v>
      </c>
      <c r="E16796">
        <v>3</v>
      </c>
      <c r="F16796" s="1" t="s">
        <v>87</v>
      </c>
      <c r="G16796" s="1" t="s">
        <v>88</v>
      </c>
      <c r="H16796" s="1" t="s">
        <v>89</v>
      </c>
      <c r="I16796" s="1" t="s">
        <v>60</v>
      </c>
      <c r="J16796" s="1" t="s">
        <v>45</v>
      </c>
      <c r="K16796" s="1" t="s">
        <v>46</v>
      </c>
      <c r="L16796" s="1" t="s">
        <v>87</v>
      </c>
      <c r="M16796" s="1" t="s">
        <v>88</v>
      </c>
      <c r="N16796" s="1" t="s">
        <v>89</v>
      </c>
      <c r="O16796" s="1" t="s">
        <v>60</v>
      </c>
      <c r="P16796" s="1" t="s">
        <v>45</v>
      </c>
      <c r="Q16796" s="1" t="s">
        <v>46</v>
      </c>
      <c r="R16796" s="1" t="s">
        <v>114</v>
      </c>
      <c r="S16796" s="1" t="s">
        <v>80</v>
      </c>
      <c r="T16796">
        <v>0</v>
      </c>
      <c r="U16796">
        <v>0</v>
      </c>
      <c r="V16796">
        <v>0</v>
      </c>
      <c r="W16796">
        <v>0</v>
      </c>
      <c r="X16796">
        <v>0</v>
      </c>
      <c r="Y16796">
        <v>0</v>
      </c>
      <c r="Z16796">
        <v>0</v>
      </c>
      <c r="AA16796">
        <v>0</v>
      </c>
      <c r="AB16796">
        <v>0</v>
      </c>
      <c r="AC16796">
        <v>21652</v>
      </c>
      <c r="AD16796">
        <v>0</v>
      </c>
      <c r="AE16796">
        <v>3</v>
      </c>
      <c r="AF16796">
        <v>0</v>
      </c>
      <c r="AG16796">
        <v>0</v>
      </c>
      <c r="AH16796">
        <v>0</v>
      </c>
      <c r="AI16796">
        <v>0</v>
      </c>
      <c r="AJ16796">
        <v>51694</v>
      </c>
      <c r="AK16796">
        <v>9.1666699999999999</v>
      </c>
      <c r="AL16796">
        <v>0</v>
      </c>
    </row>
    <row r="16797" spans="1:38">
      <c r="A16797" s="1" t="s">
        <v>844</v>
      </c>
      <c r="B16797" s="1" t="s">
        <v>845</v>
      </c>
      <c r="C16797" s="1" t="s">
        <v>107</v>
      </c>
      <c r="D16797">
        <v>2023</v>
      </c>
      <c r="E16797">
        <v>3</v>
      </c>
      <c r="F16797" s="1" t="s">
        <v>87</v>
      </c>
      <c r="G16797" s="1" t="s">
        <v>88</v>
      </c>
      <c r="H16797" s="1" t="s">
        <v>89</v>
      </c>
      <c r="I16797" s="1" t="s">
        <v>60</v>
      </c>
      <c r="J16797" s="1" t="s">
        <v>45</v>
      </c>
      <c r="K16797" s="1" t="s">
        <v>46</v>
      </c>
      <c r="L16797" s="1" t="s">
        <v>538</v>
      </c>
      <c r="M16797" s="1" t="s">
        <v>539</v>
      </c>
      <c r="N16797" s="1" t="s">
        <v>149</v>
      </c>
      <c r="O16797" s="1" t="s">
        <v>50</v>
      </c>
      <c r="P16797" s="1" t="s">
        <v>45</v>
      </c>
      <c r="Q16797" s="1" t="s">
        <v>46</v>
      </c>
      <c r="R16797" s="1" t="s">
        <v>114</v>
      </c>
      <c r="S16797" s="1" t="s">
        <v>52</v>
      </c>
      <c r="T16797">
        <v>403</v>
      </c>
      <c r="U16797">
        <v>0</v>
      </c>
      <c r="V16797">
        <v>0</v>
      </c>
      <c r="W16797">
        <v>0</v>
      </c>
      <c r="X16797">
        <v>0</v>
      </c>
      <c r="Y16797">
        <v>1522410</v>
      </c>
      <c r="Z16797">
        <v>680992</v>
      </c>
      <c r="AA16797">
        <v>162060</v>
      </c>
      <c r="AB16797">
        <v>57678</v>
      </c>
      <c r="AC16797">
        <v>33989</v>
      </c>
      <c r="AD16797">
        <v>8185</v>
      </c>
      <c r="AE16797">
        <v>5</v>
      </c>
      <c r="AF16797">
        <v>0</v>
      </c>
      <c r="AG16797">
        <v>0</v>
      </c>
      <c r="AH16797">
        <v>0</v>
      </c>
      <c r="AI16797">
        <v>930</v>
      </c>
      <c r="AJ16797">
        <v>99000</v>
      </c>
      <c r="AK16797">
        <v>13.083299999999999</v>
      </c>
      <c r="AL16797">
        <v>4035</v>
      </c>
    </row>
    <row r="16798" spans="1:38">
      <c r="A16798" s="1" t="s">
        <v>844</v>
      </c>
      <c r="B16798" s="1" t="s">
        <v>845</v>
      </c>
      <c r="C16798" s="1" t="s">
        <v>107</v>
      </c>
      <c r="D16798">
        <v>2023</v>
      </c>
      <c r="E16798">
        <v>3</v>
      </c>
      <c r="F16798" s="1" t="s">
        <v>87</v>
      </c>
      <c r="G16798" s="1" t="s">
        <v>88</v>
      </c>
      <c r="H16798" s="1" t="s">
        <v>89</v>
      </c>
      <c r="I16798" s="1" t="s">
        <v>60</v>
      </c>
      <c r="J16798" s="1" t="s">
        <v>45</v>
      </c>
      <c r="K16798" s="1" t="s">
        <v>46</v>
      </c>
      <c r="L16798" s="1" t="s">
        <v>538</v>
      </c>
      <c r="M16798" s="1" t="s">
        <v>539</v>
      </c>
      <c r="N16798" s="1" t="s">
        <v>149</v>
      </c>
      <c r="O16798" s="1" t="s">
        <v>50</v>
      </c>
      <c r="P16798" s="1" t="s">
        <v>45</v>
      </c>
      <c r="Q16798" s="1" t="s">
        <v>46</v>
      </c>
      <c r="R16798" s="1" t="s">
        <v>114</v>
      </c>
      <c r="S16798" s="1" t="s">
        <v>72</v>
      </c>
      <c r="T16798">
        <v>862</v>
      </c>
      <c r="U16798">
        <v>14</v>
      </c>
      <c r="V16798">
        <v>12124</v>
      </c>
      <c r="W16798">
        <v>139</v>
      </c>
      <c r="X16798">
        <v>0</v>
      </c>
      <c r="Y16798">
        <v>3653780</v>
      </c>
      <c r="Z16798">
        <v>1411090</v>
      </c>
      <c r="AA16798">
        <v>388944</v>
      </c>
      <c r="AB16798">
        <v>139619</v>
      </c>
      <c r="AC16798">
        <v>79679</v>
      </c>
      <c r="AD16798">
        <v>19644</v>
      </c>
      <c r="AE16798">
        <v>12</v>
      </c>
      <c r="AF16798">
        <v>19847000</v>
      </c>
      <c r="AG16798">
        <v>227543</v>
      </c>
      <c r="AH16798">
        <v>0</v>
      </c>
      <c r="AI16798">
        <v>2232</v>
      </c>
      <c r="AJ16798">
        <v>237600</v>
      </c>
      <c r="AK16798">
        <v>30.216699999999999</v>
      </c>
      <c r="AL16798">
        <v>8519</v>
      </c>
    </row>
    <row r="16799" spans="1:38">
      <c r="A16799" s="1" t="s">
        <v>844</v>
      </c>
      <c r="B16799" s="1" t="s">
        <v>845</v>
      </c>
      <c r="C16799" s="1" t="s">
        <v>107</v>
      </c>
      <c r="D16799">
        <v>2023</v>
      </c>
      <c r="E16799">
        <v>3</v>
      </c>
      <c r="F16799" s="1" t="s">
        <v>87</v>
      </c>
      <c r="G16799" s="1" t="s">
        <v>88</v>
      </c>
      <c r="H16799" s="1" t="s">
        <v>89</v>
      </c>
      <c r="I16799" s="1" t="s">
        <v>60</v>
      </c>
      <c r="J16799" s="1" t="s">
        <v>45</v>
      </c>
      <c r="K16799" s="1" t="s">
        <v>46</v>
      </c>
      <c r="L16799" s="1" t="s">
        <v>41</v>
      </c>
      <c r="M16799" s="1" t="s">
        <v>42</v>
      </c>
      <c r="N16799" s="1" t="s">
        <v>43</v>
      </c>
      <c r="O16799" s="1" t="s">
        <v>44</v>
      </c>
      <c r="P16799" s="1" t="s">
        <v>45</v>
      </c>
      <c r="Q16799" s="1" t="s">
        <v>46</v>
      </c>
      <c r="R16799" s="1" t="s">
        <v>114</v>
      </c>
      <c r="S16799" s="1" t="s">
        <v>80</v>
      </c>
      <c r="T16799">
        <v>0</v>
      </c>
      <c r="U16799">
        <v>0</v>
      </c>
      <c r="V16799">
        <v>0</v>
      </c>
      <c r="W16799">
        <v>0</v>
      </c>
      <c r="X16799">
        <v>0</v>
      </c>
      <c r="Y16799">
        <v>0</v>
      </c>
      <c r="Z16799">
        <v>0</v>
      </c>
      <c r="AA16799">
        <v>0</v>
      </c>
      <c r="AB16799">
        <v>0</v>
      </c>
      <c r="AC16799">
        <v>5128</v>
      </c>
      <c r="AD16799">
        <v>1360</v>
      </c>
      <c r="AE16799">
        <v>1</v>
      </c>
      <c r="AF16799">
        <v>0</v>
      </c>
      <c r="AG16799">
        <v>0</v>
      </c>
      <c r="AH16799">
        <v>0</v>
      </c>
      <c r="AI16799">
        <v>0</v>
      </c>
      <c r="AJ16799">
        <v>0</v>
      </c>
      <c r="AK16799">
        <v>2.25</v>
      </c>
      <c r="AL16799">
        <v>0</v>
      </c>
    </row>
    <row r="16800" spans="1:38">
      <c r="A16800" s="1" t="s">
        <v>844</v>
      </c>
      <c r="B16800" s="1" t="s">
        <v>845</v>
      </c>
      <c r="C16800" s="1" t="s">
        <v>107</v>
      </c>
      <c r="D16800">
        <v>2023</v>
      </c>
      <c r="E16800">
        <v>3</v>
      </c>
      <c r="F16800" s="1" t="s">
        <v>87</v>
      </c>
      <c r="G16800" s="1" t="s">
        <v>88</v>
      </c>
      <c r="H16800" s="1" t="s">
        <v>89</v>
      </c>
      <c r="I16800" s="1" t="s">
        <v>60</v>
      </c>
      <c r="J16800" s="1" t="s">
        <v>45</v>
      </c>
      <c r="K16800" s="1" t="s">
        <v>46</v>
      </c>
      <c r="L16800" s="1" t="s">
        <v>573</v>
      </c>
      <c r="M16800" s="1" t="s">
        <v>574</v>
      </c>
      <c r="N16800" s="1" t="s">
        <v>568</v>
      </c>
      <c r="O16800" s="1" t="s">
        <v>44</v>
      </c>
      <c r="P16800" s="1" t="s">
        <v>45</v>
      </c>
      <c r="Q16800" s="1" t="s">
        <v>46</v>
      </c>
      <c r="R16800" s="1" t="s">
        <v>114</v>
      </c>
      <c r="S16800" s="1" t="s">
        <v>72</v>
      </c>
      <c r="T16800">
        <v>0</v>
      </c>
      <c r="U16800">
        <v>0</v>
      </c>
      <c r="V16800">
        <v>0</v>
      </c>
      <c r="W16800">
        <v>0</v>
      </c>
      <c r="X16800">
        <v>0</v>
      </c>
      <c r="Y16800">
        <v>177255</v>
      </c>
      <c r="Z16800">
        <v>174629</v>
      </c>
      <c r="AA16800">
        <v>25997</v>
      </c>
      <c r="AB16800">
        <v>14139</v>
      </c>
      <c r="AC16800">
        <v>6374</v>
      </c>
      <c r="AD16800">
        <v>1313</v>
      </c>
      <c r="AE16800">
        <v>1</v>
      </c>
      <c r="AF16800">
        <v>0</v>
      </c>
      <c r="AG16800">
        <v>0</v>
      </c>
      <c r="AH16800">
        <v>0</v>
      </c>
      <c r="AI16800">
        <v>135</v>
      </c>
      <c r="AJ16800">
        <v>19800</v>
      </c>
      <c r="AK16800">
        <v>2.2000000000000002</v>
      </c>
      <c r="AL16800">
        <v>0</v>
      </c>
    </row>
    <row r="16801" spans="1:38">
      <c r="A16801" s="1" t="s">
        <v>844</v>
      </c>
      <c r="B16801" s="1" t="s">
        <v>845</v>
      </c>
      <c r="C16801" s="1" t="s">
        <v>107</v>
      </c>
      <c r="D16801">
        <v>2023</v>
      </c>
      <c r="E16801">
        <v>3</v>
      </c>
      <c r="F16801" s="1" t="s">
        <v>87</v>
      </c>
      <c r="G16801" s="1" t="s">
        <v>88</v>
      </c>
      <c r="H16801" s="1" t="s">
        <v>89</v>
      </c>
      <c r="I16801" s="1" t="s">
        <v>60</v>
      </c>
      <c r="J16801" s="1" t="s">
        <v>45</v>
      </c>
      <c r="K16801" s="1" t="s">
        <v>46</v>
      </c>
      <c r="L16801" s="1" t="s">
        <v>75</v>
      </c>
      <c r="M16801" s="1" t="s">
        <v>76</v>
      </c>
      <c r="N16801" s="1" t="s">
        <v>77</v>
      </c>
      <c r="O16801" s="1" t="s">
        <v>60</v>
      </c>
      <c r="P16801" s="1" t="s">
        <v>45</v>
      </c>
      <c r="Q16801" s="1" t="s">
        <v>46</v>
      </c>
      <c r="R16801" s="1" t="s">
        <v>114</v>
      </c>
      <c r="S16801" s="1" t="s">
        <v>80</v>
      </c>
      <c r="T16801">
        <v>0</v>
      </c>
      <c r="U16801">
        <v>0</v>
      </c>
      <c r="V16801">
        <v>0</v>
      </c>
      <c r="W16801">
        <v>0</v>
      </c>
      <c r="X16801">
        <v>0</v>
      </c>
      <c r="Y16801">
        <v>0</v>
      </c>
      <c r="Z16801">
        <v>0</v>
      </c>
      <c r="AA16801">
        <v>0</v>
      </c>
      <c r="AB16801">
        <v>0</v>
      </c>
      <c r="AC16801">
        <v>1781</v>
      </c>
      <c r="AD16801">
        <v>362</v>
      </c>
      <c r="AE16801">
        <v>1</v>
      </c>
      <c r="AF16801">
        <v>0</v>
      </c>
      <c r="AG16801">
        <v>0</v>
      </c>
      <c r="AH16801">
        <v>0</v>
      </c>
      <c r="AI16801">
        <v>0</v>
      </c>
      <c r="AJ16801">
        <v>0</v>
      </c>
      <c r="AK16801">
        <v>0.83333299999999999</v>
      </c>
      <c r="AL16801">
        <v>0</v>
      </c>
    </row>
    <row r="16802" spans="1:38">
      <c r="A16802" s="1" t="s">
        <v>844</v>
      </c>
      <c r="B16802" s="1" t="s">
        <v>845</v>
      </c>
      <c r="C16802" s="1" t="s">
        <v>107</v>
      </c>
      <c r="D16802">
        <v>2023</v>
      </c>
      <c r="E16802">
        <v>3</v>
      </c>
      <c r="F16802" s="1" t="s">
        <v>87</v>
      </c>
      <c r="G16802" s="1" t="s">
        <v>88</v>
      </c>
      <c r="H16802" s="1" t="s">
        <v>89</v>
      </c>
      <c r="I16802" s="1" t="s">
        <v>60</v>
      </c>
      <c r="J16802" s="1" t="s">
        <v>45</v>
      </c>
      <c r="K16802" s="1" t="s">
        <v>46</v>
      </c>
      <c r="L16802" s="1" t="s">
        <v>75</v>
      </c>
      <c r="M16802" s="1" t="s">
        <v>76</v>
      </c>
      <c r="N16802" s="1" t="s">
        <v>77</v>
      </c>
      <c r="O16802" s="1" t="s">
        <v>60</v>
      </c>
      <c r="P16802" s="1" t="s">
        <v>45</v>
      </c>
      <c r="Q16802" s="1" t="s">
        <v>46</v>
      </c>
      <c r="R16802" s="1" t="s">
        <v>114</v>
      </c>
      <c r="S16802" s="1" t="s">
        <v>72</v>
      </c>
      <c r="T16802">
        <v>0</v>
      </c>
      <c r="U16802">
        <v>0</v>
      </c>
      <c r="V16802">
        <v>0</v>
      </c>
      <c r="W16802">
        <v>0</v>
      </c>
      <c r="X16802">
        <v>0</v>
      </c>
      <c r="Y16802">
        <v>67332</v>
      </c>
      <c r="Z16802">
        <v>42354</v>
      </c>
      <c r="AA16802">
        <v>7167</v>
      </c>
      <c r="AB16802">
        <v>3487</v>
      </c>
      <c r="AC16802">
        <v>2196</v>
      </c>
      <c r="AD16802">
        <v>362</v>
      </c>
      <c r="AE16802">
        <v>1</v>
      </c>
      <c r="AF16802">
        <v>2896</v>
      </c>
      <c r="AG16802">
        <v>0</v>
      </c>
      <c r="AH16802">
        <v>0</v>
      </c>
      <c r="AI16802">
        <v>186</v>
      </c>
      <c r="AJ16802">
        <v>19800</v>
      </c>
      <c r="AK16802">
        <v>1.18333</v>
      </c>
      <c r="AL16802">
        <v>0</v>
      </c>
    </row>
    <row r="16803" spans="1:38">
      <c r="A16803" s="1" t="s">
        <v>844</v>
      </c>
      <c r="B16803" s="1" t="s">
        <v>845</v>
      </c>
      <c r="C16803" s="1" t="s">
        <v>107</v>
      </c>
      <c r="D16803">
        <v>2023</v>
      </c>
      <c r="E16803">
        <v>3</v>
      </c>
      <c r="F16803" s="1" t="s">
        <v>87</v>
      </c>
      <c r="G16803" s="1" t="s">
        <v>88</v>
      </c>
      <c r="H16803" s="1" t="s">
        <v>89</v>
      </c>
      <c r="I16803" s="1" t="s">
        <v>60</v>
      </c>
      <c r="J16803" s="1" t="s">
        <v>45</v>
      </c>
      <c r="K16803" s="1" t="s">
        <v>46</v>
      </c>
      <c r="L16803" s="1" t="s">
        <v>57</v>
      </c>
      <c r="M16803" s="1" t="s">
        <v>58</v>
      </c>
      <c r="N16803" s="1" t="s">
        <v>59</v>
      </c>
      <c r="O16803" s="1" t="s">
        <v>60</v>
      </c>
      <c r="P16803" s="1" t="s">
        <v>45</v>
      </c>
      <c r="Q16803" s="1" t="s">
        <v>46</v>
      </c>
      <c r="R16803" s="1" t="s">
        <v>114</v>
      </c>
      <c r="S16803" s="1" t="s">
        <v>80</v>
      </c>
      <c r="T16803">
        <v>0</v>
      </c>
      <c r="U16803">
        <v>0</v>
      </c>
      <c r="V16803">
        <v>0</v>
      </c>
      <c r="W16803">
        <v>0</v>
      </c>
      <c r="X16803">
        <v>0</v>
      </c>
      <c r="Y16803">
        <v>0</v>
      </c>
      <c r="Z16803">
        <v>0</v>
      </c>
      <c r="AA16803">
        <v>0</v>
      </c>
      <c r="AB16803">
        <v>0</v>
      </c>
      <c r="AC16803">
        <v>6256</v>
      </c>
      <c r="AD16803">
        <v>496</v>
      </c>
      <c r="AE16803">
        <v>1</v>
      </c>
      <c r="AF16803">
        <v>0</v>
      </c>
      <c r="AG16803">
        <v>0</v>
      </c>
      <c r="AH16803">
        <v>0</v>
      </c>
      <c r="AI16803">
        <v>0</v>
      </c>
      <c r="AJ16803">
        <v>0</v>
      </c>
      <c r="AK16803">
        <v>1.45</v>
      </c>
      <c r="AL16803">
        <v>0</v>
      </c>
    </row>
    <row r="16804" spans="1:38">
      <c r="A16804" s="1" t="s">
        <v>844</v>
      </c>
      <c r="B16804" s="1" t="s">
        <v>845</v>
      </c>
      <c r="C16804" s="1" t="s">
        <v>107</v>
      </c>
      <c r="D16804">
        <v>2023</v>
      </c>
      <c r="E16804">
        <v>3</v>
      </c>
      <c r="F16804" s="1" t="s">
        <v>87</v>
      </c>
      <c r="G16804" s="1" t="s">
        <v>88</v>
      </c>
      <c r="H16804" s="1" t="s">
        <v>89</v>
      </c>
      <c r="I16804" s="1" t="s">
        <v>60</v>
      </c>
      <c r="J16804" s="1" t="s">
        <v>45</v>
      </c>
      <c r="K16804" s="1" t="s">
        <v>46</v>
      </c>
      <c r="L16804" s="1" t="s">
        <v>57</v>
      </c>
      <c r="M16804" s="1" t="s">
        <v>58</v>
      </c>
      <c r="N16804" s="1" t="s">
        <v>59</v>
      </c>
      <c r="O16804" s="1" t="s">
        <v>60</v>
      </c>
      <c r="P16804" s="1" t="s">
        <v>45</v>
      </c>
      <c r="Q16804" s="1" t="s">
        <v>46</v>
      </c>
      <c r="R16804" s="1" t="s">
        <v>114</v>
      </c>
      <c r="S16804" s="1" t="s">
        <v>72</v>
      </c>
      <c r="T16804">
        <v>15863</v>
      </c>
      <c r="U16804">
        <v>359</v>
      </c>
      <c r="V16804">
        <v>59633</v>
      </c>
      <c r="W16804">
        <v>1139</v>
      </c>
      <c r="X16804">
        <v>0</v>
      </c>
      <c r="Y16804">
        <v>9664060</v>
      </c>
      <c r="Z16804">
        <v>8176560</v>
      </c>
      <c r="AA16804">
        <v>1043360</v>
      </c>
      <c r="AB16804">
        <v>716000</v>
      </c>
      <c r="AC16804">
        <v>324176</v>
      </c>
      <c r="AD16804">
        <v>53568</v>
      </c>
      <c r="AE16804">
        <v>108</v>
      </c>
      <c r="AF16804">
        <v>30138000</v>
      </c>
      <c r="AG16804">
        <v>564944</v>
      </c>
      <c r="AH16804">
        <v>0</v>
      </c>
      <c r="AI16804">
        <v>19484</v>
      </c>
      <c r="AJ16804">
        <v>2103720</v>
      </c>
      <c r="AK16804">
        <v>137.983</v>
      </c>
      <c r="AL16804">
        <v>141975</v>
      </c>
    </row>
    <row r="16805" spans="1:38">
      <c r="A16805" s="1" t="s">
        <v>844</v>
      </c>
      <c r="B16805" s="1" t="s">
        <v>845</v>
      </c>
      <c r="C16805" s="1" t="s">
        <v>107</v>
      </c>
      <c r="D16805">
        <v>2023</v>
      </c>
      <c r="E16805">
        <v>3</v>
      </c>
      <c r="F16805" s="1" t="s">
        <v>87</v>
      </c>
      <c r="G16805" s="1" t="s">
        <v>88</v>
      </c>
      <c r="H16805" s="1" t="s">
        <v>89</v>
      </c>
      <c r="I16805" s="1" t="s">
        <v>60</v>
      </c>
      <c r="J16805" s="1" t="s">
        <v>45</v>
      </c>
      <c r="K16805" s="1" t="s">
        <v>46</v>
      </c>
      <c r="L16805" s="1" t="s">
        <v>324</v>
      </c>
      <c r="M16805" s="1" t="s">
        <v>325</v>
      </c>
      <c r="N16805" s="1" t="s">
        <v>306</v>
      </c>
      <c r="O16805" s="1" t="s">
        <v>111</v>
      </c>
      <c r="P16805" s="1" t="s">
        <v>45</v>
      </c>
      <c r="Q16805" s="1" t="s">
        <v>46</v>
      </c>
      <c r="R16805" s="1" t="s">
        <v>114</v>
      </c>
      <c r="S16805" s="1" t="s">
        <v>72</v>
      </c>
      <c r="T16805">
        <v>613</v>
      </c>
      <c r="U16805">
        <v>4</v>
      </c>
      <c r="V16805">
        <v>1286</v>
      </c>
      <c r="W16805">
        <v>0</v>
      </c>
      <c r="X16805">
        <v>0</v>
      </c>
      <c r="Y16805">
        <v>1261080</v>
      </c>
      <c r="Z16805">
        <v>1039040</v>
      </c>
      <c r="AA16805">
        <v>134244</v>
      </c>
      <c r="AB16805">
        <v>87244</v>
      </c>
      <c r="AC16805">
        <v>26553</v>
      </c>
      <c r="AD16805">
        <v>6780</v>
      </c>
      <c r="AE16805">
        <v>4</v>
      </c>
      <c r="AF16805">
        <v>2179770</v>
      </c>
      <c r="AG16805">
        <v>0</v>
      </c>
      <c r="AH16805">
        <v>0</v>
      </c>
      <c r="AI16805">
        <v>744</v>
      </c>
      <c r="AJ16805">
        <v>79200</v>
      </c>
      <c r="AK16805">
        <v>10.966699999999999</v>
      </c>
      <c r="AL16805">
        <v>4212</v>
      </c>
    </row>
    <row r="16806" spans="1:38">
      <c r="A16806" s="1" t="s">
        <v>844</v>
      </c>
      <c r="B16806" s="1" t="s">
        <v>845</v>
      </c>
      <c r="C16806" s="1" t="s">
        <v>107</v>
      </c>
      <c r="D16806">
        <v>2023</v>
      </c>
      <c r="E16806">
        <v>3</v>
      </c>
      <c r="F16806" s="1" t="s">
        <v>87</v>
      </c>
      <c r="G16806" s="1" t="s">
        <v>88</v>
      </c>
      <c r="H16806" s="1" t="s">
        <v>89</v>
      </c>
      <c r="I16806" s="1" t="s">
        <v>60</v>
      </c>
      <c r="J16806" s="1" t="s">
        <v>45</v>
      </c>
      <c r="K16806" s="1" t="s">
        <v>46</v>
      </c>
      <c r="L16806" s="1" t="s">
        <v>271</v>
      </c>
      <c r="M16806" s="1" t="s">
        <v>272</v>
      </c>
      <c r="N16806" s="1" t="s">
        <v>59</v>
      </c>
      <c r="O16806" s="1" t="s">
        <v>60</v>
      </c>
      <c r="P16806" s="1" t="s">
        <v>45</v>
      </c>
      <c r="Q16806" s="1" t="s">
        <v>46</v>
      </c>
      <c r="R16806" s="1" t="s">
        <v>114</v>
      </c>
      <c r="S16806" s="1" t="s">
        <v>72</v>
      </c>
      <c r="T16806">
        <v>0</v>
      </c>
      <c r="U16806">
        <v>0</v>
      </c>
      <c r="V16806">
        <v>0</v>
      </c>
      <c r="W16806">
        <v>0</v>
      </c>
      <c r="X16806">
        <v>0</v>
      </c>
      <c r="Y16806">
        <v>254490</v>
      </c>
      <c r="Z16806">
        <v>224550</v>
      </c>
      <c r="AA16806">
        <v>27717</v>
      </c>
      <c r="AB16806">
        <v>18364</v>
      </c>
      <c r="AC16806">
        <v>12541</v>
      </c>
      <c r="AD16806">
        <v>1497</v>
      </c>
      <c r="AE16806">
        <v>3</v>
      </c>
      <c r="AF16806">
        <v>74850</v>
      </c>
      <c r="AG16806">
        <v>19960</v>
      </c>
      <c r="AH16806">
        <v>0</v>
      </c>
      <c r="AI16806">
        <v>510</v>
      </c>
      <c r="AJ16806">
        <v>55547</v>
      </c>
      <c r="AK16806">
        <v>5.0833300000000001</v>
      </c>
      <c r="AL16806">
        <v>0</v>
      </c>
    </row>
    <row r="16807" spans="1:38">
      <c r="A16807" s="1" t="s">
        <v>844</v>
      </c>
      <c r="B16807" s="1" t="s">
        <v>845</v>
      </c>
      <c r="C16807" s="1" t="s">
        <v>107</v>
      </c>
      <c r="D16807">
        <v>2023</v>
      </c>
      <c r="E16807">
        <v>3</v>
      </c>
      <c r="F16807" s="1" t="s">
        <v>87</v>
      </c>
      <c r="G16807" s="1" t="s">
        <v>88</v>
      </c>
      <c r="H16807" s="1" t="s">
        <v>89</v>
      </c>
      <c r="I16807" s="1" t="s">
        <v>60</v>
      </c>
      <c r="J16807" s="1" t="s">
        <v>45</v>
      </c>
      <c r="K16807" s="1" t="s">
        <v>46</v>
      </c>
      <c r="L16807" s="1" t="s">
        <v>326</v>
      </c>
      <c r="M16807" s="1" t="s">
        <v>327</v>
      </c>
      <c r="N16807" s="1" t="s">
        <v>328</v>
      </c>
      <c r="O16807" s="1" t="s">
        <v>111</v>
      </c>
      <c r="P16807" s="1" t="s">
        <v>45</v>
      </c>
      <c r="Q16807" s="1" t="s">
        <v>46</v>
      </c>
      <c r="R16807" s="1" t="s">
        <v>114</v>
      </c>
      <c r="S16807" s="1" t="s">
        <v>52</v>
      </c>
      <c r="T16807">
        <v>1466</v>
      </c>
      <c r="U16807">
        <v>0</v>
      </c>
      <c r="V16807">
        <v>0</v>
      </c>
      <c r="W16807">
        <v>0</v>
      </c>
      <c r="X16807">
        <v>0</v>
      </c>
      <c r="Y16807">
        <v>2123380</v>
      </c>
      <c r="Z16807">
        <v>2091980</v>
      </c>
      <c r="AA16807">
        <v>226032</v>
      </c>
      <c r="AB16807">
        <v>178118</v>
      </c>
      <c r="AC16807">
        <v>47378</v>
      </c>
      <c r="AD16807">
        <v>11416</v>
      </c>
      <c r="AE16807">
        <v>8</v>
      </c>
      <c r="AF16807">
        <v>0</v>
      </c>
      <c r="AG16807">
        <v>0</v>
      </c>
      <c r="AH16807">
        <v>0</v>
      </c>
      <c r="AI16807">
        <v>1488</v>
      </c>
      <c r="AJ16807">
        <v>158400</v>
      </c>
      <c r="AK16807">
        <v>17.816700000000001</v>
      </c>
      <c r="AL16807">
        <v>14872</v>
      </c>
    </row>
    <row r="16808" spans="1:38">
      <c r="A16808" s="1" t="s">
        <v>844</v>
      </c>
      <c r="B16808" s="1" t="s">
        <v>845</v>
      </c>
      <c r="C16808" s="1" t="s">
        <v>107</v>
      </c>
      <c r="D16808">
        <v>2023</v>
      </c>
      <c r="E16808">
        <v>3</v>
      </c>
      <c r="F16808" s="1" t="s">
        <v>87</v>
      </c>
      <c r="G16808" s="1" t="s">
        <v>88</v>
      </c>
      <c r="H16808" s="1" t="s">
        <v>89</v>
      </c>
      <c r="I16808" s="1" t="s">
        <v>60</v>
      </c>
      <c r="J16808" s="1" t="s">
        <v>45</v>
      </c>
      <c r="K16808" s="1" t="s">
        <v>46</v>
      </c>
      <c r="L16808" s="1" t="s">
        <v>326</v>
      </c>
      <c r="M16808" s="1" t="s">
        <v>327</v>
      </c>
      <c r="N16808" s="1" t="s">
        <v>328</v>
      </c>
      <c r="O16808" s="1" t="s">
        <v>111</v>
      </c>
      <c r="P16808" s="1" t="s">
        <v>45</v>
      </c>
      <c r="Q16808" s="1" t="s">
        <v>46</v>
      </c>
      <c r="R16808" s="1" t="s">
        <v>114</v>
      </c>
      <c r="S16808" s="1" t="s">
        <v>72</v>
      </c>
      <c r="T16808">
        <v>258</v>
      </c>
      <c r="U16808">
        <v>2</v>
      </c>
      <c r="V16808">
        <v>1193</v>
      </c>
      <c r="W16808">
        <v>97</v>
      </c>
      <c r="X16808">
        <v>0</v>
      </c>
      <c r="Y16808">
        <v>462348</v>
      </c>
      <c r="Z16808">
        <v>368166</v>
      </c>
      <c r="AA16808">
        <v>51010</v>
      </c>
      <c r="AB16808">
        <v>31784</v>
      </c>
      <c r="AC16808">
        <v>11574</v>
      </c>
      <c r="AD16808">
        <v>2854</v>
      </c>
      <c r="AE16808">
        <v>2</v>
      </c>
      <c r="AF16808">
        <v>1702410</v>
      </c>
      <c r="AG16808">
        <v>138419</v>
      </c>
      <c r="AH16808">
        <v>0</v>
      </c>
      <c r="AI16808">
        <v>324</v>
      </c>
      <c r="AJ16808">
        <v>35747</v>
      </c>
      <c r="AK16808">
        <v>4.55</v>
      </c>
      <c r="AL16808">
        <v>1731</v>
      </c>
    </row>
    <row r="16809" spans="1:38">
      <c r="A16809" s="1" t="s">
        <v>844</v>
      </c>
      <c r="B16809" s="1" t="s">
        <v>845</v>
      </c>
      <c r="C16809" s="1" t="s">
        <v>107</v>
      </c>
      <c r="D16809">
        <v>2023</v>
      </c>
      <c r="E16809">
        <v>3</v>
      </c>
      <c r="F16809" s="1" t="s">
        <v>87</v>
      </c>
      <c r="G16809" s="1" t="s">
        <v>88</v>
      </c>
      <c r="H16809" s="1" t="s">
        <v>89</v>
      </c>
      <c r="I16809" s="1" t="s">
        <v>60</v>
      </c>
      <c r="J16809" s="1" t="s">
        <v>45</v>
      </c>
      <c r="K16809" s="1" t="s">
        <v>46</v>
      </c>
      <c r="L16809" s="1" t="s">
        <v>291</v>
      </c>
      <c r="M16809" s="1" t="s">
        <v>292</v>
      </c>
      <c r="N16809" s="1" t="s">
        <v>110</v>
      </c>
      <c r="O16809" s="1" t="s">
        <v>111</v>
      </c>
      <c r="P16809" s="1" t="s">
        <v>45</v>
      </c>
      <c r="Q16809" s="1" t="s">
        <v>46</v>
      </c>
      <c r="R16809" s="1" t="s">
        <v>114</v>
      </c>
      <c r="S16809" s="1" t="s">
        <v>52</v>
      </c>
      <c r="T16809">
        <v>2929</v>
      </c>
      <c r="U16809">
        <v>0</v>
      </c>
      <c r="V16809">
        <v>0</v>
      </c>
      <c r="W16809">
        <v>0</v>
      </c>
      <c r="X16809">
        <v>0</v>
      </c>
      <c r="Y16809">
        <v>1865950</v>
      </c>
      <c r="Z16809">
        <v>1836480</v>
      </c>
      <c r="AA16809">
        <v>198624</v>
      </c>
      <c r="AB16809">
        <v>155050</v>
      </c>
      <c r="AC16809">
        <v>51213</v>
      </c>
      <c r="AD16809">
        <v>10032</v>
      </c>
      <c r="AE16809">
        <v>16</v>
      </c>
      <c r="AF16809">
        <v>0</v>
      </c>
      <c r="AG16809">
        <v>0</v>
      </c>
      <c r="AH16809">
        <v>0</v>
      </c>
      <c r="AI16809">
        <v>2976</v>
      </c>
      <c r="AJ16809">
        <v>316800</v>
      </c>
      <c r="AK16809">
        <v>20.083300000000001</v>
      </c>
      <c r="AL16809">
        <v>27627</v>
      </c>
    </row>
    <row r="16810" spans="1:38">
      <c r="A16810" s="1" t="s">
        <v>844</v>
      </c>
      <c r="B16810" s="1" t="s">
        <v>845</v>
      </c>
      <c r="C16810" s="1" t="s">
        <v>107</v>
      </c>
      <c r="D16810">
        <v>2023</v>
      </c>
      <c r="E16810">
        <v>3</v>
      </c>
      <c r="F16810" s="1" t="s">
        <v>87</v>
      </c>
      <c r="G16810" s="1" t="s">
        <v>88</v>
      </c>
      <c r="H16810" s="1" t="s">
        <v>89</v>
      </c>
      <c r="I16810" s="1" t="s">
        <v>60</v>
      </c>
      <c r="J16810" s="1" t="s">
        <v>45</v>
      </c>
      <c r="K16810" s="1" t="s">
        <v>46</v>
      </c>
      <c r="L16810" s="1" t="s">
        <v>291</v>
      </c>
      <c r="M16810" s="1" t="s">
        <v>292</v>
      </c>
      <c r="N16810" s="1" t="s">
        <v>110</v>
      </c>
      <c r="O16810" s="1" t="s">
        <v>111</v>
      </c>
      <c r="P16810" s="1" t="s">
        <v>45</v>
      </c>
      <c r="Q16810" s="1" t="s">
        <v>46</v>
      </c>
      <c r="R16810" s="1" t="s">
        <v>114</v>
      </c>
      <c r="S16810" s="1" t="s">
        <v>72</v>
      </c>
      <c r="T16810">
        <v>6334</v>
      </c>
      <c r="U16810">
        <v>56</v>
      </c>
      <c r="V16810">
        <v>135</v>
      </c>
      <c r="W16810">
        <v>62</v>
      </c>
      <c r="X16810">
        <v>0</v>
      </c>
      <c r="Y16810">
        <v>6120770</v>
      </c>
      <c r="Z16810">
        <v>3971420</v>
      </c>
      <c r="AA16810">
        <v>653110</v>
      </c>
      <c r="AB16810">
        <v>321539</v>
      </c>
      <c r="AC16810">
        <v>164048</v>
      </c>
      <c r="AD16810">
        <v>33231</v>
      </c>
      <c r="AE16810">
        <v>53</v>
      </c>
      <c r="AF16810">
        <v>84645</v>
      </c>
      <c r="AG16810">
        <v>38874</v>
      </c>
      <c r="AH16810">
        <v>0</v>
      </c>
      <c r="AI16810">
        <v>9762</v>
      </c>
      <c r="AJ16810">
        <v>1041690</v>
      </c>
      <c r="AK16810">
        <v>66.7333</v>
      </c>
      <c r="AL16810">
        <v>37679</v>
      </c>
    </row>
    <row r="16811" spans="1:38">
      <c r="A16811" s="1" t="s">
        <v>844</v>
      </c>
      <c r="B16811" s="1" t="s">
        <v>845</v>
      </c>
      <c r="C16811" s="1" t="s">
        <v>107</v>
      </c>
      <c r="D16811">
        <v>2023</v>
      </c>
      <c r="E16811">
        <v>3</v>
      </c>
      <c r="F16811" s="1" t="s">
        <v>87</v>
      </c>
      <c r="G16811" s="1" t="s">
        <v>88</v>
      </c>
      <c r="H16811" s="1" t="s">
        <v>89</v>
      </c>
      <c r="I16811" s="1" t="s">
        <v>60</v>
      </c>
      <c r="J16811" s="1" t="s">
        <v>45</v>
      </c>
      <c r="K16811" s="1" t="s">
        <v>46</v>
      </c>
      <c r="L16811" s="1" t="s">
        <v>261</v>
      </c>
      <c r="M16811" s="1" t="s">
        <v>262</v>
      </c>
      <c r="N16811" s="1" t="s">
        <v>248</v>
      </c>
      <c r="O16811" s="1" t="s">
        <v>111</v>
      </c>
      <c r="P16811" s="1" t="s">
        <v>45</v>
      </c>
      <c r="Q16811" s="1" t="s">
        <v>46</v>
      </c>
      <c r="R16811" s="1" t="s">
        <v>114</v>
      </c>
      <c r="S16811" s="1" t="s">
        <v>72</v>
      </c>
      <c r="T16811">
        <v>455</v>
      </c>
      <c r="U16811">
        <v>5</v>
      </c>
      <c r="V16811">
        <v>2406</v>
      </c>
      <c r="W16811">
        <v>9</v>
      </c>
      <c r="X16811">
        <v>0</v>
      </c>
      <c r="Y16811">
        <v>897264</v>
      </c>
      <c r="Z16811">
        <v>731640</v>
      </c>
      <c r="AA16811">
        <v>95514</v>
      </c>
      <c r="AB16811">
        <v>63242</v>
      </c>
      <c r="AC16811">
        <v>18220</v>
      </c>
      <c r="AD16811">
        <v>4824</v>
      </c>
      <c r="AE16811">
        <v>3</v>
      </c>
      <c r="AF16811">
        <v>3868850</v>
      </c>
      <c r="AG16811">
        <v>14472</v>
      </c>
      <c r="AH16811">
        <v>0</v>
      </c>
      <c r="AI16811">
        <v>558</v>
      </c>
      <c r="AJ16811">
        <v>59400</v>
      </c>
      <c r="AK16811">
        <v>7.6666699999999999</v>
      </c>
      <c r="AL16811">
        <v>2800</v>
      </c>
    </row>
    <row r="16812" spans="1:38">
      <c r="A16812" s="1" t="s">
        <v>844</v>
      </c>
      <c r="B16812" s="1" t="s">
        <v>845</v>
      </c>
      <c r="C16812" s="1" t="s">
        <v>107</v>
      </c>
      <c r="D16812">
        <v>2023</v>
      </c>
      <c r="E16812">
        <v>3</v>
      </c>
      <c r="F16812" s="1" t="s">
        <v>87</v>
      </c>
      <c r="G16812" s="1" t="s">
        <v>88</v>
      </c>
      <c r="H16812" s="1" t="s">
        <v>89</v>
      </c>
      <c r="I16812" s="1" t="s">
        <v>60</v>
      </c>
      <c r="J16812" s="1" t="s">
        <v>45</v>
      </c>
      <c r="K16812" s="1" t="s">
        <v>46</v>
      </c>
      <c r="L16812" s="1" t="s">
        <v>199</v>
      </c>
      <c r="M16812" s="1" t="s">
        <v>76</v>
      </c>
      <c r="N16812" s="1" t="s">
        <v>77</v>
      </c>
      <c r="O16812" s="1" t="s">
        <v>60</v>
      </c>
      <c r="P16812" s="1" t="s">
        <v>45</v>
      </c>
      <c r="Q16812" s="1" t="s">
        <v>46</v>
      </c>
      <c r="R16812" s="1" t="s">
        <v>114</v>
      </c>
      <c r="S16812" s="1" t="s">
        <v>72</v>
      </c>
      <c r="T16812">
        <v>13328</v>
      </c>
      <c r="U16812">
        <v>240</v>
      </c>
      <c r="V16812">
        <v>12321</v>
      </c>
      <c r="W16812">
        <v>433</v>
      </c>
      <c r="X16812">
        <v>0</v>
      </c>
      <c r="Y16812">
        <v>6102750</v>
      </c>
      <c r="Z16812">
        <v>4998000</v>
      </c>
      <c r="AA16812">
        <v>758550</v>
      </c>
      <c r="AB16812">
        <v>398048</v>
      </c>
      <c r="AC16812">
        <v>250979</v>
      </c>
      <c r="AD16812">
        <v>40500</v>
      </c>
      <c r="AE16812">
        <v>108</v>
      </c>
      <c r="AF16812">
        <v>4620380</v>
      </c>
      <c r="AG16812">
        <v>162375</v>
      </c>
      <c r="AH16812">
        <v>0</v>
      </c>
      <c r="AI16812">
        <v>16274</v>
      </c>
      <c r="AJ16812">
        <v>2022810</v>
      </c>
      <c r="AK16812">
        <v>116.667</v>
      </c>
      <c r="AL16812">
        <v>49665</v>
      </c>
    </row>
    <row r="16813" spans="1:38">
      <c r="A16813" s="1" t="s">
        <v>844</v>
      </c>
      <c r="B16813" s="1" t="s">
        <v>845</v>
      </c>
      <c r="C16813" s="1" t="s">
        <v>107</v>
      </c>
      <c r="D16813">
        <v>2023</v>
      </c>
      <c r="E16813">
        <v>3</v>
      </c>
      <c r="F16813" s="1" t="s">
        <v>87</v>
      </c>
      <c r="G16813" s="1" t="s">
        <v>88</v>
      </c>
      <c r="H16813" s="1" t="s">
        <v>89</v>
      </c>
      <c r="I16813" s="1" t="s">
        <v>60</v>
      </c>
      <c r="J16813" s="1" t="s">
        <v>45</v>
      </c>
      <c r="K16813" s="1" t="s">
        <v>46</v>
      </c>
      <c r="L16813" s="1" t="s">
        <v>279</v>
      </c>
      <c r="M16813" s="1" t="s">
        <v>280</v>
      </c>
      <c r="N16813" s="1" t="s">
        <v>245</v>
      </c>
      <c r="O16813" s="1" t="s">
        <v>111</v>
      </c>
      <c r="P16813" s="1" t="s">
        <v>45</v>
      </c>
      <c r="Q16813" s="1" t="s">
        <v>46</v>
      </c>
      <c r="R16813" s="1" t="s">
        <v>114</v>
      </c>
      <c r="S16813" s="1" t="s">
        <v>80</v>
      </c>
      <c r="T16813">
        <v>0</v>
      </c>
      <c r="U16813">
        <v>0</v>
      </c>
      <c r="V16813">
        <v>0</v>
      </c>
      <c r="W16813">
        <v>0</v>
      </c>
      <c r="X16813">
        <v>0</v>
      </c>
      <c r="Y16813">
        <v>0</v>
      </c>
      <c r="Z16813">
        <v>0</v>
      </c>
      <c r="AA16813">
        <v>0</v>
      </c>
      <c r="AB16813">
        <v>0</v>
      </c>
      <c r="AC16813">
        <v>5753</v>
      </c>
      <c r="AD16813">
        <v>1800</v>
      </c>
      <c r="AE16813">
        <v>1</v>
      </c>
      <c r="AF16813">
        <v>0</v>
      </c>
      <c r="AG16813">
        <v>0</v>
      </c>
      <c r="AH16813">
        <v>0</v>
      </c>
      <c r="AI16813">
        <v>0</v>
      </c>
      <c r="AJ16813">
        <v>0</v>
      </c>
      <c r="AK16813">
        <v>2.6833300000000002</v>
      </c>
      <c r="AL16813">
        <v>0</v>
      </c>
    </row>
    <row r="16814" spans="1:38">
      <c r="A16814" s="1" t="s">
        <v>844</v>
      </c>
      <c r="B16814" s="1" t="s">
        <v>845</v>
      </c>
      <c r="C16814" s="1" t="s">
        <v>107</v>
      </c>
      <c r="D16814">
        <v>2023</v>
      </c>
      <c r="E16814">
        <v>3</v>
      </c>
      <c r="F16814" s="1" t="s">
        <v>87</v>
      </c>
      <c r="G16814" s="1" t="s">
        <v>88</v>
      </c>
      <c r="H16814" s="1" t="s">
        <v>89</v>
      </c>
      <c r="I16814" s="1" t="s">
        <v>60</v>
      </c>
      <c r="J16814" s="1" t="s">
        <v>45</v>
      </c>
      <c r="K16814" s="1" t="s">
        <v>46</v>
      </c>
      <c r="L16814" s="1" t="s">
        <v>279</v>
      </c>
      <c r="M16814" s="1" t="s">
        <v>280</v>
      </c>
      <c r="N16814" s="1" t="s">
        <v>245</v>
      </c>
      <c r="O16814" s="1" t="s">
        <v>111</v>
      </c>
      <c r="P16814" s="1" t="s">
        <v>45</v>
      </c>
      <c r="Q16814" s="1" t="s">
        <v>46</v>
      </c>
      <c r="R16814" s="1" t="s">
        <v>114</v>
      </c>
      <c r="S16814" s="1" t="s">
        <v>52</v>
      </c>
      <c r="T16814">
        <v>706</v>
      </c>
      <c r="U16814">
        <v>0</v>
      </c>
      <c r="V16814">
        <v>0</v>
      </c>
      <c r="W16814">
        <v>0</v>
      </c>
      <c r="X16814">
        <v>0</v>
      </c>
      <c r="Y16814">
        <v>1339200</v>
      </c>
      <c r="Z16814">
        <v>1270800</v>
      </c>
      <c r="AA16814">
        <v>142560</v>
      </c>
      <c r="AB16814">
        <v>107577</v>
      </c>
      <c r="AC16814">
        <v>31103</v>
      </c>
      <c r="AD16814">
        <v>7200</v>
      </c>
      <c r="AE16814">
        <v>4</v>
      </c>
      <c r="AF16814">
        <v>0</v>
      </c>
      <c r="AG16814">
        <v>0</v>
      </c>
      <c r="AH16814">
        <v>0</v>
      </c>
      <c r="AI16814">
        <v>744</v>
      </c>
      <c r="AJ16814">
        <v>79200</v>
      </c>
      <c r="AK16814">
        <v>10.933299999999999</v>
      </c>
      <c r="AL16814">
        <v>6816</v>
      </c>
    </row>
    <row r="16815" spans="1:38">
      <c r="A16815" s="1" t="s">
        <v>844</v>
      </c>
      <c r="B16815" s="1" t="s">
        <v>845</v>
      </c>
      <c r="C16815" s="1" t="s">
        <v>107</v>
      </c>
      <c r="D16815">
        <v>2023</v>
      </c>
      <c r="E16815">
        <v>3</v>
      </c>
      <c r="F16815" s="1" t="s">
        <v>87</v>
      </c>
      <c r="G16815" s="1" t="s">
        <v>88</v>
      </c>
      <c r="H16815" s="1" t="s">
        <v>89</v>
      </c>
      <c r="I16815" s="1" t="s">
        <v>60</v>
      </c>
      <c r="J16815" s="1" t="s">
        <v>45</v>
      </c>
      <c r="K16815" s="1" t="s">
        <v>46</v>
      </c>
      <c r="L16815" s="1" t="s">
        <v>279</v>
      </c>
      <c r="M16815" s="1" t="s">
        <v>280</v>
      </c>
      <c r="N16815" s="1" t="s">
        <v>245</v>
      </c>
      <c r="O16815" s="1" t="s">
        <v>111</v>
      </c>
      <c r="P16815" s="1" t="s">
        <v>45</v>
      </c>
      <c r="Q16815" s="1" t="s">
        <v>46</v>
      </c>
      <c r="R16815" s="1" t="s">
        <v>114</v>
      </c>
      <c r="S16815" s="1" t="s">
        <v>72</v>
      </c>
      <c r="T16815">
        <v>1072</v>
      </c>
      <c r="U16815">
        <v>6</v>
      </c>
      <c r="V16815">
        <v>2420</v>
      </c>
      <c r="W16815">
        <v>5</v>
      </c>
      <c r="X16815">
        <v>0</v>
      </c>
      <c r="Y16815">
        <v>2343600</v>
      </c>
      <c r="Z16815">
        <v>1929600</v>
      </c>
      <c r="AA16815">
        <v>249480</v>
      </c>
      <c r="AB16815">
        <v>162561</v>
      </c>
      <c r="AC16815">
        <v>51250</v>
      </c>
      <c r="AD16815">
        <v>12600</v>
      </c>
      <c r="AE16815">
        <v>7</v>
      </c>
      <c r="AF16815">
        <v>4356000</v>
      </c>
      <c r="AG16815">
        <v>9000</v>
      </c>
      <c r="AH16815">
        <v>0</v>
      </c>
      <c r="AI16815">
        <v>1302</v>
      </c>
      <c r="AJ16815">
        <v>138600</v>
      </c>
      <c r="AK16815">
        <v>18.933299999999999</v>
      </c>
      <c r="AL16815">
        <v>7493</v>
      </c>
    </row>
    <row r="16816" spans="1:38">
      <c r="A16816" s="1" t="s">
        <v>844</v>
      </c>
      <c r="B16816" s="1" t="s">
        <v>845</v>
      </c>
      <c r="C16816" s="1" t="s">
        <v>107</v>
      </c>
      <c r="D16816">
        <v>2023</v>
      </c>
      <c r="E16816">
        <v>3</v>
      </c>
      <c r="F16816" s="1" t="s">
        <v>87</v>
      </c>
      <c r="G16816" s="1" t="s">
        <v>88</v>
      </c>
      <c r="H16816" s="1" t="s">
        <v>89</v>
      </c>
      <c r="I16816" s="1" t="s">
        <v>60</v>
      </c>
      <c r="J16816" s="1" t="s">
        <v>45</v>
      </c>
      <c r="K16816" s="1" t="s">
        <v>46</v>
      </c>
      <c r="L16816" s="1" t="s">
        <v>128</v>
      </c>
      <c r="M16816" s="1" t="s">
        <v>129</v>
      </c>
      <c r="N16816" s="1" t="s">
        <v>59</v>
      </c>
      <c r="O16816" s="1" t="s">
        <v>60</v>
      </c>
      <c r="P16816" s="1" t="s">
        <v>45</v>
      </c>
      <c r="Q16816" s="1" t="s">
        <v>46</v>
      </c>
      <c r="R16816" s="1" t="s">
        <v>114</v>
      </c>
      <c r="S16816" s="1" t="s">
        <v>80</v>
      </c>
      <c r="T16816">
        <v>0</v>
      </c>
      <c r="U16816">
        <v>0</v>
      </c>
      <c r="V16816">
        <v>0</v>
      </c>
      <c r="W16816">
        <v>0</v>
      </c>
      <c r="X16816">
        <v>0</v>
      </c>
      <c r="Y16816">
        <v>0</v>
      </c>
      <c r="Z16816">
        <v>0</v>
      </c>
      <c r="AA16816">
        <v>0</v>
      </c>
      <c r="AB16816">
        <v>0</v>
      </c>
      <c r="AC16816">
        <v>2066</v>
      </c>
      <c r="AD16816">
        <v>446</v>
      </c>
      <c r="AE16816">
        <v>1</v>
      </c>
      <c r="AF16816">
        <v>0</v>
      </c>
      <c r="AG16816">
        <v>0</v>
      </c>
      <c r="AH16816">
        <v>0</v>
      </c>
      <c r="AI16816">
        <v>0</v>
      </c>
      <c r="AJ16816">
        <v>0</v>
      </c>
      <c r="AK16816">
        <v>1.1166700000000001</v>
      </c>
      <c r="AL16816">
        <v>0</v>
      </c>
    </row>
    <row r="16817" spans="1:38">
      <c r="A16817" s="1" t="s">
        <v>844</v>
      </c>
      <c r="B16817" s="1" t="s">
        <v>845</v>
      </c>
      <c r="C16817" s="1" t="s">
        <v>107</v>
      </c>
      <c r="D16817">
        <v>2023</v>
      </c>
      <c r="E16817">
        <v>3</v>
      </c>
      <c r="F16817" s="1" t="s">
        <v>87</v>
      </c>
      <c r="G16817" s="1" t="s">
        <v>88</v>
      </c>
      <c r="H16817" s="1" t="s">
        <v>89</v>
      </c>
      <c r="I16817" s="1" t="s">
        <v>60</v>
      </c>
      <c r="J16817" s="1" t="s">
        <v>45</v>
      </c>
      <c r="K16817" s="1" t="s">
        <v>46</v>
      </c>
      <c r="L16817" s="1" t="s">
        <v>159</v>
      </c>
      <c r="M16817" s="1" t="s">
        <v>160</v>
      </c>
      <c r="N16817" s="1" t="s">
        <v>161</v>
      </c>
      <c r="O16817" s="1" t="s">
        <v>111</v>
      </c>
      <c r="P16817" s="1" t="s">
        <v>45</v>
      </c>
      <c r="Q16817" s="1" t="s">
        <v>46</v>
      </c>
      <c r="R16817" s="1" t="s">
        <v>114</v>
      </c>
      <c r="S16817" s="1" t="s">
        <v>52</v>
      </c>
      <c r="T16817">
        <v>13</v>
      </c>
      <c r="U16817">
        <v>0</v>
      </c>
      <c r="V16817">
        <v>0</v>
      </c>
      <c r="W16817">
        <v>0</v>
      </c>
      <c r="X16817">
        <v>0</v>
      </c>
      <c r="AL16817">
        <v>0</v>
      </c>
    </row>
    <row r="16818" spans="1:38">
      <c r="A16818" s="1" t="s">
        <v>844</v>
      </c>
      <c r="B16818" s="1" t="s">
        <v>845</v>
      </c>
      <c r="C16818" s="1" t="s">
        <v>107</v>
      </c>
      <c r="D16818">
        <v>2023</v>
      </c>
      <c r="E16818">
        <v>3</v>
      </c>
      <c r="F16818" s="1" t="s">
        <v>87</v>
      </c>
      <c r="G16818" s="1" t="s">
        <v>88</v>
      </c>
      <c r="H16818" s="1" t="s">
        <v>89</v>
      </c>
      <c r="I16818" s="1" t="s">
        <v>60</v>
      </c>
      <c r="J16818" s="1" t="s">
        <v>45</v>
      </c>
      <c r="K16818" s="1" t="s">
        <v>46</v>
      </c>
      <c r="L16818" s="1" t="s">
        <v>264</v>
      </c>
      <c r="M16818" s="1" t="s">
        <v>265</v>
      </c>
      <c r="N16818" s="1" t="s">
        <v>59</v>
      </c>
      <c r="O16818" s="1" t="s">
        <v>60</v>
      </c>
      <c r="P16818" s="1" t="s">
        <v>45</v>
      </c>
      <c r="Q16818" s="1" t="s">
        <v>46</v>
      </c>
      <c r="R16818" s="1" t="s">
        <v>114</v>
      </c>
      <c r="S16818" s="1" t="s">
        <v>80</v>
      </c>
      <c r="T16818">
        <v>0</v>
      </c>
      <c r="U16818">
        <v>0</v>
      </c>
      <c r="V16818">
        <v>0</v>
      </c>
      <c r="W16818">
        <v>0</v>
      </c>
      <c r="X16818">
        <v>0</v>
      </c>
      <c r="Y16818">
        <v>0</v>
      </c>
      <c r="Z16818">
        <v>0</v>
      </c>
      <c r="AA16818">
        <v>0</v>
      </c>
      <c r="AB16818">
        <v>0</v>
      </c>
      <c r="AC16818">
        <v>2680</v>
      </c>
      <c r="AD16818">
        <v>524</v>
      </c>
      <c r="AE16818">
        <v>1</v>
      </c>
      <c r="AF16818">
        <v>0</v>
      </c>
      <c r="AG16818">
        <v>0</v>
      </c>
      <c r="AH16818">
        <v>0</v>
      </c>
      <c r="AI16818">
        <v>0</v>
      </c>
      <c r="AJ16818">
        <v>0</v>
      </c>
      <c r="AK16818">
        <v>1.3333299999999999</v>
      </c>
      <c r="AL16818">
        <v>0</v>
      </c>
    </row>
    <row r="16819" spans="1:38">
      <c r="A16819" s="1" t="s">
        <v>844</v>
      </c>
      <c r="B16819" s="1" t="s">
        <v>845</v>
      </c>
      <c r="C16819" s="1" t="s">
        <v>107</v>
      </c>
      <c r="D16819">
        <v>2023</v>
      </c>
      <c r="E16819">
        <v>3</v>
      </c>
      <c r="F16819" s="1" t="s">
        <v>87</v>
      </c>
      <c r="G16819" s="1" t="s">
        <v>88</v>
      </c>
      <c r="H16819" s="1" t="s">
        <v>89</v>
      </c>
      <c r="I16819" s="1" t="s">
        <v>60</v>
      </c>
      <c r="J16819" s="1" t="s">
        <v>45</v>
      </c>
      <c r="K16819" s="1" t="s">
        <v>46</v>
      </c>
      <c r="L16819" s="1" t="s">
        <v>264</v>
      </c>
      <c r="M16819" s="1" t="s">
        <v>265</v>
      </c>
      <c r="N16819" s="1" t="s">
        <v>59</v>
      </c>
      <c r="O16819" s="1" t="s">
        <v>60</v>
      </c>
      <c r="P16819" s="1" t="s">
        <v>45</v>
      </c>
      <c r="Q16819" s="1" t="s">
        <v>46</v>
      </c>
      <c r="R16819" s="1" t="s">
        <v>114</v>
      </c>
      <c r="S16819" s="1" t="s">
        <v>72</v>
      </c>
      <c r="T16819">
        <v>32111</v>
      </c>
      <c r="U16819">
        <v>1177</v>
      </c>
      <c r="V16819">
        <v>44509</v>
      </c>
      <c r="W16819">
        <v>4540</v>
      </c>
      <c r="X16819">
        <v>0</v>
      </c>
      <c r="Y16819">
        <v>22146900</v>
      </c>
      <c r="Z16819">
        <v>16771100</v>
      </c>
      <c r="AA16819">
        <v>2431950</v>
      </c>
      <c r="AB16819">
        <v>1354740</v>
      </c>
      <c r="AC16819">
        <v>773806</v>
      </c>
      <c r="AD16819">
        <v>130476</v>
      </c>
      <c r="AE16819">
        <v>249</v>
      </c>
      <c r="AF16819">
        <v>23244100</v>
      </c>
      <c r="AG16819">
        <v>2358000</v>
      </c>
      <c r="AH16819">
        <v>0</v>
      </c>
      <c r="AI16819">
        <v>42265</v>
      </c>
      <c r="AJ16819">
        <v>4641220</v>
      </c>
      <c r="AK16819">
        <v>336.05</v>
      </c>
      <c r="AL16819">
        <v>140989</v>
      </c>
    </row>
    <row r="16820" spans="1:38">
      <c r="A16820" s="1" t="s">
        <v>844</v>
      </c>
      <c r="B16820" s="1" t="s">
        <v>845</v>
      </c>
      <c r="C16820" s="1" t="s">
        <v>107</v>
      </c>
      <c r="D16820">
        <v>2023</v>
      </c>
      <c r="E16820">
        <v>3</v>
      </c>
      <c r="F16820" s="1" t="s">
        <v>87</v>
      </c>
      <c r="G16820" s="1" t="s">
        <v>88</v>
      </c>
      <c r="H16820" s="1" t="s">
        <v>89</v>
      </c>
      <c r="I16820" s="1" t="s">
        <v>60</v>
      </c>
      <c r="J16820" s="1" t="s">
        <v>45</v>
      </c>
      <c r="K16820" s="1" t="s">
        <v>46</v>
      </c>
      <c r="L16820" s="1" t="s">
        <v>108</v>
      </c>
      <c r="M16820" s="1" t="s">
        <v>109</v>
      </c>
      <c r="N16820" s="1" t="s">
        <v>110</v>
      </c>
      <c r="O16820" s="1" t="s">
        <v>111</v>
      </c>
      <c r="P16820" s="1" t="s">
        <v>45</v>
      </c>
      <c r="Q16820" s="1" t="s">
        <v>46</v>
      </c>
      <c r="R16820" s="1" t="s">
        <v>114</v>
      </c>
      <c r="S16820" s="1" t="s">
        <v>72</v>
      </c>
      <c r="T16820">
        <v>5689</v>
      </c>
      <c r="U16820">
        <v>71</v>
      </c>
      <c r="V16820">
        <v>52655</v>
      </c>
      <c r="W16820">
        <v>1775</v>
      </c>
      <c r="X16820">
        <v>0</v>
      </c>
      <c r="Y16820">
        <v>6837120</v>
      </c>
      <c r="Z16820">
        <v>5461440</v>
      </c>
      <c r="AA16820">
        <v>733914</v>
      </c>
      <c r="AB16820">
        <v>500795</v>
      </c>
      <c r="AC16820">
        <v>162056</v>
      </c>
      <c r="AD16820">
        <v>37440</v>
      </c>
      <c r="AE16820">
        <v>39</v>
      </c>
      <c r="AF16820">
        <v>50548800</v>
      </c>
      <c r="AG16820">
        <v>1704000</v>
      </c>
      <c r="AH16820">
        <v>0</v>
      </c>
      <c r="AI16820">
        <v>7122</v>
      </c>
      <c r="AJ16820">
        <v>764494</v>
      </c>
      <c r="AK16820">
        <v>67.0167</v>
      </c>
      <c r="AL16820">
        <v>42350</v>
      </c>
    </row>
    <row r="16821" spans="1:38">
      <c r="A16821" s="1" t="s">
        <v>844</v>
      </c>
      <c r="B16821" s="1" t="s">
        <v>845</v>
      </c>
      <c r="C16821" s="1" t="s">
        <v>107</v>
      </c>
      <c r="D16821">
        <v>2023</v>
      </c>
      <c r="E16821">
        <v>3</v>
      </c>
      <c r="F16821" s="1" t="s">
        <v>87</v>
      </c>
      <c r="G16821" s="1" t="s">
        <v>88</v>
      </c>
      <c r="H16821" s="1" t="s">
        <v>89</v>
      </c>
      <c r="I16821" s="1" t="s">
        <v>60</v>
      </c>
      <c r="J16821" s="1" t="s">
        <v>45</v>
      </c>
      <c r="K16821" s="1" t="s">
        <v>46</v>
      </c>
      <c r="L16821" s="1" t="s">
        <v>347</v>
      </c>
      <c r="M16821" s="1" t="s">
        <v>348</v>
      </c>
      <c r="N16821" s="1" t="s">
        <v>349</v>
      </c>
      <c r="O16821" s="1" t="s">
        <v>60</v>
      </c>
      <c r="P16821" s="1" t="s">
        <v>45</v>
      </c>
      <c r="Q16821" s="1" t="s">
        <v>46</v>
      </c>
      <c r="R16821" s="1" t="s">
        <v>114</v>
      </c>
      <c r="S16821" s="1" t="s">
        <v>80</v>
      </c>
      <c r="T16821">
        <v>0</v>
      </c>
      <c r="U16821">
        <v>0</v>
      </c>
      <c r="V16821">
        <v>0</v>
      </c>
      <c r="W16821">
        <v>0</v>
      </c>
      <c r="X16821">
        <v>0</v>
      </c>
      <c r="Y16821">
        <v>0</v>
      </c>
      <c r="Z16821">
        <v>0</v>
      </c>
      <c r="AA16821">
        <v>0</v>
      </c>
      <c r="AB16821">
        <v>0</v>
      </c>
      <c r="AC16821">
        <v>1724</v>
      </c>
      <c r="AD16821">
        <v>392</v>
      </c>
      <c r="AE16821">
        <v>1</v>
      </c>
      <c r="AF16821">
        <v>0</v>
      </c>
      <c r="AG16821">
        <v>0</v>
      </c>
      <c r="AH16821">
        <v>0</v>
      </c>
      <c r="AI16821">
        <v>0</v>
      </c>
      <c r="AJ16821">
        <v>0</v>
      </c>
      <c r="AK16821">
        <v>0.98333300000000001</v>
      </c>
      <c r="AL16821">
        <v>0</v>
      </c>
    </row>
    <row r="16822" spans="1:38">
      <c r="A16822" s="1" t="s">
        <v>844</v>
      </c>
      <c r="B16822" s="1" t="s">
        <v>845</v>
      </c>
      <c r="C16822" s="1" t="s">
        <v>107</v>
      </c>
      <c r="D16822">
        <v>2023</v>
      </c>
      <c r="E16822">
        <v>3</v>
      </c>
      <c r="F16822" s="1" t="s">
        <v>87</v>
      </c>
      <c r="G16822" s="1" t="s">
        <v>88</v>
      </c>
      <c r="H16822" s="1" t="s">
        <v>89</v>
      </c>
      <c r="I16822" s="1" t="s">
        <v>60</v>
      </c>
      <c r="J16822" s="1" t="s">
        <v>45</v>
      </c>
      <c r="K16822" s="1" t="s">
        <v>46</v>
      </c>
      <c r="L16822" s="1" t="s">
        <v>347</v>
      </c>
      <c r="M16822" s="1" t="s">
        <v>348</v>
      </c>
      <c r="N16822" s="1" t="s">
        <v>349</v>
      </c>
      <c r="O16822" s="1" t="s">
        <v>60</v>
      </c>
      <c r="P16822" s="1" t="s">
        <v>45</v>
      </c>
      <c r="Q16822" s="1" t="s">
        <v>46</v>
      </c>
      <c r="R16822" s="1" t="s">
        <v>114</v>
      </c>
      <c r="S16822" s="1" t="s">
        <v>52</v>
      </c>
      <c r="T16822">
        <v>59</v>
      </c>
      <c r="U16822">
        <v>0</v>
      </c>
      <c r="V16822">
        <v>0</v>
      </c>
      <c r="W16822">
        <v>0</v>
      </c>
      <c r="X16822">
        <v>0</v>
      </c>
      <c r="Y16822">
        <v>72912</v>
      </c>
      <c r="Z16822">
        <v>23128</v>
      </c>
      <c r="AA16822">
        <v>7761</v>
      </c>
      <c r="AB16822">
        <v>1784</v>
      </c>
      <c r="AC16822">
        <v>1975</v>
      </c>
      <c r="AD16822">
        <v>392</v>
      </c>
      <c r="AE16822">
        <v>1</v>
      </c>
      <c r="AF16822">
        <v>0</v>
      </c>
      <c r="AG16822">
        <v>0</v>
      </c>
      <c r="AH16822">
        <v>0</v>
      </c>
      <c r="AI16822">
        <v>186</v>
      </c>
      <c r="AJ16822">
        <v>19800</v>
      </c>
      <c r="AK16822">
        <v>1.0833299999999999</v>
      </c>
      <c r="AL16822">
        <v>128</v>
      </c>
    </row>
    <row r="16823" spans="1:38">
      <c r="A16823" s="1" t="s">
        <v>844</v>
      </c>
      <c r="B16823" s="1" t="s">
        <v>845</v>
      </c>
      <c r="C16823" s="1" t="s">
        <v>107</v>
      </c>
      <c r="D16823">
        <v>2023</v>
      </c>
      <c r="E16823">
        <v>3</v>
      </c>
      <c r="F16823" s="1" t="s">
        <v>566</v>
      </c>
      <c r="G16823" s="1" t="s">
        <v>567</v>
      </c>
      <c r="H16823" s="1" t="s">
        <v>568</v>
      </c>
      <c r="I16823" s="1" t="s">
        <v>44</v>
      </c>
      <c r="J16823" s="1" t="s">
        <v>45</v>
      </c>
      <c r="K16823" s="1" t="s">
        <v>46</v>
      </c>
      <c r="L16823" s="1" t="s">
        <v>75</v>
      </c>
      <c r="M16823" s="1" t="s">
        <v>76</v>
      </c>
      <c r="N16823" s="1" t="s">
        <v>77</v>
      </c>
      <c r="O16823" s="1" t="s">
        <v>60</v>
      </c>
      <c r="P16823" s="1" t="s">
        <v>45</v>
      </c>
      <c r="Q16823" s="1" t="s">
        <v>46</v>
      </c>
      <c r="R16823" s="1" t="s">
        <v>114</v>
      </c>
      <c r="S16823" s="1" t="s">
        <v>72</v>
      </c>
      <c r="T16823">
        <v>0</v>
      </c>
      <c r="U16823">
        <v>0</v>
      </c>
      <c r="V16823">
        <v>0</v>
      </c>
      <c r="W16823">
        <v>0</v>
      </c>
      <c r="X16823">
        <v>0</v>
      </c>
      <c r="Y16823">
        <v>224688</v>
      </c>
      <c r="Z16823">
        <v>195696</v>
      </c>
      <c r="AA16823">
        <v>23918</v>
      </c>
      <c r="AB16823">
        <v>17120</v>
      </c>
      <c r="AC16823">
        <v>6256</v>
      </c>
      <c r="AD16823">
        <v>1208</v>
      </c>
      <c r="AE16823">
        <v>1</v>
      </c>
      <c r="AF16823">
        <v>329784</v>
      </c>
      <c r="AG16823">
        <v>0</v>
      </c>
      <c r="AH16823">
        <v>0</v>
      </c>
      <c r="AI16823">
        <v>186</v>
      </c>
      <c r="AJ16823">
        <v>19800</v>
      </c>
      <c r="AK16823">
        <v>2.6</v>
      </c>
      <c r="AL16823">
        <v>0</v>
      </c>
    </row>
    <row r="16824" spans="1:38">
      <c r="A16824" s="1" t="s">
        <v>844</v>
      </c>
      <c r="B16824" s="1" t="s">
        <v>845</v>
      </c>
      <c r="C16824" s="1" t="s">
        <v>107</v>
      </c>
      <c r="D16824">
        <v>2023</v>
      </c>
      <c r="E16824">
        <v>3</v>
      </c>
      <c r="F16824" s="1" t="s">
        <v>566</v>
      </c>
      <c r="G16824" s="1" t="s">
        <v>567</v>
      </c>
      <c r="H16824" s="1" t="s">
        <v>568</v>
      </c>
      <c r="I16824" s="1" t="s">
        <v>44</v>
      </c>
      <c r="J16824" s="1" t="s">
        <v>45</v>
      </c>
      <c r="K16824" s="1" t="s">
        <v>46</v>
      </c>
      <c r="L16824" s="1" t="s">
        <v>57</v>
      </c>
      <c r="M16824" s="1" t="s">
        <v>58</v>
      </c>
      <c r="N16824" s="1" t="s">
        <v>59</v>
      </c>
      <c r="O16824" s="1" t="s">
        <v>60</v>
      </c>
      <c r="P16824" s="1" t="s">
        <v>45</v>
      </c>
      <c r="Q16824" s="1" t="s">
        <v>46</v>
      </c>
      <c r="R16824" s="1" t="s">
        <v>114</v>
      </c>
      <c r="S16824" s="1" t="s">
        <v>72</v>
      </c>
      <c r="T16824">
        <v>4844</v>
      </c>
      <c r="U16824">
        <v>79</v>
      </c>
      <c r="V16824">
        <v>7199</v>
      </c>
      <c r="W16824">
        <v>75</v>
      </c>
      <c r="X16824">
        <v>0</v>
      </c>
      <c r="Y16824">
        <v>6070550</v>
      </c>
      <c r="Z16824">
        <v>4246570</v>
      </c>
      <c r="AA16824">
        <v>646488</v>
      </c>
      <c r="AB16824">
        <v>352329</v>
      </c>
      <c r="AC16824">
        <v>150348</v>
      </c>
      <c r="AD16824">
        <v>32652</v>
      </c>
      <c r="AE16824">
        <v>36</v>
      </c>
      <c r="AF16824">
        <v>6281880</v>
      </c>
      <c r="AG16824">
        <v>68025</v>
      </c>
      <c r="AH16824">
        <v>0</v>
      </c>
      <c r="AI16824">
        <v>6693</v>
      </c>
      <c r="AJ16824">
        <v>712800</v>
      </c>
      <c r="AK16824">
        <v>63.383299999999998</v>
      </c>
      <c r="AL16824">
        <v>32148</v>
      </c>
    </row>
    <row r="16825" spans="1:38">
      <c r="A16825" s="1" t="s">
        <v>844</v>
      </c>
      <c r="B16825" s="1" t="s">
        <v>845</v>
      </c>
      <c r="C16825" s="1" t="s">
        <v>107</v>
      </c>
      <c r="D16825">
        <v>2023</v>
      </c>
      <c r="E16825">
        <v>3</v>
      </c>
      <c r="F16825" s="1" t="s">
        <v>566</v>
      </c>
      <c r="G16825" s="1" t="s">
        <v>567</v>
      </c>
      <c r="H16825" s="1" t="s">
        <v>568</v>
      </c>
      <c r="I16825" s="1" t="s">
        <v>44</v>
      </c>
      <c r="J16825" s="1" t="s">
        <v>45</v>
      </c>
      <c r="K16825" s="1" t="s">
        <v>46</v>
      </c>
      <c r="L16825" s="1" t="s">
        <v>264</v>
      </c>
      <c r="M16825" s="1" t="s">
        <v>265</v>
      </c>
      <c r="N16825" s="1" t="s">
        <v>59</v>
      </c>
      <c r="O16825" s="1" t="s">
        <v>60</v>
      </c>
      <c r="P16825" s="1" t="s">
        <v>45</v>
      </c>
      <c r="Q16825" s="1" t="s">
        <v>46</v>
      </c>
      <c r="R16825" s="1" t="s">
        <v>114</v>
      </c>
      <c r="S16825" s="1" t="s">
        <v>52</v>
      </c>
      <c r="T16825">
        <v>77</v>
      </c>
      <c r="U16825">
        <v>2</v>
      </c>
      <c r="V16825">
        <v>0</v>
      </c>
      <c r="W16825">
        <v>0</v>
      </c>
      <c r="X16825">
        <v>0</v>
      </c>
      <c r="Y16825">
        <v>116610</v>
      </c>
      <c r="Z16825">
        <v>69069</v>
      </c>
      <c r="AA16825">
        <v>17760</v>
      </c>
      <c r="AB16825">
        <v>5399</v>
      </c>
      <c r="AC16825">
        <v>3778</v>
      </c>
      <c r="AD16825">
        <v>897</v>
      </c>
      <c r="AE16825">
        <v>1</v>
      </c>
      <c r="AF16825">
        <v>0</v>
      </c>
      <c r="AG16825">
        <v>0</v>
      </c>
      <c r="AH16825">
        <v>0</v>
      </c>
      <c r="AI16825">
        <v>130</v>
      </c>
      <c r="AJ16825">
        <v>19800</v>
      </c>
      <c r="AK16825">
        <v>1.73333</v>
      </c>
      <c r="AL16825">
        <v>245</v>
      </c>
    </row>
    <row r="16826" spans="1:38">
      <c r="A16826" s="1" t="s">
        <v>844</v>
      </c>
      <c r="B16826" s="1" t="s">
        <v>845</v>
      </c>
      <c r="C16826" s="1" t="s">
        <v>107</v>
      </c>
      <c r="D16826">
        <v>2023</v>
      </c>
      <c r="E16826">
        <v>3</v>
      </c>
      <c r="F16826" s="1" t="s">
        <v>566</v>
      </c>
      <c r="G16826" s="1" t="s">
        <v>567</v>
      </c>
      <c r="H16826" s="1" t="s">
        <v>568</v>
      </c>
      <c r="I16826" s="1" t="s">
        <v>44</v>
      </c>
      <c r="J16826" s="1" t="s">
        <v>45</v>
      </c>
      <c r="K16826" s="1" t="s">
        <v>46</v>
      </c>
      <c r="L16826" s="1" t="s">
        <v>264</v>
      </c>
      <c r="M16826" s="1" t="s">
        <v>265</v>
      </c>
      <c r="N16826" s="1" t="s">
        <v>59</v>
      </c>
      <c r="O16826" s="1" t="s">
        <v>60</v>
      </c>
      <c r="P16826" s="1" t="s">
        <v>45</v>
      </c>
      <c r="Q16826" s="1" t="s">
        <v>46</v>
      </c>
      <c r="R16826" s="1" t="s">
        <v>114</v>
      </c>
      <c r="S16826" s="1" t="s">
        <v>72</v>
      </c>
      <c r="T16826">
        <v>14167</v>
      </c>
      <c r="U16826">
        <v>302</v>
      </c>
      <c r="V16826">
        <v>6913</v>
      </c>
      <c r="W16826">
        <v>328</v>
      </c>
      <c r="X16826">
        <v>0</v>
      </c>
      <c r="Y16826">
        <v>17766000</v>
      </c>
      <c r="Z16826">
        <v>12707800</v>
      </c>
      <c r="AA16826">
        <v>1893410</v>
      </c>
      <c r="AB16826">
        <v>1023890</v>
      </c>
      <c r="AC16826">
        <v>437841</v>
      </c>
      <c r="AD16826">
        <v>95979</v>
      </c>
      <c r="AE16826">
        <v>107</v>
      </c>
      <c r="AF16826">
        <v>6200960</v>
      </c>
      <c r="AG16826">
        <v>294216</v>
      </c>
      <c r="AH16826">
        <v>0</v>
      </c>
      <c r="AI16826">
        <v>19806</v>
      </c>
      <c r="AJ16826">
        <v>2110890</v>
      </c>
      <c r="AK16826">
        <v>184.15</v>
      </c>
      <c r="AL16826">
        <v>72086</v>
      </c>
    </row>
    <row r="16827" spans="1:38">
      <c r="A16827" s="1" t="s">
        <v>844</v>
      </c>
      <c r="B16827" s="1" t="s">
        <v>845</v>
      </c>
      <c r="C16827" s="1" t="s">
        <v>107</v>
      </c>
      <c r="D16827">
        <v>2023</v>
      </c>
      <c r="E16827">
        <v>3</v>
      </c>
      <c r="F16827" s="1" t="s">
        <v>571</v>
      </c>
      <c r="G16827" s="1" t="s">
        <v>572</v>
      </c>
      <c r="H16827" s="1" t="s">
        <v>392</v>
      </c>
      <c r="I16827" s="1" t="s">
        <v>176</v>
      </c>
      <c r="J16827" s="1" t="s">
        <v>45</v>
      </c>
      <c r="K16827" s="1" t="s">
        <v>46</v>
      </c>
      <c r="L16827" s="1" t="s">
        <v>57</v>
      </c>
      <c r="M16827" s="1" t="s">
        <v>58</v>
      </c>
      <c r="N16827" s="1" t="s">
        <v>59</v>
      </c>
      <c r="O16827" s="1" t="s">
        <v>60</v>
      </c>
      <c r="P16827" s="1" t="s">
        <v>45</v>
      </c>
      <c r="Q16827" s="1" t="s">
        <v>46</v>
      </c>
      <c r="R16827" s="1" t="s">
        <v>114</v>
      </c>
      <c r="S16827" s="1" t="s">
        <v>72</v>
      </c>
      <c r="T16827">
        <v>8553</v>
      </c>
      <c r="U16827">
        <v>102</v>
      </c>
      <c r="V16827">
        <v>3462</v>
      </c>
      <c r="W16827">
        <v>36</v>
      </c>
      <c r="X16827">
        <v>0</v>
      </c>
      <c r="Y16827">
        <v>7354070</v>
      </c>
      <c r="Z16827">
        <v>6380540</v>
      </c>
      <c r="AA16827">
        <v>782810</v>
      </c>
      <c r="AB16827">
        <v>524655</v>
      </c>
      <c r="AC16827">
        <v>207986</v>
      </c>
      <c r="AD16827">
        <v>39538</v>
      </c>
      <c r="AE16827">
        <v>53</v>
      </c>
      <c r="AF16827">
        <v>2582650</v>
      </c>
      <c r="AG16827">
        <v>26856</v>
      </c>
      <c r="AH16827">
        <v>0</v>
      </c>
      <c r="AI16827">
        <v>9858</v>
      </c>
      <c r="AJ16827">
        <v>1049400</v>
      </c>
      <c r="AK16827">
        <v>84.4833</v>
      </c>
      <c r="AL16827">
        <v>58392</v>
      </c>
    </row>
    <row r="16828" spans="1:38">
      <c r="A16828" s="1" t="s">
        <v>844</v>
      </c>
      <c r="B16828" s="1" t="s">
        <v>845</v>
      </c>
      <c r="C16828" s="1" t="s">
        <v>107</v>
      </c>
      <c r="D16828">
        <v>2023</v>
      </c>
      <c r="E16828">
        <v>3</v>
      </c>
      <c r="F16828" s="1" t="s">
        <v>538</v>
      </c>
      <c r="G16828" s="1" t="s">
        <v>539</v>
      </c>
      <c r="H16828" s="1" t="s">
        <v>149</v>
      </c>
      <c r="I16828" s="1" t="s">
        <v>50</v>
      </c>
      <c r="J16828" s="1" t="s">
        <v>45</v>
      </c>
      <c r="K16828" s="1" t="s">
        <v>46</v>
      </c>
      <c r="L16828" s="1" t="s">
        <v>87</v>
      </c>
      <c r="M16828" s="1" t="s">
        <v>88</v>
      </c>
      <c r="N16828" s="1" t="s">
        <v>89</v>
      </c>
      <c r="O16828" s="1" t="s">
        <v>60</v>
      </c>
      <c r="P16828" s="1" t="s">
        <v>45</v>
      </c>
      <c r="Q16828" s="1" t="s">
        <v>46</v>
      </c>
      <c r="R16828" s="1" t="s">
        <v>114</v>
      </c>
      <c r="S16828" s="1" t="s">
        <v>52</v>
      </c>
      <c r="T16828">
        <v>463</v>
      </c>
      <c r="U16828">
        <v>0</v>
      </c>
      <c r="V16828">
        <v>0</v>
      </c>
      <c r="W16828">
        <v>0</v>
      </c>
      <c r="X16828">
        <v>0</v>
      </c>
      <c r="Y16828">
        <v>1522410</v>
      </c>
      <c r="Z16828">
        <v>792308</v>
      </c>
      <c r="AA16828">
        <v>162060</v>
      </c>
      <c r="AB16828">
        <v>64945</v>
      </c>
      <c r="AC16828">
        <v>34041</v>
      </c>
      <c r="AD16828">
        <v>8185</v>
      </c>
      <c r="AE16828">
        <v>5</v>
      </c>
      <c r="AF16828">
        <v>0</v>
      </c>
      <c r="AG16828">
        <v>0</v>
      </c>
      <c r="AH16828">
        <v>0</v>
      </c>
      <c r="AI16828">
        <v>930</v>
      </c>
      <c r="AJ16828">
        <v>99000</v>
      </c>
      <c r="AK16828">
        <v>12.466699999999999</v>
      </c>
      <c r="AL16828">
        <v>3374</v>
      </c>
    </row>
    <row r="16829" spans="1:38">
      <c r="A16829" s="1" t="s">
        <v>844</v>
      </c>
      <c r="B16829" s="1" t="s">
        <v>845</v>
      </c>
      <c r="C16829" s="1" t="s">
        <v>107</v>
      </c>
      <c r="D16829">
        <v>2023</v>
      </c>
      <c r="E16829">
        <v>3</v>
      </c>
      <c r="F16829" s="1" t="s">
        <v>538</v>
      </c>
      <c r="G16829" s="1" t="s">
        <v>539</v>
      </c>
      <c r="H16829" s="1" t="s">
        <v>149</v>
      </c>
      <c r="I16829" s="1" t="s">
        <v>50</v>
      </c>
      <c r="J16829" s="1" t="s">
        <v>45</v>
      </c>
      <c r="K16829" s="1" t="s">
        <v>46</v>
      </c>
      <c r="L16829" s="1" t="s">
        <v>87</v>
      </c>
      <c r="M16829" s="1" t="s">
        <v>88</v>
      </c>
      <c r="N16829" s="1" t="s">
        <v>89</v>
      </c>
      <c r="O16829" s="1" t="s">
        <v>60</v>
      </c>
      <c r="P16829" s="1" t="s">
        <v>45</v>
      </c>
      <c r="Q16829" s="1" t="s">
        <v>46</v>
      </c>
      <c r="R16829" s="1" t="s">
        <v>114</v>
      </c>
      <c r="S16829" s="1" t="s">
        <v>72</v>
      </c>
      <c r="T16829">
        <v>946</v>
      </c>
      <c r="U16829">
        <v>19</v>
      </c>
      <c r="V16829">
        <v>9090</v>
      </c>
      <c r="W16829">
        <v>34</v>
      </c>
      <c r="X16829">
        <v>0</v>
      </c>
      <c r="Y16829">
        <v>3653780</v>
      </c>
      <c r="Z16829">
        <v>1548600</v>
      </c>
      <c r="AA16829">
        <v>388944</v>
      </c>
      <c r="AB16829">
        <v>142799</v>
      </c>
      <c r="AC16829">
        <v>78906</v>
      </c>
      <c r="AD16829">
        <v>19644</v>
      </c>
      <c r="AE16829">
        <v>12</v>
      </c>
      <c r="AF16829">
        <v>14880300</v>
      </c>
      <c r="AG16829">
        <v>55658</v>
      </c>
      <c r="AH16829">
        <v>0</v>
      </c>
      <c r="AI16829">
        <v>2232</v>
      </c>
      <c r="AJ16829">
        <v>237600</v>
      </c>
      <c r="AK16829">
        <v>30.116700000000002</v>
      </c>
      <c r="AL16829">
        <v>7195</v>
      </c>
    </row>
    <row r="16830" spans="1:38">
      <c r="A16830" s="1" t="s">
        <v>844</v>
      </c>
      <c r="B16830" s="1" t="s">
        <v>845</v>
      </c>
      <c r="C16830" s="1" t="s">
        <v>107</v>
      </c>
      <c r="D16830">
        <v>2023</v>
      </c>
      <c r="E16830">
        <v>3</v>
      </c>
      <c r="F16830" s="1" t="s">
        <v>538</v>
      </c>
      <c r="G16830" s="1" t="s">
        <v>539</v>
      </c>
      <c r="H16830" s="1" t="s">
        <v>149</v>
      </c>
      <c r="I16830" s="1" t="s">
        <v>50</v>
      </c>
      <c r="J16830" s="1" t="s">
        <v>45</v>
      </c>
      <c r="K16830" s="1" t="s">
        <v>46</v>
      </c>
      <c r="L16830" s="1" t="s">
        <v>159</v>
      </c>
      <c r="M16830" s="1" t="s">
        <v>160</v>
      </c>
      <c r="N16830" s="1" t="s">
        <v>161</v>
      </c>
      <c r="O16830" s="1" t="s">
        <v>111</v>
      </c>
      <c r="P16830" s="1" t="s">
        <v>45</v>
      </c>
      <c r="Q16830" s="1" t="s">
        <v>46</v>
      </c>
      <c r="R16830" s="1" t="s">
        <v>114</v>
      </c>
      <c r="S16830" s="1" t="s">
        <v>52</v>
      </c>
      <c r="T16830">
        <v>214</v>
      </c>
      <c r="U16830">
        <v>0</v>
      </c>
      <c r="V16830">
        <v>0</v>
      </c>
      <c r="W16830">
        <v>0</v>
      </c>
      <c r="X16830">
        <v>0</v>
      </c>
      <c r="Y16830">
        <v>279000</v>
      </c>
      <c r="Z16830">
        <v>170250</v>
      </c>
      <c r="AA16830">
        <v>29700</v>
      </c>
      <c r="AB16830">
        <v>14207</v>
      </c>
      <c r="AC16830">
        <v>7489</v>
      </c>
      <c r="AD16830">
        <v>1500</v>
      </c>
      <c r="AE16830">
        <v>2</v>
      </c>
      <c r="AF16830">
        <v>0</v>
      </c>
      <c r="AG16830">
        <v>0</v>
      </c>
      <c r="AH16830">
        <v>0</v>
      </c>
      <c r="AI16830">
        <v>372</v>
      </c>
      <c r="AJ16830">
        <v>39600</v>
      </c>
      <c r="AK16830">
        <v>2.75</v>
      </c>
      <c r="AL16830">
        <v>1919</v>
      </c>
    </row>
    <row r="16831" spans="1:38">
      <c r="A16831" s="1" t="s">
        <v>844</v>
      </c>
      <c r="B16831" s="1" t="s">
        <v>845</v>
      </c>
      <c r="C16831" s="1" t="s">
        <v>107</v>
      </c>
      <c r="D16831">
        <v>2023</v>
      </c>
      <c r="E16831">
        <v>3</v>
      </c>
      <c r="F16831" s="1" t="s">
        <v>546</v>
      </c>
      <c r="G16831" s="1" t="s">
        <v>547</v>
      </c>
      <c r="H16831" s="1" t="s">
        <v>339</v>
      </c>
      <c r="I16831" s="1" t="s">
        <v>44</v>
      </c>
      <c r="J16831" s="1" t="s">
        <v>45</v>
      </c>
      <c r="K16831" s="1" t="s">
        <v>46</v>
      </c>
      <c r="L16831" s="1" t="s">
        <v>264</v>
      </c>
      <c r="M16831" s="1" t="s">
        <v>265</v>
      </c>
      <c r="N16831" s="1" t="s">
        <v>59</v>
      </c>
      <c r="O16831" s="1" t="s">
        <v>60</v>
      </c>
      <c r="P16831" s="1" t="s">
        <v>45</v>
      </c>
      <c r="Q16831" s="1" t="s">
        <v>46</v>
      </c>
      <c r="R16831" s="1" t="s">
        <v>114</v>
      </c>
      <c r="S16831" s="1" t="s">
        <v>72</v>
      </c>
      <c r="T16831">
        <v>935</v>
      </c>
      <c r="U16831">
        <v>26</v>
      </c>
      <c r="V16831">
        <v>0</v>
      </c>
      <c r="W16831">
        <v>0</v>
      </c>
      <c r="X16831">
        <v>0</v>
      </c>
      <c r="Y16831">
        <v>1022260</v>
      </c>
      <c r="Z16831">
        <v>642345</v>
      </c>
      <c r="AA16831">
        <v>108816</v>
      </c>
      <c r="AB16831">
        <v>52602</v>
      </c>
      <c r="AC16831">
        <v>31704</v>
      </c>
      <c r="AD16831">
        <v>5496</v>
      </c>
      <c r="AE16831">
        <v>8</v>
      </c>
      <c r="AF16831">
        <v>0</v>
      </c>
      <c r="AG16831">
        <v>0</v>
      </c>
      <c r="AH16831">
        <v>0</v>
      </c>
      <c r="AI16831">
        <v>1488</v>
      </c>
      <c r="AJ16831">
        <v>158400</v>
      </c>
      <c r="AK16831">
        <v>11.75</v>
      </c>
      <c r="AL16831">
        <v>6446</v>
      </c>
    </row>
    <row r="16832" spans="1:38">
      <c r="A16832" s="1" t="s">
        <v>844</v>
      </c>
      <c r="B16832" s="1" t="s">
        <v>845</v>
      </c>
      <c r="C16832" s="1" t="s">
        <v>107</v>
      </c>
      <c r="D16832">
        <v>2023</v>
      </c>
      <c r="E16832">
        <v>3</v>
      </c>
      <c r="F16832" s="1" t="s">
        <v>200</v>
      </c>
      <c r="G16832" s="1" t="s">
        <v>201</v>
      </c>
      <c r="H16832" s="1" t="s">
        <v>202</v>
      </c>
      <c r="I16832" s="1" t="s">
        <v>176</v>
      </c>
      <c r="J16832" s="1" t="s">
        <v>45</v>
      </c>
      <c r="K16832" s="1" t="s">
        <v>46</v>
      </c>
      <c r="L16832" s="1" t="s">
        <v>367</v>
      </c>
      <c r="M16832" s="1" t="s">
        <v>368</v>
      </c>
      <c r="N16832" s="1" t="s">
        <v>369</v>
      </c>
      <c r="O16832" s="1" t="s">
        <v>44</v>
      </c>
      <c r="P16832" s="1" t="s">
        <v>45</v>
      </c>
      <c r="Q16832" s="1" t="s">
        <v>46</v>
      </c>
      <c r="R16832" s="1" t="s">
        <v>114</v>
      </c>
      <c r="S16832" s="1" t="s">
        <v>72</v>
      </c>
      <c r="T16832">
        <v>8054</v>
      </c>
      <c r="U16832">
        <v>171</v>
      </c>
      <c r="V16832">
        <v>24934</v>
      </c>
      <c r="W16832">
        <v>0</v>
      </c>
      <c r="X16832">
        <v>0</v>
      </c>
      <c r="Y16832">
        <v>10213000</v>
      </c>
      <c r="Z16832">
        <v>8714430</v>
      </c>
      <c r="AA16832">
        <v>1092570</v>
      </c>
      <c r="AB16832">
        <v>745341</v>
      </c>
      <c r="AC16832">
        <v>245526</v>
      </c>
      <c r="AD16832">
        <v>55182</v>
      </c>
      <c r="AE16832">
        <v>51</v>
      </c>
      <c r="AF16832">
        <v>26978600</v>
      </c>
      <c r="AG16832">
        <v>0</v>
      </c>
      <c r="AH16832">
        <v>0</v>
      </c>
      <c r="AI16832">
        <v>9439</v>
      </c>
      <c r="AJ16832">
        <v>1009800</v>
      </c>
      <c r="AK16832">
        <v>99.316699999999997</v>
      </c>
      <c r="AL16832">
        <v>59895</v>
      </c>
    </row>
    <row r="16833" spans="1:38">
      <c r="A16833" s="1" t="s">
        <v>844</v>
      </c>
      <c r="B16833" s="1" t="s">
        <v>845</v>
      </c>
      <c r="C16833" s="1" t="s">
        <v>107</v>
      </c>
      <c r="D16833">
        <v>2023</v>
      </c>
      <c r="E16833">
        <v>3</v>
      </c>
      <c r="F16833" s="1" t="s">
        <v>200</v>
      </c>
      <c r="G16833" s="1" t="s">
        <v>201</v>
      </c>
      <c r="H16833" s="1" t="s">
        <v>202</v>
      </c>
      <c r="I16833" s="1" t="s">
        <v>176</v>
      </c>
      <c r="J16833" s="1" t="s">
        <v>45</v>
      </c>
      <c r="K16833" s="1" t="s">
        <v>46</v>
      </c>
      <c r="L16833" s="1" t="s">
        <v>200</v>
      </c>
      <c r="M16833" s="1" t="s">
        <v>201</v>
      </c>
      <c r="N16833" s="1" t="s">
        <v>202</v>
      </c>
      <c r="O16833" s="1" t="s">
        <v>176</v>
      </c>
      <c r="P16833" s="1" t="s">
        <v>45</v>
      </c>
      <c r="Q16833" s="1" t="s">
        <v>46</v>
      </c>
      <c r="R16833" s="1" t="s">
        <v>114</v>
      </c>
      <c r="S16833" s="1" t="s">
        <v>80</v>
      </c>
      <c r="T16833">
        <v>0</v>
      </c>
      <c r="U16833">
        <v>0</v>
      </c>
      <c r="V16833">
        <v>0</v>
      </c>
      <c r="W16833">
        <v>0</v>
      </c>
      <c r="X16833">
        <v>0</v>
      </c>
      <c r="Y16833">
        <v>0</v>
      </c>
      <c r="Z16833">
        <v>0</v>
      </c>
      <c r="AA16833">
        <v>0</v>
      </c>
      <c r="AB16833">
        <v>0</v>
      </c>
      <c r="AC16833">
        <v>3392</v>
      </c>
      <c r="AD16833">
        <v>0</v>
      </c>
      <c r="AE16833">
        <v>1</v>
      </c>
      <c r="AF16833">
        <v>0</v>
      </c>
      <c r="AG16833">
        <v>0</v>
      </c>
      <c r="AH16833">
        <v>0</v>
      </c>
      <c r="AI16833">
        <v>186</v>
      </c>
      <c r="AJ16833">
        <v>19800</v>
      </c>
      <c r="AK16833">
        <v>1.26667</v>
      </c>
      <c r="AL16833">
        <v>0</v>
      </c>
    </row>
    <row r="16834" spans="1:38">
      <c r="A16834" s="1" t="s">
        <v>844</v>
      </c>
      <c r="B16834" s="1" t="s">
        <v>845</v>
      </c>
      <c r="C16834" s="1" t="s">
        <v>107</v>
      </c>
      <c r="D16834">
        <v>2023</v>
      </c>
      <c r="E16834">
        <v>3</v>
      </c>
      <c r="F16834" s="1" t="s">
        <v>200</v>
      </c>
      <c r="G16834" s="1" t="s">
        <v>201</v>
      </c>
      <c r="H16834" s="1" t="s">
        <v>202</v>
      </c>
      <c r="I16834" s="1" t="s">
        <v>176</v>
      </c>
      <c r="J16834" s="1" t="s">
        <v>45</v>
      </c>
      <c r="K16834" s="1" t="s">
        <v>46</v>
      </c>
      <c r="L16834" s="1" t="s">
        <v>57</v>
      </c>
      <c r="M16834" s="1" t="s">
        <v>58</v>
      </c>
      <c r="N16834" s="1" t="s">
        <v>59</v>
      </c>
      <c r="O16834" s="1" t="s">
        <v>60</v>
      </c>
      <c r="P16834" s="1" t="s">
        <v>45</v>
      </c>
      <c r="Q16834" s="1" t="s">
        <v>46</v>
      </c>
      <c r="R16834" s="1" t="s">
        <v>114</v>
      </c>
      <c r="S16834" s="1" t="s">
        <v>72</v>
      </c>
      <c r="T16834">
        <v>14471</v>
      </c>
      <c r="U16834">
        <v>490</v>
      </c>
      <c r="V16834">
        <v>21612</v>
      </c>
      <c r="W16834">
        <v>222</v>
      </c>
      <c r="X16834">
        <v>0</v>
      </c>
      <c r="Y16834">
        <v>6771100</v>
      </c>
      <c r="Z16834">
        <v>5245350</v>
      </c>
      <c r="AA16834">
        <v>722248</v>
      </c>
      <c r="AB16834">
        <v>450999</v>
      </c>
      <c r="AC16834">
        <v>259862</v>
      </c>
      <c r="AD16834">
        <v>36618</v>
      </c>
      <c r="AE16834">
        <v>102</v>
      </c>
      <c r="AF16834">
        <v>7997440</v>
      </c>
      <c r="AG16834">
        <v>79698</v>
      </c>
      <c r="AH16834">
        <v>0</v>
      </c>
      <c r="AI16834">
        <v>18861</v>
      </c>
      <c r="AJ16834">
        <v>2011890</v>
      </c>
      <c r="AK16834">
        <v>119.717</v>
      </c>
      <c r="AL16834">
        <v>137614</v>
      </c>
    </row>
    <row r="16835" spans="1:38">
      <c r="A16835" s="1" t="s">
        <v>844</v>
      </c>
      <c r="B16835" s="1" t="s">
        <v>845</v>
      </c>
      <c r="C16835" s="1" t="s">
        <v>107</v>
      </c>
      <c r="D16835">
        <v>2023</v>
      </c>
      <c r="E16835">
        <v>3</v>
      </c>
      <c r="F16835" s="1" t="s">
        <v>200</v>
      </c>
      <c r="G16835" s="1" t="s">
        <v>201</v>
      </c>
      <c r="H16835" s="1" t="s">
        <v>202</v>
      </c>
      <c r="I16835" s="1" t="s">
        <v>176</v>
      </c>
      <c r="J16835" s="1" t="s">
        <v>45</v>
      </c>
      <c r="K16835" s="1" t="s">
        <v>46</v>
      </c>
      <c r="L16835" s="1" t="s">
        <v>271</v>
      </c>
      <c r="M16835" s="1" t="s">
        <v>272</v>
      </c>
      <c r="N16835" s="1" t="s">
        <v>59</v>
      </c>
      <c r="O16835" s="1" t="s">
        <v>60</v>
      </c>
      <c r="P16835" s="1" t="s">
        <v>45</v>
      </c>
      <c r="Q16835" s="1" t="s">
        <v>46</v>
      </c>
      <c r="R16835" s="1" t="s">
        <v>114</v>
      </c>
      <c r="S16835" s="1" t="s">
        <v>72</v>
      </c>
      <c r="T16835">
        <v>123</v>
      </c>
      <c r="U16835">
        <v>12</v>
      </c>
      <c r="V16835">
        <v>0</v>
      </c>
      <c r="W16835">
        <v>0</v>
      </c>
      <c r="X16835">
        <v>0</v>
      </c>
      <c r="Y16835">
        <v>129828</v>
      </c>
      <c r="Z16835">
        <v>95277</v>
      </c>
      <c r="AA16835">
        <v>13820</v>
      </c>
      <c r="AB16835">
        <v>7535</v>
      </c>
      <c r="AC16835">
        <v>9190</v>
      </c>
      <c r="AD16835">
        <v>698</v>
      </c>
      <c r="AE16835">
        <v>2</v>
      </c>
      <c r="AF16835">
        <v>93183</v>
      </c>
      <c r="AG16835">
        <v>9423</v>
      </c>
      <c r="AH16835">
        <v>0</v>
      </c>
      <c r="AI16835">
        <v>372</v>
      </c>
      <c r="AJ16835">
        <v>39600</v>
      </c>
      <c r="AK16835">
        <v>4.1333299999999999</v>
      </c>
      <c r="AL16835">
        <v>247</v>
      </c>
    </row>
    <row r="16836" spans="1:38">
      <c r="A16836" s="1" t="s">
        <v>844</v>
      </c>
      <c r="B16836" s="1" t="s">
        <v>845</v>
      </c>
      <c r="C16836" s="1" t="s">
        <v>107</v>
      </c>
      <c r="D16836">
        <v>2023</v>
      </c>
      <c r="E16836">
        <v>3</v>
      </c>
      <c r="F16836" s="1" t="s">
        <v>200</v>
      </c>
      <c r="G16836" s="1" t="s">
        <v>201</v>
      </c>
      <c r="H16836" s="1" t="s">
        <v>202</v>
      </c>
      <c r="I16836" s="1" t="s">
        <v>176</v>
      </c>
      <c r="J16836" s="1" t="s">
        <v>45</v>
      </c>
      <c r="K16836" s="1" t="s">
        <v>46</v>
      </c>
      <c r="L16836" s="1" t="s">
        <v>177</v>
      </c>
      <c r="M16836" s="1" t="s">
        <v>178</v>
      </c>
      <c r="N16836" s="1" t="s">
        <v>175</v>
      </c>
      <c r="O16836" s="1" t="s">
        <v>176</v>
      </c>
      <c r="P16836" s="1" t="s">
        <v>45</v>
      </c>
      <c r="Q16836" s="1" t="s">
        <v>46</v>
      </c>
      <c r="R16836" s="1" t="s">
        <v>114</v>
      </c>
      <c r="S16836" s="1" t="s">
        <v>72</v>
      </c>
      <c r="T16836">
        <v>3983</v>
      </c>
      <c r="U16836">
        <v>33</v>
      </c>
      <c r="V16836">
        <v>2887</v>
      </c>
      <c r="W16836">
        <v>5</v>
      </c>
      <c r="X16836">
        <v>0</v>
      </c>
      <c r="Y16836">
        <v>3149530</v>
      </c>
      <c r="Z16836">
        <v>2126920</v>
      </c>
      <c r="AA16836">
        <v>340677</v>
      </c>
      <c r="AB16836">
        <v>169234</v>
      </c>
      <c r="AC16836">
        <v>93480</v>
      </c>
      <c r="AD16836">
        <v>17622</v>
      </c>
      <c r="AE16836">
        <v>33</v>
      </c>
      <c r="AF16836">
        <v>1541660</v>
      </c>
      <c r="AG16836">
        <v>2670</v>
      </c>
      <c r="AH16836">
        <v>0</v>
      </c>
      <c r="AI16836">
        <v>5898</v>
      </c>
      <c r="AJ16836">
        <v>637988</v>
      </c>
      <c r="AK16836">
        <v>39.116700000000002</v>
      </c>
      <c r="AL16836">
        <v>15333</v>
      </c>
    </row>
    <row r="16837" spans="1:38">
      <c r="A16837" s="1" t="s">
        <v>844</v>
      </c>
      <c r="B16837" s="1" t="s">
        <v>845</v>
      </c>
      <c r="C16837" s="1" t="s">
        <v>107</v>
      </c>
      <c r="D16837">
        <v>2023</v>
      </c>
      <c r="E16837">
        <v>3</v>
      </c>
      <c r="F16837" s="1" t="s">
        <v>200</v>
      </c>
      <c r="G16837" s="1" t="s">
        <v>201</v>
      </c>
      <c r="H16837" s="1" t="s">
        <v>202</v>
      </c>
      <c r="I16837" s="1" t="s">
        <v>176</v>
      </c>
      <c r="J16837" s="1" t="s">
        <v>45</v>
      </c>
      <c r="K16837" s="1" t="s">
        <v>46</v>
      </c>
      <c r="L16837" s="1" t="s">
        <v>199</v>
      </c>
      <c r="M16837" s="1" t="s">
        <v>76</v>
      </c>
      <c r="N16837" s="1" t="s">
        <v>77</v>
      </c>
      <c r="O16837" s="1" t="s">
        <v>60</v>
      </c>
      <c r="P16837" s="1" t="s">
        <v>45</v>
      </c>
      <c r="Q16837" s="1" t="s">
        <v>46</v>
      </c>
      <c r="R16837" s="1" t="s">
        <v>114</v>
      </c>
      <c r="S16837" s="1" t="s">
        <v>72</v>
      </c>
      <c r="T16837">
        <v>9742</v>
      </c>
      <c r="U16837">
        <v>112</v>
      </c>
      <c r="V16837">
        <v>4380</v>
      </c>
      <c r="W16837">
        <v>6</v>
      </c>
      <c r="X16837">
        <v>0</v>
      </c>
      <c r="Y16837">
        <v>7950440</v>
      </c>
      <c r="Z16837">
        <v>6585590</v>
      </c>
      <c r="AA16837">
        <v>994476</v>
      </c>
      <c r="AB16837">
        <v>520979</v>
      </c>
      <c r="AC16837">
        <v>251393</v>
      </c>
      <c r="AD16837">
        <v>52728</v>
      </c>
      <c r="AE16837">
        <v>78</v>
      </c>
      <c r="AF16837">
        <v>2960880</v>
      </c>
      <c r="AG16837">
        <v>4056</v>
      </c>
      <c r="AH16837">
        <v>0</v>
      </c>
      <c r="AI16837">
        <v>11761</v>
      </c>
      <c r="AJ16837">
        <v>1471190</v>
      </c>
      <c r="AK16837">
        <v>107.533</v>
      </c>
      <c r="AL16837">
        <v>35701</v>
      </c>
    </row>
    <row r="16838" spans="1:38">
      <c r="A16838" s="1" t="s">
        <v>844</v>
      </c>
      <c r="B16838" s="1" t="s">
        <v>845</v>
      </c>
      <c r="C16838" s="1" t="s">
        <v>107</v>
      </c>
      <c r="D16838">
        <v>2023</v>
      </c>
      <c r="E16838">
        <v>3</v>
      </c>
      <c r="F16838" s="1" t="s">
        <v>200</v>
      </c>
      <c r="G16838" s="1" t="s">
        <v>201</v>
      </c>
      <c r="H16838" s="1" t="s">
        <v>202</v>
      </c>
      <c r="I16838" s="1" t="s">
        <v>176</v>
      </c>
      <c r="J16838" s="1" t="s">
        <v>45</v>
      </c>
      <c r="K16838" s="1" t="s">
        <v>46</v>
      </c>
      <c r="L16838" s="1" t="s">
        <v>279</v>
      </c>
      <c r="M16838" s="1" t="s">
        <v>280</v>
      </c>
      <c r="N16838" s="1" t="s">
        <v>245</v>
      </c>
      <c r="O16838" s="1" t="s">
        <v>111</v>
      </c>
      <c r="P16838" s="1" t="s">
        <v>45</v>
      </c>
      <c r="Q16838" s="1" t="s">
        <v>46</v>
      </c>
      <c r="R16838" s="1" t="s">
        <v>114</v>
      </c>
      <c r="S16838" s="1" t="s">
        <v>72</v>
      </c>
      <c r="T16838">
        <v>564</v>
      </c>
      <c r="U16838">
        <v>0</v>
      </c>
      <c r="V16838">
        <v>174</v>
      </c>
      <c r="W16838">
        <v>0</v>
      </c>
      <c r="X16838">
        <v>0</v>
      </c>
      <c r="Y16838">
        <v>1966390</v>
      </c>
      <c r="Z16838">
        <v>1490650</v>
      </c>
      <c r="AA16838">
        <v>209324</v>
      </c>
      <c r="AB16838">
        <v>124754</v>
      </c>
      <c r="AC16838">
        <v>36890</v>
      </c>
      <c r="AD16838">
        <v>10572</v>
      </c>
      <c r="AE16838">
        <v>4</v>
      </c>
      <c r="AF16838">
        <v>459882</v>
      </c>
      <c r="AG16838">
        <v>0</v>
      </c>
      <c r="AH16838">
        <v>0</v>
      </c>
      <c r="AI16838">
        <v>744</v>
      </c>
      <c r="AJ16838">
        <v>79200</v>
      </c>
      <c r="AK16838">
        <v>14.7333</v>
      </c>
      <c r="AL16838">
        <v>4728</v>
      </c>
    </row>
    <row r="16839" spans="1:38">
      <c r="A16839" s="1" t="s">
        <v>844</v>
      </c>
      <c r="B16839" s="1" t="s">
        <v>845</v>
      </c>
      <c r="C16839" s="1" t="s">
        <v>107</v>
      </c>
      <c r="D16839">
        <v>2023</v>
      </c>
      <c r="E16839">
        <v>3</v>
      </c>
      <c r="F16839" s="1" t="s">
        <v>200</v>
      </c>
      <c r="G16839" s="1" t="s">
        <v>201</v>
      </c>
      <c r="H16839" s="1" t="s">
        <v>202</v>
      </c>
      <c r="I16839" s="1" t="s">
        <v>176</v>
      </c>
      <c r="J16839" s="1" t="s">
        <v>45</v>
      </c>
      <c r="K16839" s="1" t="s">
        <v>46</v>
      </c>
      <c r="L16839" s="1" t="s">
        <v>264</v>
      </c>
      <c r="M16839" s="1" t="s">
        <v>265</v>
      </c>
      <c r="N16839" s="1" t="s">
        <v>59</v>
      </c>
      <c r="O16839" s="1" t="s">
        <v>60</v>
      </c>
      <c r="P16839" s="1" t="s">
        <v>45</v>
      </c>
      <c r="Q16839" s="1" t="s">
        <v>46</v>
      </c>
      <c r="R16839" s="1" t="s">
        <v>114</v>
      </c>
      <c r="S16839" s="1" t="s">
        <v>80</v>
      </c>
      <c r="T16839">
        <v>0</v>
      </c>
      <c r="U16839">
        <v>0</v>
      </c>
      <c r="V16839">
        <v>0</v>
      </c>
      <c r="W16839">
        <v>0</v>
      </c>
      <c r="X16839">
        <v>0</v>
      </c>
      <c r="Y16839">
        <v>0</v>
      </c>
      <c r="Z16839">
        <v>0</v>
      </c>
      <c r="AA16839">
        <v>0</v>
      </c>
      <c r="AB16839">
        <v>0</v>
      </c>
      <c r="AC16839">
        <v>2572</v>
      </c>
      <c r="AD16839">
        <v>331</v>
      </c>
      <c r="AE16839">
        <v>1</v>
      </c>
      <c r="AF16839">
        <v>0</v>
      </c>
      <c r="AG16839">
        <v>0</v>
      </c>
      <c r="AH16839">
        <v>0</v>
      </c>
      <c r="AI16839">
        <v>0</v>
      </c>
      <c r="AJ16839">
        <v>0</v>
      </c>
      <c r="AK16839">
        <v>2.01667</v>
      </c>
      <c r="AL16839">
        <v>0</v>
      </c>
    </row>
    <row r="16840" spans="1:38">
      <c r="A16840" s="1" t="s">
        <v>844</v>
      </c>
      <c r="B16840" s="1" t="s">
        <v>845</v>
      </c>
      <c r="C16840" s="1" t="s">
        <v>107</v>
      </c>
      <c r="D16840">
        <v>2023</v>
      </c>
      <c r="E16840">
        <v>3</v>
      </c>
      <c r="F16840" s="1" t="s">
        <v>200</v>
      </c>
      <c r="G16840" s="1" t="s">
        <v>201</v>
      </c>
      <c r="H16840" s="1" t="s">
        <v>202</v>
      </c>
      <c r="I16840" s="1" t="s">
        <v>176</v>
      </c>
      <c r="J16840" s="1" t="s">
        <v>45</v>
      </c>
      <c r="K16840" s="1" t="s">
        <v>46</v>
      </c>
      <c r="L16840" s="1" t="s">
        <v>264</v>
      </c>
      <c r="M16840" s="1" t="s">
        <v>265</v>
      </c>
      <c r="N16840" s="1" t="s">
        <v>59</v>
      </c>
      <c r="O16840" s="1" t="s">
        <v>60</v>
      </c>
      <c r="P16840" s="1" t="s">
        <v>45</v>
      </c>
      <c r="Q16840" s="1" t="s">
        <v>46</v>
      </c>
      <c r="R16840" s="1" t="s">
        <v>114</v>
      </c>
      <c r="S16840" s="1" t="s">
        <v>72</v>
      </c>
      <c r="T16840">
        <v>27669</v>
      </c>
      <c r="U16840">
        <v>927</v>
      </c>
      <c r="V16840">
        <v>50230</v>
      </c>
      <c r="W16840">
        <v>2066</v>
      </c>
      <c r="X16840">
        <v>0</v>
      </c>
      <c r="Y16840">
        <v>13519000</v>
      </c>
      <c r="Z16840">
        <v>9108790</v>
      </c>
      <c r="AA16840">
        <v>1497470</v>
      </c>
      <c r="AB16840">
        <v>735545</v>
      </c>
      <c r="AC16840">
        <v>562111</v>
      </c>
      <c r="AD16840">
        <v>81757</v>
      </c>
      <c r="AE16840">
        <v>247</v>
      </c>
      <c r="AF16840">
        <v>16537800</v>
      </c>
      <c r="AG16840">
        <v>674909</v>
      </c>
      <c r="AH16840">
        <v>0</v>
      </c>
      <c r="AI16840">
        <v>40843</v>
      </c>
      <c r="AJ16840">
        <v>4524560</v>
      </c>
      <c r="AK16840">
        <v>273.983</v>
      </c>
      <c r="AL16840">
        <v>109282</v>
      </c>
    </row>
    <row r="16841" spans="1:38">
      <c r="A16841" s="1" t="s">
        <v>844</v>
      </c>
      <c r="B16841" s="1" t="s">
        <v>845</v>
      </c>
      <c r="C16841" s="1" t="s">
        <v>107</v>
      </c>
      <c r="D16841">
        <v>2023</v>
      </c>
      <c r="E16841">
        <v>3</v>
      </c>
      <c r="F16841" s="1" t="s">
        <v>579</v>
      </c>
      <c r="G16841" s="1" t="s">
        <v>580</v>
      </c>
      <c r="H16841" s="1" t="s">
        <v>175</v>
      </c>
      <c r="I16841" s="1" t="s">
        <v>176</v>
      </c>
      <c r="J16841" s="1" t="s">
        <v>45</v>
      </c>
      <c r="K16841" s="1" t="s">
        <v>46</v>
      </c>
      <c r="L16841" s="1" t="s">
        <v>57</v>
      </c>
      <c r="M16841" s="1" t="s">
        <v>58</v>
      </c>
      <c r="N16841" s="1" t="s">
        <v>59</v>
      </c>
      <c r="O16841" s="1" t="s">
        <v>60</v>
      </c>
      <c r="P16841" s="1" t="s">
        <v>45</v>
      </c>
      <c r="Q16841" s="1" t="s">
        <v>46</v>
      </c>
      <c r="R16841" s="1" t="s">
        <v>114</v>
      </c>
      <c r="S16841" s="1" t="s">
        <v>72</v>
      </c>
      <c r="T16841">
        <v>5495</v>
      </c>
      <c r="U16841">
        <v>72</v>
      </c>
      <c r="V16841">
        <v>13377</v>
      </c>
      <c r="W16841">
        <v>41</v>
      </c>
      <c r="X16841">
        <v>0</v>
      </c>
      <c r="Y16841">
        <v>5525450</v>
      </c>
      <c r="Z16841">
        <v>4363030</v>
      </c>
      <c r="AA16841">
        <v>600879</v>
      </c>
      <c r="AB16841">
        <v>363958</v>
      </c>
      <c r="AC16841">
        <v>163881</v>
      </c>
      <c r="AD16841">
        <v>30966</v>
      </c>
      <c r="AE16841">
        <v>39</v>
      </c>
      <c r="AF16841">
        <v>10621300</v>
      </c>
      <c r="AG16841">
        <v>32554</v>
      </c>
      <c r="AH16841">
        <v>0</v>
      </c>
      <c r="AI16841">
        <v>6959</v>
      </c>
      <c r="AJ16841">
        <v>756788</v>
      </c>
      <c r="AK16841">
        <v>62.85</v>
      </c>
      <c r="AL16841">
        <v>32909</v>
      </c>
    </row>
    <row r="16842" spans="1:38">
      <c r="A16842" s="1" t="s">
        <v>844</v>
      </c>
      <c r="B16842" s="1" t="s">
        <v>845</v>
      </c>
      <c r="C16842" s="1" t="s">
        <v>107</v>
      </c>
      <c r="D16842">
        <v>2023</v>
      </c>
      <c r="E16842">
        <v>3</v>
      </c>
      <c r="F16842" s="1" t="s">
        <v>579</v>
      </c>
      <c r="G16842" s="1" t="s">
        <v>580</v>
      </c>
      <c r="H16842" s="1" t="s">
        <v>175</v>
      </c>
      <c r="I16842" s="1" t="s">
        <v>176</v>
      </c>
      <c r="J16842" s="1" t="s">
        <v>45</v>
      </c>
      <c r="K16842" s="1" t="s">
        <v>46</v>
      </c>
      <c r="L16842" s="1" t="s">
        <v>264</v>
      </c>
      <c r="M16842" s="1" t="s">
        <v>265</v>
      </c>
      <c r="N16842" s="1" t="s">
        <v>59</v>
      </c>
      <c r="O16842" s="1" t="s">
        <v>60</v>
      </c>
      <c r="P16842" s="1" t="s">
        <v>45</v>
      </c>
      <c r="Q16842" s="1" t="s">
        <v>46</v>
      </c>
      <c r="R16842" s="1" t="s">
        <v>114</v>
      </c>
      <c r="S16842" s="1" t="s">
        <v>72</v>
      </c>
      <c r="T16842">
        <v>937</v>
      </c>
      <c r="U16842">
        <v>5</v>
      </c>
      <c r="V16842">
        <v>1129</v>
      </c>
      <c r="W16842">
        <v>0</v>
      </c>
      <c r="X16842">
        <v>0</v>
      </c>
      <c r="Y16842">
        <v>841068</v>
      </c>
      <c r="Z16842">
        <v>717742</v>
      </c>
      <c r="AA16842">
        <v>90996</v>
      </c>
      <c r="AB16842">
        <v>58734</v>
      </c>
      <c r="AC16842">
        <v>24491</v>
      </c>
      <c r="AD16842">
        <v>4596</v>
      </c>
      <c r="AE16842">
        <v>6</v>
      </c>
      <c r="AF16842">
        <v>864814</v>
      </c>
      <c r="AG16842">
        <v>0</v>
      </c>
      <c r="AH16842">
        <v>0</v>
      </c>
      <c r="AI16842">
        <v>1098</v>
      </c>
      <c r="AJ16842">
        <v>118800</v>
      </c>
      <c r="AK16842">
        <v>8.9833300000000005</v>
      </c>
      <c r="AL16842">
        <v>5276</v>
      </c>
    </row>
    <row r="16843" spans="1:38">
      <c r="A16843" s="1" t="s">
        <v>844</v>
      </c>
      <c r="B16843" s="1" t="s">
        <v>845</v>
      </c>
      <c r="C16843" s="1" t="s">
        <v>107</v>
      </c>
      <c r="D16843">
        <v>2023</v>
      </c>
      <c r="E16843">
        <v>3</v>
      </c>
      <c r="F16843" s="1" t="s">
        <v>41</v>
      </c>
      <c r="G16843" s="1" t="s">
        <v>42</v>
      </c>
      <c r="H16843" s="1" t="s">
        <v>43</v>
      </c>
      <c r="I16843" s="1" t="s">
        <v>44</v>
      </c>
      <c r="J16843" s="1" t="s">
        <v>45</v>
      </c>
      <c r="K16843" s="1" t="s">
        <v>46</v>
      </c>
      <c r="L16843" s="1" t="s">
        <v>367</v>
      </c>
      <c r="M16843" s="1" t="s">
        <v>368</v>
      </c>
      <c r="N16843" s="1" t="s">
        <v>369</v>
      </c>
      <c r="O16843" s="1" t="s">
        <v>44</v>
      </c>
      <c r="P16843" s="1" t="s">
        <v>45</v>
      </c>
      <c r="Q16843" s="1" t="s">
        <v>46</v>
      </c>
      <c r="R16843" s="1" t="s">
        <v>114</v>
      </c>
      <c r="S16843" s="1" t="s">
        <v>80</v>
      </c>
      <c r="T16843">
        <v>0</v>
      </c>
      <c r="U16843">
        <v>0</v>
      </c>
      <c r="V16843">
        <v>0</v>
      </c>
      <c r="W16843">
        <v>0</v>
      </c>
      <c r="X16843">
        <v>0</v>
      </c>
      <c r="Y16843">
        <v>0</v>
      </c>
      <c r="Z16843">
        <v>0</v>
      </c>
      <c r="AA16843">
        <v>0</v>
      </c>
      <c r="AB16843">
        <v>0</v>
      </c>
      <c r="AC16843">
        <v>2800</v>
      </c>
      <c r="AD16843">
        <v>878</v>
      </c>
      <c r="AE16843">
        <v>1</v>
      </c>
      <c r="AF16843">
        <v>0</v>
      </c>
      <c r="AG16843">
        <v>0</v>
      </c>
      <c r="AH16843">
        <v>0</v>
      </c>
      <c r="AI16843">
        <v>0</v>
      </c>
      <c r="AJ16843">
        <v>0</v>
      </c>
      <c r="AK16843">
        <v>1.5333300000000001</v>
      </c>
      <c r="AL16843">
        <v>0</v>
      </c>
    </row>
    <row r="16844" spans="1:38">
      <c r="A16844" s="1" t="s">
        <v>844</v>
      </c>
      <c r="B16844" s="1" t="s">
        <v>845</v>
      </c>
      <c r="C16844" s="1" t="s">
        <v>107</v>
      </c>
      <c r="D16844">
        <v>2023</v>
      </c>
      <c r="E16844">
        <v>3</v>
      </c>
      <c r="F16844" s="1" t="s">
        <v>41</v>
      </c>
      <c r="G16844" s="1" t="s">
        <v>42</v>
      </c>
      <c r="H16844" s="1" t="s">
        <v>43</v>
      </c>
      <c r="I16844" s="1" t="s">
        <v>44</v>
      </c>
      <c r="J16844" s="1" t="s">
        <v>45</v>
      </c>
      <c r="K16844" s="1" t="s">
        <v>46</v>
      </c>
      <c r="L16844" s="1" t="s">
        <v>367</v>
      </c>
      <c r="M16844" s="1" t="s">
        <v>368</v>
      </c>
      <c r="N16844" s="1" t="s">
        <v>369</v>
      </c>
      <c r="O16844" s="1" t="s">
        <v>44</v>
      </c>
      <c r="P16844" s="1" t="s">
        <v>45</v>
      </c>
      <c r="Q16844" s="1" t="s">
        <v>46</v>
      </c>
      <c r="R16844" s="1" t="s">
        <v>114</v>
      </c>
      <c r="S16844" s="1" t="s">
        <v>72</v>
      </c>
      <c r="T16844">
        <v>2457</v>
      </c>
      <c r="U16844">
        <v>42</v>
      </c>
      <c r="V16844">
        <v>1759</v>
      </c>
      <c r="W16844">
        <v>94</v>
      </c>
      <c r="X16844">
        <v>0</v>
      </c>
      <c r="Y16844">
        <v>2731460</v>
      </c>
      <c r="Z16844">
        <v>2157250</v>
      </c>
      <c r="AA16844">
        <v>292145</v>
      </c>
      <c r="AB16844">
        <v>179620</v>
      </c>
      <c r="AC16844">
        <v>70699</v>
      </c>
      <c r="AD16844">
        <v>14926</v>
      </c>
      <c r="AE16844">
        <v>17</v>
      </c>
      <c r="AF16844">
        <v>1544400</v>
      </c>
      <c r="AG16844">
        <v>82532</v>
      </c>
      <c r="AH16844">
        <v>0</v>
      </c>
      <c r="AI16844">
        <v>3111</v>
      </c>
      <c r="AJ16844">
        <v>332747</v>
      </c>
      <c r="AK16844">
        <v>28.0167</v>
      </c>
      <c r="AL16844">
        <v>18554</v>
      </c>
    </row>
    <row r="16845" spans="1:38">
      <c r="A16845" s="1" t="s">
        <v>844</v>
      </c>
      <c r="B16845" s="1" t="s">
        <v>845</v>
      </c>
      <c r="C16845" s="1" t="s">
        <v>107</v>
      </c>
      <c r="D16845">
        <v>2023</v>
      </c>
      <c r="E16845">
        <v>3</v>
      </c>
      <c r="F16845" s="1" t="s">
        <v>41</v>
      </c>
      <c r="G16845" s="1" t="s">
        <v>42</v>
      </c>
      <c r="H16845" s="1" t="s">
        <v>43</v>
      </c>
      <c r="I16845" s="1" t="s">
        <v>44</v>
      </c>
      <c r="J16845" s="1" t="s">
        <v>45</v>
      </c>
      <c r="K16845" s="1" t="s">
        <v>46</v>
      </c>
      <c r="L16845" s="1" t="s">
        <v>75</v>
      </c>
      <c r="M16845" s="1" t="s">
        <v>76</v>
      </c>
      <c r="N16845" s="1" t="s">
        <v>77</v>
      </c>
      <c r="O16845" s="1" t="s">
        <v>60</v>
      </c>
      <c r="P16845" s="1" t="s">
        <v>45</v>
      </c>
      <c r="Q16845" s="1" t="s">
        <v>46</v>
      </c>
      <c r="R16845" s="1" t="s">
        <v>114</v>
      </c>
      <c r="S16845" s="1" t="s">
        <v>72</v>
      </c>
      <c r="T16845">
        <v>0</v>
      </c>
      <c r="U16845">
        <v>0</v>
      </c>
      <c r="V16845">
        <v>0</v>
      </c>
      <c r="W16845">
        <v>0</v>
      </c>
      <c r="X16845">
        <v>0</v>
      </c>
      <c r="Y16845">
        <v>291462</v>
      </c>
      <c r="Z16845">
        <v>269524</v>
      </c>
      <c r="AA16845">
        <v>31026</v>
      </c>
      <c r="AB16845">
        <v>22190</v>
      </c>
      <c r="AC16845">
        <v>9816</v>
      </c>
      <c r="AD16845">
        <v>1567</v>
      </c>
      <c r="AE16845">
        <v>1</v>
      </c>
      <c r="AF16845">
        <v>438760</v>
      </c>
      <c r="AG16845">
        <v>0</v>
      </c>
      <c r="AH16845">
        <v>0</v>
      </c>
      <c r="AI16845">
        <v>186</v>
      </c>
      <c r="AJ16845">
        <v>19800</v>
      </c>
      <c r="AK16845">
        <v>3.3666700000000001</v>
      </c>
      <c r="AL16845">
        <v>0</v>
      </c>
    </row>
    <row r="16846" spans="1:38">
      <c r="A16846" s="1" t="s">
        <v>844</v>
      </c>
      <c r="B16846" s="1" t="s">
        <v>845</v>
      </c>
      <c r="C16846" s="1" t="s">
        <v>107</v>
      </c>
      <c r="D16846">
        <v>2023</v>
      </c>
      <c r="E16846">
        <v>3</v>
      </c>
      <c r="F16846" s="1" t="s">
        <v>41</v>
      </c>
      <c r="G16846" s="1" t="s">
        <v>42</v>
      </c>
      <c r="H16846" s="1" t="s">
        <v>43</v>
      </c>
      <c r="I16846" s="1" t="s">
        <v>44</v>
      </c>
      <c r="J16846" s="1" t="s">
        <v>45</v>
      </c>
      <c r="K16846" s="1" t="s">
        <v>46</v>
      </c>
      <c r="L16846" s="1" t="s">
        <v>57</v>
      </c>
      <c r="M16846" s="1" t="s">
        <v>58</v>
      </c>
      <c r="N16846" s="1" t="s">
        <v>59</v>
      </c>
      <c r="O16846" s="1" t="s">
        <v>60</v>
      </c>
      <c r="P16846" s="1" t="s">
        <v>45</v>
      </c>
      <c r="Q16846" s="1" t="s">
        <v>46</v>
      </c>
      <c r="R16846" s="1" t="s">
        <v>114</v>
      </c>
      <c r="S16846" s="1" t="s">
        <v>72</v>
      </c>
      <c r="T16846">
        <v>10960</v>
      </c>
      <c r="U16846">
        <v>229</v>
      </c>
      <c r="V16846">
        <v>17639</v>
      </c>
      <c r="W16846">
        <v>237</v>
      </c>
      <c r="X16846">
        <v>0</v>
      </c>
      <c r="Y16846">
        <v>16719400</v>
      </c>
      <c r="Z16846">
        <v>14348000</v>
      </c>
      <c r="AA16846">
        <v>1796550</v>
      </c>
      <c r="AB16846">
        <v>1205720</v>
      </c>
      <c r="AC16846">
        <v>420428</v>
      </c>
      <c r="AD16846">
        <v>91770</v>
      </c>
      <c r="AE16846">
        <v>69</v>
      </c>
      <c r="AF16846">
        <v>23087500</v>
      </c>
      <c r="AG16846">
        <v>315210</v>
      </c>
      <c r="AH16846">
        <v>0</v>
      </c>
      <c r="AI16846">
        <v>12571</v>
      </c>
      <c r="AJ16846">
        <v>1350790</v>
      </c>
      <c r="AK16846">
        <v>159.93299999999999</v>
      </c>
      <c r="AL16846">
        <v>81102</v>
      </c>
    </row>
    <row r="16847" spans="1:38">
      <c r="A16847" s="1" t="s">
        <v>844</v>
      </c>
      <c r="B16847" s="1" t="s">
        <v>845</v>
      </c>
      <c r="C16847" s="1" t="s">
        <v>107</v>
      </c>
      <c r="D16847">
        <v>2023</v>
      </c>
      <c r="E16847">
        <v>3</v>
      </c>
      <c r="F16847" s="1" t="s">
        <v>41</v>
      </c>
      <c r="G16847" s="1" t="s">
        <v>42</v>
      </c>
      <c r="H16847" s="1" t="s">
        <v>43</v>
      </c>
      <c r="I16847" s="1" t="s">
        <v>44</v>
      </c>
      <c r="J16847" s="1" t="s">
        <v>45</v>
      </c>
      <c r="K16847" s="1" t="s">
        <v>46</v>
      </c>
      <c r="L16847" s="1" t="s">
        <v>108</v>
      </c>
      <c r="M16847" s="1" t="s">
        <v>109</v>
      </c>
      <c r="N16847" s="1" t="s">
        <v>110</v>
      </c>
      <c r="O16847" s="1" t="s">
        <v>111</v>
      </c>
      <c r="P16847" s="1" t="s">
        <v>45</v>
      </c>
      <c r="Q16847" s="1" t="s">
        <v>46</v>
      </c>
      <c r="R16847" s="1" t="s">
        <v>114</v>
      </c>
      <c r="S16847" s="1" t="s">
        <v>52</v>
      </c>
      <c r="T16847">
        <v>111</v>
      </c>
      <c r="U16847">
        <v>1</v>
      </c>
      <c r="V16847">
        <v>0</v>
      </c>
      <c r="W16847">
        <v>0</v>
      </c>
      <c r="X16847">
        <v>0</v>
      </c>
      <c r="Y16847">
        <v>361026</v>
      </c>
      <c r="Z16847">
        <v>215451</v>
      </c>
      <c r="AA16847">
        <v>38431</v>
      </c>
      <c r="AB16847">
        <v>18371</v>
      </c>
      <c r="AC16847">
        <v>6256</v>
      </c>
      <c r="AD16847">
        <v>1941</v>
      </c>
      <c r="AE16847">
        <v>1</v>
      </c>
      <c r="AF16847">
        <v>0</v>
      </c>
      <c r="AG16847">
        <v>0</v>
      </c>
      <c r="AH16847">
        <v>0</v>
      </c>
      <c r="AI16847">
        <v>186</v>
      </c>
      <c r="AJ16847">
        <v>19800</v>
      </c>
      <c r="AK16847">
        <v>3.01667</v>
      </c>
      <c r="AL16847">
        <v>1140</v>
      </c>
    </row>
    <row r="16848" spans="1:38">
      <c r="A16848" s="1" t="s">
        <v>844</v>
      </c>
      <c r="B16848" s="1" t="s">
        <v>845</v>
      </c>
      <c r="C16848" s="1" t="s">
        <v>107</v>
      </c>
      <c r="D16848">
        <v>2023</v>
      </c>
      <c r="E16848">
        <v>3</v>
      </c>
      <c r="F16848" s="1" t="s">
        <v>848</v>
      </c>
      <c r="G16848" s="1" t="s">
        <v>849</v>
      </c>
      <c r="H16848" s="1" t="s">
        <v>295</v>
      </c>
      <c r="I16848" s="1" t="s">
        <v>50</v>
      </c>
      <c r="J16848" s="1" t="s">
        <v>45</v>
      </c>
      <c r="K16848" s="1" t="s">
        <v>46</v>
      </c>
      <c r="L16848" s="1" t="s">
        <v>367</v>
      </c>
      <c r="M16848" s="1" t="s">
        <v>368</v>
      </c>
      <c r="N16848" s="1" t="s">
        <v>369</v>
      </c>
      <c r="O16848" s="1" t="s">
        <v>44</v>
      </c>
      <c r="P16848" s="1" t="s">
        <v>45</v>
      </c>
      <c r="Q16848" s="1" t="s">
        <v>46</v>
      </c>
      <c r="R16848" s="1" t="s">
        <v>114</v>
      </c>
      <c r="S16848" s="1" t="s">
        <v>72</v>
      </c>
      <c r="T16848">
        <v>353</v>
      </c>
      <c r="U16848">
        <v>4</v>
      </c>
      <c r="V16848">
        <v>2638</v>
      </c>
      <c r="W16848">
        <v>0</v>
      </c>
      <c r="X16848">
        <v>0</v>
      </c>
      <c r="AL16848">
        <v>0</v>
      </c>
    </row>
    <row r="16849" spans="1:38">
      <c r="A16849" s="1" t="s">
        <v>844</v>
      </c>
      <c r="B16849" s="1" t="s">
        <v>845</v>
      </c>
      <c r="C16849" s="1" t="s">
        <v>107</v>
      </c>
      <c r="D16849">
        <v>2023</v>
      </c>
      <c r="E16849">
        <v>3</v>
      </c>
      <c r="F16849" s="1" t="s">
        <v>848</v>
      </c>
      <c r="G16849" s="1" t="s">
        <v>849</v>
      </c>
      <c r="H16849" s="1" t="s">
        <v>295</v>
      </c>
      <c r="I16849" s="1" t="s">
        <v>50</v>
      </c>
      <c r="J16849" s="1" t="s">
        <v>45</v>
      </c>
      <c r="K16849" s="1" t="s">
        <v>46</v>
      </c>
      <c r="L16849" s="1" t="s">
        <v>293</v>
      </c>
      <c r="M16849" s="1" t="s">
        <v>294</v>
      </c>
      <c r="N16849" s="1" t="s">
        <v>295</v>
      </c>
      <c r="O16849" s="1" t="s">
        <v>50</v>
      </c>
      <c r="P16849" s="1" t="s">
        <v>45</v>
      </c>
      <c r="Q16849" s="1" t="s">
        <v>46</v>
      </c>
      <c r="R16849" s="1" t="s">
        <v>114</v>
      </c>
      <c r="S16849" s="1" t="s">
        <v>72</v>
      </c>
      <c r="T16849">
        <v>1217</v>
      </c>
      <c r="U16849">
        <v>28</v>
      </c>
      <c r="V16849">
        <v>4153</v>
      </c>
      <c r="W16849">
        <v>37</v>
      </c>
      <c r="X16849">
        <v>0</v>
      </c>
      <c r="Y16849">
        <v>1452770</v>
      </c>
      <c r="Z16849">
        <v>929440</v>
      </c>
      <c r="AA16849">
        <v>164094</v>
      </c>
      <c r="AB16849">
        <v>81200</v>
      </c>
      <c r="AC16849">
        <v>59264</v>
      </c>
      <c r="AD16849">
        <v>8288</v>
      </c>
      <c r="AE16849">
        <v>14</v>
      </c>
      <c r="AF16849">
        <v>4020270</v>
      </c>
      <c r="AG16849">
        <v>21904</v>
      </c>
      <c r="AH16849">
        <v>0</v>
      </c>
      <c r="AI16849">
        <v>2454</v>
      </c>
      <c r="AJ16849">
        <v>277200</v>
      </c>
      <c r="AK16849">
        <v>16.433299999999999</v>
      </c>
      <c r="AL16849">
        <v>12630</v>
      </c>
    </row>
    <row r="16850" spans="1:38">
      <c r="A16850" s="1" t="s">
        <v>844</v>
      </c>
      <c r="B16850" s="1" t="s">
        <v>845</v>
      </c>
      <c r="C16850" s="1" t="s">
        <v>107</v>
      </c>
      <c r="D16850">
        <v>2023</v>
      </c>
      <c r="E16850">
        <v>3</v>
      </c>
      <c r="F16850" s="1" t="s">
        <v>573</v>
      </c>
      <c r="G16850" s="1" t="s">
        <v>574</v>
      </c>
      <c r="H16850" s="1" t="s">
        <v>568</v>
      </c>
      <c r="I16850" s="1" t="s">
        <v>44</v>
      </c>
      <c r="J16850" s="1" t="s">
        <v>45</v>
      </c>
      <c r="K16850" s="1" t="s">
        <v>46</v>
      </c>
      <c r="L16850" s="1" t="s">
        <v>264</v>
      </c>
      <c r="M16850" s="1" t="s">
        <v>265</v>
      </c>
      <c r="N16850" s="1" t="s">
        <v>59</v>
      </c>
      <c r="O16850" s="1" t="s">
        <v>60</v>
      </c>
      <c r="P16850" s="1" t="s">
        <v>45</v>
      </c>
      <c r="Q16850" s="1" t="s">
        <v>46</v>
      </c>
      <c r="R16850" s="1" t="s">
        <v>114</v>
      </c>
      <c r="S16850" s="1" t="s">
        <v>72</v>
      </c>
      <c r="T16850">
        <v>1194</v>
      </c>
      <c r="U16850">
        <v>16</v>
      </c>
      <c r="V16850">
        <v>0</v>
      </c>
      <c r="W16850">
        <v>0</v>
      </c>
      <c r="X16850">
        <v>0</v>
      </c>
      <c r="Y16850">
        <v>1592730</v>
      </c>
      <c r="Z16850">
        <v>1242950</v>
      </c>
      <c r="AA16850">
        <v>177477</v>
      </c>
      <c r="AB16850">
        <v>100574</v>
      </c>
      <c r="AC16850">
        <v>45087</v>
      </c>
      <c r="AD16850">
        <v>9369</v>
      </c>
      <c r="AE16850">
        <v>9</v>
      </c>
      <c r="AF16850">
        <v>0</v>
      </c>
      <c r="AG16850">
        <v>0</v>
      </c>
      <c r="AH16850">
        <v>0</v>
      </c>
      <c r="AI16850">
        <v>1530</v>
      </c>
      <c r="AJ16850">
        <v>170494</v>
      </c>
      <c r="AK16850">
        <v>16.883299999999998</v>
      </c>
      <c r="AL16850">
        <v>7067</v>
      </c>
    </row>
    <row r="16851" spans="1:38">
      <c r="A16851" s="1" t="s">
        <v>844</v>
      </c>
      <c r="B16851" s="1" t="s">
        <v>845</v>
      </c>
      <c r="C16851" s="1" t="s">
        <v>107</v>
      </c>
      <c r="D16851">
        <v>2023</v>
      </c>
      <c r="E16851">
        <v>3</v>
      </c>
      <c r="F16851" s="1" t="s">
        <v>402</v>
      </c>
      <c r="G16851" s="1" t="s">
        <v>403</v>
      </c>
      <c r="H16851" s="1" t="s">
        <v>59</v>
      </c>
      <c r="I16851" s="1" t="s">
        <v>60</v>
      </c>
      <c r="J16851" s="1" t="s">
        <v>45</v>
      </c>
      <c r="K16851" s="1" t="s">
        <v>46</v>
      </c>
      <c r="L16851" s="1" t="s">
        <v>573</v>
      </c>
      <c r="M16851" s="1" t="s">
        <v>574</v>
      </c>
      <c r="N16851" s="1" t="s">
        <v>568</v>
      </c>
      <c r="O16851" s="1" t="s">
        <v>44</v>
      </c>
      <c r="P16851" s="1" t="s">
        <v>45</v>
      </c>
      <c r="Q16851" s="1" t="s">
        <v>46</v>
      </c>
      <c r="R16851" s="1" t="s">
        <v>114</v>
      </c>
      <c r="S16851" s="1" t="s">
        <v>72</v>
      </c>
      <c r="T16851">
        <v>0</v>
      </c>
      <c r="U16851">
        <v>0</v>
      </c>
      <c r="V16851">
        <v>0</v>
      </c>
      <c r="W16851">
        <v>0</v>
      </c>
      <c r="X16851">
        <v>0</v>
      </c>
      <c r="Y16851">
        <v>95400</v>
      </c>
      <c r="Z16851">
        <v>57770</v>
      </c>
      <c r="AA16851">
        <v>10494</v>
      </c>
      <c r="AB16851">
        <v>4502</v>
      </c>
      <c r="AC16851">
        <v>3158</v>
      </c>
      <c r="AD16851">
        <v>530</v>
      </c>
      <c r="AE16851">
        <v>1</v>
      </c>
      <c r="AF16851">
        <v>0</v>
      </c>
      <c r="AG16851">
        <v>0</v>
      </c>
      <c r="AH16851">
        <v>0</v>
      </c>
      <c r="AI16851">
        <v>180</v>
      </c>
      <c r="AJ16851">
        <v>19800</v>
      </c>
      <c r="AK16851">
        <v>1.1666700000000001</v>
      </c>
      <c r="AL16851">
        <v>0</v>
      </c>
    </row>
    <row r="16852" spans="1:38">
      <c r="A16852" s="1" t="s">
        <v>844</v>
      </c>
      <c r="B16852" s="1" t="s">
        <v>845</v>
      </c>
      <c r="C16852" s="1" t="s">
        <v>107</v>
      </c>
      <c r="D16852">
        <v>2023</v>
      </c>
      <c r="E16852">
        <v>3</v>
      </c>
      <c r="F16852" s="1" t="s">
        <v>402</v>
      </c>
      <c r="G16852" s="1" t="s">
        <v>403</v>
      </c>
      <c r="H16852" s="1" t="s">
        <v>59</v>
      </c>
      <c r="I16852" s="1" t="s">
        <v>60</v>
      </c>
      <c r="J16852" s="1" t="s">
        <v>45</v>
      </c>
      <c r="K16852" s="1" t="s">
        <v>46</v>
      </c>
      <c r="L16852" s="1" t="s">
        <v>264</v>
      </c>
      <c r="M16852" s="1" t="s">
        <v>265</v>
      </c>
      <c r="N16852" s="1" t="s">
        <v>59</v>
      </c>
      <c r="O16852" s="1" t="s">
        <v>60</v>
      </c>
      <c r="P16852" s="1" t="s">
        <v>45</v>
      </c>
      <c r="Q16852" s="1" t="s">
        <v>46</v>
      </c>
      <c r="R16852" s="1" t="s">
        <v>114</v>
      </c>
      <c r="S16852" s="1" t="s">
        <v>72</v>
      </c>
      <c r="T16852">
        <v>3668</v>
      </c>
      <c r="U16852">
        <v>60</v>
      </c>
      <c r="V16852">
        <v>1994</v>
      </c>
      <c r="W16852">
        <v>45</v>
      </c>
      <c r="X16852">
        <v>0</v>
      </c>
      <c r="Y16852">
        <v>2547380</v>
      </c>
      <c r="Z16852">
        <v>1885350</v>
      </c>
      <c r="AA16852">
        <v>281538</v>
      </c>
      <c r="AB16852">
        <v>151025</v>
      </c>
      <c r="AC16852">
        <v>87344</v>
      </c>
      <c r="AD16852">
        <v>15420</v>
      </c>
      <c r="AE16852">
        <v>30</v>
      </c>
      <c r="AF16852">
        <v>1024920</v>
      </c>
      <c r="AG16852">
        <v>23130</v>
      </c>
      <c r="AH16852">
        <v>0</v>
      </c>
      <c r="AI16852">
        <v>4956</v>
      </c>
      <c r="AJ16852">
        <v>547764</v>
      </c>
      <c r="AK16852">
        <v>36.450000000000003</v>
      </c>
      <c r="AL16852">
        <v>16755</v>
      </c>
    </row>
    <row r="16853" spans="1:38">
      <c r="A16853" s="1" t="s">
        <v>844</v>
      </c>
      <c r="B16853" s="1" t="s">
        <v>845</v>
      </c>
      <c r="C16853" s="1" t="s">
        <v>107</v>
      </c>
      <c r="D16853">
        <v>2023</v>
      </c>
      <c r="E16853">
        <v>3</v>
      </c>
      <c r="F16853" s="1" t="s">
        <v>47</v>
      </c>
      <c r="G16853" s="1" t="s">
        <v>48</v>
      </c>
      <c r="H16853" s="1" t="s">
        <v>49</v>
      </c>
      <c r="I16853" s="1" t="s">
        <v>50</v>
      </c>
      <c r="J16853" s="1" t="s">
        <v>45</v>
      </c>
      <c r="K16853" s="1" t="s">
        <v>46</v>
      </c>
      <c r="L16853" s="1" t="s">
        <v>78</v>
      </c>
      <c r="M16853" s="1" t="s">
        <v>79</v>
      </c>
      <c r="N16853" s="1" t="s">
        <v>55</v>
      </c>
      <c r="O16853" s="1" t="s">
        <v>55</v>
      </c>
      <c r="P16853" s="1" t="s">
        <v>70</v>
      </c>
      <c r="Q16853" s="1" t="s">
        <v>71</v>
      </c>
      <c r="R16853" s="1" t="s">
        <v>51</v>
      </c>
      <c r="S16853" s="1" t="s">
        <v>72</v>
      </c>
      <c r="T16853">
        <v>901</v>
      </c>
      <c r="U16853">
        <v>17</v>
      </c>
      <c r="V16853">
        <v>0</v>
      </c>
      <c r="W16853">
        <v>0</v>
      </c>
      <c r="X16853">
        <v>0</v>
      </c>
      <c r="Y16853">
        <v>5827130</v>
      </c>
      <c r="Z16853">
        <v>3493180</v>
      </c>
      <c r="AA16853">
        <v>690876</v>
      </c>
      <c r="AB16853">
        <v>312111</v>
      </c>
      <c r="AC16853">
        <v>138871</v>
      </c>
      <c r="AD16853">
        <v>34893</v>
      </c>
      <c r="AE16853">
        <v>9</v>
      </c>
      <c r="AF16853">
        <v>0</v>
      </c>
      <c r="AG16853">
        <v>0</v>
      </c>
      <c r="AH16853">
        <v>0</v>
      </c>
      <c r="AI16853">
        <v>1503</v>
      </c>
      <c r="AJ16853">
        <v>178200</v>
      </c>
      <c r="AK16853">
        <v>54.933300000000003</v>
      </c>
      <c r="AL16853">
        <v>12929</v>
      </c>
    </row>
    <row r="16854" spans="1:38">
      <c r="A16854" s="1" t="s">
        <v>844</v>
      </c>
      <c r="B16854" s="1" t="s">
        <v>845</v>
      </c>
      <c r="C16854" s="1" t="s">
        <v>107</v>
      </c>
      <c r="D16854">
        <v>2023</v>
      </c>
      <c r="E16854">
        <v>3</v>
      </c>
      <c r="F16854" s="1" t="s">
        <v>47</v>
      </c>
      <c r="G16854" s="1" t="s">
        <v>48</v>
      </c>
      <c r="H16854" s="1" t="s">
        <v>49</v>
      </c>
      <c r="I16854" s="1" t="s">
        <v>50</v>
      </c>
      <c r="J16854" s="1" t="s">
        <v>45</v>
      </c>
      <c r="K16854" s="1" t="s">
        <v>46</v>
      </c>
      <c r="L16854" s="1" t="s">
        <v>367</v>
      </c>
      <c r="M16854" s="1" t="s">
        <v>368</v>
      </c>
      <c r="N16854" s="1" t="s">
        <v>369</v>
      </c>
      <c r="O16854" s="1" t="s">
        <v>44</v>
      </c>
      <c r="P16854" s="1" t="s">
        <v>45</v>
      </c>
      <c r="Q16854" s="1" t="s">
        <v>46</v>
      </c>
      <c r="R16854" s="1" t="s">
        <v>114</v>
      </c>
      <c r="S16854" s="1" t="s">
        <v>72</v>
      </c>
      <c r="T16854">
        <v>7699</v>
      </c>
      <c r="U16854">
        <v>303</v>
      </c>
      <c r="V16854">
        <v>97313</v>
      </c>
      <c r="W16854">
        <v>916</v>
      </c>
      <c r="X16854">
        <v>0</v>
      </c>
      <c r="Y16854">
        <v>18119900</v>
      </c>
      <c r="Z16854">
        <v>15430200</v>
      </c>
      <c r="AA16854">
        <v>1929500</v>
      </c>
      <c r="AB16854">
        <v>1472720</v>
      </c>
      <c r="AC16854">
        <v>386608</v>
      </c>
      <c r="AD16854">
        <v>97450</v>
      </c>
      <c r="AE16854">
        <v>50</v>
      </c>
      <c r="AF16854">
        <v>178610000</v>
      </c>
      <c r="AG16854">
        <v>1785280</v>
      </c>
      <c r="AH16854">
        <v>0</v>
      </c>
      <c r="AI16854">
        <v>9297</v>
      </c>
      <c r="AJ16854">
        <v>990000</v>
      </c>
      <c r="AK16854">
        <v>148.53299999999999</v>
      </c>
      <c r="AL16854">
        <v>70224</v>
      </c>
    </row>
    <row r="16855" spans="1:38">
      <c r="A16855" s="1" t="s">
        <v>844</v>
      </c>
      <c r="B16855" s="1" t="s">
        <v>845</v>
      </c>
      <c r="C16855" s="1" t="s">
        <v>107</v>
      </c>
      <c r="D16855">
        <v>2023</v>
      </c>
      <c r="E16855">
        <v>3</v>
      </c>
      <c r="F16855" s="1" t="s">
        <v>47</v>
      </c>
      <c r="G16855" s="1" t="s">
        <v>48</v>
      </c>
      <c r="H16855" s="1" t="s">
        <v>49</v>
      </c>
      <c r="I16855" s="1" t="s">
        <v>50</v>
      </c>
      <c r="J16855" s="1" t="s">
        <v>45</v>
      </c>
      <c r="K16855" s="1" t="s">
        <v>46</v>
      </c>
      <c r="L16855" s="1" t="s">
        <v>47</v>
      </c>
      <c r="M16855" s="1" t="s">
        <v>48</v>
      </c>
      <c r="N16855" s="1" t="s">
        <v>49</v>
      </c>
      <c r="O16855" s="1" t="s">
        <v>50</v>
      </c>
      <c r="P16855" s="1" t="s">
        <v>45</v>
      </c>
      <c r="Q16855" s="1" t="s">
        <v>46</v>
      </c>
      <c r="R16855" s="1" t="s">
        <v>114</v>
      </c>
      <c r="S16855" s="1" t="s">
        <v>80</v>
      </c>
      <c r="T16855">
        <v>0</v>
      </c>
      <c r="U16855">
        <v>0</v>
      </c>
      <c r="V16855">
        <v>0</v>
      </c>
      <c r="W16855">
        <v>0</v>
      </c>
      <c r="X16855">
        <v>0</v>
      </c>
      <c r="Y16855">
        <v>0</v>
      </c>
      <c r="Z16855">
        <v>0</v>
      </c>
      <c r="AA16855">
        <v>0</v>
      </c>
      <c r="AB16855">
        <v>0</v>
      </c>
      <c r="AC16855">
        <v>5816</v>
      </c>
      <c r="AD16855">
        <v>0</v>
      </c>
      <c r="AE16855">
        <v>1</v>
      </c>
      <c r="AF16855">
        <v>0</v>
      </c>
      <c r="AG16855">
        <v>0</v>
      </c>
      <c r="AH16855">
        <v>0</v>
      </c>
      <c r="AI16855">
        <v>186</v>
      </c>
      <c r="AJ16855">
        <v>19800</v>
      </c>
      <c r="AK16855">
        <v>3.01667</v>
      </c>
      <c r="AL16855">
        <v>0</v>
      </c>
    </row>
    <row r="16856" spans="1:38">
      <c r="A16856" s="1" t="s">
        <v>844</v>
      </c>
      <c r="B16856" s="1" t="s">
        <v>845</v>
      </c>
      <c r="C16856" s="1" t="s">
        <v>107</v>
      </c>
      <c r="D16856">
        <v>2023</v>
      </c>
      <c r="E16856">
        <v>3</v>
      </c>
      <c r="F16856" s="1" t="s">
        <v>47</v>
      </c>
      <c r="G16856" s="1" t="s">
        <v>48</v>
      </c>
      <c r="H16856" s="1" t="s">
        <v>49</v>
      </c>
      <c r="I16856" s="1" t="s">
        <v>50</v>
      </c>
      <c r="J16856" s="1" t="s">
        <v>45</v>
      </c>
      <c r="K16856" s="1" t="s">
        <v>46</v>
      </c>
      <c r="L16856" s="1" t="s">
        <v>145</v>
      </c>
      <c r="M16856" s="1" t="s">
        <v>146</v>
      </c>
      <c r="N16856" s="1" t="s">
        <v>144</v>
      </c>
      <c r="O16856" s="1" t="s">
        <v>111</v>
      </c>
      <c r="P16856" s="1" t="s">
        <v>45</v>
      </c>
      <c r="Q16856" s="1" t="s">
        <v>46</v>
      </c>
      <c r="R16856" s="1" t="s">
        <v>114</v>
      </c>
      <c r="S16856" s="1" t="s">
        <v>72</v>
      </c>
      <c r="T16856">
        <v>161</v>
      </c>
      <c r="U16856">
        <v>4</v>
      </c>
      <c r="V16856">
        <v>1689</v>
      </c>
      <c r="W16856">
        <v>0</v>
      </c>
      <c r="X16856">
        <v>0</v>
      </c>
      <c r="Y16856">
        <v>444540</v>
      </c>
      <c r="Z16856">
        <v>384790</v>
      </c>
      <c r="AA16856">
        <v>47322</v>
      </c>
      <c r="AB16856">
        <v>35723</v>
      </c>
      <c r="AC16856">
        <v>8706</v>
      </c>
      <c r="AD16856">
        <v>2390</v>
      </c>
      <c r="AE16856">
        <v>1</v>
      </c>
      <c r="AF16856">
        <v>4036710</v>
      </c>
      <c r="AG16856">
        <v>0</v>
      </c>
      <c r="AH16856">
        <v>0</v>
      </c>
      <c r="AI16856">
        <v>186</v>
      </c>
      <c r="AJ16856">
        <v>19800</v>
      </c>
      <c r="AK16856">
        <v>3.3</v>
      </c>
      <c r="AL16856">
        <v>1183</v>
      </c>
    </row>
    <row r="16857" spans="1:38">
      <c r="A16857" s="1" t="s">
        <v>844</v>
      </c>
      <c r="B16857" s="1" t="s">
        <v>845</v>
      </c>
      <c r="C16857" s="1" t="s">
        <v>107</v>
      </c>
      <c r="D16857">
        <v>2023</v>
      </c>
      <c r="E16857">
        <v>3</v>
      </c>
      <c r="F16857" s="1" t="s">
        <v>47</v>
      </c>
      <c r="G16857" s="1" t="s">
        <v>48</v>
      </c>
      <c r="H16857" s="1" t="s">
        <v>49</v>
      </c>
      <c r="I16857" s="1" t="s">
        <v>50</v>
      </c>
      <c r="J16857" s="1" t="s">
        <v>45</v>
      </c>
      <c r="K16857" s="1" t="s">
        <v>46</v>
      </c>
      <c r="L16857" s="1" t="s">
        <v>75</v>
      </c>
      <c r="M16857" s="1" t="s">
        <v>76</v>
      </c>
      <c r="N16857" s="1" t="s">
        <v>77</v>
      </c>
      <c r="O16857" s="1" t="s">
        <v>60</v>
      </c>
      <c r="P16857" s="1" t="s">
        <v>45</v>
      </c>
      <c r="Q16857" s="1" t="s">
        <v>46</v>
      </c>
      <c r="R16857" s="1" t="s">
        <v>114</v>
      </c>
      <c r="S16857" s="1" t="s">
        <v>72</v>
      </c>
      <c r="T16857">
        <v>1155</v>
      </c>
      <c r="U16857">
        <v>14</v>
      </c>
      <c r="V16857">
        <v>6360</v>
      </c>
      <c r="W16857">
        <v>0</v>
      </c>
      <c r="X16857">
        <v>0</v>
      </c>
      <c r="Y16857">
        <v>4133840</v>
      </c>
      <c r="Z16857">
        <v>3288280</v>
      </c>
      <c r="AA16857">
        <v>450960</v>
      </c>
      <c r="AB16857">
        <v>299716</v>
      </c>
      <c r="AC16857">
        <v>77432</v>
      </c>
      <c r="AD16857">
        <v>22776</v>
      </c>
      <c r="AE16857">
        <v>8</v>
      </c>
      <c r="AF16857">
        <v>18106900</v>
      </c>
      <c r="AG16857">
        <v>0</v>
      </c>
      <c r="AH16857">
        <v>0</v>
      </c>
      <c r="AI16857">
        <v>1452</v>
      </c>
      <c r="AJ16857">
        <v>158400</v>
      </c>
      <c r="AK16857">
        <v>32.1</v>
      </c>
      <c r="AL16857">
        <v>12291</v>
      </c>
    </row>
    <row r="16858" spans="1:38">
      <c r="A16858" s="1" t="s">
        <v>844</v>
      </c>
      <c r="B16858" s="1" t="s">
        <v>845</v>
      </c>
      <c r="C16858" s="1" t="s">
        <v>107</v>
      </c>
      <c r="D16858">
        <v>2023</v>
      </c>
      <c r="E16858">
        <v>3</v>
      </c>
      <c r="F16858" s="1" t="s">
        <v>47</v>
      </c>
      <c r="G16858" s="1" t="s">
        <v>48</v>
      </c>
      <c r="H16858" s="1" t="s">
        <v>49</v>
      </c>
      <c r="I16858" s="1" t="s">
        <v>50</v>
      </c>
      <c r="J16858" s="1" t="s">
        <v>45</v>
      </c>
      <c r="K16858" s="1" t="s">
        <v>46</v>
      </c>
      <c r="L16858" s="1" t="s">
        <v>57</v>
      </c>
      <c r="M16858" s="1" t="s">
        <v>58</v>
      </c>
      <c r="N16858" s="1" t="s">
        <v>59</v>
      </c>
      <c r="O16858" s="1" t="s">
        <v>60</v>
      </c>
      <c r="P16858" s="1" t="s">
        <v>45</v>
      </c>
      <c r="Q16858" s="1" t="s">
        <v>46</v>
      </c>
      <c r="R16858" s="1" t="s">
        <v>114</v>
      </c>
      <c r="S16858" s="1" t="s">
        <v>52</v>
      </c>
      <c r="T16858">
        <v>0</v>
      </c>
      <c r="U16858">
        <v>0</v>
      </c>
      <c r="V16858">
        <v>0</v>
      </c>
      <c r="W16858">
        <v>0</v>
      </c>
      <c r="X16858">
        <v>0</v>
      </c>
      <c r="Y16858">
        <v>2006570</v>
      </c>
      <c r="Z16858">
        <v>1628990</v>
      </c>
      <c r="AA16858">
        <v>213600</v>
      </c>
      <c r="AB16858">
        <v>122172</v>
      </c>
      <c r="AC16858">
        <v>40332</v>
      </c>
      <c r="AD16858">
        <v>10788</v>
      </c>
      <c r="AE16858">
        <v>4</v>
      </c>
      <c r="AF16858">
        <v>0</v>
      </c>
      <c r="AG16858">
        <v>0</v>
      </c>
      <c r="AH16858">
        <v>0</v>
      </c>
      <c r="AI16858">
        <v>744</v>
      </c>
      <c r="AJ16858">
        <v>79200</v>
      </c>
      <c r="AK16858">
        <v>15.3833</v>
      </c>
      <c r="AL16858">
        <v>0</v>
      </c>
    </row>
    <row r="16859" spans="1:38">
      <c r="A16859" s="1" t="s">
        <v>844</v>
      </c>
      <c r="B16859" s="1" t="s">
        <v>845</v>
      </c>
      <c r="C16859" s="1" t="s">
        <v>107</v>
      </c>
      <c r="D16859">
        <v>2023</v>
      </c>
      <c r="E16859">
        <v>3</v>
      </c>
      <c r="F16859" s="1" t="s">
        <v>47</v>
      </c>
      <c r="G16859" s="1" t="s">
        <v>48</v>
      </c>
      <c r="H16859" s="1" t="s">
        <v>49</v>
      </c>
      <c r="I16859" s="1" t="s">
        <v>50</v>
      </c>
      <c r="J16859" s="1" t="s">
        <v>45</v>
      </c>
      <c r="K16859" s="1" t="s">
        <v>46</v>
      </c>
      <c r="L16859" s="1" t="s">
        <v>57</v>
      </c>
      <c r="M16859" s="1" t="s">
        <v>58</v>
      </c>
      <c r="N16859" s="1" t="s">
        <v>59</v>
      </c>
      <c r="O16859" s="1" t="s">
        <v>60</v>
      </c>
      <c r="P16859" s="1" t="s">
        <v>45</v>
      </c>
      <c r="Q16859" s="1" t="s">
        <v>46</v>
      </c>
      <c r="R16859" s="1" t="s">
        <v>114</v>
      </c>
      <c r="S16859" s="1" t="s">
        <v>72</v>
      </c>
      <c r="T16859">
        <v>3919</v>
      </c>
      <c r="U16859">
        <v>142</v>
      </c>
      <c r="V16859">
        <v>50925</v>
      </c>
      <c r="W16859">
        <v>102</v>
      </c>
      <c r="X16859">
        <v>0</v>
      </c>
      <c r="Y16859">
        <v>12301000</v>
      </c>
      <c r="Z16859">
        <v>10569500</v>
      </c>
      <c r="AA16859">
        <v>1335000</v>
      </c>
      <c r="AB16859">
        <v>1030790</v>
      </c>
      <c r="AC16859">
        <v>271375</v>
      </c>
      <c r="AD16859">
        <v>67425</v>
      </c>
      <c r="AE16859">
        <v>25</v>
      </c>
      <c r="AF16859">
        <v>137345000</v>
      </c>
      <c r="AG16859">
        <v>275094</v>
      </c>
      <c r="AH16859">
        <v>0</v>
      </c>
      <c r="AI16859">
        <v>4561</v>
      </c>
      <c r="AJ16859">
        <v>495000</v>
      </c>
      <c r="AK16859">
        <v>101.31699999999999</v>
      </c>
      <c r="AL16859">
        <v>37352</v>
      </c>
    </row>
    <row r="16860" spans="1:38">
      <c r="A16860" s="1" t="s">
        <v>844</v>
      </c>
      <c r="B16860" s="1" t="s">
        <v>845</v>
      </c>
      <c r="C16860" s="1" t="s">
        <v>107</v>
      </c>
      <c r="D16860">
        <v>2023</v>
      </c>
      <c r="E16860">
        <v>3</v>
      </c>
      <c r="F16860" s="1" t="s">
        <v>47</v>
      </c>
      <c r="G16860" s="1" t="s">
        <v>48</v>
      </c>
      <c r="H16860" s="1" t="s">
        <v>49</v>
      </c>
      <c r="I16860" s="1" t="s">
        <v>50</v>
      </c>
      <c r="J16860" s="1" t="s">
        <v>45</v>
      </c>
      <c r="K16860" s="1" t="s">
        <v>46</v>
      </c>
      <c r="L16860" s="1" t="s">
        <v>225</v>
      </c>
      <c r="M16860" s="1" t="s">
        <v>226</v>
      </c>
      <c r="N16860" s="1" t="s">
        <v>213</v>
      </c>
      <c r="O16860" s="1" t="s">
        <v>50</v>
      </c>
      <c r="P16860" s="1" t="s">
        <v>45</v>
      </c>
      <c r="Q16860" s="1" t="s">
        <v>46</v>
      </c>
      <c r="R16860" s="1" t="s">
        <v>114</v>
      </c>
      <c r="S16860" s="1" t="s">
        <v>72</v>
      </c>
      <c r="T16860">
        <v>312</v>
      </c>
      <c r="U16860">
        <v>2</v>
      </c>
      <c r="V16860">
        <v>3442</v>
      </c>
      <c r="W16860">
        <v>0</v>
      </c>
      <c r="X16860">
        <v>0</v>
      </c>
      <c r="Y16860">
        <v>424638</v>
      </c>
      <c r="Z16860">
        <v>281570</v>
      </c>
      <c r="AA16860">
        <v>45201</v>
      </c>
      <c r="AB16860">
        <v>29020</v>
      </c>
      <c r="AC16860">
        <v>11358</v>
      </c>
      <c r="AD16860">
        <v>2283</v>
      </c>
      <c r="AE16860">
        <v>3</v>
      </c>
      <c r="AF16860">
        <v>5750120</v>
      </c>
      <c r="AG16860">
        <v>0</v>
      </c>
      <c r="AH16860">
        <v>0</v>
      </c>
      <c r="AI16860">
        <v>558</v>
      </c>
      <c r="AJ16860">
        <v>59400</v>
      </c>
      <c r="AK16860">
        <v>4.2833300000000003</v>
      </c>
      <c r="AL16860">
        <v>2831</v>
      </c>
    </row>
    <row r="16861" spans="1:38">
      <c r="A16861" s="1" t="s">
        <v>844</v>
      </c>
      <c r="B16861" s="1" t="s">
        <v>845</v>
      </c>
      <c r="C16861" s="1" t="s">
        <v>107</v>
      </c>
      <c r="D16861">
        <v>2023</v>
      </c>
      <c r="E16861">
        <v>3</v>
      </c>
      <c r="F16861" s="1" t="s">
        <v>47</v>
      </c>
      <c r="G16861" s="1" t="s">
        <v>48</v>
      </c>
      <c r="H16861" s="1" t="s">
        <v>49</v>
      </c>
      <c r="I16861" s="1" t="s">
        <v>50</v>
      </c>
      <c r="J16861" s="1" t="s">
        <v>45</v>
      </c>
      <c r="K16861" s="1" t="s">
        <v>46</v>
      </c>
      <c r="L16861" s="1" t="s">
        <v>293</v>
      </c>
      <c r="M16861" s="1" t="s">
        <v>294</v>
      </c>
      <c r="N16861" s="1" t="s">
        <v>295</v>
      </c>
      <c r="O16861" s="1" t="s">
        <v>50</v>
      </c>
      <c r="P16861" s="1" t="s">
        <v>45</v>
      </c>
      <c r="Q16861" s="1" t="s">
        <v>46</v>
      </c>
      <c r="R16861" s="1" t="s">
        <v>114</v>
      </c>
      <c r="S16861" s="1" t="s">
        <v>72</v>
      </c>
      <c r="T16861">
        <v>1558</v>
      </c>
      <c r="U16861">
        <v>8</v>
      </c>
      <c r="V16861">
        <v>11718</v>
      </c>
      <c r="W16861">
        <v>5</v>
      </c>
      <c r="X16861">
        <v>0</v>
      </c>
      <c r="Y16861">
        <v>2550530</v>
      </c>
      <c r="Z16861">
        <v>1815550</v>
      </c>
      <c r="AA16861">
        <v>273708</v>
      </c>
      <c r="AB16861">
        <v>165868</v>
      </c>
      <c r="AC16861">
        <v>67932</v>
      </c>
      <c r="AD16861">
        <v>13824</v>
      </c>
      <c r="AE16861">
        <v>12</v>
      </c>
      <c r="AF16861">
        <v>15451800</v>
      </c>
      <c r="AG16861">
        <v>5760</v>
      </c>
      <c r="AH16861">
        <v>0</v>
      </c>
      <c r="AI16861">
        <v>2214</v>
      </c>
      <c r="AJ16861">
        <v>237600</v>
      </c>
      <c r="AK16861">
        <v>24.216699999999999</v>
      </c>
      <c r="AL16861">
        <v>12376</v>
      </c>
    </row>
    <row r="16862" spans="1:38">
      <c r="A16862" s="1" t="s">
        <v>844</v>
      </c>
      <c r="B16862" s="1" t="s">
        <v>845</v>
      </c>
      <c r="C16862" s="1" t="s">
        <v>107</v>
      </c>
      <c r="D16862">
        <v>2023</v>
      </c>
      <c r="E16862">
        <v>3</v>
      </c>
      <c r="F16862" s="1" t="s">
        <v>47</v>
      </c>
      <c r="G16862" s="1" t="s">
        <v>48</v>
      </c>
      <c r="H16862" s="1" t="s">
        <v>49</v>
      </c>
      <c r="I16862" s="1" t="s">
        <v>50</v>
      </c>
      <c r="J16862" s="1" t="s">
        <v>45</v>
      </c>
      <c r="K16862" s="1" t="s">
        <v>46</v>
      </c>
      <c r="L16862" s="1" t="s">
        <v>162</v>
      </c>
      <c r="M16862" s="1" t="s">
        <v>163</v>
      </c>
      <c r="N16862" s="1" t="s">
        <v>149</v>
      </c>
      <c r="O16862" s="1" t="s">
        <v>50</v>
      </c>
      <c r="P16862" s="1" t="s">
        <v>45</v>
      </c>
      <c r="Q16862" s="1" t="s">
        <v>46</v>
      </c>
      <c r="R16862" s="1" t="s">
        <v>114</v>
      </c>
      <c r="S16862" s="1" t="s">
        <v>72</v>
      </c>
      <c r="T16862">
        <v>1630</v>
      </c>
      <c r="U16862">
        <v>29</v>
      </c>
      <c r="V16862">
        <v>8683</v>
      </c>
      <c r="W16862">
        <v>0</v>
      </c>
      <c r="X16862">
        <v>0</v>
      </c>
      <c r="Y16862">
        <v>2408420</v>
      </c>
      <c r="Z16862">
        <v>1127350</v>
      </c>
      <c r="AA16862">
        <v>256564</v>
      </c>
      <c r="AB16862">
        <v>97842</v>
      </c>
      <c r="AC16862">
        <v>61691</v>
      </c>
      <c r="AD16862">
        <v>12958</v>
      </c>
      <c r="AE16862">
        <v>22</v>
      </c>
      <c r="AF16862">
        <v>6667480</v>
      </c>
      <c r="AG16862">
        <v>0</v>
      </c>
      <c r="AH16862">
        <v>0</v>
      </c>
      <c r="AI16862">
        <v>4089</v>
      </c>
      <c r="AJ16862">
        <v>435600</v>
      </c>
      <c r="AK16862">
        <v>27.533300000000001</v>
      </c>
      <c r="AL16862">
        <v>11266</v>
      </c>
    </row>
    <row r="16863" spans="1:38">
      <c r="A16863" s="1" t="s">
        <v>844</v>
      </c>
      <c r="B16863" s="1" t="s">
        <v>845</v>
      </c>
      <c r="C16863" s="1" t="s">
        <v>107</v>
      </c>
      <c r="D16863">
        <v>2023</v>
      </c>
      <c r="E16863">
        <v>3</v>
      </c>
      <c r="F16863" s="1" t="s">
        <v>548</v>
      </c>
      <c r="G16863" s="1" t="s">
        <v>549</v>
      </c>
      <c r="H16863" s="1" t="s">
        <v>202</v>
      </c>
      <c r="I16863" s="1" t="s">
        <v>176</v>
      </c>
      <c r="J16863" s="1" t="s">
        <v>45</v>
      </c>
      <c r="K16863" s="1" t="s">
        <v>46</v>
      </c>
      <c r="L16863" s="1" t="s">
        <v>75</v>
      </c>
      <c r="M16863" s="1" t="s">
        <v>76</v>
      </c>
      <c r="N16863" s="1" t="s">
        <v>77</v>
      </c>
      <c r="O16863" s="1" t="s">
        <v>60</v>
      </c>
      <c r="P16863" s="1" t="s">
        <v>45</v>
      </c>
      <c r="Q16863" s="1" t="s">
        <v>46</v>
      </c>
      <c r="R16863" s="1" t="s">
        <v>114</v>
      </c>
      <c r="S16863" s="1" t="s">
        <v>72</v>
      </c>
      <c r="T16863">
        <v>8100</v>
      </c>
      <c r="U16863">
        <v>94</v>
      </c>
      <c r="V16863">
        <v>270</v>
      </c>
      <c r="W16863">
        <v>0</v>
      </c>
      <c r="X16863">
        <v>0</v>
      </c>
      <c r="Y16863">
        <v>11851900</v>
      </c>
      <c r="Z16863">
        <v>9558000</v>
      </c>
      <c r="AA16863">
        <v>1261660</v>
      </c>
      <c r="AB16863">
        <v>808020</v>
      </c>
      <c r="AC16863">
        <v>259640</v>
      </c>
      <c r="AD16863">
        <v>63720</v>
      </c>
      <c r="AE16863">
        <v>54</v>
      </c>
      <c r="AF16863">
        <v>318600</v>
      </c>
      <c r="AG16863">
        <v>0</v>
      </c>
      <c r="AH16863">
        <v>0</v>
      </c>
      <c r="AI16863">
        <v>10044</v>
      </c>
      <c r="AJ16863">
        <v>1069200</v>
      </c>
      <c r="AK16863">
        <v>103.967</v>
      </c>
      <c r="AL16863">
        <v>77016</v>
      </c>
    </row>
    <row r="16864" spans="1:38">
      <c r="A16864" s="1" t="s">
        <v>844</v>
      </c>
      <c r="B16864" s="1" t="s">
        <v>845</v>
      </c>
      <c r="C16864" s="1" t="s">
        <v>107</v>
      </c>
      <c r="D16864">
        <v>2023</v>
      </c>
      <c r="E16864">
        <v>3</v>
      </c>
      <c r="F16864" s="1" t="s">
        <v>548</v>
      </c>
      <c r="G16864" s="1" t="s">
        <v>549</v>
      </c>
      <c r="H16864" s="1" t="s">
        <v>202</v>
      </c>
      <c r="I16864" s="1" t="s">
        <v>176</v>
      </c>
      <c r="J16864" s="1" t="s">
        <v>45</v>
      </c>
      <c r="K16864" s="1" t="s">
        <v>46</v>
      </c>
      <c r="L16864" s="1" t="s">
        <v>57</v>
      </c>
      <c r="M16864" s="1" t="s">
        <v>58</v>
      </c>
      <c r="N16864" s="1" t="s">
        <v>59</v>
      </c>
      <c r="O16864" s="1" t="s">
        <v>60</v>
      </c>
      <c r="P16864" s="1" t="s">
        <v>45</v>
      </c>
      <c r="Q16864" s="1" t="s">
        <v>46</v>
      </c>
      <c r="R16864" s="1" t="s">
        <v>114</v>
      </c>
      <c r="S16864" s="1" t="s">
        <v>72</v>
      </c>
      <c r="T16864">
        <v>13415</v>
      </c>
      <c r="U16864">
        <v>359</v>
      </c>
      <c r="V16864">
        <v>1881</v>
      </c>
      <c r="W16864">
        <v>489</v>
      </c>
      <c r="X16864">
        <v>0</v>
      </c>
      <c r="Y16864">
        <v>13719400</v>
      </c>
      <c r="Z16864">
        <v>11335700</v>
      </c>
      <c r="AA16864">
        <v>1469070</v>
      </c>
      <c r="AB16864">
        <v>953435</v>
      </c>
      <c r="AC16864">
        <v>370250</v>
      </c>
      <c r="AD16864">
        <v>74360</v>
      </c>
      <c r="AE16864">
        <v>88</v>
      </c>
      <c r="AF16864">
        <v>1589440</v>
      </c>
      <c r="AG16864">
        <v>413205</v>
      </c>
      <c r="AH16864">
        <v>0</v>
      </c>
      <c r="AI16864">
        <v>16236</v>
      </c>
      <c r="AJ16864">
        <v>1738550</v>
      </c>
      <c r="AK16864">
        <v>148.21700000000001</v>
      </c>
      <c r="AL16864">
        <v>120370</v>
      </c>
    </row>
    <row r="16865" spans="1:38">
      <c r="A16865" s="1" t="s">
        <v>844</v>
      </c>
      <c r="B16865" s="1" t="s">
        <v>845</v>
      </c>
      <c r="C16865" s="1" t="s">
        <v>107</v>
      </c>
      <c r="D16865">
        <v>2023</v>
      </c>
      <c r="E16865">
        <v>3</v>
      </c>
      <c r="F16865" s="1" t="s">
        <v>548</v>
      </c>
      <c r="G16865" s="1" t="s">
        <v>549</v>
      </c>
      <c r="H16865" s="1" t="s">
        <v>202</v>
      </c>
      <c r="I16865" s="1" t="s">
        <v>176</v>
      </c>
      <c r="J16865" s="1" t="s">
        <v>45</v>
      </c>
      <c r="K16865" s="1" t="s">
        <v>46</v>
      </c>
      <c r="L16865" s="1" t="s">
        <v>264</v>
      </c>
      <c r="M16865" s="1" t="s">
        <v>265</v>
      </c>
      <c r="N16865" s="1" t="s">
        <v>59</v>
      </c>
      <c r="O16865" s="1" t="s">
        <v>60</v>
      </c>
      <c r="P16865" s="1" t="s">
        <v>45</v>
      </c>
      <c r="Q16865" s="1" t="s">
        <v>46</v>
      </c>
      <c r="R16865" s="1" t="s">
        <v>114</v>
      </c>
      <c r="S16865" s="1" t="s">
        <v>72</v>
      </c>
      <c r="T16865">
        <v>6270</v>
      </c>
      <c r="U16865">
        <v>146</v>
      </c>
      <c r="V16865">
        <v>1235</v>
      </c>
      <c r="W16865">
        <v>231</v>
      </c>
      <c r="X16865">
        <v>0</v>
      </c>
      <c r="Y16865">
        <v>6374240</v>
      </c>
      <c r="Z16865">
        <v>5147670</v>
      </c>
      <c r="AA16865">
        <v>679547</v>
      </c>
      <c r="AB16865">
        <v>428175</v>
      </c>
      <c r="AC16865">
        <v>180930</v>
      </c>
      <c r="AD16865">
        <v>34482</v>
      </c>
      <c r="AE16865">
        <v>42</v>
      </c>
      <c r="AF16865">
        <v>1013940</v>
      </c>
      <c r="AG16865">
        <v>189651</v>
      </c>
      <c r="AH16865">
        <v>0</v>
      </c>
      <c r="AI16865">
        <v>7764</v>
      </c>
      <c r="AJ16865">
        <v>827747</v>
      </c>
      <c r="AK16865">
        <v>69.716700000000003</v>
      </c>
      <c r="AL16865">
        <v>50068</v>
      </c>
    </row>
    <row r="16866" spans="1:38">
      <c r="A16866" s="1" t="s">
        <v>844</v>
      </c>
      <c r="B16866" s="1" t="s">
        <v>845</v>
      </c>
      <c r="C16866" s="1" t="s">
        <v>107</v>
      </c>
      <c r="D16866">
        <v>2023</v>
      </c>
      <c r="E16866">
        <v>3</v>
      </c>
      <c r="F16866" s="1" t="s">
        <v>462</v>
      </c>
      <c r="G16866" s="1" t="s">
        <v>463</v>
      </c>
      <c r="H16866" s="1" t="s">
        <v>392</v>
      </c>
      <c r="I16866" s="1" t="s">
        <v>176</v>
      </c>
      <c r="J16866" s="1" t="s">
        <v>45</v>
      </c>
      <c r="K16866" s="1" t="s">
        <v>46</v>
      </c>
      <c r="L16866" s="1" t="s">
        <v>464</v>
      </c>
      <c r="M16866" s="1" t="s">
        <v>465</v>
      </c>
      <c r="N16866" s="1" t="s">
        <v>55</v>
      </c>
      <c r="O16866" s="1" t="s">
        <v>55</v>
      </c>
      <c r="P16866" s="1" t="s">
        <v>125</v>
      </c>
      <c r="Q16866" s="1" t="s">
        <v>46</v>
      </c>
      <c r="R16866" s="1" t="s">
        <v>51</v>
      </c>
      <c r="S16866" s="1" t="s">
        <v>72</v>
      </c>
      <c r="T16866">
        <v>3764</v>
      </c>
      <c r="U16866">
        <v>42</v>
      </c>
      <c r="V16866">
        <v>0</v>
      </c>
      <c r="W16866">
        <v>0</v>
      </c>
      <c r="X16866">
        <v>0</v>
      </c>
      <c r="Y16866">
        <v>5091040</v>
      </c>
      <c r="Z16866">
        <v>4558200</v>
      </c>
      <c r="AA16866">
        <v>575448</v>
      </c>
      <c r="AB16866">
        <v>399027</v>
      </c>
      <c r="AC16866">
        <v>132542</v>
      </c>
      <c r="AD16866">
        <v>29064</v>
      </c>
      <c r="AE16866">
        <v>24</v>
      </c>
      <c r="AF16866">
        <v>0</v>
      </c>
      <c r="AG16866">
        <v>0</v>
      </c>
      <c r="AH16866">
        <v>0</v>
      </c>
      <c r="AI16866">
        <v>4204</v>
      </c>
      <c r="AJ16866">
        <v>475200</v>
      </c>
      <c r="AK16866">
        <v>52.7667</v>
      </c>
      <c r="AL16866">
        <v>47214</v>
      </c>
    </row>
    <row r="16867" spans="1:38">
      <c r="A16867" s="1" t="s">
        <v>844</v>
      </c>
      <c r="B16867" s="1" t="s">
        <v>845</v>
      </c>
      <c r="C16867" s="1" t="s">
        <v>107</v>
      </c>
      <c r="D16867">
        <v>2023</v>
      </c>
      <c r="E16867">
        <v>3</v>
      </c>
      <c r="F16867" s="1" t="s">
        <v>462</v>
      </c>
      <c r="G16867" s="1" t="s">
        <v>463</v>
      </c>
      <c r="H16867" s="1" t="s">
        <v>392</v>
      </c>
      <c r="I16867" s="1" t="s">
        <v>176</v>
      </c>
      <c r="J16867" s="1" t="s">
        <v>45</v>
      </c>
      <c r="K16867" s="1" t="s">
        <v>46</v>
      </c>
      <c r="L16867" s="1" t="s">
        <v>367</v>
      </c>
      <c r="M16867" s="1" t="s">
        <v>368</v>
      </c>
      <c r="N16867" s="1" t="s">
        <v>369</v>
      </c>
      <c r="O16867" s="1" t="s">
        <v>44</v>
      </c>
      <c r="P16867" s="1" t="s">
        <v>45</v>
      </c>
      <c r="Q16867" s="1" t="s">
        <v>46</v>
      </c>
      <c r="R16867" s="1" t="s">
        <v>114</v>
      </c>
      <c r="S16867" s="1" t="s">
        <v>72</v>
      </c>
      <c r="T16867">
        <v>3965</v>
      </c>
      <c r="U16867">
        <v>81</v>
      </c>
      <c r="V16867">
        <v>3098</v>
      </c>
      <c r="W16867">
        <v>0</v>
      </c>
      <c r="X16867">
        <v>0</v>
      </c>
      <c r="Y16867">
        <v>6086450</v>
      </c>
      <c r="Z16867">
        <v>5210010</v>
      </c>
      <c r="AA16867">
        <v>650425</v>
      </c>
      <c r="AB16867">
        <v>434928</v>
      </c>
      <c r="AC16867">
        <v>135421</v>
      </c>
      <c r="AD16867">
        <v>32850</v>
      </c>
      <c r="AE16867">
        <v>25</v>
      </c>
      <c r="AF16867">
        <v>4070770</v>
      </c>
      <c r="AG16867">
        <v>0</v>
      </c>
      <c r="AH16867">
        <v>0</v>
      </c>
      <c r="AI16867">
        <v>4632</v>
      </c>
      <c r="AJ16867">
        <v>495000</v>
      </c>
      <c r="AK16867">
        <v>54.916699999999999</v>
      </c>
      <c r="AL16867">
        <v>30531</v>
      </c>
    </row>
    <row r="16868" spans="1:38">
      <c r="A16868" s="1" t="s">
        <v>844</v>
      </c>
      <c r="B16868" s="1" t="s">
        <v>845</v>
      </c>
      <c r="C16868" s="1" t="s">
        <v>107</v>
      </c>
      <c r="D16868">
        <v>2023</v>
      </c>
      <c r="E16868">
        <v>3</v>
      </c>
      <c r="F16868" s="1" t="s">
        <v>462</v>
      </c>
      <c r="G16868" s="1" t="s">
        <v>463</v>
      </c>
      <c r="H16868" s="1" t="s">
        <v>392</v>
      </c>
      <c r="I16868" s="1" t="s">
        <v>176</v>
      </c>
      <c r="J16868" s="1" t="s">
        <v>45</v>
      </c>
      <c r="K16868" s="1" t="s">
        <v>46</v>
      </c>
      <c r="L16868" s="1" t="s">
        <v>462</v>
      </c>
      <c r="M16868" s="1" t="s">
        <v>463</v>
      </c>
      <c r="N16868" s="1" t="s">
        <v>392</v>
      </c>
      <c r="O16868" s="1" t="s">
        <v>176</v>
      </c>
      <c r="P16868" s="1" t="s">
        <v>45</v>
      </c>
      <c r="Q16868" s="1" t="s">
        <v>46</v>
      </c>
      <c r="R16868" s="1" t="s">
        <v>114</v>
      </c>
      <c r="S16868" s="1" t="s">
        <v>80</v>
      </c>
      <c r="T16868">
        <v>0</v>
      </c>
      <c r="U16868">
        <v>0</v>
      </c>
      <c r="V16868">
        <v>0</v>
      </c>
      <c r="W16868">
        <v>0</v>
      </c>
      <c r="X16868">
        <v>0</v>
      </c>
      <c r="Y16868">
        <v>0</v>
      </c>
      <c r="Z16868">
        <v>0</v>
      </c>
      <c r="AA16868">
        <v>0</v>
      </c>
      <c r="AB16868">
        <v>0</v>
      </c>
      <c r="AC16868">
        <v>6481</v>
      </c>
      <c r="AD16868">
        <v>0</v>
      </c>
      <c r="AE16868">
        <v>1</v>
      </c>
      <c r="AF16868">
        <v>0</v>
      </c>
      <c r="AG16868">
        <v>0</v>
      </c>
      <c r="AH16868">
        <v>0</v>
      </c>
      <c r="AI16868">
        <v>186</v>
      </c>
      <c r="AJ16868">
        <v>19800</v>
      </c>
      <c r="AK16868">
        <v>2.3666700000000001</v>
      </c>
      <c r="AL16868">
        <v>0</v>
      </c>
    </row>
    <row r="16869" spans="1:38">
      <c r="A16869" s="1" t="s">
        <v>844</v>
      </c>
      <c r="B16869" s="1" t="s">
        <v>845</v>
      </c>
      <c r="C16869" s="1" t="s">
        <v>107</v>
      </c>
      <c r="D16869">
        <v>2023</v>
      </c>
      <c r="E16869">
        <v>3</v>
      </c>
      <c r="F16869" s="1" t="s">
        <v>462</v>
      </c>
      <c r="G16869" s="1" t="s">
        <v>463</v>
      </c>
      <c r="H16869" s="1" t="s">
        <v>392</v>
      </c>
      <c r="I16869" s="1" t="s">
        <v>176</v>
      </c>
      <c r="J16869" s="1" t="s">
        <v>45</v>
      </c>
      <c r="K16869" s="1" t="s">
        <v>46</v>
      </c>
      <c r="L16869" s="1" t="s">
        <v>75</v>
      </c>
      <c r="M16869" s="1" t="s">
        <v>76</v>
      </c>
      <c r="N16869" s="1" t="s">
        <v>77</v>
      </c>
      <c r="O16869" s="1" t="s">
        <v>60</v>
      </c>
      <c r="P16869" s="1" t="s">
        <v>45</v>
      </c>
      <c r="Q16869" s="1" t="s">
        <v>46</v>
      </c>
      <c r="R16869" s="1" t="s">
        <v>114</v>
      </c>
      <c r="S16869" s="1" t="s">
        <v>72</v>
      </c>
      <c r="T16869">
        <v>130</v>
      </c>
      <c r="U16869">
        <v>1</v>
      </c>
      <c r="V16869">
        <v>0</v>
      </c>
      <c r="W16869">
        <v>0</v>
      </c>
      <c r="X16869">
        <v>0</v>
      </c>
      <c r="AL16869">
        <v>704</v>
      </c>
    </row>
    <row r="16870" spans="1:38">
      <c r="A16870" s="1" t="s">
        <v>844</v>
      </c>
      <c r="B16870" s="1" t="s">
        <v>845</v>
      </c>
      <c r="C16870" s="1" t="s">
        <v>107</v>
      </c>
      <c r="D16870">
        <v>2023</v>
      </c>
      <c r="E16870">
        <v>3</v>
      </c>
      <c r="F16870" s="1" t="s">
        <v>462</v>
      </c>
      <c r="G16870" s="1" t="s">
        <v>463</v>
      </c>
      <c r="H16870" s="1" t="s">
        <v>392</v>
      </c>
      <c r="I16870" s="1" t="s">
        <v>176</v>
      </c>
      <c r="J16870" s="1" t="s">
        <v>45</v>
      </c>
      <c r="K16870" s="1" t="s">
        <v>46</v>
      </c>
      <c r="L16870" s="1" t="s">
        <v>57</v>
      </c>
      <c r="M16870" s="1" t="s">
        <v>58</v>
      </c>
      <c r="N16870" s="1" t="s">
        <v>59</v>
      </c>
      <c r="O16870" s="1" t="s">
        <v>60</v>
      </c>
      <c r="P16870" s="1" t="s">
        <v>45</v>
      </c>
      <c r="Q16870" s="1" t="s">
        <v>46</v>
      </c>
      <c r="R16870" s="1" t="s">
        <v>114</v>
      </c>
      <c r="S16870" s="1" t="s">
        <v>72</v>
      </c>
      <c r="T16870">
        <v>15023</v>
      </c>
      <c r="U16870">
        <v>388</v>
      </c>
      <c r="V16870">
        <v>33410</v>
      </c>
      <c r="W16870">
        <v>104</v>
      </c>
      <c r="X16870">
        <v>0</v>
      </c>
      <c r="Y16870">
        <v>9200480</v>
      </c>
      <c r="Z16870">
        <v>7803800</v>
      </c>
      <c r="AA16870">
        <v>985139</v>
      </c>
      <c r="AB16870">
        <v>678983</v>
      </c>
      <c r="AC16870">
        <v>337347</v>
      </c>
      <c r="AD16870">
        <v>49955</v>
      </c>
      <c r="AE16870">
        <v>97</v>
      </c>
      <c r="AF16870">
        <v>17206200</v>
      </c>
      <c r="AG16870">
        <v>53560</v>
      </c>
      <c r="AH16870">
        <v>0</v>
      </c>
      <c r="AI16870">
        <v>17865</v>
      </c>
      <c r="AJ16870">
        <v>1912890</v>
      </c>
      <c r="AK16870">
        <v>138.733</v>
      </c>
      <c r="AL16870">
        <v>147914</v>
      </c>
    </row>
    <row r="16871" spans="1:38">
      <c r="A16871" s="1" t="s">
        <v>844</v>
      </c>
      <c r="B16871" s="1" t="s">
        <v>845</v>
      </c>
      <c r="C16871" s="1" t="s">
        <v>107</v>
      </c>
      <c r="D16871">
        <v>2023</v>
      </c>
      <c r="E16871">
        <v>3</v>
      </c>
      <c r="F16871" s="1" t="s">
        <v>462</v>
      </c>
      <c r="G16871" s="1" t="s">
        <v>463</v>
      </c>
      <c r="H16871" s="1" t="s">
        <v>392</v>
      </c>
      <c r="I16871" s="1" t="s">
        <v>176</v>
      </c>
      <c r="J16871" s="1" t="s">
        <v>45</v>
      </c>
      <c r="K16871" s="1" t="s">
        <v>46</v>
      </c>
      <c r="L16871" s="1" t="s">
        <v>607</v>
      </c>
      <c r="M16871" s="1" t="s">
        <v>608</v>
      </c>
      <c r="N16871" s="1" t="s">
        <v>392</v>
      </c>
      <c r="O16871" s="1" t="s">
        <v>176</v>
      </c>
      <c r="P16871" s="1" t="s">
        <v>45</v>
      </c>
      <c r="Q16871" s="1" t="s">
        <v>46</v>
      </c>
      <c r="R16871" s="1" t="s">
        <v>114</v>
      </c>
      <c r="S16871" s="1" t="s">
        <v>72</v>
      </c>
      <c r="T16871">
        <v>0</v>
      </c>
      <c r="U16871">
        <v>0</v>
      </c>
      <c r="V16871">
        <v>0</v>
      </c>
      <c r="W16871">
        <v>0</v>
      </c>
      <c r="X16871">
        <v>0</v>
      </c>
      <c r="Y16871">
        <v>30318</v>
      </c>
      <c r="Z16871">
        <v>24939</v>
      </c>
      <c r="AA16871">
        <v>3227</v>
      </c>
      <c r="AB16871">
        <v>2080</v>
      </c>
      <c r="AC16871">
        <v>1360</v>
      </c>
      <c r="AD16871">
        <v>163</v>
      </c>
      <c r="AE16871">
        <v>1</v>
      </c>
      <c r="AF16871">
        <v>116871</v>
      </c>
      <c r="AG16871">
        <v>163</v>
      </c>
      <c r="AH16871">
        <v>0</v>
      </c>
      <c r="AI16871">
        <v>186</v>
      </c>
      <c r="AJ16871">
        <v>19800</v>
      </c>
      <c r="AK16871">
        <v>0.66666700000000001</v>
      </c>
      <c r="AL16871">
        <v>0</v>
      </c>
    </row>
    <row r="16872" spans="1:38">
      <c r="A16872" s="1" t="s">
        <v>844</v>
      </c>
      <c r="B16872" s="1" t="s">
        <v>845</v>
      </c>
      <c r="C16872" s="1" t="s">
        <v>107</v>
      </c>
      <c r="D16872">
        <v>2023</v>
      </c>
      <c r="E16872">
        <v>3</v>
      </c>
      <c r="F16872" s="1" t="s">
        <v>462</v>
      </c>
      <c r="G16872" s="1" t="s">
        <v>463</v>
      </c>
      <c r="H16872" s="1" t="s">
        <v>392</v>
      </c>
      <c r="I16872" s="1" t="s">
        <v>176</v>
      </c>
      <c r="J16872" s="1" t="s">
        <v>45</v>
      </c>
      <c r="K16872" s="1" t="s">
        <v>46</v>
      </c>
      <c r="L16872" s="1" t="s">
        <v>177</v>
      </c>
      <c r="M16872" s="1" t="s">
        <v>178</v>
      </c>
      <c r="N16872" s="1" t="s">
        <v>175</v>
      </c>
      <c r="O16872" s="1" t="s">
        <v>176</v>
      </c>
      <c r="P16872" s="1" t="s">
        <v>45</v>
      </c>
      <c r="Q16872" s="1" t="s">
        <v>46</v>
      </c>
      <c r="R16872" s="1" t="s">
        <v>114</v>
      </c>
      <c r="S16872" s="1" t="s">
        <v>72</v>
      </c>
      <c r="T16872">
        <v>735</v>
      </c>
      <c r="U16872">
        <v>20</v>
      </c>
      <c r="V16872">
        <v>276</v>
      </c>
      <c r="W16872">
        <v>0</v>
      </c>
      <c r="X16872">
        <v>0</v>
      </c>
      <c r="Y16872">
        <v>774642</v>
      </c>
      <c r="Z16872">
        <v>341946</v>
      </c>
      <c r="AA16872">
        <v>83446</v>
      </c>
      <c r="AB16872">
        <v>27037</v>
      </c>
      <c r="AC16872">
        <v>25327</v>
      </c>
      <c r="AD16872">
        <v>4356</v>
      </c>
      <c r="AE16872">
        <v>12</v>
      </c>
      <c r="AF16872">
        <v>107811</v>
      </c>
      <c r="AG16872">
        <v>10890</v>
      </c>
      <c r="AH16872">
        <v>0</v>
      </c>
      <c r="AI16872">
        <v>2134</v>
      </c>
      <c r="AJ16872">
        <v>229894</v>
      </c>
      <c r="AK16872">
        <v>12.2</v>
      </c>
      <c r="AL16872">
        <v>2521</v>
      </c>
    </row>
    <row r="16873" spans="1:38">
      <c r="A16873" s="1" t="s">
        <v>844</v>
      </c>
      <c r="B16873" s="1" t="s">
        <v>845</v>
      </c>
      <c r="C16873" s="1" t="s">
        <v>107</v>
      </c>
      <c r="D16873">
        <v>2023</v>
      </c>
      <c r="E16873">
        <v>3</v>
      </c>
      <c r="F16873" s="1" t="s">
        <v>462</v>
      </c>
      <c r="G16873" s="1" t="s">
        <v>463</v>
      </c>
      <c r="H16873" s="1" t="s">
        <v>392</v>
      </c>
      <c r="I16873" s="1" t="s">
        <v>176</v>
      </c>
      <c r="J16873" s="1" t="s">
        <v>45</v>
      </c>
      <c r="K16873" s="1" t="s">
        <v>46</v>
      </c>
      <c r="L16873" s="1" t="s">
        <v>199</v>
      </c>
      <c r="M16873" s="1" t="s">
        <v>76</v>
      </c>
      <c r="N16873" s="1" t="s">
        <v>77</v>
      </c>
      <c r="O16873" s="1" t="s">
        <v>60</v>
      </c>
      <c r="P16873" s="1" t="s">
        <v>45</v>
      </c>
      <c r="Q16873" s="1" t="s">
        <v>46</v>
      </c>
      <c r="R16873" s="1" t="s">
        <v>114</v>
      </c>
      <c r="S16873" s="1" t="s">
        <v>72</v>
      </c>
      <c r="T16873">
        <v>10842</v>
      </c>
      <c r="U16873">
        <v>132</v>
      </c>
      <c r="V16873">
        <v>2068</v>
      </c>
      <c r="W16873">
        <v>1</v>
      </c>
      <c r="X16873">
        <v>0</v>
      </c>
      <c r="Y16873">
        <v>10045400</v>
      </c>
      <c r="Z16873">
        <v>8207390</v>
      </c>
      <c r="AA16873">
        <v>1337250</v>
      </c>
      <c r="AB16873">
        <v>660351</v>
      </c>
      <c r="AC16873">
        <v>316144</v>
      </c>
      <c r="AD16873">
        <v>68130</v>
      </c>
      <c r="AE16873">
        <v>90</v>
      </c>
      <c r="AF16873">
        <v>1565480</v>
      </c>
      <c r="AG16873">
        <v>757</v>
      </c>
      <c r="AH16873">
        <v>0</v>
      </c>
      <c r="AI16873">
        <v>13270</v>
      </c>
      <c r="AJ16873">
        <v>1766590</v>
      </c>
      <c r="AK16873">
        <v>128.167</v>
      </c>
      <c r="AL16873">
        <v>57172</v>
      </c>
    </row>
    <row r="16874" spans="1:38">
      <c r="A16874" s="1" t="s">
        <v>844</v>
      </c>
      <c r="B16874" s="1" t="s">
        <v>845</v>
      </c>
      <c r="C16874" s="1" t="s">
        <v>107</v>
      </c>
      <c r="D16874">
        <v>2023</v>
      </c>
      <c r="E16874">
        <v>3</v>
      </c>
      <c r="F16874" s="1" t="s">
        <v>462</v>
      </c>
      <c r="G16874" s="1" t="s">
        <v>463</v>
      </c>
      <c r="H16874" s="1" t="s">
        <v>392</v>
      </c>
      <c r="I16874" s="1" t="s">
        <v>176</v>
      </c>
      <c r="J16874" s="1" t="s">
        <v>45</v>
      </c>
      <c r="K16874" s="1" t="s">
        <v>46</v>
      </c>
      <c r="L16874" s="1" t="s">
        <v>264</v>
      </c>
      <c r="M16874" s="1" t="s">
        <v>265</v>
      </c>
      <c r="N16874" s="1" t="s">
        <v>59</v>
      </c>
      <c r="O16874" s="1" t="s">
        <v>60</v>
      </c>
      <c r="P16874" s="1" t="s">
        <v>45</v>
      </c>
      <c r="Q16874" s="1" t="s">
        <v>46</v>
      </c>
      <c r="R16874" s="1" t="s">
        <v>114</v>
      </c>
      <c r="S16874" s="1" t="s">
        <v>72</v>
      </c>
      <c r="T16874">
        <v>26883</v>
      </c>
      <c r="U16874">
        <v>854</v>
      </c>
      <c r="V16874">
        <v>23402</v>
      </c>
      <c r="W16874">
        <v>617</v>
      </c>
      <c r="X16874">
        <v>0</v>
      </c>
      <c r="Y16874">
        <v>16089400</v>
      </c>
      <c r="Z16874">
        <v>13118900</v>
      </c>
      <c r="AA16874">
        <v>1720100</v>
      </c>
      <c r="AB16874">
        <v>1061730</v>
      </c>
      <c r="AC16874">
        <v>513075</v>
      </c>
      <c r="AD16874">
        <v>87352</v>
      </c>
      <c r="AE16874">
        <v>179</v>
      </c>
      <c r="AF16874">
        <v>11420200</v>
      </c>
      <c r="AG16874">
        <v>301096</v>
      </c>
      <c r="AH16874">
        <v>0</v>
      </c>
      <c r="AI16874">
        <v>32970</v>
      </c>
      <c r="AJ16874">
        <v>3524940</v>
      </c>
      <c r="AK16874">
        <v>216.81700000000001</v>
      </c>
      <c r="AL16874">
        <v>136231</v>
      </c>
    </row>
    <row r="16875" spans="1:38">
      <c r="A16875" s="1" t="s">
        <v>844</v>
      </c>
      <c r="B16875" s="1" t="s">
        <v>845</v>
      </c>
      <c r="C16875" s="1" t="s">
        <v>107</v>
      </c>
      <c r="D16875">
        <v>2023</v>
      </c>
      <c r="E16875">
        <v>3</v>
      </c>
      <c r="F16875" s="1" t="s">
        <v>145</v>
      </c>
      <c r="G16875" s="1" t="s">
        <v>146</v>
      </c>
      <c r="H16875" s="1" t="s">
        <v>144</v>
      </c>
      <c r="I16875" s="1" t="s">
        <v>111</v>
      </c>
      <c r="J16875" s="1" t="s">
        <v>45</v>
      </c>
      <c r="K16875" s="1" t="s">
        <v>46</v>
      </c>
      <c r="L16875" s="1" t="s">
        <v>78</v>
      </c>
      <c r="M16875" s="1" t="s">
        <v>79</v>
      </c>
      <c r="N16875" s="1" t="s">
        <v>55</v>
      </c>
      <c r="O16875" s="1" t="s">
        <v>55</v>
      </c>
      <c r="P16875" s="1" t="s">
        <v>70</v>
      </c>
      <c r="Q16875" s="1" t="s">
        <v>71</v>
      </c>
      <c r="R16875" s="1" t="s">
        <v>51</v>
      </c>
      <c r="S16875" s="1" t="s">
        <v>72</v>
      </c>
      <c r="T16875">
        <v>534</v>
      </c>
      <c r="U16875">
        <v>24</v>
      </c>
      <c r="V16875">
        <v>0</v>
      </c>
      <c r="W16875">
        <v>0</v>
      </c>
      <c r="X16875">
        <v>0</v>
      </c>
      <c r="Y16875">
        <v>3637210</v>
      </c>
      <c r="Z16875">
        <v>2974380</v>
      </c>
      <c r="AA16875">
        <v>441144</v>
      </c>
      <c r="AB16875">
        <v>271269</v>
      </c>
      <c r="AC16875">
        <v>82231</v>
      </c>
      <c r="AD16875">
        <v>22280</v>
      </c>
      <c r="AE16875">
        <v>4</v>
      </c>
      <c r="AF16875">
        <v>0</v>
      </c>
      <c r="AG16875">
        <v>0</v>
      </c>
      <c r="AH16875">
        <v>0</v>
      </c>
      <c r="AI16875">
        <v>653</v>
      </c>
      <c r="AJ16875">
        <v>79200</v>
      </c>
      <c r="AK16875">
        <v>30.4833</v>
      </c>
      <c r="AL16875">
        <v>8652</v>
      </c>
    </row>
    <row r="16876" spans="1:38">
      <c r="A16876" s="1" t="s">
        <v>844</v>
      </c>
      <c r="B16876" s="1" t="s">
        <v>845</v>
      </c>
      <c r="C16876" s="1" t="s">
        <v>107</v>
      </c>
      <c r="D16876">
        <v>2023</v>
      </c>
      <c r="E16876">
        <v>3</v>
      </c>
      <c r="F16876" s="1" t="s">
        <v>145</v>
      </c>
      <c r="G16876" s="1" t="s">
        <v>146</v>
      </c>
      <c r="H16876" s="1" t="s">
        <v>144</v>
      </c>
      <c r="I16876" s="1" t="s">
        <v>111</v>
      </c>
      <c r="J16876" s="1" t="s">
        <v>45</v>
      </c>
      <c r="K16876" s="1" t="s">
        <v>46</v>
      </c>
      <c r="L16876" s="1" t="s">
        <v>464</v>
      </c>
      <c r="M16876" s="1" t="s">
        <v>465</v>
      </c>
      <c r="N16876" s="1" t="s">
        <v>55</v>
      </c>
      <c r="O16876" s="1" t="s">
        <v>55</v>
      </c>
      <c r="P16876" s="1" t="s">
        <v>125</v>
      </c>
      <c r="Q16876" s="1" t="s">
        <v>46</v>
      </c>
      <c r="R16876" s="1" t="s">
        <v>51</v>
      </c>
      <c r="S16876" s="1" t="s">
        <v>72</v>
      </c>
      <c r="T16876">
        <v>520</v>
      </c>
      <c r="U16876">
        <v>1</v>
      </c>
      <c r="V16876">
        <v>0</v>
      </c>
      <c r="W16876">
        <v>0</v>
      </c>
      <c r="X16876">
        <v>0</v>
      </c>
      <c r="Y16876">
        <v>2662000</v>
      </c>
      <c r="Z16876">
        <v>2075320</v>
      </c>
      <c r="AA16876">
        <v>316084</v>
      </c>
      <c r="AB16876">
        <v>187056</v>
      </c>
      <c r="AC16876">
        <v>59048</v>
      </c>
      <c r="AD16876">
        <v>15964</v>
      </c>
      <c r="AE16876">
        <v>4</v>
      </c>
      <c r="AF16876">
        <v>0</v>
      </c>
      <c r="AG16876">
        <v>0</v>
      </c>
      <c r="AH16876">
        <v>0</v>
      </c>
      <c r="AI16876">
        <v>667</v>
      </c>
      <c r="AJ16876">
        <v>79200</v>
      </c>
      <c r="AK16876">
        <v>22</v>
      </c>
      <c r="AL16876">
        <v>7870</v>
      </c>
    </row>
    <row r="16877" spans="1:38">
      <c r="A16877" s="1" t="s">
        <v>844</v>
      </c>
      <c r="B16877" s="1" t="s">
        <v>845</v>
      </c>
      <c r="C16877" s="1" t="s">
        <v>107</v>
      </c>
      <c r="D16877">
        <v>2023</v>
      </c>
      <c r="E16877">
        <v>3</v>
      </c>
      <c r="F16877" s="1" t="s">
        <v>145</v>
      </c>
      <c r="G16877" s="1" t="s">
        <v>146</v>
      </c>
      <c r="H16877" s="1" t="s">
        <v>144</v>
      </c>
      <c r="I16877" s="1" t="s">
        <v>111</v>
      </c>
      <c r="J16877" s="1" t="s">
        <v>45</v>
      </c>
      <c r="K16877" s="1" t="s">
        <v>46</v>
      </c>
      <c r="L16877" s="1" t="s">
        <v>147</v>
      </c>
      <c r="M16877" s="1" t="s">
        <v>148</v>
      </c>
      <c r="N16877" s="1" t="s">
        <v>149</v>
      </c>
      <c r="O16877" s="1" t="s">
        <v>50</v>
      </c>
      <c r="P16877" s="1" t="s">
        <v>45</v>
      </c>
      <c r="Q16877" s="1" t="s">
        <v>46</v>
      </c>
      <c r="R16877" s="1" t="s">
        <v>114</v>
      </c>
      <c r="S16877" s="1" t="s">
        <v>72</v>
      </c>
      <c r="T16877">
        <v>2471</v>
      </c>
      <c r="U16877">
        <v>23</v>
      </c>
      <c r="V16877">
        <v>14098</v>
      </c>
      <c r="W16877">
        <v>2</v>
      </c>
      <c r="X16877">
        <v>0</v>
      </c>
      <c r="Y16877">
        <v>3380740</v>
      </c>
      <c r="Z16877">
        <v>2807060</v>
      </c>
      <c r="AA16877">
        <v>359872</v>
      </c>
      <c r="AB16877">
        <v>250183</v>
      </c>
      <c r="AC16877">
        <v>75908</v>
      </c>
      <c r="AD16877">
        <v>18176</v>
      </c>
      <c r="AE16877">
        <v>16</v>
      </c>
      <c r="AF16877">
        <v>16015300</v>
      </c>
      <c r="AG16877">
        <v>2272</v>
      </c>
      <c r="AH16877">
        <v>0</v>
      </c>
      <c r="AI16877">
        <v>2976</v>
      </c>
      <c r="AJ16877">
        <v>316800</v>
      </c>
      <c r="AK16877">
        <v>31.683299999999999</v>
      </c>
      <c r="AL16877">
        <v>20817</v>
      </c>
    </row>
    <row r="16878" spans="1:38">
      <c r="A16878" s="1" t="s">
        <v>844</v>
      </c>
      <c r="B16878" s="1" t="s">
        <v>845</v>
      </c>
      <c r="C16878" s="1" t="s">
        <v>107</v>
      </c>
      <c r="D16878">
        <v>2023</v>
      </c>
      <c r="E16878">
        <v>3</v>
      </c>
      <c r="F16878" s="1" t="s">
        <v>145</v>
      </c>
      <c r="G16878" s="1" t="s">
        <v>146</v>
      </c>
      <c r="H16878" s="1" t="s">
        <v>144</v>
      </c>
      <c r="I16878" s="1" t="s">
        <v>111</v>
      </c>
      <c r="J16878" s="1" t="s">
        <v>45</v>
      </c>
      <c r="K16878" s="1" t="s">
        <v>46</v>
      </c>
      <c r="L16878" s="1" t="s">
        <v>367</v>
      </c>
      <c r="M16878" s="1" t="s">
        <v>368</v>
      </c>
      <c r="N16878" s="1" t="s">
        <v>369</v>
      </c>
      <c r="O16878" s="1" t="s">
        <v>44</v>
      </c>
      <c r="P16878" s="1" t="s">
        <v>45</v>
      </c>
      <c r="Q16878" s="1" t="s">
        <v>46</v>
      </c>
      <c r="R16878" s="1" t="s">
        <v>114</v>
      </c>
      <c r="S16878" s="1" t="s">
        <v>72</v>
      </c>
      <c r="T16878">
        <v>8397</v>
      </c>
      <c r="U16878">
        <v>221</v>
      </c>
      <c r="V16878">
        <v>22540</v>
      </c>
      <c r="W16878">
        <v>135</v>
      </c>
      <c r="X16878">
        <v>0</v>
      </c>
      <c r="Y16878">
        <v>15101100</v>
      </c>
      <c r="Z16878">
        <v>14207700</v>
      </c>
      <c r="AA16878">
        <v>1608050</v>
      </c>
      <c r="AB16878">
        <v>1246140</v>
      </c>
      <c r="AC16878">
        <v>357061</v>
      </c>
      <c r="AD16878">
        <v>81216</v>
      </c>
      <c r="AE16878">
        <v>48</v>
      </c>
      <c r="AF16878">
        <v>38137700</v>
      </c>
      <c r="AG16878">
        <v>228420</v>
      </c>
      <c r="AH16878">
        <v>0</v>
      </c>
      <c r="AI16878">
        <v>8925</v>
      </c>
      <c r="AJ16878">
        <v>950400</v>
      </c>
      <c r="AK16878">
        <v>130.25</v>
      </c>
      <c r="AL16878">
        <v>84189</v>
      </c>
    </row>
    <row r="16879" spans="1:38">
      <c r="A16879" s="1" t="s">
        <v>844</v>
      </c>
      <c r="B16879" s="1" t="s">
        <v>845</v>
      </c>
      <c r="C16879" s="1" t="s">
        <v>107</v>
      </c>
      <c r="D16879">
        <v>2023</v>
      </c>
      <c r="E16879">
        <v>3</v>
      </c>
      <c r="F16879" s="1" t="s">
        <v>145</v>
      </c>
      <c r="G16879" s="1" t="s">
        <v>146</v>
      </c>
      <c r="H16879" s="1" t="s">
        <v>144</v>
      </c>
      <c r="I16879" s="1" t="s">
        <v>111</v>
      </c>
      <c r="J16879" s="1" t="s">
        <v>45</v>
      </c>
      <c r="K16879" s="1" t="s">
        <v>46</v>
      </c>
      <c r="L16879" s="1" t="s">
        <v>75</v>
      </c>
      <c r="M16879" s="1" t="s">
        <v>76</v>
      </c>
      <c r="N16879" s="1" t="s">
        <v>77</v>
      </c>
      <c r="O16879" s="1" t="s">
        <v>60</v>
      </c>
      <c r="P16879" s="1" t="s">
        <v>45</v>
      </c>
      <c r="Q16879" s="1" t="s">
        <v>46</v>
      </c>
      <c r="R16879" s="1" t="s">
        <v>114</v>
      </c>
      <c r="S16879" s="1" t="s">
        <v>72</v>
      </c>
      <c r="T16879">
        <v>14085</v>
      </c>
      <c r="U16879">
        <v>192</v>
      </c>
      <c r="V16879">
        <v>31354</v>
      </c>
      <c r="W16879">
        <v>804</v>
      </c>
      <c r="X16879">
        <v>0</v>
      </c>
      <c r="Y16879">
        <v>35626600</v>
      </c>
      <c r="Z16879">
        <v>30663000</v>
      </c>
      <c r="AA16879">
        <v>3793150</v>
      </c>
      <c r="AB16879">
        <v>2611570</v>
      </c>
      <c r="AC16879">
        <v>797790</v>
      </c>
      <c r="AD16879">
        <v>191576</v>
      </c>
      <c r="AE16879">
        <v>88</v>
      </c>
      <c r="AF16879">
        <v>68257700</v>
      </c>
      <c r="AG16879">
        <v>1750310</v>
      </c>
      <c r="AH16879">
        <v>0</v>
      </c>
      <c r="AI16879">
        <v>16365</v>
      </c>
      <c r="AJ16879">
        <v>1742400</v>
      </c>
      <c r="AK16879">
        <v>285.71699999999998</v>
      </c>
      <c r="AL16879">
        <v>111910</v>
      </c>
    </row>
    <row r="16880" spans="1:38">
      <c r="A16880" s="1" t="s">
        <v>844</v>
      </c>
      <c r="B16880" s="1" t="s">
        <v>845</v>
      </c>
      <c r="C16880" s="1" t="s">
        <v>107</v>
      </c>
      <c r="D16880">
        <v>2023</v>
      </c>
      <c r="E16880">
        <v>3</v>
      </c>
      <c r="F16880" s="1" t="s">
        <v>145</v>
      </c>
      <c r="G16880" s="1" t="s">
        <v>146</v>
      </c>
      <c r="H16880" s="1" t="s">
        <v>144</v>
      </c>
      <c r="I16880" s="1" t="s">
        <v>111</v>
      </c>
      <c r="J16880" s="1" t="s">
        <v>45</v>
      </c>
      <c r="K16880" s="1" t="s">
        <v>46</v>
      </c>
      <c r="L16880" s="1" t="s">
        <v>57</v>
      </c>
      <c r="M16880" s="1" t="s">
        <v>58</v>
      </c>
      <c r="N16880" s="1" t="s">
        <v>59</v>
      </c>
      <c r="O16880" s="1" t="s">
        <v>60</v>
      </c>
      <c r="P16880" s="1" t="s">
        <v>45</v>
      </c>
      <c r="Q16880" s="1" t="s">
        <v>46</v>
      </c>
      <c r="R16880" s="1" t="s">
        <v>114</v>
      </c>
      <c r="S16880" s="1" t="s">
        <v>72</v>
      </c>
      <c r="T16880">
        <v>14913</v>
      </c>
      <c r="U16880">
        <v>331</v>
      </c>
      <c r="V16880">
        <v>110797</v>
      </c>
      <c r="W16880">
        <v>1225</v>
      </c>
      <c r="X16880">
        <v>0</v>
      </c>
      <c r="Y16880">
        <v>37099000</v>
      </c>
      <c r="Z16880">
        <v>35000800</v>
      </c>
      <c r="AA16880">
        <v>4823340</v>
      </c>
      <c r="AB16880">
        <v>3235530</v>
      </c>
      <c r="AC16880">
        <v>1010700</v>
      </c>
      <c r="AD16880">
        <v>237047</v>
      </c>
      <c r="AE16880">
        <v>101</v>
      </c>
      <c r="AF16880">
        <v>314916000</v>
      </c>
      <c r="AG16880">
        <v>2593440</v>
      </c>
      <c r="AH16880">
        <v>0</v>
      </c>
      <c r="AI16880">
        <v>15807</v>
      </c>
      <c r="AJ16880">
        <v>2055130</v>
      </c>
      <c r="AK16880">
        <v>361.15</v>
      </c>
      <c r="AL16880">
        <v>125950</v>
      </c>
    </row>
    <row r="16881" spans="1:38">
      <c r="A16881" s="1" t="s">
        <v>844</v>
      </c>
      <c r="B16881" s="1" t="s">
        <v>845</v>
      </c>
      <c r="C16881" s="1" t="s">
        <v>107</v>
      </c>
      <c r="D16881">
        <v>2023</v>
      </c>
      <c r="E16881">
        <v>3</v>
      </c>
      <c r="F16881" s="1" t="s">
        <v>145</v>
      </c>
      <c r="G16881" s="1" t="s">
        <v>146</v>
      </c>
      <c r="H16881" s="1" t="s">
        <v>144</v>
      </c>
      <c r="I16881" s="1" t="s">
        <v>111</v>
      </c>
      <c r="J16881" s="1" t="s">
        <v>45</v>
      </c>
      <c r="K16881" s="1" t="s">
        <v>46</v>
      </c>
      <c r="L16881" s="1" t="s">
        <v>271</v>
      </c>
      <c r="M16881" s="1" t="s">
        <v>272</v>
      </c>
      <c r="N16881" s="1" t="s">
        <v>59</v>
      </c>
      <c r="O16881" s="1" t="s">
        <v>60</v>
      </c>
      <c r="P16881" s="1" t="s">
        <v>45</v>
      </c>
      <c r="Q16881" s="1" t="s">
        <v>46</v>
      </c>
      <c r="R16881" s="1" t="s">
        <v>114</v>
      </c>
      <c r="S16881" s="1" t="s">
        <v>72</v>
      </c>
      <c r="T16881">
        <v>166</v>
      </c>
      <c r="U16881">
        <v>4</v>
      </c>
      <c r="V16881">
        <v>0</v>
      </c>
      <c r="W16881">
        <v>0</v>
      </c>
      <c r="X16881">
        <v>0</v>
      </c>
      <c r="Y16881">
        <v>433380</v>
      </c>
      <c r="Z16881">
        <v>386780</v>
      </c>
      <c r="AA16881">
        <v>46134</v>
      </c>
      <c r="AB16881">
        <v>31911</v>
      </c>
      <c r="AC16881">
        <v>11779</v>
      </c>
      <c r="AD16881">
        <v>2330</v>
      </c>
      <c r="AE16881">
        <v>1</v>
      </c>
      <c r="AF16881">
        <v>0</v>
      </c>
      <c r="AG16881">
        <v>0</v>
      </c>
      <c r="AH16881">
        <v>0</v>
      </c>
      <c r="AI16881">
        <v>186</v>
      </c>
      <c r="AJ16881">
        <v>19800</v>
      </c>
      <c r="AK16881">
        <v>4.1500000000000004</v>
      </c>
      <c r="AL16881">
        <v>1246</v>
      </c>
    </row>
    <row r="16882" spans="1:38">
      <c r="A16882" s="1" t="s">
        <v>844</v>
      </c>
      <c r="B16882" s="1" t="s">
        <v>845</v>
      </c>
      <c r="C16882" s="1" t="s">
        <v>107</v>
      </c>
      <c r="D16882">
        <v>2023</v>
      </c>
      <c r="E16882">
        <v>3</v>
      </c>
      <c r="F16882" s="1" t="s">
        <v>145</v>
      </c>
      <c r="G16882" s="1" t="s">
        <v>146</v>
      </c>
      <c r="H16882" s="1" t="s">
        <v>144</v>
      </c>
      <c r="I16882" s="1" t="s">
        <v>111</v>
      </c>
      <c r="J16882" s="1" t="s">
        <v>45</v>
      </c>
      <c r="K16882" s="1" t="s">
        <v>46</v>
      </c>
      <c r="L16882" s="1" t="s">
        <v>261</v>
      </c>
      <c r="M16882" s="1" t="s">
        <v>262</v>
      </c>
      <c r="N16882" s="1" t="s">
        <v>248</v>
      </c>
      <c r="O16882" s="1" t="s">
        <v>111</v>
      </c>
      <c r="P16882" s="1" t="s">
        <v>45</v>
      </c>
      <c r="Q16882" s="1" t="s">
        <v>46</v>
      </c>
      <c r="R16882" s="1" t="s">
        <v>114</v>
      </c>
      <c r="S16882" s="1" t="s">
        <v>72</v>
      </c>
      <c r="T16882">
        <v>3645</v>
      </c>
      <c r="U16882">
        <v>73</v>
      </c>
      <c r="V16882">
        <v>5286</v>
      </c>
      <c r="W16882">
        <v>695</v>
      </c>
      <c r="X16882">
        <v>0</v>
      </c>
      <c r="Y16882">
        <v>2659730</v>
      </c>
      <c r="Z16882">
        <v>2285420</v>
      </c>
      <c r="AA16882">
        <v>329159</v>
      </c>
      <c r="AB16882">
        <v>199190</v>
      </c>
      <c r="AC16882">
        <v>73447</v>
      </c>
      <c r="AD16882">
        <v>16302</v>
      </c>
      <c r="AE16882">
        <v>26</v>
      </c>
      <c r="AF16882">
        <v>14959600</v>
      </c>
      <c r="AG16882">
        <v>435765</v>
      </c>
      <c r="AH16882">
        <v>0</v>
      </c>
      <c r="AI16882">
        <v>4242</v>
      </c>
      <c r="AJ16882">
        <v>525001</v>
      </c>
      <c r="AK16882">
        <v>33.316699999999997</v>
      </c>
      <c r="AL16882">
        <v>20477</v>
      </c>
    </row>
    <row r="16883" spans="1:38">
      <c r="A16883" s="1" t="s">
        <v>844</v>
      </c>
      <c r="B16883" s="1" t="s">
        <v>845</v>
      </c>
      <c r="C16883" s="1" t="s">
        <v>107</v>
      </c>
      <c r="D16883">
        <v>2023</v>
      </c>
      <c r="E16883">
        <v>3</v>
      </c>
      <c r="F16883" s="1" t="s">
        <v>145</v>
      </c>
      <c r="G16883" s="1" t="s">
        <v>146</v>
      </c>
      <c r="H16883" s="1" t="s">
        <v>144</v>
      </c>
      <c r="I16883" s="1" t="s">
        <v>111</v>
      </c>
      <c r="J16883" s="1" t="s">
        <v>45</v>
      </c>
      <c r="K16883" s="1" t="s">
        <v>46</v>
      </c>
      <c r="L16883" s="1" t="s">
        <v>264</v>
      </c>
      <c r="M16883" s="1" t="s">
        <v>265</v>
      </c>
      <c r="N16883" s="1" t="s">
        <v>59</v>
      </c>
      <c r="O16883" s="1" t="s">
        <v>60</v>
      </c>
      <c r="P16883" s="1" t="s">
        <v>45</v>
      </c>
      <c r="Q16883" s="1" t="s">
        <v>46</v>
      </c>
      <c r="R16883" s="1" t="s">
        <v>114</v>
      </c>
      <c r="S16883" s="1" t="s">
        <v>52</v>
      </c>
      <c r="T16883">
        <v>354</v>
      </c>
      <c r="U16883">
        <v>9</v>
      </c>
      <c r="V16883">
        <v>1674</v>
      </c>
      <c r="W16883">
        <v>0</v>
      </c>
      <c r="X16883">
        <v>0</v>
      </c>
      <c r="Y16883">
        <v>882756</v>
      </c>
      <c r="Z16883">
        <v>840042</v>
      </c>
      <c r="AA16883">
        <v>93970</v>
      </c>
      <c r="AB16883">
        <v>73961</v>
      </c>
      <c r="AC16883">
        <v>20451</v>
      </c>
      <c r="AD16883">
        <v>4746</v>
      </c>
      <c r="AE16883">
        <v>2</v>
      </c>
      <c r="AF16883">
        <v>3972400</v>
      </c>
      <c r="AG16883">
        <v>0</v>
      </c>
      <c r="AH16883">
        <v>0</v>
      </c>
      <c r="AI16883">
        <v>372</v>
      </c>
      <c r="AJ16883">
        <v>39600</v>
      </c>
      <c r="AK16883">
        <v>7.3666700000000001</v>
      </c>
      <c r="AL16883">
        <v>2944</v>
      </c>
    </row>
    <row r="16884" spans="1:38">
      <c r="A16884" s="1" t="s">
        <v>844</v>
      </c>
      <c r="B16884" s="1" t="s">
        <v>845</v>
      </c>
      <c r="C16884" s="1" t="s">
        <v>107</v>
      </c>
      <c r="D16884">
        <v>2023</v>
      </c>
      <c r="E16884">
        <v>3</v>
      </c>
      <c r="F16884" s="1" t="s">
        <v>145</v>
      </c>
      <c r="G16884" s="1" t="s">
        <v>146</v>
      </c>
      <c r="H16884" s="1" t="s">
        <v>144</v>
      </c>
      <c r="I16884" s="1" t="s">
        <v>111</v>
      </c>
      <c r="J16884" s="1" t="s">
        <v>45</v>
      </c>
      <c r="K16884" s="1" t="s">
        <v>46</v>
      </c>
      <c r="L16884" s="1" t="s">
        <v>264</v>
      </c>
      <c r="M16884" s="1" t="s">
        <v>265</v>
      </c>
      <c r="N16884" s="1" t="s">
        <v>59</v>
      </c>
      <c r="O16884" s="1" t="s">
        <v>60</v>
      </c>
      <c r="P16884" s="1" t="s">
        <v>45</v>
      </c>
      <c r="Q16884" s="1" t="s">
        <v>46</v>
      </c>
      <c r="R16884" s="1" t="s">
        <v>114</v>
      </c>
      <c r="S16884" s="1" t="s">
        <v>72</v>
      </c>
      <c r="T16884">
        <v>9526</v>
      </c>
      <c r="U16884">
        <v>272</v>
      </c>
      <c r="V16884">
        <v>24070</v>
      </c>
      <c r="W16884">
        <v>583</v>
      </c>
      <c r="X16884">
        <v>0</v>
      </c>
      <c r="Y16884">
        <v>23777500</v>
      </c>
      <c r="Z16884">
        <v>22605200</v>
      </c>
      <c r="AA16884">
        <v>2537190</v>
      </c>
      <c r="AB16884">
        <v>1920320</v>
      </c>
      <c r="AC16884">
        <v>546781</v>
      </c>
      <c r="AD16884">
        <v>128142</v>
      </c>
      <c r="AE16884">
        <v>54</v>
      </c>
      <c r="AF16884">
        <v>57118100</v>
      </c>
      <c r="AG16884">
        <v>1383460</v>
      </c>
      <c r="AH16884">
        <v>0</v>
      </c>
      <c r="AI16884">
        <v>10020</v>
      </c>
      <c r="AJ16884">
        <v>1069200</v>
      </c>
      <c r="AK16884">
        <v>195.11699999999999</v>
      </c>
      <c r="AL16884">
        <v>70728</v>
      </c>
    </row>
    <row r="16885" spans="1:38">
      <c r="A16885" s="1" t="s">
        <v>844</v>
      </c>
      <c r="B16885" s="1" t="s">
        <v>845</v>
      </c>
      <c r="C16885" s="1" t="s">
        <v>107</v>
      </c>
      <c r="D16885">
        <v>2023</v>
      </c>
      <c r="E16885">
        <v>3</v>
      </c>
      <c r="F16885" s="1" t="s">
        <v>145</v>
      </c>
      <c r="G16885" s="1" t="s">
        <v>146</v>
      </c>
      <c r="H16885" s="1" t="s">
        <v>144</v>
      </c>
      <c r="I16885" s="1" t="s">
        <v>111</v>
      </c>
      <c r="J16885" s="1" t="s">
        <v>45</v>
      </c>
      <c r="K16885" s="1" t="s">
        <v>46</v>
      </c>
      <c r="L16885" s="1" t="s">
        <v>108</v>
      </c>
      <c r="M16885" s="1" t="s">
        <v>109</v>
      </c>
      <c r="N16885" s="1" t="s">
        <v>110</v>
      </c>
      <c r="O16885" s="1" t="s">
        <v>111</v>
      </c>
      <c r="P16885" s="1" t="s">
        <v>45</v>
      </c>
      <c r="Q16885" s="1" t="s">
        <v>46</v>
      </c>
      <c r="R16885" s="1" t="s">
        <v>114</v>
      </c>
      <c r="S16885" s="1" t="s">
        <v>72</v>
      </c>
      <c r="T16885">
        <v>8114</v>
      </c>
      <c r="U16885">
        <v>117</v>
      </c>
      <c r="V16885">
        <v>23096</v>
      </c>
      <c r="W16885">
        <v>35</v>
      </c>
      <c r="X16885">
        <v>0</v>
      </c>
      <c r="Y16885">
        <v>9259820</v>
      </c>
      <c r="Z16885">
        <v>8243820</v>
      </c>
      <c r="AA16885">
        <v>1009230</v>
      </c>
      <c r="AB16885">
        <v>694422</v>
      </c>
      <c r="AC16885">
        <v>221797</v>
      </c>
      <c r="AD16885">
        <v>50800</v>
      </c>
      <c r="AE16885">
        <v>50</v>
      </c>
      <c r="AF16885">
        <v>25702800</v>
      </c>
      <c r="AG16885">
        <v>157480</v>
      </c>
      <c r="AH16885">
        <v>0</v>
      </c>
      <c r="AI16885">
        <v>9114</v>
      </c>
      <c r="AJ16885">
        <v>993377</v>
      </c>
      <c r="AK16885">
        <v>91.85</v>
      </c>
      <c r="AL16885">
        <v>49657</v>
      </c>
    </row>
    <row r="16886" spans="1:38">
      <c r="A16886" s="1" t="s">
        <v>844</v>
      </c>
      <c r="B16886" s="1" t="s">
        <v>845</v>
      </c>
      <c r="C16886" s="1" t="s">
        <v>107</v>
      </c>
      <c r="D16886">
        <v>2023</v>
      </c>
      <c r="E16886">
        <v>3</v>
      </c>
      <c r="F16886" s="1" t="s">
        <v>145</v>
      </c>
      <c r="G16886" s="1" t="s">
        <v>146</v>
      </c>
      <c r="H16886" s="1" t="s">
        <v>144</v>
      </c>
      <c r="I16886" s="1" t="s">
        <v>111</v>
      </c>
      <c r="J16886" s="1" t="s">
        <v>45</v>
      </c>
      <c r="K16886" s="1" t="s">
        <v>46</v>
      </c>
      <c r="L16886" s="1" t="s">
        <v>518</v>
      </c>
      <c r="M16886" s="1" t="s">
        <v>519</v>
      </c>
      <c r="N16886" s="1" t="s">
        <v>55</v>
      </c>
      <c r="O16886" s="1" t="s">
        <v>55</v>
      </c>
      <c r="P16886" s="1" t="s">
        <v>520</v>
      </c>
      <c r="Q16886" s="1" t="s">
        <v>46</v>
      </c>
      <c r="R16886" s="1" t="s">
        <v>51</v>
      </c>
      <c r="S16886" s="1" t="s">
        <v>80</v>
      </c>
      <c r="T16886">
        <v>0</v>
      </c>
      <c r="U16886">
        <v>0</v>
      </c>
      <c r="V16886">
        <v>0</v>
      </c>
      <c r="W16886">
        <v>0</v>
      </c>
      <c r="X16886">
        <v>0</v>
      </c>
      <c r="Y16886">
        <v>0</v>
      </c>
      <c r="Z16886">
        <v>0</v>
      </c>
      <c r="AA16886">
        <v>0</v>
      </c>
      <c r="AB16886">
        <v>0</v>
      </c>
      <c r="AC16886">
        <v>9702</v>
      </c>
      <c r="AD16886">
        <v>3132</v>
      </c>
      <c r="AE16886">
        <v>1</v>
      </c>
      <c r="AF16886">
        <v>0</v>
      </c>
      <c r="AG16886">
        <v>0</v>
      </c>
      <c r="AH16886">
        <v>0</v>
      </c>
      <c r="AI16886">
        <v>0</v>
      </c>
      <c r="AJ16886">
        <v>0</v>
      </c>
      <c r="AK16886">
        <v>4.6500000000000004</v>
      </c>
      <c r="AL16886">
        <v>0</v>
      </c>
    </row>
    <row r="16887" spans="1:38">
      <c r="A16887" s="1" t="s">
        <v>844</v>
      </c>
      <c r="B16887" s="1" t="s">
        <v>845</v>
      </c>
      <c r="C16887" s="1" t="s">
        <v>107</v>
      </c>
      <c r="D16887">
        <v>2023</v>
      </c>
      <c r="E16887">
        <v>3</v>
      </c>
      <c r="F16887" s="1" t="s">
        <v>145</v>
      </c>
      <c r="G16887" s="1" t="s">
        <v>146</v>
      </c>
      <c r="H16887" s="1" t="s">
        <v>144</v>
      </c>
      <c r="I16887" s="1" t="s">
        <v>111</v>
      </c>
      <c r="J16887" s="1" t="s">
        <v>45</v>
      </c>
      <c r="K16887" s="1" t="s">
        <v>46</v>
      </c>
      <c r="L16887" s="1" t="s">
        <v>518</v>
      </c>
      <c r="M16887" s="1" t="s">
        <v>519</v>
      </c>
      <c r="N16887" s="1" t="s">
        <v>55</v>
      </c>
      <c r="O16887" s="1" t="s">
        <v>55</v>
      </c>
      <c r="P16887" s="1" t="s">
        <v>520</v>
      </c>
      <c r="Q16887" s="1" t="s">
        <v>46</v>
      </c>
      <c r="R16887" s="1" t="s">
        <v>51</v>
      </c>
      <c r="S16887" s="1" t="s">
        <v>52</v>
      </c>
      <c r="T16887">
        <v>59</v>
      </c>
      <c r="U16887">
        <v>0</v>
      </c>
      <c r="V16887">
        <v>0</v>
      </c>
      <c r="W16887">
        <v>0</v>
      </c>
      <c r="X16887">
        <v>0</v>
      </c>
      <c r="Y16887">
        <v>582552</v>
      </c>
      <c r="Z16887">
        <v>184788</v>
      </c>
      <c r="AA16887">
        <v>62013</v>
      </c>
      <c r="AB16887">
        <v>17429</v>
      </c>
      <c r="AC16887">
        <v>10265</v>
      </c>
      <c r="AD16887">
        <v>3132</v>
      </c>
      <c r="AE16887">
        <v>1</v>
      </c>
      <c r="AF16887">
        <v>0</v>
      </c>
      <c r="AG16887">
        <v>0</v>
      </c>
      <c r="AH16887">
        <v>0</v>
      </c>
      <c r="AI16887">
        <v>186</v>
      </c>
      <c r="AJ16887">
        <v>19800</v>
      </c>
      <c r="AK16887">
        <v>4.4166699999999999</v>
      </c>
      <c r="AL16887">
        <v>1140</v>
      </c>
    </row>
    <row r="16888" spans="1:38">
      <c r="A16888" s="1" t="s">
        <v>844</v>
      </c>
      <c r="B16888" s="1" t="s">
        <v>845</v>
      </c>
      <c r="C16888" s="1" t="s">
        <v>107</v>
      </c>
      <c r="D16888">
        <v>2023</v>
      </c>
      <c r="E16888">
        <v>3</v>
      </c>
      <c r="F16888" s="1" t="s">
        <v>75</v>
      </c>
      <c r="G16888" s="1" t="s">
        <v>76</v>
      </c>
      <c r="H16888" s="1" t="s">
        <v>77</v>
      </c>
      <c r="I16888" s="1" t="s">
        <v>60</v>
      </c>
      <c r="J16888" s="1" t="s">
        <v>45</v>
      </c>
      <c r="K16888" s="1" t="s">
        <v>46</v>
      </c>
      <c r="L16888" s="1" t="s">
        <v>460</v>
      </c>
      <c r="M16888" s="1" t="s">
        <v>461</v>
      </c>
      <c r="N16888" s="1" t="s">
        <v>55</v>
      </c>
      <c r="O16888" s="1" t="s">
        <v>55</v>
      </c>
      <c r="P16888" s="1" t="s">
        <v>125</v>
      </c>
      <c r="Q16888" s="1" t="s">
        <v>46</v>
      </c>
      <c r="R16888" s="1" t="s">
        <v>51</v>
      </c>
      <c r="S16888" s="1" t="s">
        <v>72</v>
      </c>
      <c r="T16888">
        <v>1692</v>
      </c>
      <c r="U16888">
        <v>6</v>
      </c>
      <c r="V16888">
        <v>0</v>
      </c>
      <c r="W16888">
        <v>0</v>
      </c>
      <c r="X16888">
        <v>0</v>
      </c>
      <c r="Y16888">
        <v>4777060</v>
      </c>
      <c r="Z16888">
        <v>3471980</v>
      </c>
      <c r="AA16888">
        <v>552994</v>
      </c>
      <c r="AB16888">
        <v>305348</v>
      </c>
      <c r="AC16888">
        <v>124637</v>
      </c>
      <c r="AD16888">
        <v>28728</v>
      </c>
      <c r="AE16888">
        <v>14</v>
      </c>
      <c r="AF16888">
        <v>0</v>
      </c>
      <c r="AG16888">
        <v>0</v>
      </c>
      <c r="AH16888">
        <v>0</v>
      </c>
      <c r="AI16888">
        <v>2328</v>
      </c>
      <c r="AJ16888">
        <v>269494</v>
      </c>
      <c r="AK16888">
        <v>47.883299999999998</v>
      </c>
      <c r="AL16888">
        <v>21908</v>
      </c>
    </row>
    <row r="16889" spans="1:38">
      <c r="A16889" s="1" t="s">
        <v>844</v>
      </c>
      <c r="B16889" s="1" t="s">
        <v>845</v>
      </c>
      <c r="C16889" s="1" t="s">
        <v>107</v>
      </c>
      <c r="D16889">
        <v>2023</v>
      </c>
      <c r="E16889">
        <v>3</v>
      </c>
      <c r="F16889" s="1" t="s">
        <v>75</v>
      </c>
      <c r="G16889" s="1" t="s">
        <v>76</v>
      </c>
      <c r="H16889" s="1" t="s">
        <v>77</v>
      </c>
      <c r="I16889" s="1" t="s">
        <v>60</v>
      </c>
      <c r="J16889" s="1" t="s">
        <v>45</v>
      </c>
      <c r="K16889" s="1" t="s">
        <v>46</v>
      </c>
      <c r="L16889" s="1" t="s">
        <v>464</v>
      </c>
      <c r="M16889" s="1" t="s">
        <v>465</v>
      </c>
      <c r="N16889" s="1" t="s">
        <v>55</v>
      </c>
      <c r="O16889" s="1" t="s">
        <v>55</v>
      </c>
      <c r="P16889" s="1" t="s">
        <v>125</v>
      </c>
      <c r="Q16889" s="1" t="s">
        <v>46</v>
      </c>
      <c r="R16889" s="1" t="s">
        <v>51</v>
      </c>
      <c r="S16889" s="1" t="s">
        <v>72</v>
      </c>
      <c r="T16889">
        <v>4536</v>
      </c>
      <c r="U16889">
        <v>39</v>
      </c>
      <c r="V16889">
        <v>0</v>
      </c>
      <c r="W16889">
        <v>0</v>
      </c>
      <c r="X16889">
        <v>0</v>
      </c>
      <c r="Y16889">
        <v>10601100</v>
      </c>
      <c r="Z16889">
        <v>8931380</v>
      </c>
      <c r="AA16889">
        <v>1208570</v>
      </c>
      <c r="AB16889">
        <v>773335</v>
      </c>
      <c r="AC16889">
        <v>256337</v>
      </c>
      <c r="AD16889">
        <v>61039</v>
      </c>
      <c r="AE16889">
        <v>31</v>
      </c>
      <c r="AF16889">
        <v>0</v>
      </c>
      <c r="AG16889">
        <v>0</v>
      </c>
      <c r="AH16889">
        <v>0</v>
      </c>
      <c r="AI16889">
        <v>5384</v>
      </c>
      <c r="AJ16889">
        <v>613800</v>
      </c>
      <c r="AK16889">
        <v>100.667</v>
      </c>
      <c r="AL16889">
        <v>52564</v>
      </c>
    </row>
    <row r="16890" spans="1:38">
      <c r="A16890" s="1" t="s">
        <v>844</v>
      </c>
      <c r="B16890" s="1" t="s">
        <v>845</v>
      </c>
      <c r="C16890" s="1" t="s">
        <v>107</v>
      </c>
      <c r="D16890">
        <v>2023</v>
      </c>
      <c r="E16890">
        <v>3</v>
      </c>
      <c r="F16890" s="1" t="s">
        <v>75</v>
      </c>
      <c r="G16890" s="1" t="s">
        <v>76</v>
      </c>
      <c r="H16890" s="1" t="s">
        <v>77</v>
      </c>
      <c r="I16890" s="1" t="s">
        <v>60</v>
      </c>
      <c r="J16890" s="1" t="s">
        <v>45</v>
      </c>
      <c r="K16890" s="1" t="s">
        <v>46</v>
      </c>
      <c r="L16890" s="1" t="s">
        <v>466</v>
      </c>
      <c r="M16890" s="1" t="s">
        <v>467</v>
      </c>
      <c r="N16890" s="1" t="s">
        <v>55</v>
      </c>
      <c r="O16890" s="1" t="s">
        <v>55</v>
      </c>
      <c r="P16890" s="1" t="s">
        <v>125</v>
      </c>
      <c r="Q16890" s="1" t="s">
        <v>46</v>
      </c>
      <c r="R16890" s="1" t="s">
        <v>51</v>
      </c>
      <c r="S16890" s="1" t="s">
        <v>72</v>
      </c>
      <c r="T16890">
        <v>1769</v>
      </c>
      <c r="U16890">
        <v>16</v>
      </c>
      <c r="V16890">
        <v>0</v>
      </c>
      <c r="W16890">
        <v>0</v>
      </c>
      <c r="X16890">
        <v>0</v>
      </c>
      <c r="Y16890">
        <v>4907180</v>
      </c>
      <c r="Z16890">
        <v>3701420</v>
      </c>
      <c r="AA16890">
        <v>585585</v>
      </c>
      <c r="AB16890">
        <v>327114</v>
      </c>
      <c r="AC16890">
        <v>119670</v>
      </c>
      <c r="AD16890">
        <v>29575</v>
      </c>
      <c r="AE16890">
        <v>13</v>
      </c>
      <c r="AF16890">
        <v>0</v>
      </c>
      <c r="AG16890">
        <v>0</v>
      </c>
      <c r="AH16890">
        <v>0</v>
      </c>
      <c r="AI16890">
        <v>2157</v>
      </c>
      <c r="AJ16890">
        <v>257400</v>
      </c>
      <c r="AK16890">
        <v>47.816699999999997</v>
      </c>
      <c r="AL16890">
        <v>23537</v>
      </c>
    </row>
    <row r="16891" spans="1:38">
      <c r="A16891" s="1" t="s">
        <v>844</v>
      </c>
      <c r="B16891" s="1" t="s">
        <v>845</v>
      </c>
      <c r="C16891" s="1" t="s">
        <v>107</v>
      </c>
      <c r="D16891">
        <v>2023</v>
      </c>
      <c r="E16891">
        <v>3</v>
      </c>
      <c r="F16891" s="1" t="s">
        <v>75</v>
      </c>
      <c r="G16891" s="1" t="s">
        <v>76</v>
      </c>
      <c r="H16891" s="1" t="s">
        <v>77</v>
      </c>
      <c r="I16891" s="1" t="s">
        <v>60</v>
      </c>
      <c r="J16891" s="1" t="s">
        <v>45</v>
      </c>
      <c r="K16891" s="1" t="s">
        <v>46</v>
      </c>
      <c r="L16891" s="1" t="s">
        <v>123</v>
      </c>
      <c r="M16891" s="1" t="s">
        <v>124</v>
      </c>
      <c r="N16891" s="1" t="s">
        <v>55</v>
      </c>
      <c r="O16891" s="1" t="s">
        <v>55</v>
      </c>
      <c r="P16891" s="1" t="s">
        <v>125</v>
      </c>
      <c r="Q16891" s="1" t="s">
        <v>46</v>
      </c>
      <c r="R16891" s="1" t="s">
        <v>51</v>
      </c>
      <c r="S16891" s="1" t="s">
        <v>72</v>
      </c>
      <c r="T16891">
        <v>0</v>
      </c>
      <c r="U16891">
        <v>0</v>
      </c>
      <c r="V16891">
        <v>0</v>
      </c>
      <c r="W16891">
        <v>0</v>
      </c>
      <c r="X16891">
        <v>0</v>
      </c>
      <c r="Y16891">
        <v>351296</v>
      </c>
      <c r="Z16891">
        <v>267464</v>
      </c>
      <c r="AA16891">
        <v>39520</v>
      </c>
      <c r="AB16891">
        <v>23969</v>
      </c>
      <c r="AC16891">
        <v>8393</v>
      </c>
      <c r="AD16891">
        <v>1996</v>
      </c>
      <c r="AE16891">
        <v>1</v>
      </c>
      <c r="AF16891">
        <v>0</v>
      </c>
      <c r="AG16891">
        <v>0</v>
      </c>
      <c r="AH16891">
        <v>0</v>
      </c>
      <c r="AI16891">
        <v>176</v>
      </c>
      <c r="AJ16891">
        <v>19800</v>
      </c>
      <c r="AK16891">
        <v>3.2833299999999999</v>
      </c>
      <c r="AL16891">
        <v>0</v>
      </c>
    </row>
    <row r="16892" spans="1:38">
      <c r="A16892" s="1" t="s">
        <v>844</v>
      </c>
      <c r="B16892" s="1" t="s">
        <v>845</v>
      </c>
      <c r="C16892" s="1" t="s">
        <v>107</v>
      </c>
      <c r="D16892">
        <v>2023</v>
      </c>
      <c r="E16892">
        <v>3</v>
      </c>
      <c r="F16892" s="1" t="s">
        <v>75</v>
      </c>
      <c r="G16892" s="1" t="s">
        <v>76</v>
      </c>
      <c r="H16892" s="1" t="s">
        <v>77</v>
      </c>
      <c r="I16892" s="1" t="s">
        <v>60</v>
      </c>
      <c r="J16892" s="1" t="s">
        <v>45</v>
      </c>
      <c r="K16892" s="1" t="s">
        <v>46</v>
      </c>
      <c r="L16892" s="1" t="s">
        <v>364</v>
      </c>
      <c r="M16892" s="1" t="s">
        <v>365</v>
      </c>
      <c r="N16892" s="1" t="s">
        <v>366</v>
      </c>
      <c r="O16892" s="1" t="s">
        <v>111</v>
      </c>
      <c r="P16892" s="1" t="s">
        <v>45</v>
      </c>
      <c r="Q16892" s="1" t="s">
        <v>46</v>
      </c>
      <c r="R16892" s="1" t="s">
        <v>114</v>
      </c>
      <c r="S16892" s="1" t="s">
        <v>72</v>
      </c>
      <c r="T16892">
        <v>2139</v>
      </c>
      <c r="U16892">
        <v>20</v>
      </c>
      <c r="V16892">
        <v>4317</v>
      </c>
      <c r="W16892">
        <v>154</v>
      </c>
      <c r="X16892">
        <v>0</v>
      </c>
      <c r="Y16892">
        <v>5464680</v>
      </c>
      <c r="Z16892">
        <v>3142190</v>
      </c>
      <c r="AA16892">
        <v>581720</v>
      </c>
      <c r="AB16892">
        <v>262687</v>
      </c>
      <c r="AC16892">
        <v>119675</v>
      </c>
      <c r="AD16892">
        <v>29380</v>
      </c>
      <c r="AE16892">
        <v>20</v>
      </c>
      <c r="AF16892">
        <v>6341670</v>
      </c>
      <c r="AG16892">
        <v>226226</v>
      </c>
      <c r="AH16892">
        <v>0</v>
      </c>
      <c r="AI16892">
        <v>3720</v>
      </c>
      <c r="AJ16892">
        <v>396000</v>
      </c>
      <c r="AK16892">
        <v>46.966700000000003</v>
      </c>
      <c r="AL16892">
        <v>14085</v>
      </c>
    </row>
    <row r="16893" spans="1:38">
      <c r="A16893" s="1" t="s">
        <v>844</v>
      </c>
      <c r="B16893" s="1" t="s">
        <v>845</v>
      </c>
      <c r="C16893" s="1" t="s">
        <v>107</v>
      </c>
      <c r="D16893">
        <v>2023</v>
      </c>
      <c r="E16893">
        <v>3</v>
      </c>
      <c r="F16893" s="1" t="s">
        <v>75</v>
      </c>
      <c r="G16893" s="1" t="s">
        <v>76</v>
      </c>
      <c r="H16893" s="1" t="s">
        <v>77</v>
      </c>
      <c r="I16893" s="1" t="s">
        <v>60</v>
      </c>
      <c r="J16893" s="1" t="s">
        <v>45</v>
      </c>
      <c r="K16893" s="1" t="s">
        <v>46</v>
      </c>
      <c r="L16893" s="1" t="s">
        <v>147</v>
      </c>
      <c r="M16893" s="1" t="s">
        <v>148</v>
      </c>
      <c r="N16893" s="1" t="s">
        <v>149</v>
      </c>
      <c r="O16893" s="1" t="s">
        <v>50</v>
      </c>
      <c r="P16893" s="1" t="s">
        <v>45</v>
      </c>
      <c r="Q16893" s="1" t="s">
        <v>46</v>
      </c>
      <c r="R16893" s="1" t="s">
        <v>114</v>
      </c>
      <c r="S16893" s="1" t="s">
        <v>72</v>
      </c>
      <c r="T16893">
        <v>3014</v>
      </c>
      <c r="U16893">
        <v>30</v>
      </c>
      <c r="V16893">
        <v>28493</v>
      </c>
      <c r="W16893">
        <v>10</v>
      </c>
      <c r="X16893">
        <v>0</v>
      </c>
      <c r="Y16893">
        <v>11383200</v>
      </c>
      <c r="Z16893">
        <v>7378270</v>
      </c>
      <c r="AA16893">
        <v>1211750</v>
      </c>
      <c r="AB16893">
        <v>687101</v>
      </c>
      <c r="AC16893">
        <v>232079</v>
      </c>
      <c r="AD16893">
        <v>61200</v>
      </c>
      <c r="AE16893">
        <v>25</v>
      </c>
      <c r="AF16893">
        <v>69750900</v>
      </c>
      <c r="AG16893">
        <v>24480</v>
      </c>
      <c r="AH16893">
        <v>0</v>
      </c>
      <c r="AI16893">
        <v>4650</v>
      </c>
      <c r="AJ16893">
        <v>495000</v>
      </c>
      <c r="AK16893">
        <v>90.583299999999994</v>
      </c>
      <c r="AL16893">
        <v>26140</v>
      </c>
    </row>
    <row r="16894" spans="1:38">
      <c r="A16894" s="1" t="s">
        <v>844</v>
      </c>
      <c r="B16894" s="1" t="s">
        <v>845</v>
      </c>
      <c r="C16894" s="1" t="s">
        <v>107</v>
      </c>
      <c r="D16894">
        <v>2023</v>
      </c>
      <c r="E16894">
        <v>3</v>
      </c>
      <c r="F16894" s="1" t="s">
        <v>75</v>
      </c>
      <c r="G16894" s="1" t="s">
        <v>76</v>
      </c>
      <c r="H16894" s="1" t="s">
        <v>77</v>
      </c>
      <c r="I16894" s="1" t="s">
        <v>60</v>
      </c>
      <c r="J16894" s="1" t="s">
        <v>45</v>
      </c>
      <c r="K16894" s="1" t="s">
        <v>46</v>
      </c>
      <c r="L16894" s="1" t="s">
        <v>367</v>
      </c>
      <c r="M16894" s="1" t="s">
        <v>368</v>
      </c>
      <c r="N16894" s="1" t="s">
        <v>369</v>
      </c>
      <c r="O16894" s="1" t="s">
        <v>44</v>
      </c>
      <c r="P16894" s="1" t="s">
        <v>45</v>
      </c>
      <c r="Q16894" s="1" t="s">
        <v>46</v>
      </c>
      <c r="R16894" s="1" t="s">
        <v>114</v>
      </c>
      <c r="S16894" s="1" t="s">
        <v>72</v>
      </c>
      <c r="T16894">
        <v>4411</v>
      </c>
      <c r="U16894">
        <v>65</v>
      </c>
      <c r="V16894">
        <v>12445</v>
      </c>
      <c r="W16894">
        <v>1229</v>
      </c>
      <c r="X16894">
        <v>0</v>
      </c>
      <c r="Y16894">
        <v>4760110</v>
      </c>
      <c r="Z16894">
        <v>4031650</v>
      </c>
      <c r="AA16894">
        <v>506716</v>
      </c>
      <c r="AB16894">
        <v>341764</v>
      </c>
      <c r="AC16894">
        <v>125159</v>
      </c>
      <c r="AD16894">
        <v>25592</v>
      </c>
      <c r="AE16894">
        <v>28</v>
      </c>
      <c r="AF16894">
        <v>11374700</v>
      </c>
      <c r="AG16894">
        <v>1123310</v>
      </c>
      <c r="AH16894">
        <v>0</v>
      </c>
      <c r="AI16894">
        <v>5208</v>
      </c>
      <c r="AJ16894">
        <v>554400</v>
      </c>
      <c r="AK16894">
        <v>51.533299999999997</v>
      </c>
      <c r="AL16894">
        <v>30668</v>
      </c>
    </row>
    <row r="16895" spans="1:38">
      <c r="A16895" s="1" t="s">
        <v>844</v>
      </c>
      <c r="B16895" s="1" t="s">
        <v>845</v>
      </c>
      <c r="C16895" s="1" t="s">
        <v>107</v>
      </c>
      <c r="D16895">
        <v>2023</v>
      </c>
      <c r="E16895">
        <v>3</v>
      </c>
      <c r="F16895" s="1" t="s">
        <v>75</v>
      </c>
      <c r="G16895" s="1" t="s">
        <v>76</v>
      </c>
      <c r="H16895" s="1" t="s">
        <v>77</v>
      </c>
      <c r="I16895" s="1" t="s">
        <v>60</v>
      </c>
      <c r="J16895" s="1" t="s">
        <v>45</v>
      </c>
      <c r="K16895" s="1" t="s">
        <v>46</v>
      </c>
      <c r="L16895" s="1" t="s">
        <v>47</v>
      </c>
      <c r="M16895" s="1" t="s">
        <v>48</v>
      </c>
      <c r="N16895" s="1" t="s">
        <v>49</v>
      </c>
      <c r="O16895" s="1" t="s">
        <v>50</v>
      </c>
      <c r="P16895" s="1" t="s">
        <v>45</v>
      </c>
      <c r="Q16895" s="1" t="s">
        <v>46</v>
      </c>
      <c r="R16895" s="1" t="s">
        <v>114</v>
      </c>
      <c r="S16895" s="1" t="s">
        <v>72</v>
      </c>
      <c r="T16895">
        <v>1223</v>
      </c>
      <c r="U16895">
        <v>22</v>
      </c>
      <c r="V16895">
        <v>14475</v>
      </c>
      <c r="W16895">
        <v>7</v>
      </c>
      <c r="X16895">
        <v>0</v>
      </c>
      <c r="Y16895">
        <v>4193630</v>
      </c>
      <c r="Z16895">
        <v>3481880</v>
      </c>
      <c r="AA16895">
        <v>450960</v>
      </c>
      <c r="AB16895">
        <v>337753</v>
      </c>
      <c r="AC16895">
        <v>87436</v>
      </c>
      <c r="AD16895">
        <v>22776</v>
      </c>
      <c r="AE16895">
        <v>8</v>
      </c>
      <c r="AF16895">
        <v>41210300</v>
      </c>
      <c r="AG16895">
        <v>19929</v>
      </c>
      <c r="AH16895">
        <v>0</v>
      </c>
      <c r="AI16895">
        <v>1473</v>
      </c>
      <c r="AJ16895">
        <v>158400</v>
      </c>
      <c r="AK16895">
        <v>32.683300000000003</v>
      </c>
      <c r="AL16895">
        <v>12436</v>
      </c>
    </row>
    <row r="16896" spans="1:38">
      <c r="A16896" s="1" t="s">
        <v>844</v>
      </c>
      <c r="B16896" s="1" t="s">
        <v>845</v>
      </c>
      <c r="C16896" s="1" t="s">
        <v>107</v>
      </c>
      <c r="D16896">
        <v>2023</v>
      </c>
      <c r="E16896">
        <v>3</v>
      </c>
      <c r="F16896" s="1" t="s">
        <v>75</v>
      </c>
      <c r="G16896" s="1" t="s">
        <v>76</v>
      </c>
      <c r="H16896" s="1" t="s">
        <v>77</v>
      </c>
      <c r="I16896" s="1" t="s">
        <v>60</v>
      </c>
      <c r="J16896" s="1" t="s">
        <v>45</v>
      </c>
      <c r="K16896" s="1" t="s">
        <v>46</v>
      </c>
      <c r="L16896" s="1" t="s">
        <v>548</v>
      </c>
      <c r="M16896" s="1" t="s">
        <v>549</v>
      </c>
      <c r="N16896" s="1" t="s">
        <v>202</v>
      </c>
      <c r="O16896" s="1" t="s">
        <v>176</v>
      </c>
      <c r="P16896" s="1" t="s">
        <v>45</v>
      </c>
      <c r="Q16896" s="1" t="s">
        <v>46</v>
      </c>
      <c r="R16896" s="1" t="s">
        <v>114</v>
      </c>
      <c r="S16896" s="1" t="s">
        <v>72</v>
      </c>
      <c r="T16896">
        <v>8149</v>
      </c>
      <c r="U16896">
        <v>73</v>
      </c>
      <c r="V16896">
        <v>2972</v>
      </c>
      <c r="W16896">
        <v>0</v>
      </c>
      <c r="X16896">
        <v>0</v>
      </c>
      <c r="Y16896">
        <v>11851900</v>
      </c>
      <c r="Z16896">
        <v>9615820</v>
      </c>
      <c r="AA16896">
        <v>1261660</v>
      </c>
      <c r="AB16896">
        <v>795453</v>
      </c>
      <c r="AC16896">
        <v>322920</v>
      </c>
      <c r="AD16896">
        <v>63720</v>
      </c>
      <c r="AE16896">
        <v>54</v>
      </c>
      <c r="AF16896">
        <v>3506960</v>
      </c>
      <c r="AG16896">
        <v>0</v>
      </c>
      <c r="AH16896">
        <v>0</v>
      </c>
      <c r="AI16896">
        <v>10044</v>
      </c>
      <c r="AJ16896">
        <v>1069200</v>
      </c>
      <c r="AK16896">
        <v>118.31699999999999</v>
      </c>
      <c r="AL16896">
        <v>59989</v>
      </c>
    </row>
    <row r="16897" spans="1:38">
      <c r="A16897" s="1" t="s">
        <v>844</v>
      </c>
      <c r="B16897" s="1" t="s">
        <v>845</v>
      </c>
      <c r="C16897" s="1" t="s">
        <v>107</v>
      </c>
      <c r="D16897">
        <v>2023</v>
      </c>
      <c r="E16897">
        <v>3</v>
      </c>
      <c r="F16897" s="1" t="s">
        <v>75</v>
      </c>
      <c r="G16897" s="1" t="s">
        <v>76</v>
      </c>
      <c r="H16897" s="1" t="s">
        <v>77</v>
      </c>
      <c r="I16897" s="1" t="s">
        <v>60</v>
      </c>
      <c r="J16897" s="1" t="s">
        <v>45</v>
      </c>
      <c r="K16897" s="1" t="s">
        <v>46</v>
      </c>
      <c r="L16897" s="1" t="s">
        <v>145</v>
      </c>
      <c r="M16897" s="1" t="s">
        <v>146</v>
      </c>
      <c r="N16897" s="1" t="s">
        <v>144</v>
      </c>
      <c r="O16897" s="1" t="s">
        <v>111</v>
      </c>
      <c r="P16897" s="1" t="s">
        <v>45</v>
      </c>
      <c r="Q16897" s="1" t="s">
        <v>46</v>
      </c>
      <c r="R16897" s="1" t="s">
        <v>114</v>
      </c>
      <c r="S16897" s="1" t="s">
        <v>72</v>
      </c>
      <c r="T16897">
        <v>13408</v>
      </c>
      <c r="U16897">
        <v>180</v>
      </c>
      <c r="V16897">
        <v>29487</v>
      </c>
      <c r="W16897">
        <v>0</v>
      </c>
      <c r="X16897">
        <v>0</v>
      </c>
      <c r="Y16897">
        <v>34823300</v>
      </c>
      <c r="Z16897">
        <v>29189200</v>
      </c>
      <c r="AA16897">
        <v>3706940</v>
      </c>
      <c r="AB16897">
        <v>2460880</v>
      </c>
      <c r="AC16897">
        <v>752490</v>
      </c>
      <c r="AD16897">
        <v>187222</v>
      </c>
      <c r="AE16897">
        <v>86</v>
      </c>
      <c r="AF16897">
        <v>64193200</v>
      </c>
      <c r="AG16897">
        <v>0</v>
      </c>
      <c r="AH16897">
        <v>0</v>
      </c>
      <c r="AI16897">
        <v>15996</v>
      </c>
      <c r="AJ16897">
        <v>1702800</v>
      </c>
      <c r="AK16897">
        <v>273.08300000000003</v>
      </c>
      <c r="AL16897">
        <v>95331</v>
      </c>
    </row>
    <row r="16898" spans="1:38">
      <c r="A16898" s="1" t="s">
        <v>844</v>
      </c>
      <c r="B16898" s="1" t="s">
        <v>845</v>
      </c>
      <c r="C16898" s="1" t="s">
        <v>107</v>
      </c>
      <c r="D16898">
        <v>2023</v>
      </c>
      <c r="E16898">
        <v>3</v>
      </c>
      <c r="F16898" s="1" t="s">
        <v>75</v>
      </c>
      <c r="G16898" s="1" t="s">
        <v>76</v>
      </c>
      <c r="H16898" s="1" t="s">
        <v>77</v>
      </c>
      <c r="I16898" s="1" t="s">
        <v>60</v>
      </c>
      <c r="J16898" s="1" t="s">
        <v>45</v>
      </c>
      <c r="K16898" s="1" t="s">
        <v>46</v>
      </c>
      <c r="L16898" s="1" t="s">
        <v>57</v>
      </c>
      <c r="M16898" s="1" t="s">
        <v>58</v>
      </c>
      <c r="N16898" s="1" t="s">
        <v>59</v>
      </c>
      <c r="O16898" s="1" t="s">
        <v>60</v>
      </c>
      <c r="P16898" s="1" t="s">
        <v>45</v>
      </c>
      <c r="Q16898" s="1" t="s">
        <v>46</v>
      </c>
      <c r="R16898" s="1" t="s">
        <v>114</v>
      </c>
      <c r="S16898" s="1" t="s">
        <v>80</v>
      </c>
      <c r="T16898">
        <v>0</v>
      </c>
      <c r="U16898">
        <v>0</v>
      </c>
      <c r="V16898">
        <v>0</v>
      </c>
      <c r="W16898">
        <v>0</v>
      </c>
      <c r="X16898">
        <v>0</v>
      </c>
      <c r="Y16898">
        <v>0</v>
      </c>
      <c r="Z16898">
        <v>0</v>
      </c>
      <c r="AA16898">
        <v>0</v>
      </c>
      <c r="AB16898">
        <v>0</v>
      </c>
      <c r="AC16898">
        <v>2834</v>
      </c>
      <c r="AD16898">
        <v>337</v>
      </c>
      <c r="AE16898">
        <v>1</v>
      </c>
      <c r="AF16898">
        <v>0</v>
      </c>
      <c r="AG16898">
        <v>0</v>
      </c>
      <c r="AH16898">
        <v>0</v>
      </c>
      <c r="AI16898">
        <v>0</v>
      </c>
      <c r="AJ16898">
        <v>0</v>
      </c>
      <c r="AK16898">
        <v>1.0833299999999999</v>
      </c>
      <c r="AL16898">
        <v>0</v>
      </c>
    </row>
    <row r="16899" spans="1:38">
      <c r="A16899" s="1" t="s">
        <v>844</v>
      </c>
      <c r="B16899" s="1" t="s">
        <v>845</v>
      </c>
      <c r="C16899" s="1" t="s">
        <v>107</v>
      </c>
      <c r="D16899">
        <v>2023</v>
      </c>
      <c r="E16899">
        <v>3</v>
      </c>
      <c r="F16899" s="1" t="s">
        <v>75</v>
      </c>
      <c r="G16899" s="1" t="s">
        <v>76</v>
      </c>
      <c r="H16899" s="1" t="s">
        <v>77</v>
      </c>
      <c r="I16899" s="1" t="s">
        <v>60</v>
      </c>
      <c r="J16899" s="1" t="s">
        <v>45</v>
      </c>
      <c r="K16899" s="1" t="s">
        <v>46</v>
      </c>
      <c r="L16899" s="1" t="s">
        <v>57</v>
      </c>
      <c r="M16899" s="1" t="s">
        <v>58</v>
      </c>
      <c r="N16899" s="1" t="s">
        <v>59</v>
      </c>
      <c r="O16899" s="1" t="s">
        <v>60</v>
      </c>
      <c r="P16899" s="1" t="s">
        <v>45</v>
      </c>
      <c r="Q16899" s="1" t="s">
        <v>46</v>
      </c>
      <c r="R16899" s="1" t="s">
        <v>114</v>
      </c>
      <c r="S16899" s="1" t="s">
        <v>72</v>
      </c>
      <c r="T16899">
        <v>13776</v>
      </c>
      <c r="U16899">
        <v>389</v>
      </c>
      <c r="V16899">
        <v>43746</v>
      </c>
      <c r="W16899">
        <v>1549</v>
      </c>
      <c r="X16899">
        <v>0</v>
      </c>
      <c r="Y16899">
        <v>5946030</v>
      </c>
      <c r="Z16899">
        <v>5011190</v>
      </c>
      <c r="AA16899">
        <v>644770</v>
      </c>
      <c r="AB16899">
        <v>437472</v>
      </c>
      <c r="AC16899">
        <v>263381</v>
      </c>
      <c r="AD16899">
        <v>33026</v>
      </c>
      <c r="AE16899">
        <v>98</v>
      </c>
      <c r="AF16899">
        <v>15480800</v>
      </c>
      <c r="AG16899">
        <v>522013</v>
      </c>
      <c r="AH16899">
        <v>0</v>
      </c>
      <c r="AI16899">
        <v>17644</v>
      </c>
      <c r="AJ16899">
        <v>1913430</v>
      </c>
      <c r="AK16899">
        <v>119.417</v>
      </c>
      <c r="AL16899">
        <v>123199</v>
      </c>
    </row>
    <row r="16900" spans="1:38">
      <c r="A16900" s="1" t="s">
        <v>844</v>
      </c>
      <c r="B16900" s="1" t="s">
        <v>845</v>
      </c>
      <c r="C16900" s="1" t="s">
        <v>107</v>
      </c>
      <c r="D16900">
        <v>2023</v>
      </c>
      <c r="E16900">
        <v>3</v>
      </c>
      <c r="F16900" s="1" t="s">
        <v>75</v>
      </c>
      <c r="G16900" s="1" t="s">
        <v>76</v>
      </c>
      <c r="H16900" s="1" t="s">
        <v>77</v>
      </c>
      <c r="I16900" s="1" t="s">
        <v>60</v>
      </c>
      <c r="J16900" s="1" t="s">
        <v>45</v>
      </c>
      <c r="K16900" s="1" t="s">
        <v>46</v>
      </c>
      <c r="L16900" s="1" t="s">
        <v>324</v>
      </c>
      <c r="M16900" s="1" t="s">
        <v>325</v>
      </c>
      <c r="N16900" s="1" t="s">
        <v>306</v>
      </c>
      <c r="O16900" s="1" t="s">
        <v>111</v>
      </c>
      <c r="P16900" s="1" t="s">
        <v>45</v>
      </c>
      <c r="Q16900" s="1" t="s">
        <v>46</v>
      </c>
      <c r="R16900" s="1" t="s">
        <v>114</v>
      </c>
      <c r="S16900" s="1" t="s">
        <v>72</v>
      </c>
      <c r="T16900">
        <v>6902</v>
      </c>
      <c r="U16900">
        <v>85</v>
      </c>
      <c r="V16900">
        <v>9042</v>
      </c>
      <c r="W16900">
        <v>0</v>
      </c>
      <c r="X16900">
        <v>0</v>
      </c>
      <c r="Y16900">
        <v>16727000</v>
      </c>
      <c r="Z16900">
        <v>13493400</v>
      </c>
      <c r="AA16900">
        <v>1780610</v>
      </c>
      <c r="AB16900">
        <v>1130070</v>
      </c>
      <c r="AC16900">
        <v>338526</v>
      </c>
      <c r="AD16900">
        <v>89930</v>
      </c>
      <c r="AE16900">
        <v>46</v>
      </c>
      <c r="AF16900">
        <v>17677100</v>
      </c>
      <c r="AG16900">
        <v>0</v>
      </c>
      <c r="AH16900">
        <v>0</v>
      </c>
      <c r="AI16900">
        <v>8556</v>
      </c>
      <c r="AJ16900">
        <v>910800</v>
      </c>
      <c r="AK16900">
        <v>135.767</v>
      </c>
      <c r="AL16900">
        <v>51361</v>
      </c>
    </row>
    <row r="16901" spans="1:38">
      <c r="A16901" s="1" t="s">
        <v>844</v>
      </c>
      <c r="B16901" s="1" t="s">
        <v>845</v>
      </c>
      <c r="C16901" s="1" t="s">
        <v>107</v>
      </c>
      <c r="D16901">
        <v>2023</v>
      </c>
      <c r="E16901">
        <v>3</v>
      </c>
      <c r="F16901" s="1" t="s">
        <v>75</v>
      </c>
      <c r="G16901" s="1" t="s">
        <v>76</v>
      </c>
      <c r="H16901" s="1" t="s">
        <v>77</v>
      </c>
      <c r="I16901" s="1" t="s">
        <v>60</v>
      </c>
      <c r="J16901" s="1" t="s">
        <v>45</v>
      </c>
      <c r="K16901" s="1" t="s">
        <v>46</v>
      </c>
      <c r="L16901" s="1" t="s">
        <v>271</v>
      </c>
      <c r="M16901" s="1" t="s">
        <v>272</v>
      </c>
      <c r="N16901" s="1" t="s">
        <v>59</v>
      </c>
      <c r="O16901" s="1" t="s">
        <v>60</v>
      </c>
      <c r="P16901" s="1" t="s">
        <v>45</v>
      </c>
      <c r="Q16901" s="1" t="s">
        <v>46</v>
      </c>
      <c r="R16901" s="1" t="s">
        <v>114</v>
      </c>
      <c r="S16901" s="1" t="s">
        <v>52</v>
      </c>
      <c r="T16901">
        <v>0</v>
      </c>
      <c r="U16901">
        <v>0</v>
      </c>
      <c r="V16901">
        <v>0</v>
      </c>
      <c r="W16901">
        <v>0</v>
      </c>
      <c r="X16901">
        <v>0</v>
      </c>
      <c r="Y16901">
        <v>74028</v>
      </c>
      <c r="Z16901">
        <v>46566</v>
      </c>
      <c r="AA16901">
        <v>7880</v>
      </c>
      <c r="AB16901">
        <v>3492</v>
      </c>
      <c r="AC16901">
        <v>2908</v>
      </c>
      <c r="AD16901">
        <v>398</v>
      </c>
      <c r="AE16901">
        <v>1</v>
      </c>
      <c r="AF16901">
        <v>0</v>
      </c>
      <c r="AG16901">
        <v>0</v>
      </c>
      <c r="AH16901">
        <v>0</v>
      </c>
      <c r="AI16901">
        <v>186</v>
      </c>
      <c r="AJ16901">
        <v>19800</v>
      </c>
      <c r="AK16901">
        <v>1.93333</v>
      </c>
      <c r="AL16901">
        <v>0</v>
      </c>
    </row>
    <row r="16902" spans="1:38">
      <c r="A16902" s="1" t="s">
        <v>844</v>
      </c>
      <c r="B16902" s="1" t="s">
        <v>845</v>
      </c>
      <c r="C16902" s="1" t="s">
        <v>107</v>
      </c>
      <c r="D16902">
        <v>2023</v>
      </c>
      <c r="E16902">
        <v>3</v>
      </c>
      <c r="F16902" s="1" t="s">
        <v>75</v>
      </c>
      <c r="G16902" s="1" t="s">
        <v>76</v>
      </c>
      <c r="H16902" s="1" t="s">
        <v>77</v>
      </c>
      <c r="I16902" s="1" t="s">
        <v>60</v>
      </c>
      <c r="J16902" s="1" t="s">
        <v>45</v>
      </c>
      <c r="K16902" s="1" t="s">
        <v>46</v>
      </c>
      <c r="L16902" s="1" t="s">
        <v>326</v>
      </c>
      <c r="M16902" s="1" t="s">
        <v>327</v>
      </c>
      <c r="N16902" s="1" t="s">
        <v>328</v>
      </c>
      <c r="O16902" s="1" t="s">
        <v>111</v>
      </c>
      <c r="P16902" s="1" t="s">
        <v>45</v>
      </c>
      <c r="Q16902" s="1" t="s">
        <v>46</v>
      </c>
      <c r="R16902" s="1" t="s">
        <v>114</v>
      </c>
      <c r="S16902" s="1" t="s">
        <v>72</v>
      </c>
      <c r="T16902">
        <v>7272</v>
      </c>
      <c r="U16902">
        <v>64</v>
      </c>
      <c r="V16902">
        <v>4885</v>
      </c>
      <c r="W16902">
        <v>4</v>
      </c>
      <c r="X16902">
        <v>0</v>
      </c>
      <c r="Y16902">
        <v>14976200</v>
      </c>
      <c r="Z16902">
        <v>12202400</v>
      </c>
      <c r="AA16902">
        <v>1594750</v>
      </c>
      <c r="AB16902">
        <v>1001700</v>
      </c>
      <c r="AC16902">
        <v>315191</v>
      </c>
      <c r="AD16902">
        <v>80544</v>
      </c>
      <c r="AE16902">
        <v>48</v>
      </c>
      <c r="AF16902">
        <v>8197030</v>
      </c>
      <c r="AG16902">
        <v>6712</v>
      </c>
      <c r="AH16902">
        <v>0</v>
      </c>
      <c r="AI16902">
        <v>8925</v>
      </c>
      <c r="AJ16902">
        <v>950400</v>
      </c>
      <c r="AK16902">
        <v>122.667</v>
      </c>
      <c r="AL16902">
        <v>46688</v>
      </c>
    </row>
    <row r="16903" spans="1:38">
      <c r="A16903" s="1" t="s">
        <v>844</v>
      </c>
      <c r="B16903" s="1" t="s">
        <v>845</v>
      </c>
      <c r="C16903" s="1" t="s">
        <v>107</v>
      </c>
      <c r="D16903">
        <v>2023</v>
      </c>
      <c r="E16903">
        <v>3</v>
      </c>
      <c r="F16903" s="1" t="s">
        <v>75</v>
      </c>
      <c r="G16903" s="1" t="s">
        <v>76</v>
      </c>
      <c r="H16903" s="1" t="s">
        <v>77</v>
      </c>
      <c r="I16903" s="1" t="s">
        <v>60</v>
      </c>
      <c r="J16903" s="1" t="s">
        <v>45</v>
      </c>
      <c r="K16903" s="1" t="s">
        <v>46</v>
      </c>
      <c r="L16903" s="1" t="s">
        <v>177</v>
      </c>
      <c r="M16903" s="1" t="s">
        <v>178</v>
      </c>
      <c r="N16903" s="1" t="s">
        <v>175</v>
      </c>
      <c r="O16903" s="1" t="s">
        <v>176</v>
      </c>
      <c r="P16903" s="1" t="s">
        <v>45</v>
      </c>
      <c r="Q16903" s="1" t="s">
        <v>46</v>
      </c>
      <c r="R16903" s="1" t="s">
        <v>114</v>
      </c>
      <c r="S16903" s="1" t="s">
        <v>72</v>
      </c>
      <c r="T16903">
        <v>0</v>
      </c>
      <c r="U16903">
        <v>0</v>
      </c>
      <c r="V16903">
        <v>0</v>
      </c>
      <c r="W16903">
        <v>0</v>
      </c>
      <c r="X16903">
        <v>0</v>
      </c>
      <c r="Y16903">
        <v>175032</v>
      </c>
      <c r="Z16903">
        <v>159324</v>
      </c>
      <c r="AA16903">
        <v>22215</v>
      </c>
      <c r="AB16903">
        <v>13938</v>
      </c>
      <c r="AC16903">
        <v>17446</v>
      </c>
      <c r="AD16903">
        <v>1122</v>
      </c>
      <c r="AE16903">
        <v>1</v>
      </c>
      <c r="AF16903">
        <v>0</v>
      </c>
      <c r="AG16903">
        <v>0</v>
      </c>
      <c r="AH16903">
        <v>0</v>
      </c>
      <c r="AI16903">
        <v>156</v>
      </c>
      <c r="AJ16903">
        <v>19800</v>
      </c>
      <c r="AK16903">
        <v>5.8833299999999999</v>
      </c>
      <c r="AL16903">
        <v>0</v>
      </c>
    </row>
    <row r="16904" spans="1:38">
      <c r="A16904" s="1" t="s">
        <v>844</v>
      </c>
      <c r="B16904" s="1" t="s">
        <v>845</v>
      </c>
      <c r="C16904" s="1" t="s">
        <v>107</v>
      </c>
      <c r="D16904">
        <v>2023</v>
      </c>
      <c r="E16904">
        <v>3</v>
      </c>
      <c r="F16904" s="1" t="s">
        <v>75</v>
      </c>
      <c r="G16904" s="1" t="s">
        <v>76</v>
      </c>
      <c r="H16904" s="1" t="s">
        <v>77</v>
      </c>
      <c r="I16904" s="1" t="s">
        <v>60</v>
      </c>
      <c r="J16904" s="1" t="s">
        <v>45</v>
      </c>
      <c r="K16904" s="1" t="s">
        <v>46</v>
      </c>
      <c r="L16904" s="1" t="s">
        <v>291</v>
      </c>
      <c r="M16904" s="1" t="s">
        <v>292</v>
      </c>
      <c r="N16904" s="1" t="s">
        <v>110</v>
      </c>
      <c r="O16904" s="1" t="s">
        <v>111</v>
      </c>
      <c r="P16904" s="1" t="s">
        <v>45</v>
      </c>
      <c r="Q16904" s="1" t="s">
        <v>46</v>
      </c>
      <c r="R16904" s="1" t="s">
        <v>114</v>
      </c>
      <c r="S16904" s="1" t="s">
        <v>72</v>
      </c>
      <c r="T16904">
        <v>2683</v>
      </c>
      <c r="U16904">
        <v>29</v>
      </c>
      <c r="V16904">
        <v>808</v>
      </c>
      <c r="W16904">
        <v>0</v>
      </c>
      <c r="X16904">
        <v>0</v>
      </c>
      <c r="Y16904">
        <v>3404540</v>
      </c>
      <c r="Z16904">
        <v>2232260</v>
      </c>
      <c r="AA16904">
        <v>362406</v>
      </c>
      <c r="AB16904">
        <v>181335</v>
      </c>
      <c r="AC16904">
        <v>92650</v>
      </c>
      <c r="AD16904">
        <v>18304</v>
      </c>
      <c r="AE16904">
        <v>22</v>
      </c>
      <c r="AF16904">
        <v>672256</v>
      </c>
      <c r="AG16904">
        <v>0</v>
      </c>
      <c r="AH16904">
        <v>0</v>
      </c>
      <c r="AI16904">
        <v>4092</v>
      </c>
      <c r="AJ16904">
        <v>435600</v>
      </c>
      <c r="AK16904">
        <v>34.4833</v>
      </c>
      <c r="AL16904">
        <v>15929</v>
      </c>
    </row>
    <row r="16905" spans="1:38">
      <c r="A16905" s="1" t="s">
        <v>844</v>
      </c>
      <c r="B16905" s="1" t="s">
        <v>845</v>
      </c>
      <c r="C16905" s="1" t="s">
        <v>107</v>
      </c>
      <c r="D16905">
        <v>2023</v>
      </c>
      <c r="E16905">
        <v>3</v>
      </c>
      <c r="F16905" s="1" t="s">
        <v>75</v>
      </c>
      <c r="G16905" s="1" t="s">
        <v>76</v>
      </c>
      <c r="H16905" s="1" t="s">
        <v>77</v>
      </c>
      <c r="I16905" s="1" t="s">
        <v>60</v>
      </c>
      <c r="J16905" s="1" t="s">
        <v>45</v>
      </c>
      <c r="K16905" s="1" t="s">
        <v>46</v>
      </c>
      <c r="L16905" s="1" t="s">
        <v>261</v>
      </c>
      <c r="M16905" s="1" t="s">
        <v>262</v>
      </c>
      <c r="N16905" s="1" t="s">
        <v>248</v>
      </c>
      <c r="O16905" s="1" t="s">
        <v>111</v>
      </c>
      <c r="P16905" s="1" t="s">
        <v>45</v>
      </c>
      <c r="Q16905" s="1" t="s">
        <v>46</v>
      </c>
      <c r="R16905" s="1" t="s">
        <v>114</v>
      </c>
      <c r="S16905" s="1" t="s">
        <v>72</v>
      </c>
      <c r="T16905">
        <v>12736</v>
      </c>
      <c r="U16905">
        <v>115</v>
      </c>
      <c r="V16905">
        <v>33341</v>
      </c>
      <c r="W16905">
        <v>6</v>
      </c>
      <c r="X16905">
        <v>0</v>
      </c>
      <c r="Y16905">
        <v>27650800</v>
      </c>
      <c r="Z16905">
        <v>23676200</v>
      </c>
      <c r="AA16905">
        <v>2944640</v>
      </c>
      <c r="AB16905">
        <v>1999680</v>
      </c>
      <c r="AC16905">
        <v>580352</v>
      </c>
      <c r="AD16905">
        <v>148720</v>
      </c>
      <c r="AE16905">
        <v>80</v>
      </c>
      <c r="AF16905">
        <v>61980900</v>
      </c>
      <c r="AG16905">
        <v>11154</v>
      </c>
      <c r="AH16905">
        <v>0</v>
      </c>
      <c r="AI16905">
        <v>14874</v>
      </c>
      <c r="AJ16905">
        <v>1584000</v>
      </c>
      <c r="AK16905">
        <v>223</v>
      </c>
      <c r="AL16905">
        <v>87155</v>
      </c>
    </row>
    <row r="16906" spans="1:38">
      <c r="A16906" s="1" t="s">
        <v>844</v>
      </c>
      <c r="B16906" s="1" t="s">
        <v>845</v>
      </c>
      <c r="C16906" s="1" t="s">
        <v>107</v>
      </c>
      <c r="D16906">
        <v>2023</v>
      </c>
      <c r="E16906">
        <v>3</v>
      </c>
      <c r="F16906" s="1" t="s">
        <v>75</v>
      </c>
      <c r="G16906" s="1" t="s">
        <v>76</v>
      </c>
      <c r="H16906" s="1" t="s">
        <v>77</v>
      </c>
      <c r="I16906" s="1" t="s">
        <v>60</v>
      </c>
      <c r="J16906" s="1" t="s">
        <v>45</v>
      </c>
      <c r="K16906" s="1" t="s">
        <v>46</v>
      </c>
      <c r="L16906" s="1" t="s">
        <v>199</v>
      </c>
      <c r="M16906" s="1" t="s">
        <v>76</v>
      </c>
      <c r="N16906" s="1" t="s">
        <v>77</v>
      </c>
      <c r="O16906" s="1" t="s">
        <v>60</v>
      </c>
      <c r="P16906" s="1" t="s">
        <v>45</v>
      </c>
      <c r="Q16906" s="1" t="s">
        <v>46</v>
      </c>
      <c r="R16906" s="1" t="s">
        <v>114</v>
      </c>
      <c r="S16906" s="1" t="s">
        <v>80</v>
      </c>
      <c r="T16906">
        <v>0</v>
      </c>
      <c r="U16906">
        <v>0</v>
      </c>
      <c r="V16906">
        <v>0</v>
      </c>
      <c r="W16906">
        <v>0</v>
      </c>
      <c r="X16906">
        <v>0</v>
      </c>
      <c r="Y16906">
        <v>0</v>
      </c>
      <c r="Z16906">
        <v>0</v>
      </c>
      <c r="AA16906">
        <v>0</v>
      </c>
      <c r="AB16906">
        <v>0</v>
      </c>
      <c r="AC16906">
        <v>4068</v>
      </c>
      <c r="AD16906">
        <v>56</v>
      </c>
      <c r="AE16906">
        <v>4</v>
      </c>
      <c r="AF16906">
        <v>0</v>
      </c>
      <c r="AG16906">
        <v>0</v>
      </c>
      <c r="AH16906">
        <v>0</v>
      </c>
      <c r="AI16906">
        <v>0</v>
      </c>
      <c r="AJ16906">
        <v>0</v>
      </c>
      <c r="AK16906">
        <v>2.9666700000000001</v>
      </c>
      <c r="AL16906">
        <v>0</v>
      </c>
    </row>
    <row r="16907" spans="1:38">
      <c r="A16907" s="1" t="s">
        <v>844</v>
      </c>
      <c r="B16907" s="1" t="s">
        <v>845</v>
      </c>
      <c r="C16907" s="1" t="s">
        <v>107</v>
      </c>
      <c r="D16907">
        <v>2023</v>
      </c>
      <c r="E16907">
        <v>3</v>
      </c>
      <c r="F16907" s="1" t="s">
        <v>75</v>
      </c>
      <c r="G16907" s="1" t="s">
        <v>76</v>
      </c>
      <c r="H16907" s="1" t="s">
        <v>77</v>
      </c>
      <c r="I16907" s="1" t="s">
        <v>60</v>
      </c>
      <c r="J16907" s="1" t="s">
        <v>45</v>
      </c>
      <c r="K16907" s="1" t="s">
        <v>46</v>
      </c>
      <c r="L16907" s="1" t="s">
        <v>279</v>
      </c>
      <c r="M16907" s="1" t="s">
        <v>280</v>
      </c>
      <c r="N16907" s="1" t="s">
        <v>245</v>
      </c>
      <c r="O16907" s="1" t="s">
        <v>111</v>
      </c>
      <c r="P16907" s="1" t="s">
        <v>45</v>
      </c>
      <c r="Q16907" s="1" t="s">
        <v>46</v>
      </c>
      <c r="R16907" s="1" t="s">
        <v>114</v>
      </c>
      <c r="S16907" s="1" t="s">
        <v>72</v>
      </c>
      <c r="T16907">
        <v>7997</v>
      </c>
      <c r="U16907">
        <v>88</v>
      </c>
      <c r="V16907">
        <v>8243</v>
      </c>
      <c r="W16907">
        <v>0</v>
      </c>
      <c r="X16907">
        <v>0</v>
      </c>
      <c r="Y16907">
        <v>20436700</v>
      </c>
      <c r="Z16907">
        <v>16593800</v>
      </c>
      <c r="AA16907">
        <v>2177500</v>
      </c>
      <c r="AB16907">
        <v>1375740</v>
      </c>
      <c r="AC16907">
        <v>422759</v>
      </c>
      <c r="AD16907">
        <v>109975</v>
      </c>
      <c r="AE16907">
        <v>53</v>
      </c>
      <c r="AF16907">
        <v>17104200</v>
      </c>
      <c r="AG16907">
        <v>0</v>
      </c>
      <c r="AH16907">
        <v>0</v>
      </c>
      <c r="AI16907">
        <v>9849</v>
      </c>
      <c r="AJ16907">
        <v>1049400</v>
      </c>
      <c r="AK16907">
        <v>163.18299999999999</v>
      </c>
      <c r="AL16907">
        <v>54999</v>
      </c>
    </row>
    <row r="16908" spans="1:38">
      <c r="A16908" s="1" t="s">
        <v>844</v>
      </c>
      <c r="B16908" s="1" t="s">
        <v>845</v>
      </c>
      <c r="C16908" s="1" t="s">
        <v>107</v>
      </c>
      <c r="D16908">
        <v>2023</v>
      </c>
      <c r="E16908">
        <v>3</v>
      </c>
      <c r="F16908" s="1" t="s">
        <v>75</v>
      </c>
      <c r="G16908" s="1" t="s">
        <v>76</v>
      </c>
      <c r="H16908" s="1" t="s">
        <v>77</v>
      </c>
      <c r="I16908" s="1" t="s">
        <v>60</v>
      </c>
      <c r="J16908" s="1" t="s">
        <v>45</v>
      </c>
      <c r="K16908" s="1" t="s">
        <v>46</v>
      </c>
      <c r="L16908" s="1" t="s">
        <v>264</v>
      </c>
      <c r="M16908" s="1" t="s">
        <v>265</v>
      </c>
      <c r="N16908" s="1" t="s">
        <v>59</v>
      </c>
      <c r="O16908" s="1" t="s">
        <v>60</v>
      </c>
      <c r="P16908" s="1" t="s">
        <v>45</v>
      </c>
      <c r="Q16908" s="1" t="s">
        <v>46</v>
      </c>
      <c r="R16908" s="1" t="s">
        <v>114</v>
      </c>
      <c r="S16908" s="1" t="s">
        <v>80</v>
      </c>
      <c r="T16908">
        <v>0</v>
      </c>
      <c r="U16908">
        <v>0</v>
      </c>
      <c r="V16908">
        <v>0</v>
      </c>
      <c r="W16908">
        <v>0</v>
      </c>
      <c r="X16908">
        <v>0</v>
      </c>
      <c r="Y16908">
        <v>0</v>
      </c>
      <c r="Z16908">
        <v>0</v>
      </c>
      <c r="AA16908">
        <v>0</v>
      </c>
      <c r="AB16908">
        <v>0</v>
      </c>
      <c r="AC16908">
        <v>4951</v>
      </c>
      <c r="AD16908">
        <v>720</v>
      </c>
      <c r="AE16908">
        <v>2</v>
      </c>
      <c r="AF16908">
        <v>0</v>
      </c>
      <c r="AG16908">
        <v>0</v>
      </c>
      <c r="AH16908">
        <v>0</v>
      </c>
      <c r="AI16908">
        <v>0</v>
      </c>
      <c r="AJ16908">
        <v>0</v>
      </c>
      <c r="AK16908">
        <v>2.8166699999999998</v>
      </c>
      <c r="AL16908">
        <v>0</v>
      </c>
    </row>
    <row r="16909" spans="1:38">
      <c r="A16909" s="1" t="s">
        <v>844</v>
      </c>
      <c r="B16909" s="1" t="s">
        <v>845</v>
      </c>
      <c r="C16909" s="1" t="s">
        <v>107</v>
      </c>
      <c r="D16909">
        <v>2023</v>
      </c>
      <c r="E16909">
        <v>3</v>
      </c>
      <c r="F16909" s="1" t="s">
        <v>75</v>
      </c>
      <c r="G16909" s="1" t="s">
        <v>76</v>
      </c>
      <c r="H16909" s="1" t="s">
        <v>77</v>
      </c>
      <c r="I16909" s="1" t="s">
        <v>60</v>
      </c>
      <c r="J16909" s="1" t="s">
        <v>45</v>
      </c>
      <c r="K16909" s="1" t="s">
        <v>46</v>
      </c>
      <c r="L16909" s="1" t="s">
        <v>264</v>
      </c>
      <c r="M16909" s="1" t="s">
        <v>265</v>
      </c>
      <c r="N16909" s="1" t="s">
        <v>59</v>
      </c>
      <c r="O16909" s="1" t="s">
        <v>60</v>
      </c>
      <c r="P16909" s="1" t="s">
        <v>45</v>
      </c>
      <c r="Q16909" s="1" t="s">
        <v>46</v>
      </c>
      <c r="R16909" s="1" t="s">
        <v>114</v>
      </c>
      <c r="S16909" s="1" t="s">
        <v>52</v>
      </c>
      <c r="T16909">
        <v>80</v>
      </c>
      <c r="U16909">
        <v>2</v>
      </c>
      <c r="V16909">
        <v>0</v>
      </c>
      <c r="W16909">
        <v>0</v>
      </c>
      <c r="X16909">
        <v>0</v>
      </c>
      <c r="Y16909">
        <v>58680</v>
      </c>
      <c r="Z16909">
        <v>28800</v>
      </c>
      <c r="AA16909">
        <v>7128</v>
      </c>
      <c r="AB16909">
        <v>2371</v>
      </c>
      <c r="AC16909">
        <v>2379</v>
      </c>
      <c r="AD16909">
        <v>360</v>
      </c>
      <c r="AE16909">
        <v>1</v>
      </c>
      <c r="AF16909">
        <v>0</v>
      </c>
      <c r="AG16909">
        <v>0</v>
      </c>
      <c r="AH16909">
        <v>0</v>
      </c>
      <c r="AI16909">
        <v>163</v>
      </c>
      <c r="AJ16909">
        <v>19800</v>
      </c>
      <c r="AK16909">
        <v>1.31667</v>
      </c>
      <c r="AL16909">
        <v>588</v>
      </c>
    </row>
    <row r="16910" spans="1:38">
      <c r="A16910" s="1" t="s">
        <v>844</v>
      </c>
      <c r="B16910" s="1" t="s">
        <v>845</v>
      </c>
      <c r="C16910" s="1" t="s">
        <v>107</v>
      </c>
      <c r="D16910">
        <v>2023</v>
      </c>
      <c r="E16910">
        <v>3</v>
      </c>
      <c r="F16910" s="1" t="s">
        <v>75</v>
      </c>
      <c r="G16910" s="1" t="s">
        <v>76</v>
      </c>
      <c r="H16910" s="1" t="s">
        <v>77</v>
      </c>
      <c r="I16910" s="1" t="s">
        <v>60</v>
      </c>
      <c r="J16910" s="1" t="s">
        <v>45</v>
      </c>
      <c r="K16910" s="1" t="s">
        <v>46</v>
      </c>
      <c r="L16910" s="1" t="s">
        <v>264</v>
      </c>
      <c r="M16910" s="1" t="s">
        <v>265</v>
      </c>
      <c r="N16910" s="1" t="s">
        <v>59</v>
      </c>
      <c r="O16910" s="1" t="s">
        <v>60</v>
      </c>
      <c r="P16910" s="1" t="s">
        <v>45</v>
      </c>
      <c r="Q16910" s="1" t="s">
        <v>46</v>
      </c>
      <c r="R16910" s="1" t="s">
        <v>114</v>
      </c>
      <c r="S16910" s="1" t="s">
        <v>72</v>
      </c>
      <c r="T16910">
        <v>0</v>
      </c>
      <c r="U16910">
        <v>0</v>
      </c>
      <c r="V16910">
        <v>0</v>
      </c>
      <c r="W16910">
        <v>0</v>
      </c>
      <c r="X16910">
        <v>0</v>
      </c>
      <c r="Y16910">
        <v>66960</v>
      </c>
      <c r="Z16910">
        <v>54360</v>
      </c>
      <c r="AA16910">
        <v>7128</v>
      </c>
      <c r="AB16910">
        <v>4241</v>
      </c>
      <c r="AC16910">
        <v>2521</v>
      </c>
      <c r="AD16910">
        <v>360</v>
      </c>
      <c r="AE16910">
        <v>1</v>
      </c>
      <c r="AF16910">
        <v>0</v>
      </c>
      <c r="AG16910">
        <v>0</v>
      </c>
      <c r="AH16910">
        <v>0</v>
      </c>
      <c r="AI16910">
        <v>186</v>
      </c>
      <c r="AJ16910">
        <v>19800</v>
      </c>
      <c r="AK16910">
        <v>1.1333299999999999</v>
      </c>
      <c r="AL16910">
        <v>0</v>
      </c>
    </row>
    <row r="16911" spans="1:38">
      <c r="A16911" s="1" t="s">
        <v>844</v>
      </c>
      <c r="B16911" s="1" t="s">
        <v>845</v>
      </c>
      <c r="C16911" s="1" t="s">
        <v>107</v>
      </c>
      <c r="D16911">
        <v>2023</v>
      </c>
      <c r="E16911">
        <v>3</v>
      </c>
      <c r="F16911" s="1" t="s">
        <v>75</v>
      </c>
      <c r="G16911" s="1" t="s">
        <v>76</v>
      </c>
      <c r="H16911" s="1" t="s">
        <v>77</v>
      </c>
      <c r="I16911" s="1" t="s">
        <v>60</v>
      </c>
      <c r="J16911" s="1" t="s">
        <v>45</v>
      </c>
      <c r="K16911" s="1" t="s">
        <v>46</v>
      </c>
      <c r="L16911" s="1" t="s">
        <v>108</v>
      </c>
      <c r="M16911" s="1" t="s">
        <v>109</v>
      </c>
      <c r="N16911" s="1" t="s">
        <v>110</v>
      </c>
      <c r="O16911" s="1" t="s">
        <v>111</v>
      </c>
      <c r="P16911" s="1" t="s">
        <v>45</v>
      </c>
      <c r="Q16911" s="1" t="s">
        <v>46</v>
      </c>
      <c r="R16911" s="1" t="s">
        <v>114</v>
      </c>
      <c r="S16911" s="1" t="s">
        <v>52</v>
      </c>
      <c r="T16911">
        <v>183</v>
      </c>
      <c r="U16911">
        <v>0</v>
      </c>
      <c r="V16911">
        <v>301</v>
      </c>
      <c r="W16911">
        <v>0</v>
      </c>
      <c r="X16911">
        <v>0</v>
      </c>
      <c r="Y16911">
        <v>226548</v>
      </c>
      <c r="Z16911">
        <v>222894</v>
      </c>
      <c r="AA16911">
        <v>24116</v>
      </c>
      <c r="AB16911">
        <v>17765</v>
      </c>
      <c r="AC16911">
        <v>4814</v>
      </c>
      <c r="AD16911">
        <v>1218</v>
      </c>
      <c r="AE16911">
        <v>1</v>
      </c>
      <c r="AF16911">
        <v>366618</v>
      </c>
      <c r="AG16911">
        <v>0</v>
      </c>
      <c r="AH16911">
        <v>0</v>
      </c>
      <c r="AI16911">
        <v>186</v>
      </c>
      <c r="AJ16911">
        <v>19800</v>
      </c>
      <c r="AK16911">
        <v>2.0333299999999999</v>
      </c>
      <c r="AL16911">
        <v>560</v>
      </c>
    </row>
    <row r="16912" spans="1:38">
      <c r="A16912" s="1" t="s">
        <v>844</v>
      </c>
      <c r="B16912" s="1" t="s">
        <v>845</v>
      </c>
      <c r="C16912" s="1" t="s">
        <v>107</v>
      </c>
      <c r="D16912">
        <v>2023</v>
      </c>
      <c r="E16912">
        <v>3</v>
      </c>
      <c r="F16912" s="1" t="s">
        <v>75</v>
      </c>
      <c r="G16912" s="1" t="s">
        <v>76</v>
      </c>
      <c r="H16912" s="1" t="s">
        <v>77</v>
      </c>
      <c r="I16912" s="1" t="s">
        <v>60</v>
      </c>
      <c r="J16912" s="1" t="s">
        <v>45</v>
      </c>
      <c r="K16912" s="1" t="s">
        <v>46</v>
      </c>
      <c r="L16912" s="1" t="s">
        <v>108</v>
      </c>
      <c r="M16912" s="1" t="s">
        <v>109</v>
      </c>
      <c r="N16912" s="1" t="s">
        <v>110</v>
      </c>
      <c r="O16912" s="1" t="s">
        <v>111</v>
      </c>
      <c r="P16912" s="1" t="s">
        <v>45</v>
      </c>
      <c r="Q16912" s="1" t="s">
        <v>46</v>
      </c>
      <c r="R16912" s="1" t="s">
        <v>114</v>
      </c>
      <c r="S16912" s="1" t="s">
        <v>72</v>
      </c>
      <c r="T16912">
        <v>1655</v>
      </c>
      <c r="U16912">
        <v>21</v>
      </c>
      <c r="V16912">
        <v>7277</v>
      </c>
      <c r="W16912">
        <v>0</v>
      </c>
      <c r="X16912">
        <v>0</v>
      </c>
      <c r="Y16912">
        <v>2265480</v>
      </c>
      <c r="Z16912">
        <v>2015790</v>
      </c>
      <c r="AA16912">
        <v>241160</v>
      </c>
      <c r="AB16912">
        <v>176774</v>
      </c>
      <c r="AC16912">
        <v>50796</v>
      </c>
      <c r="AD16912">
        <v>12180</v>
      </c>
      <c r="AE16912">
        <v>10</v>
      </c>
      <c r="AF16912">
        <v>8863390</v>
      </c>
      <c r="AG16912">
        <v>0</v>
      </c>
      <c r="AH16912">
        <v>0</v>
      </c>
      <c r="AI16912">
        <v>1860</v>
      </c>
      <c r="AJ16912">
        <v>198000</v>
      </c>
      <c r="AK16912">
        <v>20.466699999999999</v>
      </c>
      <c r="AL16912">
        <v>13736</v>
      </c>
    </row>
    <row r="16913" spans="1:38">
      <c r="A16913" s="1" t="s">
        <v>844</v>
      </c>
      <c r="B16913" s="1" t="s">
        <v>845</v>
      </c>
      <c r="C16913" s="1" t="s">
        <v>107</v>
      </c>
      <c r="D16913">
        <v>2023</v>
      </c>
      <c r="E16913">
        <v>3</v>
      </c>
      <c r="F16913" s="1" t="s">
        <v>75</v>
      </c>
      <c r="G16913" s="1" t="s">
        <v>76</v>
      </c>
      <c r="H16913" s="1" t="s">
        <v>77</v>
      </c>
      <c r="I16913" s="1" t="s">
        <v>60</v>
      </c>
      <c r="J16913" s="1" t="s">
        <v>45</v>
      </c>
      <c r="K16913" s="1" t="s">
        <v>46</v>
      </c>
      <c r="L16913" s="1" t="s">
        <v>347</v>
      </c>
      <c r="M16913" s="1" t="s">
        <v>348</v>
      </c>
      <c r="N16913" s="1" t="s">
        <v>349</v>
      </c>
      <c r="O16913" s="1" t="s">
        <v>60</v>
      </c>
      <c r="P16913" s="1" t="s">
        <v>45</v>
      </c>
      <c r="Q16913" s="1" t="s">
        <v>46</v>
      </c>
      <c r="R16913" s="1" t="s">
        <v>114</v>
      </c>
      <c r="S16913" s="1" t="s">
        <v>80</v>
      </c>
      <c r="T16913">
        <v>0</v>
      </c>
      <c r="U16913">
        <v>0</v>
      </c>
      <c r="V16913">
        <v>0</v>
      </c>
      <c r="W16913">
        <v>0</v>
      </c>
      <c r="X16913">
        <v>0</v>
      </c>
      <c r="Y16913">
        <v>0</v>
      </c>
      <c r="Z16913">
        <v>0</v>
      </c>
      <c r="AA16913">
        <v>0</v>
      </c>
      <c r="AB16913">
        <v>0</v>
      </c>
      <c r="AC16913">
        <v>6256</v>
      </c>
      <c r="AD16913">
        <v>418</v>
      </c>
      <c r="AE16913">
        <v>1</v>
      </c>
      <c r="AF16913">
        <v>0</v>
      </c>
      <c r="AG16913">
        <v>0</v>
      </c>
      <c r="AH16913">
        <v>0</v>
      </c>
      <c r="AI16913">
        <v>0</v>
      </c>
      <c r="AJ16913">
        <v>0</v>
      </c>
      <c r="AK16913">
        <v>1.1666700000000001</v>
      </c>
      <c r="AL16913">
        <v>0</v>
      </c>
    </row>
    <row r="16914" spans="1:38">
      <c r="A16914" s="1" t="s">
        <v>844</v>
      </c>
      <c r="B16914" s="1" t="s">
        <v>845</v>
      </c>
      <c r="C16914" s="1" t="s">
        <v>107</v>
      </c>
      <c r="D16914">
        <v>2023</v>
      </c>
      <c r="E16914">
        <v>3</v>
      </c>
      <c r="F16914" s="1" t="s">
        <v>75</v>
      </c>
      <c r="G16914" s="1" t="s">
        <v>76</v>
      </c>
      <c r="H16914" s="1" t="s">
        <v>77</v>
      </c>
      <c r="I16914" s="1" t="s">
        <v>60</v>
      </c>
      <c r="J16914" s="1" t="s">
        <v>45</v>
      </c>
      <c r="K16914" s="1" t="s">
        <v>46</v>
      </c>
      <c r="L16914" s="1" t="s">
        <v>347</v>
      </c>
      <c r="M16914" s="1" t="s">
        <v>348</v>
      </c>
      <c r="N16914" s="1" t="s">
        <v>349</v>
      </c>
      <c r="O16914" s="1" t="s">
        <v>60</v>
      </c>
      <c r="P16914" s="1" t="s">
        <v>45</v>
      </c>
      <c r="Q16914" s="1" t="s">
        <v>46</v>
      </c>
      <c r="R16914" s="1" t="s">
        <v>114</v>
      </c>
      <c r="S16914" s="1" t="s">
        <v>52</v>
      </c>
      <c r="T16914">
        <v>69</v>
      </c>
      <c r="U16914">
        <v>0</v>
      </c>
      <c r="V16914">
        <v>0</v>
      </c>
      <c r="W16914">
        <v>0</v>
      </c>
      <c r="X16914">
        <v>0</v>
      </c>
      <c r="Y16914">
        <v>57684</v>
      </c>
      <c r="Z16914">
        <v>28842</v>
      </c>
      <c r="AA16914">
        <v>6665</v>
      </c>
      <c r="AB16914">
        <v>2492</v>
      </c>
      <c r="AC16914">
        <v>2214</v>
      </c>
      <c r="AD16914">
        <v>418</v>
      </c>
      <c r="AE16914">
        <v>1</v>
      </c>
      <c r="AF16914">
        <v>0</v>
      </c>
      <c r="AG16914">
        <v>0</v>
      </c>
      <c r="AH16914">
        <v>0</v>
      </c>
      <c r="AI16914">
        <v>138</v>
      </c>
      <c r="AJ16914">
        <v>15947</v>
      </c>
      <c r="AK16914">
        <v>1.23333</v>
      </c>
      <c r="AL16914">
        <v>787</v>
      </c>
    </row>
    <row r="16915" spans="1:38">
      <c r="A16915" s="1" t="s">
        <v>844</v>
      </c>
      <c r="B16915" s="1" t="s">
        <v>845</v>
      </c>
      <c r="C16915" s="1" t="s">
        <v>107</v>
      </c>
      <c r="D16915">
        <v>2023</v>
      </c>
      <c r="E16915">
        <v>3</v>
      </c>
      <c r="F16915" s="1" t="s">
        <v>337</v>
      </c>
      <c r="G16915" s="1" t="s">
        <v>338</v>
      </c>
      <c r="H16915" s="1" t="s">
        <v>339</v>
      </c>
      <c r="I16915" s="1" t="s">
        <v>44</v>
      </c>
      <c r="J16915" s="1" t="s">
        <v>45</v>
      </c>
      <c r="K16915" s="1" t="s">
        <v>46</v>
      </c>
      <c r="L16915" s="1" t="s">
        <v>367</v>
      </c>
      <c r="M16915" s="1" t="s">
        <v>368</v>
      </c>
      <c r="N16915" s="1" t="s">
        <v>369</v>
      </c>
      <c r="O16915" s="1" t="s">
        <v>44</v>
      </c>
      <c r="P16915" s="1" t="s">
        <v>45</v>
      </c>
      <c r="Q16915" s="1" t="s">
        <v>46</v>
      </c>
      <c r="R16915" s="1" t="s">
        <v>114</v>
      </c>
      <c r="S16915" s="1" t="s">
        <v>80</v>
      </c>
      <c r="T16915">
        <v>0</v>
      </c>
      <c r="U16915">
        <v>0</v>
      </c>
      <c r="V16915">
        <v>0</v>
      </c>
      <c r="W16915">
        <v>0</v>
      </c>
      <c r="X16915">
        <v>0</v>
      </c>
      <c r="Y16915">
        <v>0</v>
      </c>
      <c r="Z16915">
        <v>0</v>
      </c>
      <c r="AA16915">
        <v>0</v>
      </c>
      <c r="AB16915">
        <v>0</v>
      </c>
      <c r="AC16915">
        <v>1007</v>
      </c>
      <c r="AD16915">
        <v>163</v>
      </c>
      <c r="AE16915">
        <v>1</v>
      </c>
      <c r="AF16915">
        <v>0</v>
      </c>
      <c r="AG16915">
        <v>0</v>
      </c>
      <c r="AH16915">
        <v>0</v>
      </c>
      <c r="AI16915">
        <v>0</v>
      </c>
      <c r="AJ16915">
        <v>0</v>
      </c>
      <c r="AK16915">
        <v>1.1000000000000001</v>
      </c>
      <c r="AL16915">
        <v>0</v>
      </c>
    </row>
    <row r="16916" spans="1:38">
      <c r="A16916" s="1" t="s">
        <v>844</v>
      </c>
      <c r="B16916" s="1" t="s">
        <v>845</v>
      </c>
      <c r="C16916" s="1" t="s">
        <v>107</v>
      </c>
      <c r="D16916">
        <v>2023</v>
      </c>
      <c r="E16916">
        <v>3</v>
      </c>
      <c r="F16916" s="1" t="s">
        <v>337</v>
      </c>
      <c r="G16916" s="1" t="s">
        <v>338</v>
      </c>
      <c r="H16916" s="1" t="s">
        <v>339</v>
      </c>
      <c r="I16916" s="1" t="s">
        <v>44</v>
      </c>
      <c r="J16916" s="1" t="s">
        <v>45</v>
      </c>
      <c r="K16916" s="1" t="s">
        <v>46</v>
      </c>
      <c r="L16916" s="1" t="s">
        <v>367</v>
      </c>
      <c r="M16916" s="1" t="s">
        <v>368</v>
      </c>
      <c r="N16916" s="1" t="s">
        <v>369</v>
      </c>
      <c r="O16916" s="1" t="s">
        <v>44</v>
      </c>
      <c r="P16916" s="1" t="s">
        <v>45</v>
      </c>
      <c r="Q16916" s="1" t="s">
        <v>46</v>
      </c>
      <c r="R16916" s="1" t="s">
        <v>114</v>
      </c>
      <c r="S16916" s="1" t="s">
        <v>72</v>
      </c>
      <c r="T16916">
        <v>4966</v>
      </c>
      <c r="U16916">
        <v>211</v>
      </c>
      <c r="V16916">
        <v>21499</v>
      </c>
      <c r="W16916">
        <v>0</v>
      </c>
      <c r="X16916">
        <v>0</v>
      </c>
      <c r="Y16916">
        <v>1207830</v>
      </c>
      <c r="Z16916">
        <v>809458</v>
      </c>
      <c r="AA16916">
        <v>131138</v>
      </c>
      <c r="AB16916">
        <v>70414</v>
      </c>
      <c r="AC16916">
        <v>51983</v>
      </c>
      <c r="AD16916">
        <v>6846</v>
      </c>
      <c r="AE16916">
        <v>42</v>
      </c>
      <c r="AF16916">
        <v>3504340</v>
      </c>
      <c r="AG16916">
        <v>0</v>
      </c>
      <c r="AH16916">
        <v>0</v>
      </c>
      <c r="AI16916">
        <v>7410</v>
      </c>
      <c r="AJ16916">
        <v>804629</v>
      </c>
      <c r="AK16916">
        <v>28.8</v>
      </c>
      <c r="AL16916">
        <v>38171</v>
      </c>
    </row>
    <row r="16917" spans="1:38">
      <c r="A16917" s="1" t="s">
        <v>844</v>
      </c>
      <c r="B16917" s="1" t="s">
        <v>845</v>
      </c>
      <c r="C16917" s="1" t="s">
        <v>107</v>
      </c>
      <c r="D16917">
        <v>2023</v>
      </c>
      <c r="E16917">
        <v>3</v>
      </c>
      <c r="F16917" s="1" t="s">
        <v>337</v>
      </c>
      <c r="G16917" s="1" t="s">
        <v>338</v>
      </c>
      <c r="H16917" s="1" t="s">
        <v>339</v>
      </c>
      <c r="I16917" s="1" t="s">
        <v>44</v>
      </c>
      <c r="J16917" s="1" t="s">
        <v>45</v>
      </c>
      <c r="K16917" s="1" t="s">
        <v>46</v>
      </c>
      <c r="L16917" s="1" t="s">
        <v>75</v>
      </c>
      <c r="M16917" s="1" t="s">
        <v>76</v>
      </c>
      <c r="N16917" s="1" t="s">
        <v>77</v>
      </c>
      <c r="O16917" s="1" t="s">
        <v>60</v>
      </c>
      <c r="P16917" s="1" t="s">
        <v>45</v>
      </c>
      <c r="Q16917" s="1" t="s">
        <v>46</v>
      </c>
      <c r="R16917" s="1" t="s">
        <v>114</v>
      </c>
      <c r="S16917" s="1" t="s">
        <v>72</v>
      </c>
      <c r="T16917">
        <v>0</v>
      </c>
      <c r="U16917">
        <v>0</v>
      </c>
      <c r="V16917">
        <v>0</v>
      </c>
      <c r="W16917">
        <v>0</v>
      </c>
      <c r="X16917">
        <v>0</v>
      </c>
      <c r="Y16917">
        <v>172608</v>
      </c>
      <c r="Z16917">
        <v>153120</v>
      </c>
      <c r="AA16917">
        <v>18374</v>
      </c>
      <c r="AB16917">
        <v>13162</v>
      </c>
      <c r="AC16917">
        <v>6032</v>
      </c>
      <c r="AD16917">
        <v>928</v>
      </c>
      <c r="AE16917">
        <v>1</v>
      </c>
      <c r="AF16917">
        <v>757248</v>
      </c>
      <c r="AG16917">
        <v>0</v>
      </c>
      <c r="AH16917">
        <v>0</v>
      </c>
      <c r="AI16917">
        <v>186</v>
      </c>
      <c r="AJ16917">
        <v>19800</v>
      </c>
      <c r="AK16917">
        <v>2.23333</v>
      </c>
      <c r="AL16917">
        <v>0</v>
      </c>
    </row>
    <row r="16918" spans="1:38">
      <c r="A16918" s="1" t="s">
        <v>844</v>
      </c>
      <c r="B16918" s="1" t="s">
        <v>845</v>
      </c>
      <c r="C16918" s="1" t="s">
        <v>107</v>
      </c>
      <c r="D16918">
        <v>2023</v>
      </c>
      <c r="E16918">
        <v>3</v>
      </c>
      <c r="F16918" s="1" t="s">
        <v>337</v>
      </c>
      <c r="G16918" s="1" t="s">
        <v>338</v>
      </c>
      <c r="H16918" s="1" t="s">
        <v>339</v>
      </c>
      <c r="I16918" s="1" t="s">
        <v>44</v>
      </c>
      <c r="J16918" s="1" t="s">
        <v>45</v>
      </c>
      <c r="K16918" s="1" t="s">
        <v>46</v>
      </c>
      <c r="L16918" s="1" t="s">
        <v>57</v>
      </c>
      <c r="M16918" s="1" t="s">
        <v>58</v>
      </c>
      <c r="N16918" s="1" t="s">
        <v>59</v>
      </c>
      <c r="O16918" s="1" t="s">
        <v>60</v>
      </c>
      <c r="P16918" s="1" t="s">
        <v>45</v>
      </c>
      <c r="Q16918" s="1" t="s">
        <v>46</v>
      </c>
      <c r="R16918" s="1" t="s">
        <v>114</v>
      </c>
      <c r="S16918" s="1" t="s">
        <v>72</v>
      </c>
      <c r="T16918">
        <v>13717</v>
      </c>
      <c r="U16918">
        <v>312</v>
      </c>
      <c r="V16918">
        <v>29402</v>
      </c>
      <c r="W16918">
        <v>55</v>
      </c>
      <c r="X16918">
        <v>0</v>
      </c>
      <c r="Y16918">
        <v>13215000</v>
      </c>
      <c r="Z16918">
        <v>10963600</v>
      </c>
      <c r="AA16918">
        <v>1429150</v>
      </c>
      <c r="AB16918">
        <v>950431</v>
      </c>
      <c r="AC16918">
        <v>362589</v>
      </c>
      <c r="AD16918">
        <v>72810</v>
      </c>
      <c r="AE16918">
        <v>90</v>
      </c>
      <c r="AF16918">
        <v>23126100</v>
      </c>
      <c r="AG16918">
        <v>44495</v>
      </c>
      <c r="AH16918">
        <v>0</v>
      </c>
      <c r="AI16918">
        <v>16335</v>
      </c>
      <c r="AJ16918">
        <v>1766590</v>
      </c>
      <c r="AK16918">
        <v>149.483</v>
      </c>
      <c r="AL16918">
        <v>130885</v>
      </c>
    </row>
    <row r="16919" spans="1:38">
      <c r="A16919" s="1" t="s">
        <v>844</v>
      </c>
      <c r="B16919" s="1" t="s">
        <v>845</v>
      </c>
      <c r="C16919" s="1" t="s">
        <v>107</v>
      </c>
      <c r="D16919">
        <v>2023</v>
      </c>
      <c r="E16919">
        <v>3</v>
      </c>
      <c r="F16919" s="1" t="s">
        <v>337</v>
      </c>
      <c r="G16919" s="1" t="s">
        <v>338</v>
      </c>
      <c r="H16919" s="1" t="s">
        <v>339</v>
      </c>
      <c r="I16919" s="1" t="s">
        <v>44</v>
      </c>
      <c r="J16919" s="1" t="s">
        <v>45</v>
      </c>
      <c r="K16919" s="1" t="s">
        <v>46</v>
      </c>
      <c r="L16919" s="1" t="s">
        <v>271</v>
      </c>
      <c r="M16919" s="1" t="s">
        <v>272</v>
      </c>
      <c r="N16919" s="1" t="s">
        <v>59</v>
      </c>
      <c r="O16919" s="1" t="s">
        <v>60</v>
      </c>
      <c r="P16919" s="1" t="s">
        <v>45</v>
      </c>
      <c r="Q16919" s="1" t="s">
        <v>46</v>
      </c>
      <c r="R16919" s="1" t="s">
        <v>114</v>
      </c>
      <c r="S16919" s="1" t="s">
        <v>72</v>
      </c>
      <c r="T16919">
        <v>119</v>
      </c>
      <c r="U16919">
        <v>7</v>
      </c>
      <c r="V16919">
        <v>0</v>
      </c>
      <c r="W16919">
        <v>0</v>
      </c>
      <c r="X16919">
        <v>0</v>
      </c>
      <c r="Y16919">
        <v>138012</v>
      </c>
      <c r="Z16919">
        <v>88298</v>
      </c>
      <c r="AA16919">
        <v>14691</v>
      </c>
      <c r="AB16919">
        <v>6765</v>
      </c>
      <c r="AC16919">
        <v>3881</v>
      </c>
      <c r="AD16919">
        <v>742</v>
      </c>
      <c r="AE16919">
        <v>1</v>
      </c>
      <c r="AF16919">
        <v>0</v>
      </c>
      <c r="AG16919">
        <v>0</v>
      </c>
      <c r="AH16919">
        <v>0</v>
      </c>
      <c r="AI16919">
        <v>186</v>
      </c>
      <c r="AJ16919">
        <v>19800</v>
      </c>
      <c r="AK16919">
        <v>1.8666700000000001</v>
      </c>
      <c r="AL16919">
        <v>193</v>
      </c>
    </row>
    <row r="16920" spans="1:38">
      <c r="A16920" s="1" t="s">
        <v>844</v>
      </c>
      <c r="B16920" s="1" t="s">
        <v>845</v>
      </c>
      <c r="C16920" s="1" t="s">
        <v>107</v>
      </c>
      <c r="D16920">
        <v>2023</v>
      </c>
      <c r="E16920">
        <v>3</v>
      </c>
      <c r="F16920" s="1" t="s">
        <v>337</v>
      </c>
      <c r="G16920" s="1" t="s">
        <v>338</v>
      </c>
      <c r="H16920" s="1" t="s">
        <v>339</v>
      </c>
      <c r="I16920" s="1" t="s">
        <v>44</v>
      </c>
      <c r="J16920" s="1" t="s">
        <v>45</v>
      </c>
      <c r="K16920" s="1" t="s">
        <v>46</v>
      </c>
      <c r="L16920" s="1" t="s">
        <v>279</v>
      </c>
      <c r="M16920" s="1" t="s">
        <v>280</v>
      </c>
      <c r="N16920" s="1" t="s">
        <v>245</v>
      </c>
      <c r="O16920" s="1" t="s">
        <v>111</v>
      </c>
      <c r="P16920" s="1" t="s">
        <v>45</v>
      </c>
      <c r="Q16920" s="1" t="s">
        <v>46</v>
      </c>
      <c r="R16920" s="1" t="s">
        <v>114</v>
      </c>
      <c r="S16920" s="1" t="s">
        <v>72</v>
      </c>
      <c r="T16920">
        <v>451</v>
      </c>
      <c r="U16920">
        <v>3</v>
      </c>
      <c r="V16920">
        <v>0</v>
      </c>
      <c r="W16920">
        <v>0</v>
      </c>
      <c r="X16920">
        <v>0</v>
      </c>
      <c r="Y16920">
        <v>1078610</v>
      </c>
      <c r="Z16920">
        <v>871783</v>
      </c>
      <c r="AA16920">
        <v>114819</v>
      </c>
      <c r="AB16920">
        <v>71740</v>
      </c>
      <c r="AC16920">
        <v>19569</v>
      </c>
      <c r="AD16920">
        <v>5799</v>
      </c>
      <c r="AE16920">
        <v>3</v>
      </c>
      <c r="AF16920">
        <v>0</v>
      </c>
      <c r="AG16920">
        <v>0</v>
      </c>
      <c r="AH16920">
        <v>0</v>
      </c>
      <c r="AI16920">
        <v>558</v>
      </c>
      <c r="AJ16920">
        <v>59400</v>
      </c>
      <c r="AK16920">
        <v>8.35</v>
      </c>
      <c r="AL16920">
        <v>3289</v>
      </c>
    </row>
    <row r="16921" spans="1:38">
      <c r="A16921" s="1" t="s">
        <v>844</v>
      </c>
      <c r="B16921" s="1" t="s">
        <v>845</v>
      </c>
      <c r="C16921" s="1" t="s">
        <v>107</v>
      </c>
      <c r="D16921">
        <v>2023</v>
      </c>
      <c r="E16921">
        <v>3</v>
      </c>
      <c r="F16921" s="1" t="s">
        <v>337</v>
      </c>
      <c r="G16921" s="1" t="s">
        <v>338</v>
      </c>
      <c r="H16921" s="1" t="s">
        <v>339</v>
      </c>
      <c r="I16921" s="1" t="s">
        <v>44</v>
      </c>
      <c r="J16921" s="1" t="s">
        <v>45</v>
      </c>
      <c r="K16921" s="1" t="s">
        <v>46</v>
      </c>
      <c r="L16921" s="1" t="s">
        <v>264</v>
      </c>
      <c r="M16921" s="1" t="s">
        <v>265</v>
      </c>
      <c r="N16921" s="1" t="s">
        <v>59</v>
      </c>
      <c r="O16921" s="1" t="s">
        <v>60</v>
      </c>
      <c r="P16921" s="1" t="s">
        <v>45</v>
      </c>
      <c r="Q16921" s="1" t="s">
        <v>46</v>
      </c>
      <c r="R16921" s="1" t="s">
        <v>114</v>
      </c>
      <c r="S16921" s="1" t="s">
        <v>72</v>
      </c>
      <c r="T16921">
        <v>21608</v>
      </c>
      <c r="U16921">
        <v>507</v>
      </c>
      <c r="V16921">
        <v>73176</v>
      </c>
      <c r="W16921">
        <v>85</v>
      </c>
      <c r="X16921">
        <v>0</v>
      </c>
      <c r="Y16921">
        <v>23653900</v>
      </c>
      <c r="Z16921">
        <v>17761800</v>
      </c>
      <c r="AA16921">
        <v>2574090</v>
      </c>
      <c r="AB16921">
        <v>1478000</v>
      </c>
      <c r="AC16921">
        <v>655360</v>
      </c>
      <c r="AD16921">
        <v>134808</v>
      </c>
      <c r="AE16921">
        <v>164</v>
      </c>
      <c r="AF16921">
        <v>60150700</v>
      </c>
      <c r="AG16921">
        <v>69870</v>
      </c>
      <c r="AH16921">
        <v>0</v>
      </c>
      <c r="AI16921">
        <v>28776</v>
      </c>
      <c r="AJ16921">
        <v>3131610</v>
      </c>
      <c r="AK16921">
        <v>272.60000000000002</v>
      </c>
      <c r="AL16921">
        <v>104373</v>
      </c>
    </row>
    <row r="16922" spans="1:38">
      <c r="A16922" s="1" t="s">
        <v>844</v>
      </c>
      <c r="B16922" s="1" t="s">
        <v>845</v>
      </c>
      <c r="C16922" s="1" t="s">
        <v>107</v>
      </c>
      <c r="D16922">
        <v>2023</v>
      </c>
      <c r="E16922">
        <v>3</v>
      </c>
      <c r="F16922" s="1" t="s">
        <v>337</v>
      </c>
      <c r="G16922" s="1" t="s">
        <v>338</v>
      </c>
      <c r="H16922" s="1" t="s">
        <v>339</v>
      </c>
      <c r="I16922" s="1" t="s">
        <v>44</v>
      </c>
      <c r="J16922" s="1" t="s">
        <v>45</v>
      </c>
      <c r="K16922" s="1" t="s">
        <v>46</v>
      </c>
      <c r="L16922" s="1" t="s">
        <v>108</v>
      </c>
      <c r="M16922" s="1" t="s">
        <v>109</v>
      </c>
      <c r="N16922" s="1" t="s">
        <v>110</v>
      </c>
      <c r="O16922" s="1" t="s">
        <v>111</v>
      </c>
      <c r="P16922" s="1" t="s">
        <v>45</v>
      </c>
      <c r="Q16922" s="1" t="s">
        <v>46</v>
      </c>
      <c r="R16922" s="1" t="s">
        <v>114</v>
      </c>
      <c r="S16922" s="1" t="s">
        <v>72</v>
      </c>
      <c r="T16922">
        <v>3605</v>
      </c>
      <c r="U16922">
        <v>40</v>
      </c>
      <c r="V16922">
        <v>3916</v>
      </c>
      <c r="W16922">
        <v>0</v>
      </c>
      <c r="X16922">
        <v>0</v>
      </c>
      <c r="Y16922">
        <v>5290920</v>
      </c>
      <c r="Z16922">
        <v>4477410</v>
      </c>
      <c r="AA16922">
        <v>565593</v>
      </c>
      <c r="AB16922">
        <v>375624</v>
      </c>
      <c r="AC16922">
        <v>117728</v>
      </c>
      <c r="AD16922">
        <v>28566</v>
      </c>
      <c r="AE16922">
        <v>23</v>
      </c>
      <c r="AF16922">
        <v>4863670</v>
      </c>
      <c r="AG16922">
        <v>0</v>
      </c>
      <c r="AH16922">
        <v>0</v>
      </c>
      <c r="AI16922">
        <v>4260</v>
      </c>
      <c r="AJ16922">
        <v>455400</v>
      </c>
      <c r="AK16922">
        <v>47.283299999999997</v>
      </c>
      <c r="AL16922">
        <v>28151</v>
      </c>
    </row>
    <row r="16923" spans="1:38">
      <c r="A16923" s="1" t="s">
        <v>844</v>
      </c>
      <c r="B16923" s="1" t="s">
        <v>845</v>
      </c>
      <c r="C16923" s="1" t="s">
        <v>107</v>
      </c>
      <c r="D16923">
        <v>2023</v>
      </c>
      <c r="E16923">
        <v>3</v>
      </c>
      <c r="F16923" s="1" t="s">
        <v>57</v>
      </c>
      <c r="G16923" s="1" t="s">
        <v>58</v>
      </c>
      <c r="H16923" s="1" t="s">
        <v>59</v>
      </c>
      <c r="I16923" s="1" t="s">
        <v>60</v>
      </c>
      <c r="J16923" s="1" t="s">
        <v>45</v>
      </c>
      <c r="K16923" s="1" t="s">
        <v>46</v>
      </c>
      <c r="L16923" s="1" t="s">
        <v>846</v>
      </c>
      <c r="M16923" s="1" t="s">
        <v>847</v>
      </c>
      <c r="N16923" s="1" t="s">
        <v>55</v>
      </c>
      <c r="O16923" s="1" t="s">
        <v>55</v>
      </c>
      <c r="P16923" s="1" t="s">
        <v>780</v>
      </c>
      <c r="Q16923" s="1" t="s">
        <v>86</v>
      </c>
      <c r="R16923" s="1" t="s">
        <v>51</v>
      </c>
      <c r="S16923" s="1" t="s">
        <v>72</v>
      </c>
      <c r="T16923">
        <v>1104</v>
      </c>
      <c r="U16923">
        <v>34</v>
      </c>
      <c r="V16923">
        <v>3759</v>
      </c>
      <c r="W16923">
        <v>0</v>
      </c>
      <c r="X16923">
        <v>0</v>
      </c>
      <c r="Y16923">
        <v>8017200</v>
      </c>
      <c r="Z16923">
        <v>5784960</v>
      </c>
      <c r="AA16923">
        <v>933768</v>
      </c>
      <c r="AB16923">
        <v>523095</v>
      </c>
      <c r="AC16923">
        <v>168746</v>
      </c>
      <c r="AD16923">
        <v>47160</v>
      </c>
      <c r="AE16923">
        <v>9</v>
      </c>
      <c r="AF16923">
        <v>19697200</v>
      </c>
      <c r="AG16923">
        <v>0</v>
      </c>
      <c r="AH16923">
        <v>0</v>
      </c>
      <c r="AI16923">
        <v>1530</v>
      </c>
      <c r="AJ16923">
        <v>178200</v>
      </c>
      <c r="AK16923">
        <v>64.0167</v>
      </c>
      <c r="AL16923">
        <v>13269</v>
      </c>
    </row>
    <row r="16924" spans="1:38">
      <c r="A16924" s="1" t="s">
        <v>844</v>
      </c>
      <c r="B16924" s="1" t="s">
        <v>845</v>
      </c>
      <c r="C16924" s="1" t="s">
        <v>107</v>
      </c>
      <c r="D16924">
        <v>2023</v>
      </c>
      <c r="E16924">
        <v>3</v>
      </c>
      <c r="F16924" s="1" t="s">
        <v>57</v>
      </c>
      <c r="G16924" s="1" t="s">
        <v>58</v>
      </c>
      <c r="H16924" s="1" t="s">
        <v>59</v>
      </c>
      <c r="I16924" s="1" t="s">
        <v>60</v>
      </c>
      <c r="J16924" s="1" t="s">
        <v>45</v>
      </c>
      <c r="K16924" s="1" t="s">
        <v>46</v>
      </c>
      <c r="L16924" s="1" t="s">
        <v>460</v>
      </c>
      <c r="M16924" s="1" t="s">
        <v>461</v>
      </c>
      <c r="N16924" s="1" t="s">
        <v>55</v>
      </c>
      <c r="O16924" s="1" t="s">
        <v>55</v>
      </c>
      <c r="P16924" s="1" t="s">
        <v>125</v>
      </c>
      <c r="Q16924" s="1" t="s">
        <v>46</v>
      </c>
      <c r="R16924" s="1" t="s">
        <v>51</v>
      </c>
      <c r="S16924" s="1" t="s">
        <v>72</v>
      </c>
      <c r="T16924">
        <v>2040</v>
      </c>
      <c r="U16924">
        <v>8</v>
      </c>
      <c r="V16924">
        <v>0</v>
      </c>
      <c r="W16924">
        <v>0</v>
      </c>
      <c r="X16924">
        <v>0</v>
      </c>
      <c r="Y16924">
        <v>4188390</v>
      </c>
      <c r="Z16924">
        <v>3572040</v>
      </c>
      <c r="AA16924">
        <v>485366</v>
      </c>
      <c r="AB16924">
        <v>317766</v>
      </c>
      <c r="AC16924">
        <v>105444</v>
      </c>
      <c r="AD16924">
        <v>24514</v>
      </c>
      <c r="AE16924">
        <v>14</v>
      </c>
      <c r="AF16924">
        <v>0</v>
      </c>
      <c r="AG16924">
        <v>0</v>
      </c>
      <c r="AH16924">
        <v>0</v>
      </c>
      <c r="AI16924">
        <v>2392</v>
      </c>
      <c r="AJ16924">
        <v>277200</v>
      </c>
      <c r="AK16924">
        <v>42.6</v>
      </c>
      <c r="AL16924">
        <v>28480</v>
      </c>
    </row>
    <row r="16925" spans="1:38">
      <c r="A16925" s="1" t="s">
        <v>844</v>
      </c>
      <c r="B16925" s="1" t="s">
        <v>845</v>
      </c>
      <c r="C16925" s="1" t="s">
        <v>107</v>
      </c>
      <c r="D16925">
        <v>2023</v>
      </c>
      <c r="E16925">
        <v>3</v>
      </c>
      <c r="F16925" s="1" t="s">
        <v>57</v>
      </c>
      <c r="G16925" s="1" t="s">
        <v>58</v>
      </c>
      <c r="H16925" s="1" t="s">
        <v>59</v>
      </c>
      <c r="I16925" s="1" t="s">
        <v>60</v>
      </c>
      <c r="J16925" s="1" t="s">
        <v>45</v>
      </c>
      <c r="K16925" s="1" t="s">
        <v>46</v>
      </c>
      <c r="L16925" s="1" t="s">
        <v>464</v>
      </c>
      <c r="M16925" s="1" t="s">
        <v>465</v>
      </c>
      <c r="N16925" s="1" t="s">
        <v>55</v>
      </c>
      <c r="O16925" s="1" t="s">
        <v>55</v>
      </c>
      <c r="P16925" s="1" t="s">
        <v>125</v>
      </c>
      <c r="Q16925" s="1" t="s">
        <v>46</v>
      </c>
      <c r="R16925" s="1" t="s">
        <v>51</v>
      </c>
      <c r="S16925" s="1" t="s">
        <v>72</v>
      </c>
      <c r="T16925">
        <v>7990</v>
      </c>
      <c r="U16925">
        <v>173</v>
      </c>
      <c r="V16925">
        <v>4002</v>
      </c>
      <c r="W16925">
        <v>0</v>
      </c>
      <c r="X16925">
        <v>0</v>
      </c>
      <c r="Y16925">
        <v>15246000</v>
      </c>
      <c r="Z16925">
        <v>13535100</v>
      </c>
      <c r="AA16925">
        <v>1744130</v>
      </c>
      <c r="AB16925">
        <v>1182530</v>
      </c>
      <c r="AC16925">
        <v>383859</v>
      </c>
      <c r="AD16925">
        <v>88088</v>
      </c>
      <c r="AE16925">
        <v>52</v>
      </c>
      <c r="AF16925">
        <v>6779390</v>
      </c>
      <c r="AG16925">
        <v>0</v>
      </c>
      <c r="AH16925">
        <v>0</v>
      </c>
      <c r="AI16925">
        <v>9000</v>
      </c>
      <c r="AJ16925">
        <v>1029600</v>
      </c>
      <c r="AK16925">
        <v>148.19999999999999</v>
      </c>
      <c r="AL16925">
        <v>94832</v>
      </c>
    </row>
    <row r="16926" spans="1:38">
      <c r="A16926" s="1" t="s">
        <v>844</v>
      </c>
      <c r="B16926" s="1" t="s">
        <v>845</v>
      </c>
      <c r="C16926" s="1" t="s">
        <v>107</v>
      </c>
      <c r="D16926">
        <v>2023</v>
      </c>
      <c r="E16926">
        <v>3</v>
      </c>
      <c r="F16926" s="1" t="s">
        <v>57</v>
      </c>
      <c r="G16926" s="1" t="s">
        <v>58</v>
      </c>
      <c r="H16926" s="1" t="s">
        <v>59</v>
      </c>
      <c r="I16926" s="1" t="s">
        <v>60</v>
      </c>
      <c r="J16926" s="1" t="s">
        <v>45</v>
      </c>
      <c r="K16926" s="1" t="s">
        <v>46</v>
      </c>
      <c r="L16926" s="1" t="s">
        <v>466</v>
      </c>
      <c r="M16926" s="1" t="s">
        <v>467</v>
      </c>
      <c r="N16926" s="1" t="s">
        <v>55</v>
      </c>
      <c r="O16926" s="1" t="s">
        <v>55</v>
      </c>
      <c r="P16926" s="1" t="s">
        <v>125</v>
      </c>
      <c r="Q16926" s="1" t="s">
        <v>46</v>
      </c>
      <c r="R16926" s="1" t="s">
        <v>51</v>
      </c>
      <c r="S16926" s="1" t="s">
        <v>72</v>
      </c>
      <c r="T16926">
        <v>1764</v>
      </c>
      <c r="U16926">
        <v>2</v>
      </c>
      <c r="V16926">
        <v>0</v>
      </c>
      <c r="W16926">
        <v>0</v>
      </c>
      <c r="X16926">
        <v>0</v>
      </c>
      <c r="Y16926">
        <v>4353510</v>
      </c>
      <c r="Z16926">
        <v>3446860</v>
      </c>
      <c r="AA16926">
        <v>502957</v>
      </c>
      <c r="AB16926">
        <v>301283</v>
      </c>
      <c r="AC16926">
        <v>104590</v>
      </c>
      <c r="AD16926">
        <v>25402</v>
      </c>
      <c r="AE16926">
        <v>13</v>
      </c>
      <c r="AF16926">
        <v>0</v>
      </c>
      <c r="AG16926">
        <v>0</v>
      </c>
      <c r="AH16926">
        <v>0</v>
      </c>
      <c r="AI16926">
        <v>2228</v>
      </c>
      <c r="AJ16926">
        <v>257400</v>
      </c>
      <c r="AK16926">
        <v>41.433300000000003</v>
      </c>
      <c r="AL16926">
        <v>21891</v>
      </c>
    </row>
    <row r="16927" spans="1:38">
      <c r="A16927" s="1" t="s">
        <v>844</v>
      </c>
      <c r="B16927" s="1" t="s">
        <v>845</v>
      </c>
      <c r="C16927" s="1" t="s">
        <v>107</v>
      </c>
      <c r="D16927">
        <v>2023</v>
      </c>
      <c r="E16927">
        <v>3</v>
      </c>
      <c r="F16927" s="1" t="s">
        <v>57</v>
      </c>
      <c r="G16927" s="1" t="s">
        <v>58</v>
      </c>
      <c r="H16927" s="1" t="s">
        <v>59</v>
      </c>
      <c r="I16927" s="1" t="s">
        <v>60</v>
      </c>
      <c r="J16927" s="1" t="s">
        <v>45</v>
      </c>
      <c r="K16927" s="1" t="s">
        <v>46</v>
      </c>
      <c r="L16927" s="1" t="s">
        <v>468</v>
      </c>
      <c r="M16927" s="1" t="s">
        <v>469</v>
      </c>
      <c r="N16927" s="1" t="s">
        <v>55</v>
      </c>
      <c r="O16927" s="1" t="s">
        <v>55</v>
      </c>
      <c r="P16927" s="1" t="s">
        <v>125</v>
      </c>
      <c r="Q16927" s="1" t="s">
        <v>46</v>
      </c>
      <c r="R16927" s="1" t="s">
        <v>51</v>
      </c>
      <c r="S16927" s="1" t="s">
        <v>72</v>
      </c>
      <c r="T16927">
        <v>2409</v>
      </c>
      <c r="U16927">
        <v>29</v>
      </c>
      <c r="V16927">
        <v>0</v>
      </c>
      <c r="W16927">
        <v>0</v>
      </c>
      <c r="X16927">
        <v>0</v>
      </c>
      <c r="Y16927">
        <v>7137940</v>
      </c>
      <c r="Z16927">
        <v>5824960</v>
      </c>
      <c r="AA16927">
        <v>813892</v>
      </c>
      <c r="AB16927">
        <v>511613</v>
      </c>
      <c r="AC16927">
        <v>162587</v>
      </c>
      <c r="AD16927">
        <v>41106</v>
      </c>
      <c r="AE16927">
        <v>17</v>
      </c>
      <c r="AF16927">
        <v>0</v>
      </c>
      <c r="AG16927">
        <v>0</v>
      </c>
      <c r="AH16927">
        <v>0</v>
      </c>
      <c r="AI16927">
        <v>2952</v>
      </c>
      <c r="AJ16927">
        <v>336600</v>
      </c>
      <c r="AK16927">
        <v>64.55</v>
      </c>
      <c r="AL16927">
        <v>30914</v>
      </c>
    </row>
    <row r="16928" spans="1:38">
      <c r="A16928" s="1" t="s">
        <v>844</v>
      </c>
      <c r="B16928" s="1" t="s">
        <v>845</v>
      </c>
      <c r="C16928" s="1" t="s">
        <v>107</v>
      </c>
      <c r="D16928">
        <v>2023</v>
      </c>
      <c r="E16928">
        <v>3</v>
      </c>
      <c r="F16928" s="1" t="s">
        <v>57</v>
      </c>
      <c r="G16928" s="1" t="s">
        <v>58</v>
      </c>
      <c r="H16928" s="1" t="s">
        <v>59</v>
      </c>
      <c r="I16928" s="1" t="s">
        <v>60</v>
      </c>
      <c r="J16928" s="1" t="s">
        <v>45</v>
      </c>
      <c r="K16928" s="1" t="s">
        <v>46</v>
      </c>
      <c r="L16928" s="1" t="s">
        <v>364</v>
      </c>
      <c r="M16928" s="1" t="s">
        <v>365</v>
      </c>
      <c r="N16928" s="1" t="s">
        <v>366</v>
      </c>
      <c r="O16928" s="1" t="s">
        <v>111</v>
      </c>
      <c r="P16928" s="1" t="s">
        <v>45</v>
      </c>
      <c r="Q16928" s="1" t="s">
        <v>46</v>
      </c>
      <c r="R16928" s="1" t="s">
        <v>114</v>
      </c>
      <c r="S16928" s="1" t="s">
        <v>52</v>
      </c>
      <c r="T16928">
        <v>107</v>
      </c>
      <c r="U16928">
        <v>1</v>
      </c>
      <c r="V16928">
        <v>0</v>
      </c>
      <c r="W16928">
        <v>0</v>
      </c>
      <c r="X16928">
        <v>0</v>
      </c>
      <c r="Y16928">
        <v>184140</v>
      </c>
      <c r="Z16928">
        <v>182435</v>
      </c>
      <c r="AA16928">
        <v>33759</v>
      </c>
      <c r="AB16928">
        <v>15053</v>
      </c>
      <c r="AC16928">
        <v>6256</v>
      </c>
      <c r="AD16928">
        <v>1705</v>
      </c>
      <c r="AE16928">
        <v>1</v>
      </c>
      <c r="AF16928">
        <v>0</v>
      </c>
      <c r="AG16928">
        <v>0</v>
      </c>
      <c r="AH16928">
        <v>0</v>
      </c>
      <c r="AI16928">
        <v>108</v>
      </c>
      <c r="AJ16928">
        <v>19800</v>
      </c>
      <c r="AK16928">
        <v>2.6166700000000001</v>
      </c>
      <c r="AL16928">
        <v>804</v>
      </c>
    </row>
    <row r="16929" spans="1:38">
      <c r="A16929" s="1" t="s">
        <v>844</v>
      </c>
      <c r="B16929" s="1" t="s">
        <v>845</v>
      </c>
      <c r="C16929" s="1" t="s">
        <v>107</v>
      </c>
      <c r="D16929">
        <v>2023</v>
      </c>
      <c r="E16929">
        <v>3</v>
      </c>
      <c r="F16929" s="1" t="s">
        <v>57</v>
      </c>
      <c r="G16929" s="1" t="s">
        <v>58</v>
      </c>
      <c r="H16929" s="1" t="s">
        <v>59</v>
      </c>
      <c r="I16929" s="1" t="s">
        <v>60</v>
      </c>
      <c r="J16929" s="1" t="s">
        <v>45</v>
      </c>
      <c r="K16929" s="1" t="s">
        <v>46</v>
      </c>
      <c r="L16929" s="1" t="s">
        <v>364</v>
      </c>
      <c r="M16929" s="1" t="s">
        <v>365</v>
      </c>
      <c r="N16929" s="1" t="s">
        <v>366</v>
      </c>
      <c r="O16929" s="1" t="s">
        <v>111</v>
      </c>
      <c r="P16929" s="1" t="s">
        <v>45</v>
      </c>
      <c r="Q16929" s="1" t="s">
        <v>46</v>
      </c>
      <c r="R16929" s="1" t="s">
        <v>114</v>
      </c>
      <c r="S16929" s="1" t="s">
        <v>72</v>
      </c>
      <c r="T16929">
        <v>12591</v>
      </c>
      <c r="U16929">
        <v>221</v>
      </c>
      <c r="V16929">
        <v>49882</v>
      </c>
      <c r="W16929">
        <v>324</v>
      </c>
      <c r="X16929">
        <v>0</v>
      </c>
      <c r="Y16929">
        <v>24086500</v>
      </c>
      <c r="Z16929">
        <v>21718300</v>
      </c>
      <c r="AA16929">
        <v>2565680</v>
      </c>
      <c r="AB16929">
        <v>1876530</v>
      </c>
      <c r="AC16929">
        <v>527176</v>
      </c>
      <c r="AD16929">
        <v>129580</v>
      </c>
      <c r="AE16929">
        <v>76</v>
      </c>
      <c r="AF16929">
        <v>85048800</v>
      </c>
      <c r="AG16929">
        <v>552420</v>
      </c>
      <c r="AH16929">
        <v>0</v>
      </c>
      <c r="AI16929">
        <v>14127</v>
      </c>
      <c r="AJ16929">
        <v>1504800</v>
      </c>
      <c r="AK16929">
        <v>198.13300000000001</v>
      </c>
      <c r="AL16929">
        <v>94498</v>
      </c>
    </row>
    <row r="16930" spans="1:38">
      <c r="A16930" s="1" t="s">
        <v>844</v>
      </c>
      <c r="B16930" s="1" t="s">
        <v>845</v>
      </c>
      <c r="C16930" s="1" t="s">
        <v>107</v>
      </c>
      <c r="D16930">
        <v>2023</v>
      </c>
      <c r="E16930">
        <v>3</v>
      </c>
      <c r="F16930" s="1" t="s">
        <v>57</v>
      </c>
      <c r="G16930" s="1" t="s">
        <v>58</v>
      </c>
      <c r="H16930" s="1" t="s">
        <v>59</v>
      </c>
      <c r="I16930" s="1" t="s">
        <v>60</v>
      </c>
      <c r="J16930" s="1" t="s">
        <v>45</v>
      </c>
      <c r="K16930" s="1" t="s">
        <v>46</v>
      </c>
      <c r="L16930" s="1" t="s">
        <v>147</v>
      </c>
      <c r="M16930" s="1" t="s">
        <v>148</v>
      </c>
      <c r="N16930" s="1" t="s">
        <v>149</v>
      </c>
      <c r="O16930" s="1" t="s">
        <v>50</v>
      </c>
      <c r="P16930" s="1" t="s">
        <v>45</v>
      </c>
      <c r="Q16930" s="1" t="s">
        <v>46</v>
      </c>
      <c r="R16930" s="1" t="s">
        <v>114</v>
      </c>
      <c r="S16930" s="1" t="s">
        <v>52</v>
      </c>
      <c r="T16930">
        <v>524</v>
      </c>
      <c r="U16930">
        <v>5</v>
      </c>
      <c r="V16930">
        <v>5142</v>
      </c>
      <c r="W16930">
        <v>200</v>
      </c>
      <c r="X16930">
        <v>0</v>
      </c>
      <c r="Y16930">
        <v>1830980</v>
      </c>
      <c r="Z16930">
        <v>1289560</v>
      </c>
      <c r="AA16930">
        <v>194908</v>
      </c>
      <c r="AB16930">
        <v>124254</v>
      </c>
      <c r="AC16930">
        <v>31924</v>
      </c>
      <c r="AD16930">
        <v>9844</v>
      </c>
      <c r="AE16930">
        <v>4</v>
      </c>
      <c r="AF16930">
        <v>12654500</v>
      </c>
      <c r="AG16930">
        <v>492200</v>
      </c>
      <c r="AH16930">
        <v>0</v>
      </c>
      <c r="AI16930">
        <v>744</v>
      </c>
      <c r="AJ16930">
        <v>79200</v>
      </c>
      <c r="AK16930">
        <v>14.033300000000001</v>
      </c>
      <c r="AL16930">
        <v>6048</v>
      </c>
    </row>
    <row r="16931" spans="1:38">
      <c r="A16931" s="1" t="s">
        <v>844</v>
      </c>
      <c r="B16931" s="1" t="s">
        <v>845</v>
      </c>
      <c r="C16931" s="1" t="s">
        <v>107</v>
      </c>
      <c r="D16931">
        <v>2023</v>
      </c>
      <c r="E16931">
        <v>3</v>
      </c>
      <c r="F16931" s="1" t="s">
        <v>57</v>
      </c>
      <c r="G16931" s="1" t="s">
        <v>58</v>
      </c>
      <c r="H16931" s="1" t="s">
        <v>59</v>
      </c>
      <c r="I16931" s="1" t="s">
        <v>60</v>
      </c>
      <c r="J16931" s="1" t="s">
        <v>45</v>
      </c>
      <c r="K16931" s="1" t="s">
        <v>46</v>
      </c>
      <c r="L16931" s="1" t="s">
        <v>147</v>
      </c>
      <c r="M16931" s="1" t="s">
        <v>148</v>
      </c>
      <c r="N16931" s="1" t="s">
        <v>149</v>
      </c>
      <c r="O16931" s="1" t="s">
        <v>50</v>
      </c>
      <c r="P16931" s="1" t="s">
        <v>45</v>
      </c>
      <c r="Q16931" s="1" t="s">
        <v>46</v>
      </c>
      <c r="R16931" s="1" t="s">
        <v>114</v>
      </c>
      <c r="S16931" s="1" t="s">
        <v>72</v>
      </c>
      <c r="T16931">
        <v>5541</v>
      </c>
      <c r="U16931">
        <v>113</v>
      </c>
      <c r="V16931">
        <v>42090</v>
      </c>
      <c r="W16931">
        <v>13</v>
      </c>
      <c r="X16931">
        <v>0</v>
      </c>
      <c r="Y16931">
        <v>16884900</v>
      </c>
      <c r="Z16931">
        <v>13636400</v>
      </c>
      <c r="AA16931">
        <v>1802900</v>
      </c>
      <c r="AB16931">
        <v>1259920</v>
      </c>
      <c r="AC16931">
        <v>358585</v>
      </c>
      <c r="AD16931">
        <v>91057</v>
      </c>
      <c r="AE16931">
        <v>37</v>
      </c>
      <c r="AF16931">
        <v>103583000</v>
      </c>
      <c r="AG16931">
        <v>31993</v>
      </c>
      <c r="AH16931">
        <v>0</v>
      </c>
      <c r="AI16931">
        <v>6861</v>
      </c>
      <c r="AJ16931">
        <v>732600</v>
      </c>
      <c r="AK16931">
        <v>134.233</v>
      </c>
      <c r="AL16931">
        <v>54298</v>
      </c>
    </row>
    <row r="16932" spans="1:38">
      <c r="A16932" s="1" t="s">
        <v>844</v>
      </c>
      <c r="B16932" s="1" t="s">
        <v>845</v>
      </c>
      <c r="C16932" s="1" t="s">
        <v>107</v>
      </c>
      <c r="D16932">
        <v>2023</v>
      </c>
      <c r="E16932">
        <v>3</v>
      </c>
      <c r="F16932" s="1" t="s">
        <v>57</v>
      </c>
      <c r="G16932" s="1" t="s">
        <v>58</v>
      </c>
      <c r="H16932" s="1" t="s">
        <v>59</v>
      </c>
      <c r="I16932" s="1" t="s">
        <v>60</v>
      </c>
      <c r="J16932" s="1" t="s">
        <v>45</v>
      </c>
      <c r="K16932" s="1" t="s">
        <v>46</v>
      </c>
      <c r="L16932" s="1" t="s">
        <v>367</v>
      </c>
      <c r="M16932" s="1" t="s">
        <v>368</v>
      </c>
      <c r="N16932" s="1" t="s">
        <v>369</v>
      </c>
      <c r="O16932" s="1" t="s">
        <v>44</v>
      </c>
      <c r="P16932" s="1" t="s">
        <v>45</v>
      </c>
      <c r="Q16932" s="1" t="s">
        <v>46</v>
      </c>
      <c r="R16932" s="1" t="s">
        <v>114</v>
      </c>
      <c r="S16932" s="1" t="s">
        <v>80</v>
      </c>
      <c r="T16932">
        <v>0</v>
      </c>
      <c r="U16932">
        <v>0</v>
      </c>
      <c r="V16932">
        <v>0</v>
      </c>
      <c r="W16932">
        <v>0</v>
      </c>
      <c r="X16932">
        <v>0</v>
      </c>
      <c r="Y16932">
        <v>0</v>
      </c>
      <c r="Z16932">
        <v>0</v>
      </c>
      <c r="AA16932">
        <v>0</v>
      </c>
      <c r="AB16932">
        <v>0</v>
      </c>
      <c r="AC16932">
        <v>2657</v>
      </c>
      <c r="AD16932">
        <v>855</v>
      </c>
      <c r="AE16932">
        <v>1</v>
      </c>
      <c r="AF16932">
        <v>0</v>
      </c>
      <c r="AG16932">
        <v>0</v>
      </c>
      <c r="AH16932">
        <v>0</v>
      </c>
      <c r="AI16932">
        <v>0</v>
      </c>
      <c r="AJ16932">
        <v>0</v>
      </c>
      <c r="AK16932">
        <v>1.68333</v>
      </c>
      <c r="AL16932">
        <v>0</v>
      </c>
    </row>
    <row r="16933" spans="1:38">
      <c r="A16933" s="1" t="s">
        <v>844</v>
      </c>
      <c r="B16933" s="1" t="s">
        <v>845</v>
      </c>
      <c r="C16933" s="1" t="s">
        <v>107</v>
      </c>
      <c r="D16933">
        <v>2023</v>
      </c>
      <c r="E16933">
        <v>3</v>
      </c>
      <c r="F16933" s="1" t="s">
        <v>57</v>
      </c>
      <c r="G16933" s="1" t="s">
        <v>58</v>
      </c>
      <c r="H16933" s="1" t="s">
        <v>59</v>
      </c>
      <c r="I16933" s="1" t="s">
        <v>60</v>
      </c>
      <c r="J16933" s="1" t="s">
        <v>45</v>
      </c>
      <c r="K16933" s="1" t="s">
        <v>46</v>
      </c>
      <c r="L16933" s="1" t="s">
        <v>367</v>
      </c>
      <c r="M16933" s="1" t="s">
        <v>368</v>
      </c>
      <c r="N16933" s="1" t="s">
        <v>369</v>
      </c>
      <c r="O16933" s="1" t="s">
        <v>44</v>
      </c>
      <c r="P16933" s="1" t="s">
        <v>45</v>
      </c>
      <c r="Q16933" s="1" t="s">
        <v>46</v>
      </c>
      <c r="R16933" s="1" t="s">
        <v>114</v>
      </c>
      <c r="S16933" s="1" t="s">
        <v>72</v>
      </c>
      <c r="T16933">
        <v>19290</v>
      </c>
      <c r="U16933">
        <v>604</v>
      </c>
      <c r="V16933">
        <v>369296</v>
      </c>
      <c r="W16933">
        <v>1839</v>
      </c>
      <c r="X16933">
        <v>0</v>
      </c>
      <c r="Y16933">
        <v>21668300</v>
      </c>
      <c r="Z16933">
        <v>16493000</v>
      </c>
      <c r="AA16933">
        <v>2789980</v>
      </c>
      <c r="AB16933">
        <v>1695790</v>
      </c>
      <c r="AC16933">
        <v>657563</v>
      </c>
      <c r="AD16933">
        <v>137655</v>
      </c>
      <c r="AE16933">
        <v>161</v>
      </c>
      <c r="AF16933">
        <v>315748000</v>
      </c>
      <c r="AG16933">
        <v>1572340</v>
      </c>
      <c r="AH16933">
        <v>0</v>
      </c>
      <c r="AI16933">
        <v>25343</v>
      </c>
      <c r="AJ16933">
        <v>3263140</v>
      </c>
      <c r="AK16933">
        <v>277.08300000000003</v>
      </c>
      <c r="AL16933">
        <v>167430</v>
      </c>
    </row>
    <row r="16934" spans="1:38">
      <c r="A16934" s="1" t="s">
        <v>844</v>
      </c>
      <c r="B16934" s="1" t="s">
        <v>845</v>
      </c>
      <c r="C16934" s="1" t="s">
        <v>107</v>
      </c>
      <c r="D16934">
        <v>2023</v>
      </c>
      <c r="E16934">
        <v>3</v>
      </c>
      <c r="F16934" s="1" t="s">
        <v>57</v>
      </c>
      <c r="G16934" s="1" t="s">
        <v>58</v>
      </c>
      <c r="H16934" s="1" t="s">
        <v>59</v>
      </c>
      <c r="I16934" s="1" t="s">
        <v>60</v>
      </c>
      <c r="J16934" s="1" t="s">
        <v>45</v>
      </c>
      <c r="K16934" s="1" t="s">
        <v>46</v>
      </c>
      <c r="L16934" s="1" t="s">
        <v>540</v>
      </c>
      <c r="M16934" s="1" t="s">
        <v>541</v>
      </c>
      <c r="N16934" s="1" t="s">
        <v>202</v>
      </c>
      <c r="O16934" s="1" t="s">
        <v>176</v>
      </c>
      <c r="P16934" s="1" t="s">
        <v>45</v>
      </c>
      <c r="Q16934" s="1" t="s">
        <v>46</v>
      </c>
      <c r="R16934" s="1" t="s">
        <v>114</v>
      </c>
      <c r="S16934" s="1" t="s">
        <v>72</v>
      </c>
      <c r="T16934">
        <v>4581</v>
      </c>
      <c r="U16934">
        <v>72</v>
      </c>
      <c r="V16934">
        <v>0</v>
      </c>
      <c r="W16934">
        <v>0</v>
      </c>
      <c r="X16934">
        <v>0</v>
      </c>
      <c r="Y16934">
        <v>4197010</v>
      </c>
      <c r="Z16934">
        <v>3362450</v>
      </c>
      <c r="AA16934">
        <v>447695</v>
      </c>
      <c r="AB16934">
        <v>274824</v>
      </c>
      <c r="AC16934">
        <v>131125</v>
      </c>
      <c r="AD16934">
        <v>22754</v>
      </c>
      <c r="AE16934">
        <v>31</v>
      </c>
      <c r="AF16934">
        <v>0</v>
      </c>
      <c r="AG16934">
        <v>0</v>
      </c>
      <c r="AH16934">
        <v>0</v>
      </c>
      <c r="AI16934">
        <v>5718</v>
      </c>
      <c r="AJ16934">
        <v>609947</v>
      </c>
      <c r="AK16934">
        <v>46.566699999999997</v>
      </c>
      <c r="AL16934">
        <v>30865</v>
      </c>
    </row>
    <row r="16935" spans="1:38">
      <c r="A16935" s="1" t="s">
        <v>844</v>
      </c>
      <c r="B16935" s="1" t="s">
        <v>845</v>
      </c>
      <c r="C16935" s="1" t="s">
        <v>107</v>
      </c>
      <c r="D16935">
        <v>2023</v>
      </c>
      <c r="E16935">
        <v>3</v>
      </c>
      <c r="F16935" s="1" t="s">
        <v>57</v>
      </c>
      <c r="G16935" s="1" t="s">
        <v>58</v>
      </c>
      <c r="H16935" s="1" t="s">
        <v>59</v>
      </c>
      <c r="I16935" s="1" t="s">
        <v>60</v>
      </c>
      <c r="J16935" s="1" t="s">
        <v>45</v>
      </c>
      <c r="K16935" s="1" t="s">
        <v>46</v>
      </c>
      <c r="L16935" s="1" t="s">
        <v>87</v>
      </c>
      <c r="M16935" s="1" t="s">
        <v>88</v>
      </c>
      <c r="N16935" s="1" t="s">
        <v>89</v>
      </c>
      <c r="O16935" s="1" t="s">
        <v>60</v>
      </c>
      <c r="P16935" s="1" t="s">
        <v>45</v>
      </c>
      <c r="Q16935" s="1" t="s">
        <v>46</v>
      </c>
      <c r="R16935" s="1" t="s">
        <v>114</v>
      </c>
      <c r="S16935" s="1" t="s">
        <v>72</v>
      </c>
      <c r="T16935">
        <v>14378</v>
      </c>
      <c r="U16935">
        <v>411</v>
      </c>
      <c r="V16935">
        <v>57982</v>
      </c>
      <c r="W16935">
        <v>3919</v>
      </c>
      <c r="X16935">
        <v>0</v>
      </c>
      <c r="Y16935">
        <v>9088700</v>
      </c>
      <c r="Z16935">
        <v>7189520</v>
      </c>
      <c r="AA16935">
        <v>983060</v>
      </c>
      <c r="AB16935">
        <v>640773</v>
      </c>
      <c r="AC16935">
        <v>289509</v>
      </c>
      <c r="AD16935">
        <v>51584</v>
      </c>
      <c r="AE16935">
        <v>104</v>
      </c>
      <c r="AF16935">
        <v>28763000</v>
      </c>
      <c r="AG16935">
        <v>1943820</v>
      </c>
      <c r="AH16935">
        <v>0</v>
      </c>
      <c r="AI16935">
        <v>18324</v>
      </c>
      <c r="AJ16935">
        <v>1982140</v>
      </c>
      <c r="AK16935">
        <v>125.583</v>
      </c>
      <c r="AL16935">
        <v>146007</v>
      </c>
    </row>
    <row r="16936" spans="1:38">
      <c r="A16936" s="1" t="s">
        <v>844</v>
      </c>
      <c r="B16936" s="1" t="s">
        <v>845</v>
      </c>
      <c r="C16936" s="1" t="s">
        <v>107</v>
      </c>
      <c r="D16936">
        <v>2023</v>
      </c>
      <c r="E16936">
        <v>3</v>
      </c>
      <c r="F16936" s="1" t="s">
        <v>57</v>
      </c>
      <c r="G16936" s="1" t="s">
        <v>58</v>
      </c>
      <c r="H16936" s="1" t="s">
        <v>59</v>
      </c>
      <c r="I16936" s="1" t="s">
        <v>60</v>
      </c>
      <c r="J16936" s="1" t="s">
        <v>45</v>
      </c>
      <c r="K16936" s="1" t="s">
        <v>46</v>
      </c>
      <c r="L16936" s="1" t="s">
        <v>566</v>
      </c>
      <c r="M16936" s="1" t="s">
        <v>567</v>
      </c>
      <c r="N16936" s="1" t="s">
        <v>568</v>
      </c>
      <c r="O16936" s="1" t="s">
        <v>44</v>
      </c>
      <c r="P16936" s="1" t="s">
        <v>45</v>
      </c>
      <c r="Q16936" s="1" t="s">
        <v>46</v>
      </c>
      <c r="R16936" s="1" t="s">
        <v>114</v>
      </c>
      <c r="S16936" s="1" t="s">
        <v>72</v>
      </c>
      <c r="T16936">
        <v>5137</v>
      </c>
      <c r="U16936">
        <v>76</v>
      </c>
      <c r="V16936">
        <v>18758</v>
      </c>
      <c r="W16936">
        <v>351</v>
      </c>
      <c r="X16936">
        <v>0</v>
      </c>
      <c r="Y16936">
        <v>6073270</v>
      </c>
      <c r="Z16936">
        <v>4659260</v>
      </c>
      <c r="AA16936">
        <v>646488</v>
      </c>
      <c r="AB16936">
        <v>401396</v>
      </c>
      <c r="AC16936">
        <v>178241</v>
      </c>
      <c r="AD16936">
        <v>32652</v>
      </c>
      <c r="AE16936">
        <v>36</v>
      </c>
      <c r="AF16936">
        <v>17013500</v>
      </c>
      <c r="AG16936">
        <v>318357</v>
      </c>
      <c r="AH16936">
        <v>0</v>
      </c>
      <c r="AI16936">
        <v>6696</v>
      </c>
      <c r="AJ16936">
        <v>712800</v>
      </c>
      <c r="AK16936">
        <v>63.6</v>
      </c>
      <c r="AL16936">
        <v>38537</v>
      </c>
    </row>
    <row r="16937" spans="1:38">
      <c r="A16937" s="1" t="s">
        <v>844</v>
      </c>
      <c r="B16937" s="1" t="s">
        <v>845</v>
      </c>
      <c r="C16937" s="1" t="s">
        <v>107</v>
      </c>
      <c r="D16937">
        <v>2023</v>
      </c>
      <c r="E16937">
        <v>3</v>
      </c>
      <c r="F16937" s="1" t="s">
        <v>57</v>
      </c>
      <c r="G16937" s="1" t="s">
        <v>58</v>
      </c>
      <c r="H16937" s="1" t="s">
        <v>59</v>
      </c>
      <c r="I16937" s="1" t="s">
        <v>60</v>
      </c>
      <c r="J16937" s="1" t="s">
        <v>45</v>
      </c>
      <c r="K16937" s="1" t="s">
        <v>46</v>
      </c>
      <c r="L16937" s="1" t="s">
        <v>571</v>
      </c>
      <c r="M16937" s="1" t="s">
        <v>572</v>
      </c>
      <c r="N16937" s="1" t="s">
        <v>392</v>
      </c>
      <c r="O16937" s="1" t="s">
        <v>176</v>
      </c>
      <c r="P16937" s="1" t="s">
        <v>45</v>
      </c>
      <c r="Q16937" s="1" t="s">
        <v>46</v>
      </c>
      <c r="R16937" s="1" t="s">
        <v>114</v>
      </c>
      <c r="S16937" s="1" t="s">
        <v>72</v>
      </c>
      <c r="T16937">
        <v>8579</v>
      </c>
      <c r="U16937">
        <v>110</v>
      </c>
      <c r="V16937">
        <v>7793</v>
      </c>
      <c r="W16937">
        <v>851</v>
      </c>
      <c r="X16937">
        <v>0</v>
      </c>
      <c r="Y16937">
        <v>7354070</v>
      </c>
      <c r="Z16937">
        <v>6399930</v>
      </c>
      <c r="AA16937">
        <v>782810</v>
      </c>
      <c r="AB16937">
        <v>532454</v>
      </c>
      <c r="AC16937">
        <v>217474</v>
      </c>
      <c r="AD16937">
        <v>39538</v>
      </c>
      <c r="AE16937">
        <v>53</v>
      </c>
      <c r="AF16937">
        <v>5813580</v>
      </c>
      <c r="AG16937">
        <v>634846</v>
      </c>
      <c r="AH16937">
        <v>0</v>
      </c>
      <c r="AI16937">
        <v>9858</v>
      </c>
      <c r="AJ16937">
        <v>1049400</v>
      </c>
      <c r="AK16937">
        <v>83.183300000000003</v>
      </c>
      <c r="AL16937">
        <v>62564</v>
      </c>
    </row>
    <row r="16938" spans="1:38">
      <c r="A16938" s="1" t="s">
        <v>844</v>
      </c>
      <c r="B16938" s="1" t="s">
        <v>845</v>
      </c>
      <c r="C16938" s="1" t="s">
        <v>107</v>
      </c>
      <c r="D16938">
        <v>2023</v>
      </c>
      <c r="E16938">
        <v>3</v>
      </c>
      <c r="F16938" s="1" t="s">
        <v>57</v>
      </c>
      <c r="G16938" s="1" t="s">
        <v>58</v>
      </c>
      <c r="H16938" s="1" t="s">
        <v>59</v>
      </c>
      <c r="I16938" s="1" t="s">
        <v>60</v>
      </c>
      <c r="J16938" s="1" t="s">
        <v>45</v>
      </c>
      <c r="K16938" s="1" t="s">
        <v>46</v>
      </c>
      <c r="L16938" s="1" t="s">
        <v>200</v>
      </c>
      <c r="M16938" s="1" t="s">
        <v>201</v>
      </c>
      <c r="N16938" s="1" t="s">
        <v>202</v>
      </c>
      <c r="O16938" s="1" t="s">
        <v>176</v>
      </c>
      <c r="P16938" s="1" t="s">
        <v>45</v>
      </c>
      <c r="Q16938" s="1" t="s">
        <v>46</v>
      </c>
      <c r="R16938" s="1" t="s">
        <v>114</v>
      </c>
      <c r="S16938" s="1" t="s">
        <v>80</v>
      </c>
      <c r="T16938">
        <v>0</v>
      </c>
      <c r="U16938">
        <v>0</v>
      </c>
      <c r="V16938">
        <v>0</v>
      </c>
      <c r="W16938">
        <v>0</v>
      </c>
      <c r="X16938">
        <v>0</v>
      </c>
      <c r="Y16938">
        <v>0</v>
      </c>
      <c r="Z16938">
        <v>0</v>
      </c>
      <c r="AA16938">
        <v>0</v>
      </c>
      <c r="AB16938">
        <v>0</v>
      </c>
      <c r="AC16938">
        <v>1906</v>
      </c>
      <c r="AD16938">
        <v>359</v>
      </c>
      <c r="AE16938">
        <v>1</v>
      </c>
      <c r="AF16938">
        <v>0</v>
      </c>
      <c r="AG16938">
        <v>0</v>
      </c>
      <c r="AH16938">
        <v>0</v>
      </c>
      <c r="AI16938">
        <v>0</v>
      </c>
      <c r="AJ16938">
        <v>0</v>
      </c>
      <c r="AK16938">
        <v>1.1333299999999999</v>
      </c>
      <c r="AL16938">
        <v>0</v>
      </c>
    </row>
    <row r="16939" spans="1:38">
      <c r="A16939" s="1" t="s">
        <v>844</v>
      </c>
      <c r="B16939" s="1" t="s">
        <v>845</v>
      </c>
      <c r="C16939" s="1" t="s">
        <v>107</v>
      </c>
      <c r="D16939">
        <v>2023</v>
      </c>
      <c r="E16939">
        <v>3</v>
      </c>
      <c r="F16939" s="1" t="s">
        <v>57</v>
      </c>
      <c r="G16939" s="1" t="s">
        <v>58</v>
      </c>
      <c r="H16939" s="1" t="s">
        <v>59</v>
      </c>
      <c r="I16939" s="1" t="s">
        <v>60</v>
      </c>
      <c r="J16939" s="1" t="s">
        <v>45</v>
      </c>
      <c r="K16939" s="1" t="s">
        <v>46</v>
      </c>
      <c r="L16939" s="1" t="s">
        <v>200</v>
      </c>
      <c r="M16939" s="1" t="s">
        <v>201</v>
      </c>
      <c r="N16939" s="1" t="s">
        <v>202</v>
      </c>
      <c r="O16939" s="1" t="s">
        <v>176</v>
      </c>
      <c r="P16939" s="1" t="s">
        <v>45</v>
      </c>
      <c r="Q16939" s="1" t="s">
        <v>46</v>
      </c>
      <c r="R16939" s="1" t="s">
        <v>114</v>
      </c>
      <c r="S16939" s="1" t="s">
        <v>72</v>
      </c>
      <c r="T16939">
        <v>14594</v>
      </c>
      <c r="U16939">
        <v>480</v>
      </c>
      <c r="V16939">
        <v>22441</v>
      </c>
      <c r="W16939">
        <v>1343</v>
      </c>
      <c r="X16939">
        <v>0</v>
      </c>
      <c r="Y16939">
        <v>6840740</v>
      </c>
      <c r="Z16939">
        <v>5239250</v>
      </c>
      <c r="AA16939">
        <v>729356</v>
      </c>
      <c r="AB16939">
        <v>458894</v>
      </c>
      <c r="AC16939">
        <v>226645</v>
      </c>
      <c r="AD16939">
        <v>36977</v>
      </c>
      <c r="AE16939">
        <v>103</v>
      </c>
      <c r="AF16939">
        <v>8056320</v>
      </c>
      <c r="AG16939">
        <v>482137</v>
      </c>
      <c r="AH16939">
        <v>0</v>
      </c>
      <c r="AI16939">
        <v>19055</v>
      </c>
      <c r="AJ16939">
        <v>2031690</v>
      </c>
      <c r="AK16939">
        <v>110.8</v>
      </c>
      <c r="AL16939">
        <v>161409</v>
      </c>
    </row>
    <row r="16940" spans="1:38">
      <c r="A16940" s="1" t="s">
        <v>844</v>
      </c>
      <c r="B16940" s="1" t="s">
        <v>845</v>
      </c>
      <c r="C16940" s="1" t="s">
        <v>107</v>
      </c>
      <c r="D16940">
        <v>2023</v>
      </c>
      <c r="E16940">
        <v>3</v>
      </c>
      <c r="F16940" s="1" t="s">
        <v>57</v>
      </c>
      <c r="G16940" s="1" t="s">
        <v>58</v>
      </c>
      <c r="H16940" s="1" t="s">
        <v>59</v>
      </c>
      <c r="I16940" s="1" t="s">
        <v>60</v>
      </c>
      <c r="J16940" s="1" t="s">
        <v>45</v>
      </c>
      <c r="K16940" s="1" t="s">
        <v>46</v>
      </c>
      <c r="L16940" s="1" t="s">
        <v>579</v>
      </c>
      <c r="M16940" s="1" t="s">
        <v>580</v>
      </c>
      <c r="N16940" s="1" t="s">
        <v>175</v>
      </c>
      <c r="O16940" s="1" t="s">
        <v>176</v>
      </c>
      <c r="P16940" s="1" t="s">
        <v>45</v>
      </c>
      <c r="Q16940" s="1" t="s">
        <v>46</v>
      </c>
      <c r="R16940" s="1" t="s">
        <v>114</v>
      </c>
      <c r="S16940" s="1" t="s">
        <v>72</v>
      </c>
      <c r="T16940">
        <v>5596</v>
      </c>
      <c r="U16940">
        <v>58</v>
      </c>
      <c r="V16940">
        <v>4700</v>
      </c>
      <c r="W16940">
        <v>58</v>
      </c>
      <c r="X16940">
        <v>0</v>
      </c>
      <c r="Y16940">
        <v>5607230</v>
      </c>
      <c r="Z16940">
        <v>4443220</v>
      </c>
      <c r="AA16940">
        <v>600879</v>
      </c>
      <c r="AB16940">
        <v>363096</v>
      </c>
      <c r="AC16940">
        <v>156159</v>
      </c>
      <c r="AD16940">
        <v>30966</v>
      </c>
      <c r="AE16940">
        <v>39</v>
      </c>
      <c r="AF16940">
        <v>3731800</v>
      </c>
      <c r="AG16940">
        <v>46052</v>
      </c>
      <c r="AH16940">
        <v>0</v>
      </c>
      <c r="AI16940">
        <v>7062</v>
      </c>
      <c r="AJ16940">
        <v>756788</v>
      </c>
      <c r="AK16940">
        <v>62.7667</v>
      </c>
      <c r="AL16940">
        <v>32924</v>
      </c>
    </row>
    <row r="16941" spans="1:38">
      <c r="A16941" s="1" t="s">
        <v>844</v>
      </c>
      <c r="B16941" s="1" t="s">
        <v>845</v>
      </c>
      <c r="C16941" s="1" t="s">
        <v>107</v>
      </c>
      <c r="D16941">
        <v>2023</v>
      </c>
      <c r="E16941">
        <v>3</v>
      </c>
      <c r="F16941" s="1" t="s">
        <v>57</v>
      </c>
      <c r="G16941" s="1" t="s">
        <v>58</v>
      </c>
      <c r="H16941" s="1" t="s">
        <v>59</v>
      </c>
      <c r="I16941" s="1" t="s">
        <v>60</v>
      </c>
      <c r="J16941" s="1" t="s">
        <v>45</v>
      </c>
      <c r="K16941" s="1" t="s">
        <v>46</v>
      </c>
      <c r="L16941" s="1" t="s">
        <v>41</v>
      </c>
      <c r="M16941" s="1" t="s">
        <v>42</v>
      </c>
      <c r="N16941" s="1" t="s">
        <v>43</v>
      </c>
      <c r="O16941" s="1" t="s">
        <v>44</v>
      </c>
      <c r="P16941" s="1" t="s">
        <v>45</v>
      </c>
      <c r="Q16941" s="1" t="s">
        <v>46</v>
      </c>
      <c r="R16941" s="1" t="s">
        <v>114</v>
      </c>
      <c r="S16941" s="1" t="s">
        <v>52</v>
      </c>
      <c r="T16941">
        <v>2071</v>
      </c>
      <c r="U16941">
        <v>39</v>
      </c>
      <c r="V16941">
        <v>9180</v>
      </c>
      <c r="W16941">
        <v>4</v>
      </c>
      <c r="X16941">
        <v>0</v>
      </c>
      <c r="Y16941">
        <v>3830400</v>
      </c>
      <c r="Z16941">
        <v>2754430</v>
      </c>
      <c r="AA16941">
        <v>411094</v>
      </c>
      <c r="AB16941">
        <v>240904</v>
      </c>
      <c r="AC16941">
        <v>102675</v>
      </c>
      <c r="AD16941">
        <v>21280</v>
      </c>
      <c r="AE16941">
        <v>16</v>
      </c>
      <c r="AF16941">
        <v>12209400</v>
      </c>
      <c r="AG16941">
        <v>5320</v>
      </c>
      <c r="AH16941">
        <v>0</v>
      </c>
      <c r="AI16941">
        <v>2880</v>
      </c>
      <c r="AJ16941">
        <v>309094</v>
      </c>
      <c r="AK16941">
        <v>36.15</v>
      </c>
      <c r="AL16941">
        <v>16631</v>
      </c>
    </row>
    <row r="16942" spans="1:38">
      <c r="A16942" s="1" t="s">
        <v>844</v>
      </c>
      <c r="B16942" s="1" t="s">
        <v>845</v>
      </c>
      <c r="C16942" s="1" t="s">
        <v>107</v>
      </c>
      <c r="D16942">
        <v>2023</v>
      </c>
      <c r="E16942">
        <v>3</v>
      </c>
      <c r="F16942" s="1" t="s">
        <v>57</v>
      </c>
      <c r="G16942" s="1" t="s">
        <v>58</v>
      </c>
      <c r="H16942" s="1" t="s">
        <v>59</v>
      </c>
      <c r="I16942" s="1" t="s">
        <v>60</v>
      </c>
      <c r="J16942" s="1" t="s">
        <v>45</v>
      </c>
      <c r="K16942" s="1" t="s">
        <v>46</v>
      </c>
      <c r="L16942" s="1" t="s">
        <v>41</v>
      </c>
      <c r="M16942" s="1" t="s">
        <v>42</v>
      </c>
      <c r="N16942" s="1" t="s">
        <v>43</v>
      </c>
      <c r="O16942" s="1" t="s">
        <v>44</v>
      </c>
      <c r="P16942" s="1" t="s">
        <v>45</v>
      </c>
      <c r="Q16942" s="1" t="s">
        <v>46</v>
      </c>
      <c r="R16942" s="1" t="s">
        <v>114</v>
      </c>
      <c r="S16942" s="1" t="s">
        <v>72</v>
      </c>
      <c r="T16942">
        <v>8449</v>
      </c>
      <c r="U16942">
        <v>181</v>
      </c>
      <c r="V16942">
        <v>54797</v>
      </c>
      <c r="W16942">
        <v>437</v>
      </c>
      <c r="X16942">
        <v>0</v>
      </c>
      <c r="Y16942">
        <v>13325300</v>
      </c>
      <c r="Z16942">
        <v>11237200</v>
      </c>
      <c r="AA16942">
        <v>1433000</v>
      </c>
      <c r="AB16942">
        <v>1015160</v>
      </c>
      <c r="AC16942">
        <v>350606</v>
      </c>
      <c r="AD16942">
        <v>73150</v>
      </c>
      <c r="AE16942">
        <v>55</v>
      </c>
      <c r="AF16942">
        <v>72880000</v>
      </c>
      <c r="AG16942">
        <v>581210</v>
      </c>
      <c r="AH16942">
        <v>0</v>
      </c>
      <c r="AI16942">
        <v>10019</v>
      </c>
      <c r="AJ16942">
        <v>1077440</v>
      </c>
      <c r="AK16942">
        <v>126.3</v>
      </c>
      <c r="AL16942">
        <v>74823</v>
      </c>
    </row>
    <row r="16943" spans="1:38">
      <c r="A16943" s="1" t="s">
        <v>844</v>
      </c>
      <c r="B16943" s="1" t="s">
        <v>845</v>
      </c>
      <c r="C16943" s="1" t="s">
        <v>107</v>
      </c>
      <c r="D16943">
        <v>2023</v>
      </c>
      <c r="E16943">
        <v>3</v>
      </c>
      <c r="F16943" s="1" t="s">
        <v>57</v>
      </c>
      <c r="G16943" s="1" t="s">
        <v>58</v>
      </c>
      <c r="H16943" s="1" t="s">
        <v>59</v>
      </c>
      <c r="I16943" s="1" t="s">
        <v>60</v>
      </c>
      <c r="J16943" s="1" t="s">
        <v>45</v>
      </c>
      <c r="K16943" s="1" t="s">
        <v>46</v>
      </c>
      <c r="L16943" s="1" t="s">
        <v>47</v>
      </c>
      <c r="M16943" s="1" t="s">
        <v>48</v>
      </c>
      <c r="N16943" s="1" t="s">
        <v>49</v>
      </c>
      <c r="O16943" s="1" t="s">
        <v>50</v>
      </c>
      <c r="P16943" s="1" t="s">
        <v>45</v>
      </c>
      <c r="Q16943" s="1" t="s">
        <v>46</v>
      </c>
      <c r="R16943" s="1" t="s">
        <v>114</v>
      </c>
      <c r="S16943" s="1" t="s">
        <v>72</v>
      </c>
      <c r="T16943">
        <v>3519</v>
      </c>
      <c r="U16943">
        <v>165</v>
      </c>
      <c r="V16943">
        <v>43138</v>
      </c>
      <c r="W16943">
        <v>60</v>
      </c>
      <c r="X16943">
        <v>0</v>
      </c>
      <c r="Y16943">
        <v>12492500</v>
      </c>
      <c r="Z16943">
        <v>9490740</v>
      </c>
      <c r="AA16943">
        <v>1335000</v>
      </c>
      <c r="AB16943">
        <v>940168</v>
      </c>
      <c r="AC16943">
        <v>255727</v>
      </c>
      <c r="AD16943">
        <v>67425</v>
      </c>
      <c r="AE16943">
        <v>25</v>
      </c>
      <c r="AF16943">
        <v>116343000</v>
      </c>
      <c r="AG16943">
        <v>161820</v>
      </c>
      <c r="AH16943">
        <v>0</v>
      </c>
      <c r="AI16943">
        <v>4632</v>
      </c>
      <c r="AJ16943">
        <v>495000</v>
      </c>
      <c r="AK16943">
        <v>96.8</v>
      </c>
      <c r="AL16943">
        <v>41539</v>
      </c>
    </row>
    <row r="16944" spans="1:38">
      <c r="A16944" s="1" t="s">
        <v>844</v>
      </c>
      <c r="B16944" s="1" t="s">
        <v>845</v>
      </c>
      <c r="C16944" s="1" t="s">
        <v>107</v>
      </c>
      <c r="D16944">
        <v>2023</v>
      </c>
      <c r="E16944">
        <v>3</v>
      </c>
      <c r="F16944" s="1" t="s">
        <v>57</v>
      </c>
      <c r="G16944" s="1" t="s">
        <v>58</v>
      </c>
      <c r="H16944" s="1" t="s">
        <v>59</v>
      </c>
      <c r="I16944" s="1" t="s">
        <v>60</v>
      </c>
      <c r="J16944" s="1" t="s">
        <v>45</v>
      </c>
      <c r="K16944" s="1" t="s">
        <v>46</v>
      </c>
      <c r="L16944" s="1" t="s">
        <v>548</v>
      </c>
      <c r="M16944" s="1" t="s">
        <v>549</v>
      </c>
      <c r="N16944" s="1" t="s">
        <v>202</v>
      </c>
      <c r="O16944" s="1" t="s">
        <v>176</v>
      </c>
      <c r="P16944" s="1" t="s">
        <v>45</v>
      </c>
      <c r="Q16944" s="1" t="s">
        <v>46</v>
      </c>
      <c r="R16944" s="1" t="s">
        <v>114</v>
      </c>
      <c r="S16944" s="1" t="s">
        <v>72</v>
      </c>
      <c r="T16944">
        <v>13888</v>
      </c>
      <c r="U16944">
        <v>325</v>
      </c>
      <c r="V16944">
        <v>6034</v>
      </c>
      <c r="W16944">
        <v>437</v>
      </c>
      <c r="X16944">
        <v>0</v>
      </c>
      <c r="Y16944">
        <v>13733800</v>
      </c>
      <c r="Z16944">
        <v>11735400</v>
      </c>
      <c r="AA16944">
        <v>1469070</v>
      </c>
      <c r="AB16944">
        <v>986588</v>
      </c>
      <c r="AC16944">
        <v>386605</v>
      </c>
      <c r="AD16944">
        <v>74360</v>
      </c>
      <c r="AE16944">
        <v>88</v>
      </c>
      <c r="AF16944">
        <v>5098730</v>
      </c>
      <c r="AG16944">
        <v>369265</v>
      </c>
      <c r="AH16944">
        <v>0</v>
      </c>
      <c r="AI16944">
        <v>16253</v>
      </c>
      <c r="AJ16944">
        <v>1738550</v>
      </c>
      <c r="AK16944">
        <v>151.85</v>
      </c>
      <c r="AL16944">
        <v>119982</v>
      </c>
    </row>
    <row r="16945" spans="1:38">
      <c r="A16945" s="1" t="s">
        <v>844</v>
      </c>
      <c r="B16945" s="1" t="s">
        <v>845</v>
      </c>
      <c r="C16945" s="1" t="s">
        <v>107</v>
      </c>
      <c r="D16945">
        <v>2023</v>
      </c>
      <c r="E16945">
        <v>3</v>
      </c>
      <c r="F16945" s="1" t="s">
        <v>57</v>
      </c>
      <c r="G16945" s="1" t="s">
        <v>58</v>
      </c>
      <c r="H16945" s="1" t="s">
        <v>59</v>
      </c>
      <c r="I16945" s="1" t="s">
        <v>60</v>
      </c>
      <c r="J16945" s="1" t="s">
        <v>45</v>
      </c>
      <c r="K16945" s="1" t="s">
        <v>46</v>
      </c>
      <c r="L16945" s="1" t="s">
        <v>462</v>
      </c>
      <c r="M16945" s="1" t="s">
        <v>463</v>
      </c>
      <c r="N16945" s="1" t="s">
        <v>392</v>
      </c>
      <c r="O16945" s="1" t="s">
        <v>176</v>
      </c>
      <c r="P16945" s="1" t="s">
        <v>45</v>
      </c>
      <c r="Q16945" s="1" t="s">
        <v>46</v>
      </c>
      <c r="R16945" s="1" t="s">
        <v>114</v>
      </c>
      <c r="S16945" s="1" t="s">
        <v>72</v>
      </c>
      <c r="T16945">
        <v>14024</v>
      </c>
      <c r="U16945">
        <v>508</v>
      </c>
      <c r="V16945">
        <v>16208</v>
      </c>
      <c r="W16945">
        <v>800</v>
      </c>
      <c r="X16945">
        <v>0</v>
      </c>
      <c r="Y16945">
        <v>9073780</v>
      </c>
      <c r="Z16945">
        <v>7301160</v>
      </c>
      <c r="AA16945">
        <v>972957</v>
      </c>
      <c r="AB16945">
        <v>629676</v>
      </c>
      <c r="AC16945">
        <v>277341</v>
      </c>
      <c r="AD16945">
        <v>49440</v>
      </c>
      <c r="AE16945">
        <v>96</v>
      </c>
      <c r="AF16945">
        <v>8716380</v>
      </c>
      <c r="AG16945">
        <v>412515</v>
      </c>
      <c r="AH16945">
        <v>0</v>
      </c>
      <c r="AI16945">
        <v>17619</v>
      </c>
      <c r="AJ16945">
        <v>1889240</v>
      </c>
      <c r="AK16945">
        <v>123.18300000000001</v>
      </c>
      <c r="AL16945">
        <v>141988</v>
      </c>
    </row>
    <row r="16946" spans="1:38">
      <c r="A16946" s="1" t="s">
        <v>844</v>
      </c>
      <c r="B16946" s="1" t="s">
        <v>845</v>
      </c>
      <c r="C16946" s="1" t="s">
        <v>107</v>
      </c>
      <c r="D16946">
        <v>2023</v>
      </c>
      <c r="E16946">
        <v>3</v>
      </c>
      <c r="F16946" s="1" t="s">
        <v>57</v>
      </c>
      <c r="G16946" s="1" t="s">
        <v>58</v>
      </c>
      <c r="H16946" s="1" t="s">
        <v>59</v>
      </c>
      <c r="I16946" s="1" t="s">
        <v>60</v>
      </c>
      <c r="J16946" s="1" t="s">
        <v>45</v>
      </c>
      <c r="K16946" s="1" t="s">
        <v>46</v>
      </c>
      <c r="L16946" s="1" t="s">
        <v>145</v>
      </c>
      <c r="M16946" s="1" t="s">
        <v>146</v>
      </c>
      <c r="N16946" s="1" t="s">
        <v>144</v>
      </c>
      <c r="O16946" s="1" t="s">
        <v>111</v>
      </c>
      <c r="P16946" s="1" t="s">
        <v>45</v>
      </c>
      <c r="Q16946" s="1" t="s">
        <v>46</v>
      </c>
      <c r="R16946" s="1" t="s">
        <v>114</v>
      </c>
      <c r="S16946" s="1" t="s">
        <v>72</v>
      </c>
      <c r="T16946">
        <v>14297</v>
      </c>
      <c r="U16946">
        <v>311</v>
      </c>
      <c r="V16946">
        <v>246044</v>
      </c>
      <c r="W16946">
        <v>743</v>
      </c>
      <c r="X16946">
        <v>0</v>
      </c>
      <c r="Y16946">
        <v>36669500</v>
      </c>
      <c r="Z16946">
        <v>33555100</v>
      </c>
      <c r="AA16946">
        <v>4503570</v>
      </c>
      <c r="AB16946">
        <v>3333250</v>
      </c>
      <c r="AC16946">
        <v>913177</v>
      </c>
      <c r="AD16946">
        <v>222965</v>
      </c>
      <c r="AE16946">
        <v>95</v>
      </c>
      <c r="AF16946">
        <v>543295000</v>
      </c>
      <c r="AG16946">
        <v>1743820</v>
      </c>
      <c r="AH16946">
        <v>0</v>
      </c>
      <c r="AI16946">
        <v>15624</v>
      </c>
      <c r="AJ16946">
        <v>1918880</v>
      </c>
      <c r="AK16946">
        <v>322.8</v>
      </c>
      <c r="AL16946">
        <v>116477</v>
      </c>
    </row>
    <row r="16947" spans="1:38">
      <c r="A16947" s="1" t="s">
        <v>844</v>
      </c>
      <c r="B16947" s="1" t="s">
        <v>845</v>
      </c>
      <c r="C16947" s="1" t="s">
        <v>107</v>
      </c>
      <c r="D16947">
        <v>2023</v>
      </c>
      <c r="E16947">
        <v>3</v>
      </c>
      <c r="F16947" s="1" t="s">
        <v>57</v>
      </c>
      <c r="G16947" s="1" t="s">
        <v>58</v>
      </c>
      <c r="H16947" s="1" t="s">
        <v>59</v>
      </c>
      <c r="I16947" s="1" t="s">
        <v>60</v>
      </c>
      <c r="J16947" s="1" t="s">
        <v>45</v>
      </c>
      <c r="K16947" s="1" t="s">
        <v>46</v>
      </c>
      <c r="L16947" s="1" t="s">
        <v>75</v>
      </c>
      <c r="M16947" s="1" t="s">
        <v>76</v>
      </c>
      <c r="N16947" s="1" t="s">
        <v>77</v>
      </c>
      <c r="O16947" s="1" t="s">
        <v>60</v>
      </c>
      <c r="P16947" s="1" t="s">
        <v>45</v>
      </c>
      <c r="Q16947" s="1" t="s">
        <v>46</v>
      </c>
      <c r="R16947" s="1" t="s">
        <v>114</v>
      </c>
      <c r="S16947" s="1" t="s">
        <v>80</v>
      </c>
      <c r="T16947">
        <v>0</v>
      </c>
      <c r="U16947">
        <v>0</v>
      </c>
      <c r="V16947">
        <v>0</v>
      </c>
      <c r="W16947">
        <v>0</v>
      </c>
      <c r="X16947">
        <v>0</v>
      </c>
      <c r="Y16947">
        <v>0</v>
      </c>
      <c r="Z16947">
        <v>0</v>
      </c>
      <c r="AA16947">
        <v>0</v>
      </c>
      <c r="AB16947">
        <v>0</v>
      </c>
      <c r="AC16947">
        <v>3283</v>
      </c>
      <c r="AD16947">
        <v>674</v>
      </c>
      <c r="AE16947">
        <v>2</v>
      </c>
      <c r="AF16947">
        <v>0</v>
      </c>
      <c r="AG16947">
        <v>0</v>
      </c>
      <c r="AH16947">
        <v>0</v>
      </c>
      <c r="AI16947">
        <v>0</v>
      </c>
      <c r="AJ16947">
        <v>0</v>
      </c>
      <c r="AK16947">
        <v>2.1666699999999999</v>
      </c>
      <c r="AL16947">
        <v>0</v>
      </c>
    </row>
    <row r="16948" spans="1:38">
      <c r="A16948" s="1" t="s">
        <v>844</v>
      </c>
      <c r="B16948" s="1" t="s">
        <v>845</v>
      </c>
      <c r="C16948" s="1" t="s">
        <v>107</v>
      </c>
      <c r="D16948">
        <v>2023</v>
      </c>
      <c r="E16948">
        <v>3</v>
      </c>
      <c r="F16948" s="1" t="s">
        <v>57</v>
      </c>
      <c r="G16948" s="1" t="s">
        <v>58</v>
      </c>
      <c r="H16948" s="1" t="s">
        <v>59</v>
      </c>
      <c r="I16948" s="1" t="s">
        <v>60</v>
      </c>
      <c r="J16948" s="1" t="s">
        <v>45</v>
      </c>
      <c r="K16948" s="1" t="s">
        <v>46</v>
      </c>
      <c r="L16948" s="1" t="s">
        <v>75</v>
      </c>
      <c r="M16948" s="1" t="s">
        <v>76</v>
      </c>
      <c r="N16948" s="1" t="s">
        <v>77</v>
      </c>
      <c r="O16948" s="1" t="s">
        <v>60</v>
      </c>
      <c r="P16948" s="1" t="s">
        <v>45</v>
      </c>
      <c r="Q16948" s="1" t="s">
        <v>46</v>
      </c>
      <c r="R16948" s="1" t="s">
        <v>114</v>
      </c>
      <c r="S16948" s="1" t="s">
        <v>72</v>
      </c>
      <c r="T16948">
        <v>12940</v>
      </c>
      <c r="U16948">
        <v>401</v>
      </c>
      <c r="V16948">
        <v>57327</v>
      </c>
      <c r="W16948">
        <v>4100</v>
      </c>
      <c r="X16948">
        <v>0</v>
      </c>
      <c r="Y16948">
        <v>5610040</v>
      </c>
      <c r="Z16948">
        <v>4365160</v>
      </c>
      <c r="AA16948">
        <v>600662</v>
      </c>
      <c r="AB16948">
        <v>384089</v>
      </c>
      <c r="AC16948">
        <v>172129</v>
      </c>
      <c r="AD16948">
        <v>30667</v>
      </c>
      <c r="AE16948">
        <v>91</v>
      </c>
      <c r="AF16948">
        <v>19316500</v>
      </c>
      <c r="AG16948">
        <v>1381700</v>
      </c>
      <c r="AH16948">
        <v>0</v>
      </c>
      <c r="AI16948">
        <v>16647</v>
      </c>
      <c r="AJ16948">
        <v>1782540</v>
      </c>
      <c r="AK16948">
        <v>94.183300000000003</v>
      </c>
      <c r="AL16948">
        <v>111222</v>
      </c>
    </row>
    <row r="16949" spans="1:38">
      <c r="A16949" s="1" t="s">
        <v>844</v>
      </c>
      <c r="B16949" s="1" t="s">
        <v>845</v>
      </c>
      <c r="C16949" s="1" t="s">
        <v>107</v>
      </c>
      <c r="D16949">
        <v>2023</v>
      </c>
      <c r="E16949">
        <v>3</v>
      </c>
      <c r="F16949" s="1" t="s">
        <v>57</v>
      </c>
      <c r="G16949" s="1" t="s">
        <v>58</v>
      </c>
      <c r="H16949" s="1" t="s">
        <v>59</v>
      </c>
      <c r="I16949" s="1" t="s">
        <v>60</v>
      </c>
      <c r="J16949" s="1" t="s">
        <v>45</v>
      </c>
      <c r="K16949" s="1" t="s">
        <v>46</v>
      </c>
      <c r="L16949" s="1" t="s">
        <v>337</v>
      </c>
      <c r="M16949" s="1" t="s">
        <v>338</v>
      </c>
      <c r="N16949" s="1" t="s">
        <v>339</v>
      </c>
      <c r="O16949" s="1" t="s">
        <v>44</v>
      </c>
      <c r="P16949" s="1" t="s">
        <v>45</v>
      </c>
      <c r="Q16949" s="1" t="s">
        <v>46</v>
      </c>
      <c r="R16949" s="1" t="s">
        <v>114</v>
      </c>
      <c r="S16949" s="1" t="s">
        <v>52</v>
      </c>
      <c r="T16949">
        <v>168</v>
      </c>
      <c r="U16949">
        <v>2</v>
      </c>
      <c r="V16949">
        <v>0</v>
      </c>
      <c r="W16949">
        <v>0</v>
      </c>
      <c r="X16949">
        <v>0</v>
      </c>
      <c r="Y16949">
        <v>137530</v>
      </c>
      <c r="Z16949">
        <v>135912</v>
      </c>
      <c r="AA16949">
        <v>16018</v>
      </c>
      <c r="AB16949">
        <v>11181</v>
      </c>
      <c r="AC16949">
        <v>3949</v>
      </c>
      <c r="AD16949">
        <v>809</v>
      </c>
      <c r="AE16949">
        <v>1</v>
      </c>
      <c r="AF16949">
        <v>0</v>
      </c>
      <c r="AG16949">
        <v>0</v>
      </c>
      <c r="AH16949">
        <v>0</v>
      </c>
      <c r="AI16949">
        <v>170</v>
      </c>
      <c r="AJ16949">
        <v>19800</v>
      </c>
      <c r="AK16949">
        <v>1.5833299999999999</v>
      </c>
      <c r="AL16949">
        <v>1222</v>
      </c>
    </row>
    <row r="16950" spans="1:38">
      <c r="A16950" s="1" t="s">
        <v>844</v>
      </c>
      <c r="B16950" s="1" t="s">
        <v>845</v>
      </c>
      <c r="C16950" s="1" t="s">
        <v>107</v>
      </c>
      <c r="D16950">
        <v>2023</v>
      </c>
      <c r="E16950">
        <v>3</v>
      </c>
      <c r="F16950" s="1" t="s">
        <v>57</v>
      </c>
      <c r="G16950" s="1" t="s">
        <v>58</v>
      </c>
      <c r="H16950" s="1" t="s">
        <v>59</v>
      </c>
      <c r="I16950" s="1" t="s">
        <v>60</v>
      </c>
      <c r="J16950" s="1" t="s">
        <v>45</v>
      </c>
      <c r="K16950" s="1" t="s">
        <v>46</v>
      </c>
      <c r="L16950" s="1" t="s">
        <v>337</v>
      </c>
      <c r="M16950" s="1" t="s">
        <v>338</v>
      </c>
      <c r="N16950" s="1" t="s">
        <v>339</v>
      </c>
      <c r="O16950" s="1" t="s">
        <v>44</v>
      </c>
      <c r="P16950" s="1" t="s">
        <v>45</v>
      </c>
      <c r="Q16950" s="1" t="s">
        <v>46</v>
      </c>
      <c r="R16950" s="1" t="s">
        <v>114</v>
      </c>
      <c r="S16950" s="1" t="s">
        <v>72</v>
      </c>
      <c r="T16950">
        <v>12373</v>
      </c>
      <c r="U16950">
        <v>286</v>
      </c>
      <c r="V16950">
        <v>26857</v>
      </c>
      <c r="W16950">
        <v>514</v>
      </c>
      <c r="X16950">
        <v>0</v>
      </c>
      <c r="Y16950">
        <v>13028100</v>
      </c>
      <c r="Z16950">
        <v>10009800</v>
      </c>
      <c r="AA16950">
        <v>1397120</v>
      </c>
      <c r="AB16950">
        <v>883696</v>
      </c>
      <c r="AC16950">
        <v>340404</v>
      </c>
      <c r="AD16950">
        <v>71192</v>
      </c>
      <c r="AE16950">
        <v>88</v>
      </c>
      <c r="AF16950">
        <v>21727300</v>
      </c>
      <c r="AG16950">
        <v>415826</v>
      </c>
      <c r="AH16950">
        <v>0</v>
      </c>
      <c r="AI16950">
        <v>16104</v>
      </c>
      <c r="AJ16950">
        <v>1726990</v>
      </c>
      <c r="AK16950">
        <v>142.583</v>
      </c>
      <c r="AL16950">
        <v>137546</v>
      </c>
    </row>
    <row r="16951" spans="1:38">
      <c r="A16951" s="1" t="s">
        <v>844</v>
      </c>
      <c r="B16951" s="1" t="s">
        <v>845</v>
      </c>
      <c r="C16951" s="1" t="s">
        <v>107</v>
      </c>
      <c r="D16951">
        <v>2023</v>
      </c>
      <c r="E16951">
        <v>3</v>
      </c>
      <c r="F16951" s="1" t="s">
        <v>57</v>
      </c>
      <c r="G16951" s="1" t="s">
        <v>58</v>
      </c>
      <c r="H16951" s="1" t="s">
        <v>59</v>
      </c>
      <c r="I16951" s="1" t="s">
        <v>60</v>
      </c>
      <c r="J16951" s="1" t="s">
        <v>45</v>
      </c>
      <c r="K16951" s="1" t="s">
        <v>46</v>
      </c>
      <c r="L16951" s="1" t="s">
        <v>57</v>
      </c>
      <c r="M16951" s="1" t="s">
        <v>58</v>
      </c>
      <c r="N16951" s="1" t="s">
        <v>59</v>
      </c>
      <c r="O16951" s="1" t="s">
        <v>60</v>
      </c>
      <c r="P16951" s="1" t="s">
        <v>45</v>
      </c>
      <c r="Q16951" s="1" t="s">
        <v>46</v>
      </c>
      <c r="R16951" s="1" t="s">
        <v>114</v>
      </c>
      <c r="S16951" s="1" t="s">
        <v>80</v>
      </c>
      <c r="T16951">
        <v>0</v>
      </c>
      <c r="U16951">
        <v>0</v>
      </c>
      <c r="V16951">
        <v>0</v>
      </c>
      <c r="W16951">
        <v>0</v>
      </c>
      <c r="X16951">
        <v>0</v>
      </c>
      <c r="Y16951">
        <v>0</v>
      </c>
      <c r="Z16951">
        <v>0</v>
      </c>
      <c r="AA16951">
        <v>0</v>
      </c>
      <c r="AB16951">
        <v>0</v>
      </c>
      <c r="AC16951">
        <v>23309</v>
      </c>
      <c r="AD16951">
        <v>0</v>
      </c>
      <c r="AE16951">
        <v>3</v>
      </c>
      <c r="AF16951">
        <v>0</v>
      </c>
      <c r="AG16951">
        <v>0</v>
      </c>
      <c r="AH16951">
        <v>0</v>
      </c>
      <c r="AI16951">
        <v>502</v>
      </c>
      <c r="AJ16951">
        <v>59400</v>
      </c>
      <c r="AK16951">
        <v>9.1333300000000008</v>
      </c>
      <c r="AL16951">
        <v>0</v>
      </c>
    </row>
    <row r="16952" spans="1:38">
      <c r="A16952" s="1" t="s">
        <v>844</v>
      </c>
      <c r="B16952" s="1" t="s">
        <v>845</v>
      </c>
      <c r="C16952" s="1" t="s">
        <v>107</v>
      </c>
      <c r="D16952">
        <v>2023</v>
      </c>
      <c r="E16952">
        <v>3</v>
      </c>
      <c r="F16952" s="1" t="s">
        <v>57</v>
      </c>
      <c r="G16952" s="1" t="s">
        <v>58</v>
      </c>
      <c r="H16952" s="1" t="s">
        <v>59</v>
      </c>
      <c r="I16952" s="1" t="s">
        <v>60</v>
      </c>
      <c r="J16952" s="1" t="s">
        <v>45</v>
      </c>
      <c r="K16952" s="1" t="s">
        <v>46</v>
      </c>
      <c r="L16952" s="1" t="s">
        <v>57</v>
      </c>
      <c r="M16952" s="1" t="s">
        <v>58</v>
      </c>
      <c r="N16952" s="1" t="s">
        <v>59</v>
      </c>
      <c r="O16952" s="1" t="s">
        <v>60</v>
      </c>
      <c r="P16952" s="1" t="s">
        <v>45</v>
      </c>
      <c r="Q16952" s="1" t="s">
        <v>46</v>
      </c>
      <c r="R16952" s="1" t="s">
        <v>114</v>
      </c>
      <c r="S16952" s="1" t="s">
        <v>72</v>
      </c>
      <c r="T16952">
        <v>0</v>
      </c>
      <c r="U16952">
        <v>0</v>
      </c>
      <c r="V16952">
        <v>0</v>
      </c>
      <c r="W16952">
        <v>0</v>
      </c>
      <c r="X16952">
        <v>0</v>
      </c>
      <c r="AL16952">
        <v>0</v>
      </c>
    </row>
    <row r="16953" spans="1:38">
      <c r="A16953" s="1" t="s">
        <v>844</v>
      </c>
      <c r="B16953" s="1" t="s">
        <v>845</v>
      </c>
      <c r="C16953" s="1" t="s">
        <v>107</v>
      </c>
      <c r="D16953">
        <v>2023</v>
      </c>
      <c r="E16953">
        <v>3</v>
      </c>
      <c r="F16953" s="1" t="s">
        <v>57</v>
      </c>
      <c r="G16953" s="1" t="s">
        <v>58</v>
      </c>
      <c r="H16953" s="1" t="s">
        <v>59</v>
      </c>
      <c r="I16953" s="1" t="s">
        <v>60</v>
      </c>
      <c r="J16953" s="1" t="s">
        <v>45</v>
      </c>
      <c r="K16953" s="1" t="s">
        <v>46</v>
      </c>
      <c r="L16953" s="1" t="s">
        <v>259</v>
      </c>
      <c r="M16953" s="1" t="s">
        <v>260</v>
      </c>
      <c r="N16953" s="1" t="s">
        <v>110</v>
      </c>
      <c r="O16953" s="1" t="s">
        <v>111</v>
      </c>
      <c r="P16953" s="1" t="s">
        <v>45</v>
      </c>
      <c r="Q16953" s="1" t="s">
        <v>46</v>
      </c>
      <c r="R16953" s="1" t="s">
        <v>114</v>
      </c>
      <c r="S16953" s="1" t="s">
        <v>72</v>
      </c>
      <c r="T16953">
        <v>4622</v>
      </c>
      <c r="U16953">
        <v>91</v>
      </c>
      <c r="V16953">
        <v>27121</v>
      </c>
      <c r="W16953">
        <v>186</v>
      </c>
      <c r="X16953">
        <v>0</v>
      </c>
      <c r="Y16953">
        <v>6548330</v>
      </c>
      <c r="Z16953">
        <v>5534810</v>
      </c>
      <c r="AA16953">
        <v>700164</v>
      </c>
      <c r="AB16953">
        <v>490529</v>
      </c>
      <c r="AC16953">
        <v>166154</v>
      </c>
      <c r="AD16953">
        <v>35844</v>
      </c>
      <c r="AE16953">
        <v>29</v>
      </c>
      <c r="AF16953">
        <v>33300300</v>
      </c>
      <c r="AG16953">
        <v>229896</v>
      </c>
      <c r="AH16953">
        <v>0</v>
      </c>
      <c r="AI16953">
        <v>5298</v>
      </c>
      <c r="AJ16953">
        <v>566494</v>
      </c>
      <c r="AK16953">
        <v>57.55</v>
      </c>
      <c r="AL16953">
        <v>34929</v>
      </c>
    </row>
    <row r="16954" spans="1:38">
      <c r="A16954" s="1" t="s">
        <v>844</v>
      </c>
      <c r="B16954" s="1" t="s">
        <v>845</v>
      </c>
      <c r="C16954" s="1" t="s">
        <v>107</v>
      </c>
      <c r="D16954">
        <v>2023</v>
      </c>
      <c r="E16954">
        <v>3</v>
      </c>
      <c r="F16954" s="1" t="s">
        <v>57</v>
      </c>
      <c r="G16954" s="1" t="s">
        <v>58</v>
      </c>
      <c r="H16954" s="1" t="s">
        <v>59</v>
      </c>
      <c r="I16954" s="1" t="s">
        <v>60</v>
      </c>
      <c r="J16954" s="1" t="s">
        <v>45</v>
      </c>
      <c r="K16954" s="1" t="s">
        <v>46</v>
      </c>
      <c r="L16954" s="1" t="s">
        <v>241</v>
      </c>
      <c r="M16954" s="1" t="s">
        <v>242</v>
      </c>
      <c r="N16954" s="1" t="s">
        <v>144</v>
      </c>
      <c r="O16954" s="1" t="s">
        <v>111</v>
      </c>
      <c r="P16954" s="1" t="s">
        <v>45</v>
      </c>
      <c r="Q16954" s="1" t="s">
        <v>46</v>
      </c>
      <c r="R16954" s="1" t="s">
        <v>114</v>
      </c>
      <c r="S16954" s="1" t="s">
        <v>72</v>
      </c>
      <c r="T16954">
        <v>3046</v>
      </c>
      <c r="U16954">
        <v>56</v>
      </c>
      <c r="V16954">
        <v>947</v>
      </c>
      <c r="W16954">
        <v>181</v>
      </c>
      <c r="X16954">
        <v>0</v>
      </c>
      <c r="Y16954">
        <v>8938510</v>
      </c>
      <c r="Z16954">
        <v>7237300</v>
      </c>
      <c r="AA16954">
        <v>987924</v>
      </c>
      <c r="AB16954">
        <v>588381</v>
      </c>
      <c r="AC16954">
        <v>192008</v>
      </c>
      <c r="AD16954">
        <v>49896</v>
      </c>
      <c r="AE16954">
        <v>21</v>
      </c>
      <c r="AF16954">
        <v>2250070</v>
      </c>
      <c r="AG16954">
        <v>430056</v>
      </c>
      <c r="AH16954">
        <v>0</v>
      </c>
      <c r="AI16954">
        <v>3762</v>
      </c>
      <c r="AJ16954">
        <v>415800</v>
      </c>
      <c r="AK16954">
        <v>72</v>
      </c>
      <c r="AL16954">
        <v>18242</v>
      </c>
    </row>
    <row r="16955" spans="1:38">
      <c r="A16955" s="1" t="s">
        <v>844</v>
      </c>
      <c r="B16955" s="1" t="s">
        <v>845</v>
      </c>
      <c r="C16955" s="1" t="s">
        <v>107</v>
      </c>
      <c r="D16955">
        <v>2023</v>
      </c>
      <c r="E16955">
        <v>3</v>
      </c>
      <c r="F16955" s="1" t="s">
        <v>57</v>
      </c>
      <c r="G16955" s="1" t="s">
        <v>58</v>
      </c>
      <c r="H16955" s="1" t="s">
        <v>59</v>
      </c>
      <c r="I16955" s="1" t="s">
        <v>60</v>
      </c>
      <c r="J16955" s="1" t="s">
        <v>45</v>
      </c>
      <c r="K16955" s="1" t="s">
        <v>46</v>
      </c>
      <c r="L16955" s="1" t="s">
        <v>324</v>
      </c>
      <c r="M16955" s="1" t="s">
        <v>325</v>
      </c>
      <c r="N16955" s="1" t="s">
        <v>306</v>
      </c>
      <c r="O16955" s="1" t="s">
        <v>111</v>
      </c>
      <c r="P16955" s="1" t="s">
        <v>45</v>
      </c>
      <c r="Q16955" s="1" t="s">
        <v>46</v>
      </c>
      <c r="R16955" s="1" t="s">
        <v>114</v>
      </c>
      <c r="S16955" s="1" t="s">
        <v>72</v>
      </c>
      <c r="T16955">
        <v>7905</v>
      </c>
      <c r="U16955">
        <v>229</v>
      </c>
      <c r="V16955">
        <v>240790</v>
      </c>
      <c r="W16955">
        <v>1455</v>
      </c>
      <c r="X16955">
        <v>0</v>
      </c>
      <c r="Y16955">
        <v>20248700</v>
      </c>
      <c r="Z16955">
        <v>17312000</v>
      </c>
      <c r="AA16955">
        <v>2984600</v>
      </c>
      <c r="AB16955">
        <v>1979970</v>
      </c>
      <c r="AC16955">
        <v>534966</v>
      </c>
      <c r="AD16955">
        <v>144540</v>
      </c>
      <c r="AE16955">
        <v>66</v>
      </c>
      <c r="AF16955">
        <v>527330000</v>
      </c>
      <c r="AG16955">
        <v>3186450</v>
      </c>
      <c r="AH16955">
        <v>0</v>
      </c>
      <c r="AI16955">
        <v>9246</v>
      </c>
      <c r="AJ16955">
        <v>1362840</v>
      </c>
      <c r="AK16955">
        <v>215.017</v>
      </c>
      <c r="AL16955">
        <v>70447</v>
      </c>
    </row>
    <row r="16956" spans="1:38">
      <c r="A16956" s="1" t="s">
        <v>844</v>
      </c>
      <c r="B16956" s="1" t="s">
        <v>845</v>
      </c>
      <c r="C16956" s="1" t="s">
        <v>107</v>
      </c>
      <c r="D16956">
        <v>2023</v>
      </c>
      <c r="E16956">
        <v>3</v>
      </c>
      <c r="F16956" s="1" t="s">
        <v>57</v>
      </c>
      <c r="G16956" s="1" t="s">
        <v>58</v>
      </c>
      <c r="H16956" s="1" t="s">
        <v>59</v>
      </c>
      <c r="I16956" s="1" t="s">
        <v>60</v>
      </c>
      <c r="J16956" s="1" t="s">
        <v>45</v>
      </c>
      <c r="K16956" s="1" t="s">
        <v>46</v>
      </c>
      <c r="L16956" s="1" t="s">
        <v>273</v>
      </c>
      <c r="M16956" s="1" t="s">
        <v>274</v>
      </c>
      <c r="N16956" s="1" t="s">
        <v>144</v>
      </c>
      <c r="O16956" s="1" t="s">
        <v>111</v>
      </c>
      <c r="P16956" s="1" t="s">
        <v>45</v>
      </c>
      <c r="Q16956" s="1" t="s">
        <v>46</v>
      </c>
      <c r="R16956" s="1" t="s">
        <v>114</v>
      </c>
      <c r="S16956" s="1" t="s">
        <v>72</v>
      </c>
      <c r="T16956">
        <v>6262</v>
      </c>
      <c r="U16956">
        <v>106</v>
      </c>
      <c r="V16956">
        <v>33106</v>
      </c>
      <c r="W16956">
        <v>545</v>
      </c>
      <c r="X16956">
        <v>0</v>
      </c>
      <c r="Y16956">
        <v>14217800</v>
      </c>
      <c r="Z16956">
        <v>12273500</v>
      </c>
      <c r="AA16956">
        <v>1513510</v>
      </c>
      <c r="AB16956">
        <v>1096130</v>
      </c>
      <c r="AC16956">
        <v>308169</v>
      </c>
      <c r="AD16956">
        <v>76440</v>
      </c>
      <c r="AE16956">
        <v>39</v>
      </c>
      <c r="AF16956">
        <v>64887800</v>
      </c>
      <c r="AG16956">
        <v>1068200</v>
      </c>
      <c r="AH16956">
        <v>0</v>
      </c>
      <c r="AI16956">
        <v>7254</v>
      </c>
      <c r="AJ16956">
        <v>772200</v>
      </c>
      <c r="AK16956">
        <v>114.2</v>
      </c>
      <c r="AL16956">
        <v>56505</v>
      </c>
    </row>
    <row r="16957" spans="1:38">
      <c r="A16957" s="1" t="s">
        <v>844</v>
      </c>
      <c r="B16957" s="1" t="s">
        <v>845</v>
      </c>
      <c r="C16957" s="1" t="s">
        <v>107</v>
      </c>
      <c r="D16957">
        <v>2023</v>
      </c>
      <c r="E16957">
        <v>3</v>
      </c>
      <c r="F16957" s="1" t="s">
        <v>57</v>
      </c>
      <c r="G16957" s="1" t="s">
        <v>58</v>
      </c>
      <c r="H16957" s="1" t="s">
        <v>59</v>
      </c>
      <c r="I16957" s="1" t="s">
        <v>60</v>
      </c>
      <c r="J16957" s="1" t="s">
        <v>45</v>
      </c>
      <c r="K16957" s="1" t="s">
        <v>46</v>
      </c>
      <c r="L16957" s="1" t="s">
        <v>607</v>
      </c>
      <c r="M16957" s="1" t="s">
        <v>608</v>
      </c>
      <c r="N16957" s="1" t="s">
        <v>392</v>
      </c>
      <c r="O16957" s="1" t="s">
        <v>176</v>
      </c>
      <c r="P16957" s="1" t="s">
        <v>45</v>
      </c>
      <c r="Q16957" s="1" t="s">
        <v>46</v>
      </c>
      <c r="R16957" s="1" t="s">
        <v>114</v>
      </c>
      <c r="S16957" s="1" t="s">
        <v>72</v>
      </c>
      <c r="T16957">
        <v>3773</v>
      </c>
      <c r="U16957">
        <v>50</v>
      </c>
      <c r="V16957">
        <v>10403</v>
      </c>
      <c r="W16957">
        <v>86</v>
      </c>
      <c r="X16957">
        <v>0</v>
      </c>
      <c r="Y16957">
        <v>1862530</v>
      </c>
      <c r="Z16957">
        <v>1408180</v>
      </c>
      <c r="AA16957">
        <v>198753</v>
      </c>
      <c r="AB16957">
        <v>117369</v>
      </c>
      <c r="AC16957">
        <v>67364</v>
      </c>
      <c r="AD16957">
        <v>10114</v>
      </c>
      <c r="AE16957">
        <v>26</v>
      </c>
      <c r="AF16957">
        <v>3767850</v>
      </c>
      <c r="AG16957">
        <v>33065</v>
      </c>
      <c r="AH16957">
        <v>0</v>
      </c>
      <c r="AI16957">
        <v>4788</v>
      </c>
      <c r="AJ16957">
        <v>510947</v>
      </c>
      <c r="AK16957">
        <v>29.6</v>
      </c>
      <c r="AL16957">
        <v>21140</v>
      </c>
    </row>
    <row r="16958" spans="1:38">
      <c r="A16958" s="1" t="s">
        <v>844</v>
      </c>
      <c r="B16958" s="1" t="s">
        <v>845</v>
      </c>
      <c r="C16958" s="1" t="s">
        <v>107</v>
      </c>
      <c r="D16958">
        <v>2023</v>
      </c>
      <c r="E16958">
        <v>3</v>
      </c>
      <c r="F16958" s="1" t="s">
        <v>57</v>
      </c>
      <c r="G16958" s="1" t="s">
        <v>58</v>
      </c>
      <c r="H16958" s="1" t="s">
        <v>59</v>
      </c>
      <c r="I16958" s="1" t="s">
        <v>60</v>
      </c>
      <c r="J16958" s="1" t="s">
        <v>45</v>
      </c>
      <c r="K16958" s="1" t="s">
        <v>46</v>
      </c>
      <c r="L16958" s="1" t="s">
        <v>358</v>
      </c>
      <c r="M16958" s="1" t="s">
        <v>359</v>
      </c>
      <c r="N16958" s="1" t="s">
        <v>202</v>
      </c>
      <c r="O16958" s="1" t="s">
        <v>176</v>
      </c>
      <c r="P16958" s="1" t="s">
        <v>45</v>
      </c>
      <c r="Q16958" s="1" t="s">
        <v>46</v>
      </c>
      <c r="R16958" s="1" t="s">
        <v>114</v>
      </c>
      <c r="S16958" s="1" t="s">
        <v>52</v>
      </c>
      <c r="T16958">
        <v>184</v>
      </c>
      <c r="U16958">
        <v>2</v>
      </c>
      <c r="V16958">
        <v>263</v>
      </c>
      <c r="W16958">
        <v>32</v>
      </c>
      <c r="X16958">
        <v>0</v>
      </c>
      <c r="Y16958">
        <v>88536</v>
      </c>
      <c r="Z16958">
        <v>87584</v>
      </c>
      <c r="AA16958">
        <v>9424</v>
      </c>
      <c r="AB16958">
        <v>7117</v>
      </c>
      <c r="AC16958">
        <v>3283</v>
      </c>
      <c r="AD16958">
        <v>476</v>
      </c>
      <c r="AE16958">
        <v>1</v>
      </c>
      <c r="AF16958">
        <v>125188</v>
      </c>
      <c r="AG16958">
        <v>15232</v>
      </c>
      <c r="AH16958">
        <v>0</v>
      </c>
      <c r="AI16958">
        <v>186</v>
      </c>
      <c r="AJ16958">
        <v>19800</v>
      </c>
      <c r="AK16958">
        <v>1.18333</v>
      </c>
      <c r="AL16958">
        <v>890</v>
      </c>
    </row>
    <row r="16959" spans="1:38">
      <c r="A16959" s="1" t="s">
        <v>844</v>
      </c>
      <c r="B16959" s="1" t="s">
        <v>845</v>
      </c>
      <c r="C16959" s="1" t="s">
        <v>107</v>
      </c>
      <c r="D16959">
        <v>2023</v>
      </c>
      <c r="E16959">
        <v>3</v>
      </c>
      <c r="F16959" s="1" t="s">
        <v>57</v>
      </c>
      <c r="G16959" s="1" t="s">
        <v>58</v>
      </c>
      <c r="H16959" s="1" t="s">
        <v>59</v>
      </c>
      <c r="I16959" s="1" t="s">
        <v>60</v>
      </c>
      <c r="J16959" s="1" t="s">
        <v>45</v>
      </c>
      <c r="K16959" s="1" t="s">
        <v>46</v>
      </c>
      <c r="L16959" s="1" t="s">
        <v>358</v>
      </c>
      <c r="M16959" s="1" t="s">
        <v>359</v>
      </c>
      <c r="N16959" s="1" t="s">
        <v>202</v>
      </c>
      <c r="O16959" s="1" t="s">
        <v>176</v>
      </c>
      <c r="P16959" s="1" t="s">
        <v>45</v>
      </c>
      <c r="Q16959" s="1" t="s">
        <v>46</v>
      </c>
      <c r="R16959" s="1" t="s">
        <v>114</v>
      </c>
      <c r="S16959" s="1" t="s">
        <v>72</v>
      </c>
      <c r="T16959">
        <v>6473</v>
      </c>
      <c r="U16959">
        <v>181</v>
      </c>
      <c r="V16959">
        <v>9807</v>
      </c>
      <c r="W16959">
        <v>417</v>
      </c>
      <c r="X16959">
        <v>0</v>
      </c>
      <c r="Y16959">
        <v>4038380</v>
      </c>
      <c r="Z16959">
        <v>3081150</v>
      </c>
      <c r="AA16959">
        <v>433758</v>
      </c>
      <c r="AB16959">
        <v>260418</v>
      </c>
      <c r="AC16959">
        <v>131166</v>
      </c>
      <c r="AD16959">
        <v>22372</v>
      </c>
      <c r="AE16959">
        <v>47</v>
      </c>
      <c r="AF16959">
        <v>4668130</v>
      </c>
      <c r="AG16959">
        <v>198492</v>
      </c>
      <c r="AH16959">
        <v>0</v>
      </c>
      <c r="AI16959">
        <v>8484</v>
      </c>
      <c r="AJ16959">
        <v>911335</v>
      </c>
      <c r="AK16959">
        <v>59.116700000000002</v>
      </c>
      <c r="AL16959">
        <v>51858</v>
      </c>
    </row>
    <row r="16960" spans="1:38">
      <c r="A16960" s="1" t="s">
        <v>844</v>
      </c>
      <c r="B16960" s="1" t="s">
        <v>845</v>
      </c>
      <c r="C16960" s="1" t="s">
        <v>107</v>
      </c>
      <c r="D16960">
        <v>2023</v>
      </c>
      <c r="E16960">
        <v>3</v>
      </c>
      <c r="F16960" s="1" t="s">
        <v>57</v>
      </c>
      <c r="G16960" s="1" t="s">
        <v>58</v>
      </c>
      <c r="H16960" s="1" t="s">
        <v>59</v>
      </c>
      <c r="I16960" s="1" t="s">
        <v>60</v>
      </c>
      <c r="J16960" s="1" t="s">
        <v>45</v>
      </c>
      <c r="K16960" s="1" t="s">
        <v>46</v>
      </c>
      <c r="L16960" s="1" t="s">
        <v>575</v>
      </c>
      <c r="M16960" s="1" t="s">
        <v>576</v>
      </c>
      <c r="N16960" s="1" t="s">
        <v>202</v>
      </c>
      <c r="O16960" s="1" t="s">
        <v>176</v>
      </c>
      <c r="P16960" s="1" t="s">
        <v>45</v>
      </c>
      <c r="Q16960" s="1" t="s">
        <v>46</v>
      </c>
      <c r="R16960" s="1" t="s">
        <v>114</v>
      </c>
      <c r="S16960" s="1" t="s">
        <v>72</v>
      </c>
      <c r="T16960">
        <v>11340</v>
      </c>
      <c r="U16960">
        <v>259</v>
      </c>
      <c r="V16960">
        <v>9203</v>
      </c>
      <c r="W16960">
        <v>663</v>
      </c>
      <c r="X16960">
        <v>0</v>
      </c>
      <c r="Y16960">
        <v>7616200</v>
      </c>
      <c r="Z16960">
        <v>6407100</v>
      </c>
      <c r="AA16960">
        <v>827838</v>
      </c>
      <c r="AB16960">
        <v>535936</v>
      </c>
      <c r="AC16960">
        <v>243209</v>
      </c>
      <c r="AD16960">
        <v>41810</v>
      </c>
      <c r="AE16960">
        <v>74</v>
      </c>
      <c r="AF16960">
        <v>5199700</v>
      </c>
      <c r="AG16960">
        <v>374595</v>
      </c>
      <c r="AH16960">
        <v>0</v>
      </c>
      <c r="AI16960">
        <v>13480</v>
      </c>
      <c r="AJ16960">
        <v>1465200</v>
      </c>
      <c r="AK16960">
        <v>102.867</v>
      </c>
      <c r="AL16960">
        <v>88929</v>
      </c>
    </row>
    <row r="16961" spans="1:38">
      <c r="A16961" s="1" t="s">
        <v>844</v>
      </c>
      <c r="B16961" s="1" t="s">
        <v>845</v>
      </c>
      <c r="C16961" s="1" t="s">
        <v>107</v>
      </c>
      <c r="D16961">
        <v>2023</v>
      </c>
      <c r="E16961">
        <v>3</v>
      </c>
      <c r="F16961" s="1" t="s">
        <v>57</v>
      </c>
      <c r="G16961" s="1" t="s">
        <v>58</v>
      </c>
      <c r="H16961" s="1" t="s">
        <v>59</v>
      </c>
      <c r="I16961" s="1" t="s">
        <v>60</v>
      </c>
      <c r="J16961" s="1" t="s">
        <v>45</v>
      </c>
      <c r="K16961" s="1" t="s">
        <v>46</v>
      </c>
      <c r="L16961" s="1" t="s">
        <v>185</v>
      </c>
      <c r="M16961" s="1" t="s">
        <v>186</v>
      </c>
      <c r="N16961" s="1" t="s">
        <v>89</v>
      </c>
      <c r="O16961" s="1" t="s">
        <v>60</v>
      </c>
      <c r="P16961" s="1" t="s">
        <v>45</v>
      </c>
      <c r="Q16961" s="1" t="s">
        <v>46</v>
      </c>
      <c r="R16961" s="1" t="s">
        <v>114</v>
      </c>
      <c r="S16961" s="1" t="s">
        <v>72</v>
      </c>
      <c r="T16961">
        <v>2659</v>
      </c>
      <c r="U16961">
        <v>35</v>
      </c>
      <c r="V16961">
        <v>7043</v>
      </c>
      <c r="W16961">
        <v>372</v>
      </c>
      <c r="X16961">
        <v>0</v>
      </c>
      <c r="Y16961">
        <v>2719580</v>
      </c>
      <c r="Z16961">
        <v>2121880</v>
      </c>
      <c r="AA16961">
        <v>317700</v>
      </c>
      <c r="AB16961">
        <v>175195</v>
      </c>
      <c r="AC16961">
        <v>92768</v>
      </c>
      <c r="AD16961">
        <v>19152</v>
      </c>
      <c r="AE16961">
        <v>24</v>
      </c>
      <c r="AF16961">
        <v>5620310</v>
      </c>
      <c r="AG16961">
        <v>296856</v>
      </c>
      <c r="AH16961">
        <v>0</v>
      </c>
      <c r="AI16961">
        <v>3408</v>
      </c>
      <c r="AJ16961">
        <v>398140</v>
      </c>
      <c r="AK16961">
        <v>36.2333</v>
      </c>
      <c r="AL16961">
        <v>13090</v>
      </c>
    </row>
    <row r="16962" spans="1:38">
      <c r="A16962" s="1" t="s">
        <v>844</v>
      </c>
      <c r="B16962" s="1" t="s">
        <v>845</v>
      </c>
      <c r="C16962" s="1" t="s">
        <v>107</v>
      </c>
      <c r="D16962">
        <v>2023</v>
      </c>
      <c r="E16962">
        <v>3</v>
      </c>
      <c r="F16962" s="1" t="s">
        <v>57</v>
      </c>
      <c r="G16962" s="1" t="s">
        <v>58</v>
      </c>
      <c r="H16962" s="1" t="s">
        <v>59</v>
      </c>
      <c r="I16962" s="1" t="s">
        <v>60</v>
      </c>
      <c r="J16962" s="1" t="s">
        <v>45</v>
      </c>
      <c r="K16962" s="1" t="s">
        <v>46</v>
      </c>
      <c r="L16962" s="1" t="s">
        <v>326</v>
      </c>
      <c r="M16962" s="1" t="s">
        <v>327</v>
      </c>
      <c r="N16962" s="1" t="s">
        <v>328</v>
      </c>
      <c r="O16962" s="1" t="s">
        <v>111</v>
      </c>
      <c r="P16962" s="1" t="s">
        <v>45</v>
      </c>
      <c r="Q16962" s="1" t="s">
        <v>46</v>
      </c>
      <c r="R16962" s="1" t="s">
        <v>114</v>
      </c>
      <c r="S16962" s="1" t="s">
        <v>52</v>
      </c>
      <c r="T16962">
        <v>705</v>
      </c>
      <c r="U16962">
        <v>0</v>
      </c>
      <c r="V16962">
        <v>543</v>
      </c>
      <c r="W16962">
        <v>0</v>
      </c>
      <c r="X16962">
        <v>0</v>
      </c>
      <c r="Y16962">
        <v>1428480</v>
      </c>
      <c r="Z16962">
        <v>1353600</v>
      </c>
      <c r="AA16962">
        <v>152064</v>
      </c>
      <c r="AB16962">
        <v>115348</v>
      </c>
      <c r="AC16962">
        <v>26847</v>
      </c>
      <c r="AD16962">
        <v>7680</v>
      </c>
      <c r="AE16962">
        <v>4</v>
      </c>
      <c r="AF16962">
        <v>1042560</v>
      </c>
      <c r="AG16962">
        <v>0</v>
      </c>
      <c r="AH16962">
        <v>0</v>
      </c>
      <c r="AI16962">
        <v>744</v>
      </c>
      <c r="AJ16962">
        <v>79200</v>
      </c>
      <c r="AK16962">
        <v>11.2667</v>
      </c>
      <c r="AL16962">
        <v>6660</v>
      </c>
    </row>
    <row r="16963" spans="1:38">
      <c r="A16963" s="1" t="s">
        <v>844</v>
      </c>
      <c r="B16963" s="1" t="s">
        <v>845</v>
      </c>
      <c r="C16963" s="1" t="s">
        <v>107</v>
      </c>
      <c r="D16963">
        <v>2023</v>
      </c>
      <c r="E16963">
        <v>3</v>
      </c>
      <c r="F16963" s="1" t="s">
        <v>57</v>
      </c>
      <c r="G16963" s="1" t="s">
        <v>58</v>
      </c>
      <c r="H16963" s="1" t="s">
        <v>59</v>
      </c>
      <c r="I16963" s="1" t="s">
        <v>60</v>
      </c>
      <c r="J16963" s="1" t="s">
        <v>45</v>
      </c>
      <c r="K16963" s="1" t="s">
        <v>46</v>
      </c>
      <c r="L16963" s="1" t="s">
        <v>326</v>
      </c>
      <c r="M16963" s="1" t="s">
        <v>327</v>
      </c>
      <c r="N16963" s="1" t="s">
        <v>328</v>
      </c>
      <c r="O16963" s="1" t="s">
        <v>111</v>
      </c>
      <c r="P16963" s="1" t="s">
        <v>45</v>
      </c>
      <c r="Q16963" s="1" t="s">
        <v>46</v>
      </c>
      <c r="R16963" s="1" t="s">
        <v>114</v>
      </c>
      <c r="S16963" s="1" t="s">
        <v>72</v>
      </c>
      <c r="T16963">
        <v>14342</v>
      </c>
      <c r="U16963">
        <v>377</v>
      </c>
      <c r="V16963">
        <v>52165</v>
      </c>
      <c r="W16963">
        <v>453</v>
      </c>
      <c r="X16963">
        <v>0</v>
      </c>
      <c r="Y16963">
        <v>30263000</v>
      </c>
      <c r="Z16963">
        <v>27536600</v>
      </c>
      <c r="AA16963">
        <v>3231360</v>
      </c>
      <c r="AB16963">
        <v>2383960</v>
      </c>
      <c r="AC16963">
        <v>629385</v>
      </c>
      <c r="AD16963">
        <v>163200</v>
      </c>
      <c r="AE16963">
        <v>85</v>
      </c>
      <c r="AF16963">
        <v>100157000</v>
      </c>
      <c r="AG16963">
        <v>869760</v>
      </c>
      <c r="AH16963">
        <v>0</v>
      </c>
      <c r="AI16963">
        <v>15762</v>
      </c>
      <c r="AJ16963">
        <v>1683000</v>
      </c>
      <c r="AK16963">
        <v>243.917</v>
      </c>
      <c r="AL16963">
        <v>113854</v>
      </c>
    </row>
    <row r="16964" spans="1:38">
      <c r="A16964" s="1" t="s">
        <v>844</v>
      </c>
      <c r="B16964" s="1" t="s">
        <v>845</v>
      </c>
      <c r="C16964" s="1" t="s">
        <v>107</v>
      </c>
      <c r="D16964">
        <v>2023</v>
      </c>
      <c r="E16964">
        <v>3</v>
      </c>
      <c r="F16964" s="1" t="s">
        <v>57</v>
      </c>
      <c r="G16964" s="1" t="s">
        <v>58</v>
      </c>
      <c r="H16964" s="1" t="s">
        <v>59</v>
      </c>
      <c r="I16964" s="1" t="s">
        <v>60</v>
      </c>
      <c r="J16964" s="1" t="s">
        <v>45</v>
      </c>
      <c r="K16964" s="1" t="s">
        <v>46</v>
      </c>
      <c r="L16964" s="1" t="s">
        <v>390</v>
      </c>
      <c r="M16964" s="1" t="s">
        <v>391</v>
      </c>
      <c r="N16964" s="1" t="s">
        <v>392</v>
      </c>
      <c r="O16964" s="1" t="s">
        <v>176</v>
      </c>
      <c r="P16964" s="1" t="s">
        <v>45</v>
      </c>
      <c r="Q16964" s="1" t="s">
        <v>46</v>
      </c>
      <c r="R16964" s="1" t="s">
        <v>114</v>
      </c>
      <c r="S16964" s="1" t="s">
        <v>72</v>
      </c>
      <c r="T16964">
        <v>10515</v>
      </c>
      <c r="U16964">
        <v>175</v>
      </c>
      <c r="V16964">
        <v>12031</v>
      </c>
      <c r="W16964">
        <v>234</v>
      </c>
      <c r="X16964">
        <v>0</v>
      </c>
      <c r="Y16964">
        <v>5127950</v>
      </c>
      <c r="Z16964">
        <v>4637120</v>
      </c>
      <c r="AA16964">
        <v>551988</v>
      </c>
      <c r="AB16964">
        <v>390841</v>
      </c>
      <c r="AC16964">
        <v>168414</v>
      </c>
      <c r="AD16964">
        <v>28224</v>
      </c>
      <c r="AE16964">
        <v>64</v>
      </c>
      <c r="AF16964">
        <v>5305670</v>
      </c>
      <c r="AG16964">
        <v>103194</v>
      </c>
      <c r="AH16964">
        <v>0</v>
      </c>
      <c r="AI16964">
        <v>11628</v>
      </c>
      <c r="AJ16964">
        <v>1251790</v>
      </c>
      <c r="AK16964">
        <v>74.066699999999997</v>
      </c>
      <c r="AL16964">
        <v>85683</v>
      </c>
    </row>
    <row r="16965" spans="1:38">
      <c r="A16965" s="1" t="s">
        <v>844</v>
      </c>
      <c r="B16965" s="1" t="s">
        <v>845</v>
      </c>
      <c r="C16965" s="1" t="s">
        <v>107</v>
      </c>
      <c r="D16965">
        <v>2023</v>
      </c>
      <c r="E16965">
        <v>3</v>
      </c>
      <c r="F16965" s="1" t="s">
        <v>57</v>
      </c>
      <c r="G16965" s="1" t="s">
        <v>58</v>
      </c>
      <c r="H16965" s="1" t="s">
        <v>59</v>
      </c>
      <c r="I16965" s="1" t="s">
        <v>60</v>
      </c>
      <c r="J16965" s="1" t="s">
        <v>45</v>
      </c>
      <c r="K16965" s="1" t="s">
        <v>46</v>
      </c>
      <c r="L16965" s="1" t="s">
        <v>591</v>
      </c>
      <c r="M16965" s="1" t="s">
        <v>592</v>
      </c>
      <c r="N16965" s="1" t="s">
        <v>175</v>
      </c>
      <c r="O16965" s="1" t="s">
        <v>176</v>
      </c>
      <c r="P16965" s="1" t="s">
        <v>45</v>
      </c>
      <c r="Q16965" s="1" t="s">
        <v>46</v>
      </c>
      <c r="R16965" s="1" t="s">
        <v>114</v>
      </c>
      <c r="S16965" s="1" t="s">
        <v>72</v>
      </c>
      <c r="T16965">
        <v>1215</v>
      </c>
      <c r="U16965">
        <v>17</v>
      </c>
      <c r="V16965">
        <v>0</v>
      </c>
      <c r="W16965">
        <v>0</v>
      </c>
      <c r="X16965">
        <v>0</v>
      </c>
      <c r="Y16965">
        <v>1586910</v>
      </c>
      <c r="Z16965">
        <v>1140880</v>
      </c>
      <c r="AA16965">
        <v>227224</v>
      </c>
      <c r="AB16965">
        <v>93905</v>
      </c>
      <c r="AC16965">
        <v>68021</v>
      </c>
      <c r="AD16965">
        <v>12207</v>
      </c>
      <c r="AE16965">
        <v>13</v>
      </c>
      <c r="AF16965">
        <v>0</v>
      </c>
      <c r="AG16965">
        <v>0</v>
      </c>
      <c r="AH16965">
        <v>0</v>
      </c>
      <c r="AI16965">
        <v>1690</v>
      </c>
      <c r="AJ16965">
        <v>241988</v>
      </c>
      <c r="AK16965">
        <v>23.25</v>
      </c>
      <c r="AL16965">
        <v>8887</v>
      </c>
    </row>
    <row r="16966" spans="1:38">
      <c r="A16966" s="1" t="s">
        <v>844</v>
      </c>
      <c r="B16966" s="1" t="s">
        <v>845</v>
      </c>
      <c r="C16966" s="1" t="s">
        <v>107</v>
      </c>
      <c r="D16966">
        <v>2023</v>
      </c>
      <c r="E16966">
        <v>3</v>
      </c>
      <c r="F16966" s="1" t="s">
        <v>57</v>
      </c>
      <c r="G16966" s="1" t="s">
        <v>58</v>
      </c>
      <c r="H16966" s="1" t="s">
        <v>59</v>
      </c>
      <c r="I16966" s="1" t="s">
        <v>60</v>
      </c>
      <c r="J16966" s="1" t="s">
        <v>45</v>
      </c>
      <c r="K16966" s="1" t="s">
        <v>46</v>
      </c>
      <c r="L16966" s="1" t="s">
        <v>177</v>
      </c>
      <c r="M16966" s="1" t="s">
        <v>178</v>
      </c>
      <c r="N16966" s="1" t="s">
        <v>175</v>
      </c>
      <c r="O16966" s="1" t="s">
        <v>176</v>
      </c>
      <c r="P16966" s="1" t="s">
        <v>45</v>
      </c>
      <c r="Q16966" s="1" t="s">
        <v>46</v>
      </c>
      <c r="R16966" s="1" t="s">
        <v>114</v>
      </c>
      <c r="S16966" s="1" t="s">
        <v>72</v>
      </c>
      <c r="T16966">
        <v>19296</v>
      </c>
      <c r="U16966">
        <v>533</v>
      </c>
      <c r="V16966">
        <v>87846</v>
      </c>
      <c r="W16966">
        <v>993</v>
      </c>
      <c r="X16966">
        <v>0</v>
      </c>
      <c r="Y16966">
        <v>21698500</v>
      </c>
      <c r="Z16966">
        <v>16710300</v>
      </c>
      <c r="AA16966">
        <v>2399310</v>
      </c>
      <c r="AB16966">
        <v>1475780</v>
      </c>
      <c r="AC16966">
        <v>584435</v>
      </c>
      <c r="AD16966">
        <v>121240</v>
      </c>
      <c r="AE16966">
        <v>140</v>
      </c>
      <c r="AF16966">
        <v>76074600</v>
      </c>
      <c r="AG16966">
        <v>859938</v>
      </c>
      <c r="AH16966">
        <v>0</v>
      </c>
      <c r="AI16966">
        <v>25056</v>
      </c>
      <c r="AJ16966">
        <v>2770690</v>
      </c>
      <c r="AK16966">
        <v>242.333</v>
      </c>
      <c r="AL16966">
        <v>169176</v>
      </c>
    </row>
    <row r="16967" spans="1:38">
      <c r="A16967" s="1" t="s">
        <v>844</v>
      </c>
      <c r="B16967" s="1" t="s">
        <v>845</v>
      </c>
      <c r="C16967" s="1" t="s">
        <v>107</v>
      </c>
      <c r="D16967">
        <v>2023</v>
      </c>
      <c r="E16967">
        <v>3</v>
      </c>
      <c r="F16967" s="1" t="s">
        <v>57</v>
      </c>
      <c r="G16967" s="1" t="s">
        <v>58</v>
      </c>
      <c r="H16967" s="1" t="s">
        <v>59</v>
      </c>
      <c r="I16967" s="1" t="s">
        <v>60</v>
      </c>
      <c r="J16967" s="1" t="s">
        <v>45</v>
      </c>
      <c r="K16967" s="1" t="s">
        <v>46</v>
      </c>
      <c r="L16967" s="1" t="s">
        <v>593</v>
      </c>
      <c r="M16967" s="1" t="s">
        <v>594</v>
      </c>
      <c r="N16967" s="1" t="s">
        <v>175</v>
      </c>
      <c r="O16967" s="1" t="s">
        <v>176</v>
      </c>
      <c r="P16967" s="1" t="s">
        <v>45</v>
      </c>
      <c r="Q16967" s="1" t="s">
        <v>46</v>
      </c>
      <c r="R16967" s="1" t="s">
        <v>114</v>
      </c>
      <c r="S16967" s="1" t="s">
        <v>72</v>
      </c>
      <c r="T16967">
        <v>2915</v>
      </c>
      <c r="U16967">
        <v>47</v>
      </c>
      <c r="V16967">
        <v>0</v>
      </c>
      <c r="W16967">
        <v>55</v>
      </c>
      <c r="X16967">
        <v>0</v>
      </c>
      <c r="Y16967">
        <v>2647830</v>
      </c>
      <c r="Z16967">
        <v>2311600</v>
      </c>
      <c r="AA16967">
        <v>318760</v>
      </c>
      <c r="AB16967">
        <v>187908</v>
      </c>
      <c r="AC16967">
        <v>99012</v>
      </c>
      <c r="AD16967">
        <v>19032</v>
      </c>
      <c r="AE16967">
        <v>24</v>
      </c>
      <c r="AF16967">
        <v>0</v>
      </c>
      <c r="AG16967">
        <v>43615</v>
      </c>
      <c r="AH16967">
        <v>0</v>
      </c>
      <c r="AI16967">
        <v>3339</v>
      </c>
      <c r="AJ16967">
        <v>401993</v>
      </c>
      <c r="AK16967">
        <v>39.200000000000003</v>
      </c>
      <c r="AL16967">
        <v>18349</v>
      </c>
    </row>
    <row r="16968" spans="1:38">
      <c r="A16968" s="1" t="s">
        <v>844</v>
      </c>
      <c r="B16968" s="1" t="s">
        <v>845</v>
      </c>
      <c r="C16968" s="1" t="s">
        <v>107</v>
      </c>
      <c r="D16968">
        <v>2023</v>
      </c>
      <c r="E16968">
        <v>3</v>
      </c>
      <c r="F16968" s="1" t="s">
        <v>57</v>
      </c>
      <c r="G16968" s="1" t="s">
        <v>58</v>
      </c>
      <c r="H16968" s="1" t="s">
        <v>59</v>
      </c>
      <c r="I16968" s="1" t="s">
        <v>60</v>
      </c>
      <c r="J16968" s="1" t="s">
        <v>45</v>
      </c>
      <c r="K16968" s="1" t="s">
        <v>46</v>
      </c>
      <c r="L16968" s="1" t="s">
        <v>214</v>
      </c>
      <c r="M16968" s="1" t="s">
        <v>215</v>
      </c>
      <c r="N16968" s="1" t="s">
        <v>216</v>
      </c>
      <c r="O16968" s="1" t="s">
        <v>50</v>
      </c>
      <c r="P16968" s="1" t="s">
        <v>45</v>
      </c>
      <c r="Q16968" s="1" t="s">
        <v>46</v>
      </c>
      <c r="R16968" s="1" t="s">
        <v>114</v>
      </c>
      <c r="S16968" s="1" t="s">
        <v>72</v>
      </c>
      <c r="T16968">
        <v>1692</v>
      </c>
      <c r="U16968">
        <v>29</v>
      </c>
      <c r="V16968">
        <v>10447</v>
      </c>
      <c r="W16968">
        <v>48</v>
      </c>
      <c r="X16968">
        <v>0</v>
      </c>
      <c r="Y16968">
        <v>3540000</v>
      </c>
      <c r="Z16968">
        <v>2495700</v>
      </c>
      <c r="AA16968">
        <v>379665</v>
      </c>
      <c r="AB16968">
        <v>221967</v>
      </c>
      <c r="AC16968">
        <v>79803</v>
      </c>
      <c r="AD16968">
        <v>19175</v>
      </c>
      <c r="AE16968">
        <v>13</v>
      </c>
      <c r="AF16968">
        <v>15409300</v>
      </c>
      <c r="AG16968">
        <v>70800</v>
      </c>
      <c r="AH16968">
        <v>0</v>
      </c>
      <c r="AI16968">
        <v>2400</v>
      </c>
      <c r="AJ16968">
        <v>257400</v>
      </c>
      <c r="AK16968">
        <v>32.283299999999997</v>
      </c>
      <c r="AL16968">
        <v>13143</v>
      </c>
    </row>
    <row r="16969" spans="1:38">
      <c r="A16969" s="1" t="s">
        <v>844</v>
      </c>
      <c r="B16969" s="1" t="s">
        <v>845</v>
      </c>
      <c r="C16969" s="1" t="s">
        <v>107</v>
      </c>
      <c r="D16969">
        <v>2023</v>
      </c>
      <c r="E16969">
        <v>3</v>
      </c>
      <c r="F16969" s="1" t="s">
        <v>57</v>
      </c>
      <c r="G16969" s="1" t="s">
        <v>58</v>
      </c>
      <c r="H16969" s="1" t="s">
        <v>59</v>
      </c>
      <c r="I16969" s="1" t="s">
        <v>60</v>
      </c>
      <c r="J16969" s="1" t="s">
        <v>45</v>
      </c>
      <c r="K16969" s="1" t="s">
        <v>46</v>
      </c>
      <c r="L16969" s="1" t="s">
        <v>595</v>
      </c>
      <c r="M16969" s="1" t="s">
        <v>596</v>
      </c>
      <c r="N16969" s="1" t="s">
        <v>175</v>
      </c>
      <c r="O16969" s="1" t="s">
        <v>176</v>
      </c>
      <c r="P16969" s="1" t="s">
        <v>45</v>
      </c>
      <c r="Q16969" s="1" t="s">
        <v>46</v>
      </c>
      <c r="R16969" s="1" t="s">
        <v>114</v>
      </c>
      <c r="S16969" s="1" t="s">
        <v>72</v>
      </c>
      <c r="T16969">
        <v>1755</v>
      </c>
      <c r="U16969">
        <v>36</v>
      </c>
      <c r="V16969">
        <v>0</v>
      </c>
      <c r="W16969">
        <v>7</v>
      </c>
      <c r="X16969">
        <v>0</v>
      </c>
      <c r="Y16969">
        <v>2397890</v>
      </c>
      <c r="Z16969">
        <v>1905930</v>
      </c>
      <c r="AA16969">
        <v>277088</v>
      </c>
      <c r="AB16969">
        <v>155921</v>
      </c>
      <c r="AC16969">
        <v>82799</v>
      </c>
      <c r="AD16969">
        <v>17376</v>
      </c>
      <c r="AE16969">
        <v>16</v>
      </c>
      <c r="AF16969">
        <v>0</v>
      </c>
      <c r="AG16969">
        <v>7602</v>
      </c>
      <c r="AH16969">
        <v>0</v>
      </c>
      <c r="AI16969">
        <v>2208</v>
      </c>
      <c r="AJ16969">
        <v>255152</v>
      </c>
      <c r="AK16969">
        <v>33.299999999999997</v>
      </c>
      <c r="AL16969">
        <v>11956</v>
      </c>
    </row>
    <row r="16970" spans="1:38">
      <c r="A16970" s="1" t="s">
        <v>844</v>
      </c>
      <c r="B16970" s="1" t="s">
        <v>845</v>
      </c>
      <c r="C16970" s="1" t="s">
        <v>107</v>
      </c>
      <c r="D16970">
        <v>2023</v>
      </c>
      <c r="E16970">
        <v>3</v>
      </c>
      <c r="F16970" s="1" t="s">
        <v>57</v>
      </c>
      <c r="G16970" s="1" t="s">
        <v>58</v>
      </c>
      <c r="H16970" s="1" t="s">
        <v>59</v>
      </c>
      <c r="I16970" s="1" t="s">
        <v>60</v>
      </c>
      <c r="J16970" s="1" t="s">
        <v>45</v>
      </c>
      <c r="K16970" s="1" t="s">
        <v>46</v>
      </c>
      <c r="L16970" s="1" t="s">
        <v>246</v>
      </c>
      <c r="M16970" s="1" t="s">
        <v>247</v>
      </c>
      <c r="N16970" s="1" t="s">
        <v>248</v>
      </c>
      <c r="O16970" s="1" t="s">
        <v>111</v>
      </c>
      <c r="P16970" s="1" t="s">
        <v>45</v>
      </c>
      <c r="Q16970" s="1" t="s">
        <v>46</v>
      </c>
      <c r="R16970" s="1" t="s">
        <v>114</v>
      </c>
      <c r="S16970" s="1" t="s">
        <v>72</v>
      </c>
      <c r="T16970">
        <v>4366</v>
      </c>
      <c r="U16970">
        <v>65</v>
      </c>
      <c r="V16970">
        <v>35451</v>
      </c>
      <c r="W16970">
        <v>223</v>
      </c>
      <c r="X16970">
        <v>0</v>
      </c>
      <c r="Y16970">
        <v>8694700</v>
      </c>
      <c r="Z16970">
        <v>7361080</v>
      </c>
      <c r="AA16970">
        <v>928200</v>
      </c>
      <c r="AB16970">
        <v>678575</v>
      </c>
      <c r="AC16970">
        <v>207018</v>
      </c>
      <c r="AD16970">
        <v>47208</v>
      </c>
      <c r="AE16970">
        <v>28</v>
      </c>
      <c r="AF16970">
        <v>59770400</v>
      </c>
      <c r="AG16970">
        <v>375978</v>
      </c>
      <c r="AH16970">
        <v>0</v>
      </c>
      <c r="AI16970">
        <v>5157</v>
      </c>
      <c r="AJ16970">
        <v>550547</v>
      </c>
      <c r="AK16970">
        <v>73.2667</v>
      </c>
      <c r="AL16970">
        <v>39584</v>
      </c>
    </row>
    <row r="16971" spans="1:38">
      <c r="A16971" s="1" t="s">
        <v>844</v>
      </c>
      <c r="B16971" s="1" t="s">
        <v>845</v>
      </c>
      <c r="C16971" s="1" t="s">
        <v>107</v>
      </c>
      <c r="D16971">
        <v>2023</v>
      </c>
      <c r="E16971">
        <v>3</v>
      </c>
      <c r="F16971" s="1" t="s">
        <v>57</v>
      </c>
      <c r="G16971" s="1" t="s">
        <v>58</v>
      </c>
      <c r="H16971" s="1" t="s">
        <v>59</v>
      </c>
      <c r="I16971" s="1" t="s">
        <v>60</v>
      </c>
      <c r="J16971" s="1" t="s">
        <v>45</v>
      </c>
      <c r="K16971" s="1" t="s">
        <v>46</v>
      </c>
      <c r="L16971" s="1" t="s">
        <v>291</v>
      </c>
      <c r="M16971" s="1" t="s">
        <v>292</v>
      </c>
      <c r="N16971" s="1" t="s">
        <v>110</v>
      </c>
      <c r="O16971" s="1" t="s">
        <v>111</v>
      </c>
      <c r="P16971" s="1" t="s">
        <v>45</v>
      </c>
      <c r="Q16971" s="1" t="s">
        <v>46</v>
      </c>
      <c r="R16971" s="1" t="s">
        <v>114</v>
      </c>
      <c r="S16971" s="1" t="s">
        <v>80</v>
      </c>
      <c r="T16971">
        <v>0</v>
      </c>
      <c r="U16971">
        <v>0</v>
      </c>
      <c r="V16971">
        <v>0</v>
      </c>
      <c r="W16971">
        <v>0</v>
      </c>
      <c r="X16971">
        <v>0</v>
      </c>
      <c r="Y16971">
        <v>0</v>
      </c>
      <c r="Z16971">
        <v>0</v>
      </c>
      <c r="AA16971">
        <v>0</v>
      </c>
      <c r="AB16971">
        <v>0</v>
      </c>
      <c r="AC16971">
        <v>5184</v>
      </c>
      <c r="AD16971">
        <v>1096</v>
      </c>
      <c r="AE16971">
        <v>1</v>
      </c>
      <c r="AF16971">
        <v>0</v>
      </c>
      <c r="AG16971">
        <v>0</v>
      </c>
      <c r="AH16971">
        <v>0</v>
      </c>
      <c r="AI16971">
        <v>0</v>
      </c>
      <c r="AJ16971">
        <v>0</v>
      </c>
      <c r="AK16971">
        <v>2</v>
      </c>
      <c r="AL16971">
        <v>0</v>
      </c>
    </row>
    <row r="16972" spans="1:38">
      <c r="A16972" s="1" t="s">
        <v>844</v>
      </c>
      <c r="B16972" s="1" t="s">
        <v>845</v>
      </c>
      <c r="C16972" s="1" t="s">
        <v>107</v>
      </c>
      <c r="D16972">
        <v>2023</v>
      </c>
      <c r="E16972">
        <v>3</v>
      </c>
      <c r="F16972" s="1" t="s">
        <v>57</v>
      </c>
      <c r="G16972" s="1" t="s">
        <v>58</v>
      </c>
      <c r="H16972" s="1" t="s">
        <v>59</v>
      </c>
      <c r="I16972" s="1" t="s">
        <v>60</v>
      </c>
      <c r="J16972" s="1" t="s">
        <v>45</v>
      </c>
      <c r="K16972" s="1" t="s">
        <v>46</v>
      </c>
      <c r="L16972" s="1" t="s">
        <v>291</v>
      </c>
      <c r="M16972" s="1" t="s">
        <v>292</v>
      </c>
      <c r="N16972" s="1" t="s">
        <v>110</v>
      </c>
      <c r="O16972" s="1" t="s">
        <v>111</v>
      </c>
      <c r="P16972" s="1" t="s">
        <v>45</v>
      </c>
      <c r="Q16972" s="1" t="s">
        <v>46</v>
      </c>
      <c r="R16972" s="1" t="s">
        <v>114</v>
      </c>
      <c r="S16972" s="1" t="s">
        <v>52</v>
      </c>
      <c r="T16972">
        <v>1288</v>
      </c>
      <c r="U16972">
        <v>0</v>
      </c>
      <c r="V16972">
        <v>0</v>
      </c>
      <c r="W16972">
        <v>0</v>
      </c>
      <c r="X16972">
        <v>0</v>
      </c>
      <c r="Y16972">
        <v>1426990</v>
      </c>
      <c r="Z16972">
        <v>1411650</v>
      </c>
      <c r="AA16972">
        <v>151900</v>
      </c>
      <c r="AB16972">
        <v>118294</v>
      </c>
      <c r="AC16972">
        <v>35986</v>
      </c>
      <c r="AD16972">
        <v>7672</v>
      </c>
      <c r="AE16972">
        <v>7</v>
      </c>
      <c r="AF16972">
        <v>0</v>
      </c>
      <c r="AG16972">
        <v>0</v>
      </c>
      <c r="AH16972">
        <v>0</v>
      </c>
      <c r="AI16972">
        <v>1302</v>
      </c>
      <c r="AJ16972">
        <v>138600</v>
      </c>
      <c r="AK16972">
        <v>13.1</v>
      </c>
      <c r="AL16972">
        <v>11335</v>
      </c>
    </row>
    <row r="16973" spans="1:38">
      <c r="A16973" s="1" t="s">
        <v>844</v>
      </c>
      <c r="B16973" s="1" t="s">
        <v>845</v>
      </c>
      <c r="C16973" s="1" t="s">
        <v>107</v>
      </c>
      <c r="D16973">
        <v>2023</v>
      </c>
      <c r="E16973">
        <v>3</v>
      </c>
      <c r="F16973" s="1" t="s">
        <v>57</v>
      </c>
      <c r="G16973" s="1" t="s">
        <v>58</v>
      </c>
      <c r="H16973" s="1" t="s">
        <v>59</v>
      </c>
      <c r="I16973" s="1" t="s">
        <v>60</v>
      </c>
      <c r="J16973" s="1" t="s">
        <v>45</v>
      </c>
      <c r="K16973" s="1" t="s">
        <v>46</v>
      </c>
      <c r="L16973" s="1" t="s">
        <v>291</v>
      </c>
      <c r="M16973" s="1" t="s">
        <v>292</v>
      </c>
      <c r="N16973" s="1" t="s">
        <v>110</v>
      </c>
      <c r="O16973" s="1" t="s">
        <v>111</v>
      </c>
      <c r="P16973" s="1" t="s">
        <v>45</v>
      </c>
      <c r="Q16973" s="1" t="s">
        <v>46</v>
      </c>
      <c r="R16973" s="1" t="s">
        <v>114</v>
      </c>
      <c r="S16973" s="1" t="s">
        <v>72</v>
      </c>
      <c r="T16973">
        <v>8934</v>
      </c>
      <c r="U16973">
        <v>189</v>
      </c>
      <c r="V16973">
        <v>5001</v>
      </c>
      <c r="W16973">
        <v>29</v>
      </c>
      <c r="X16973">
        <v>0</v>
      </c>
      <c r="Y16973">
        <v>11156200</v>
      </c>
      <c r="Z16973">
        <v>9791660</v>
      </c>
      <c r="AA16973">
        <v>1189280</v>
      </c>
      <c r="AB16973">
        <v>803131</v>
      </c>
      <c r="AC16973">
        <v>286298</v>
      </c>
      <c r="AD16973">
        <v>60280</v>
      </c>
      <c r="AE16973">
        <v>55</v>
      </c>
      <c r="AF16973">
        <v>5481100</v>
      </c>
      <c r="AG16973">
        <v>31784</v>
      </c>
      <c r="AH16973">
        <v>0</v>
      </c>
      <c r="AI16973">
        <v>10179</v>
      </c>
      <c r="AJ16973">
        <v>1085150</v>
      </c>
      <c r="AK16973">
        <v>104.18300000000001</v>
      </c>
      <c r="AL16973">
        <v>57761</v>
      </c>
    </row>
    <row r="16974" spans="1:38">
      <c r="A16974" s="1" t="s">
        <v>844</v>
      </c>
      <c r="B16974" s="1" t="s">
        <v>845</v>
      </c>
      <c r="C16974" s="1" t="s">
        <v>107</v>
      </c>
      <c r="D16974">
        <v>2023</v>
      </c>
      <c r="E16974">
        <v>3</v>
      </c>
      <c r="F16974" s="1" t="s">
        <v>57</v>
      </c>
      <c r="G16974" s="1" t="s">
        <v>58</v>
      </c>
      <c r="H16974" s="1" t="s">
        <v>59</v>
      </c>
      <c r="I16974" s="1" t="s">
        <v>60</v>
      </c>
      <c r="J16974" s="1" t="s">
        <v>45</v>
      </c>
      <c r="K16974" s="1" t="s">
        <v>46</v>
      </c>
      <c r="L16974" s="1" t="s">
        <v>261</v>
      </c>
      <c r="M16974" s="1" t="s">
        <v>262</v>
      </c>
      <c r="N16974" s="1" t="s">
        <v>248</v>
      </c>
      <c r="O16974" s="1" t="s">
        <v>111</v>
      </c>
      <c r="P16974" s="1" t="s">
        <v>45</v>
      </c>
      <c r="Q16974" s="1" t="s">
        <v>46</v>
      </c>
      <c r="R16974" s="1" t="s">
        <v>114</v>
      </c>
      <c r="S16974" s="1" t="s">
        <v>72</v>
      </c>
      <c r="T16974">
        <v>13675</v>
      </c>
      <c r="U16974">
        <v>208</v>
      </c>
      <c r="V16974">
        <v>381423</v>
      </c>
      <c r="W16974">
        <v>1263</v>
      </c>
      <c r="X16974">
        <v>0</v>
      </c>
      <c r="Y16974">
        <v>31426800</v>
      </c>
      <c r="Z16974">
        <v>28731200</v>
      </c>
      <c r="AA16974">
        <v>4591230</v>
      </c>
      <c r="AB16974">
        <v>3156700</v>
      </c>
      <c r="AC16974">
        <v>863327</v>
      </c>
      <c r="AD16974">
        <v>222706</v>
      </c>
      <c r="AE16974">
        <v>106</v>
      </c>
      <c r="AF16974">
        <v>762348000</v>
      </c>
      <c r="AG16974">
        <v>2653560</v>
      </c>
      <c r="AH16974">
        <v>0</v>
      </c>
      <c r="AI16974">
        <v>14958</v>
      </c>
      <c r="AJ16974">
        <v>2185300</v>
      </c>
      <c r="AK16974">
        <v>328.81700000000001</v>
      </c>
      <c r="AL16974">
        <v>114024</v>
      </c>
    </row>
    <row r="16975" spans="1:38">
      <c r="A16975" s="1" t="s">
        <v>844</v>
      </c>
      <c r="B16975" s="1" t="s">
        <v>845</v>
      </c>
      <c r="C16975" s="1" t="s">
        <v>107</v>
      </c>
      <c r="D16975">
        <v>2023</v>
      </c>
      <c r="E16975">
        <v>3</v>
      </c>
      <c r="F16975" s="1" t="s">
        <v>57</v>
      </c>
      <c r="G16975" s="1" t="s">
        <v>58</v>
      </c>
      <c r="H16975" s="1" t="s">
        <v>59</v>
      </c>
      <c r="I16975" s="1" t="s">
        <v>60</v>
      </c>
      <c r="J16975" s="1" t="s">
        <v>45</v>
      </c>
      <c r="K16975" s="1" t="s">
        <v>46</v>
      </c>
      <c r="L16975" s="1" t="s">
        <v>199</v>
      </c>
      <c r="M16975" s="1" t="s">
        <v>76</v>
      </c>
      <c r="N16975" s="1" t="s">
        <v>77</v>
      </c>
      <c r="O16975" s="1" t="s">
        <v>60</v>
      </c>
      <c r="P16975" s="1" t="s">
        <v>45</v>
      </c>
      <c r="Q16975" s="1" t="s">
        <v>46</v>
      </c>
      <c r="R16975" s="1" t="s">
        <v>114</v>
      </c>
      <c r="S16975" s="1" t="s">
        <v>72</v>
      </c>
      <c r="T16975">
        <v>17532</v>
      </c>
      <c r="U16975">
        <v>695</v>
      </c>
      <c r="V16975">
        <v>9116</v>
      </c>
      <c r="W16975">
        <v>1029</v>
      </c>
      <c r="X16975">
        <v>0</v>
      </c>
      <c r="Y16975">
        <v>8151400</v>
      </c>
      <c r="Z16975">
        <v>6013480</v>
      </c>
      <c r="AA16975">
        <v>1049000</v>
      </c>
      <c r="AB16975">
        <v>501263</v>
      </c>
      <c r="AC16975">
        <v>317380</v>
      </c>
      <c r="AD16975">
        <v>53851</v>
      </c>
      <c r="AE16975">
        <v>157</v>
      </c>
      <c r="AF16975">
        <v>3126790</v>
      </c>
      <c r="AG16975">
        <v>352947</v>
      </c>
      <c r="AH16975">
        <v>0</v>
      </c>
      <c r="AI16975">
        <v>23765</v>
      </c>
      <c r="AJ16975">
        <v>3058510</v>
      </c>
      <c r="AK16975">
        <v>162.233</v>
      </c>
      <c r="AL16975">
        <v>137626</v>
      </c>
    </row>
    <row r="16976" spans="1:38">
      <c r="A16976" s="1" t="s">
        <v>844</v>
      </c>
      <c r="B16976" s="1" t="s">
        <v>845</v>
      </c>
      <c r="C16976" s="1" t="s">
        <v>107</v>
      </c>
      <c r="D16976">
        <v>2023</v>
      </c>
      <c r="E16976">
        <v>3</v>
      </c>
      <c r="F16976" s="1" t="s">
        <v>57</v>
      </c>
      <c r="G16976" s="1" t="s">
        <v>58</v>
      </c>
      <c r="H16976" s="1" t="s">
        <v>59</v>
      </c>
      <c r="I16976" s="1" t="s">
        <v>60</v>
      </c>
      <c r="J16976" s="1" t="s">
        <v>45</v>
      </c>
      <c r="K16976" s="1" t="s">
        <v>46</v>
      </c>
      <c r="L16976" s="1" t="s">
        <v>279</v>
      </c>
      <c r="M16976" s="1" t="s">
        <v>280</v>
      </c>
      <c r="N16976" s="1" t="s">
        <v>245</v>
      </c>
      <c r="O16976" s="1" t="s">
        <v>111</v>
      </c>
      <c r="P16976" s="1" t="s">
        <v>45</v>
      </c>
      <c r="Q16976" s="1" t="s">
        <v>46</v>
      </c>
      <c r="R16976" s="1" t="s">
        <v>114</v>
      </c>
      <c r="S16976" s="1" t="s">
        <v>72</v>
      </c>
      <c r="T16976">
        <v>14005</v>
      </c>
      <c r="U16976">
        <v>183</v>
      </c>
      <c r="V16976">
        <v>49018</v>
      </c>
      <c r="W16976">
        <v>534</v>
      </c>
      <c r="X16976">
        <v>0</v>
      </c>
      <c r="Y16976">
        <v>34681100</v>
      </c>
      <c r="Z16976">
        <v>32155500</v>
      </c>
      <c r="AA16976">
        <v>3727720</v>
      </c>
      <c r="AB16976">
        <v>2784170</v>
      </c>
      <c r="AC16976">
        <v>749754</v>
      </c>
      <c r="AD16976">
        <v>188272</v>
      </c>
      <c r="AE16976">
        <v>82</v>
      </c>
      <c r="AF16976">
        <v>112545000</v>
      </c>
      <c r="AG16976">
        <v>1226060</v>
      </c>
      <c r="AH16976">
        <v>0</v>
      </c>
      <c r="AI16976">
        <v>15105</v>
      </c>
      <c r="AJ16976">
        <v>1623600</v>
      </c>
      <c r="AK16976">
        <v>273.71699999999998</v>
      </c>
      <c r="AL16976">
        <v>113241</v>
      </c>
    </row>
    <row r="16977" spans="1:38">
      <c r="A16977" s="1" t="s">
        <v>844</v>
      </c>
      <c r="B16977" s="1" t="s">
        <v>845</v>
      </c>
      <c r="C16977" s="1" t="s">
        <v>107</v>
      </c>
      <c r="D16977">
        <v>2023</v>
      </c>
      <c r="E16977">
        <v>3</v>
      </c>
      <c r="F16977" s="1" t="s">
        <v>57</v>
      </c>
      <c r="G16977" s="1" t="s">
        <v>58</v>
      </c>
      <c r="H16977" s="1" t="s">
        <v>59</v>
      </c>
      <c r="I16977" s="1" t="s">
        <v>60</v>
      </c>
      <c r="J16977" s="1" t="s">
        <v>45</v>
      </c>
      <c r="K16977" s="1" t="s">
        <v>46</v>
      </c>
      <c r="L16977" s="1" t="s">
        <v>581</v>
      </c>
      <c r="M16977" s="1" t="s">
        <v>582</v>
      </c>
      <c r="N16977" s="1" t="s">
        <v>43</v>
      </c>
      <c r="O16977" s="1" t="s">
        <v>44</v>
      </c>
      <c r="P16977" s="1" t="s">
        <v>45</v>
      </c>
      <c r="Q16977" s="1" t="s">
        <v>46</v>
      </c>
      <c r="R16977" s="1" t="s">
        <v>114</v>
      </c>
      <c r="S16977" s="1" t="s">
        <v>72</v>
      </c>
      <c r="T16977">
        <v>3766</v>
      </c>
      <c r="U16977">
        <v>46</v>
      </c>
      <c r="V16977">
        <v>5998</v>
      </c>
      <c r="W16977">
        <v>109</v>
      </c>
      <c r="X16977">
        <v>0</v>
      </c>
      <c r="Y16977">
        <v>7607700</v>
      </c>
      <c r="Z16977">
        <v>6044430</v>
      </c>
      <c r="AA16977">
        <v>813884</v>
      </c>
      <c r="AB16977">
        <v>520128</v>
      </c>
      <c r="AC16977">
        <v>195070</v>
      </c>
      <c r="AD16977">
        <v>41730</v>
      </c>
      <c r="AE16977">
        <v>26</v>
      </c>
      <c r="AF16977">
        <v>9626790</v>
      </c>
      <c r="AG16977">
        <v>174945</v>
      </c>
      <c r="AH16977">
        <v>0</v>
      </c>
      <c r="AI16977">
        <v>4740</v>
      </c>
      <c r="AJ16977">
        <v>507094</v>
      </c>
      <c r="AK16977">
        <v>66.433300000000003</v>
      </c>
      <c r="AL16977">
        <v>35628</v>
      </c>
    </row>
    <row r="16978" spans="1:38">
      <c r="A16978" s="1" t="s">
        <v>844</v>
      </c>
      <c r="B16978" s="1" t="s">
        <v>845</v>
      </c>
      <c r="C16978" s="1" t="s">
        <v>107</v>
      </c>
      <c r="D16978">
        <v>2023</v>
      </c>
      <c r="E16978">
        <v>3</v>
      </c>
      <c r="F16978" s="1" t="s">
        <v>57</v>
      </c>
      <c r="G16978" s="1" t="s">
        <v>58</v>
      </c>
      <c r="H16978" s="1" t="s">
        <v>59</v>
      </c>
      <c r="I16978" s="1" t="s">
        <v>60</v>
      </c>
      <c r="J16978" s="1" t="s">
        <v>45</v>
      </c>
      <c r="K16978" s="1" t="s">
        <v>46</v>
      </c>
      <c r="L16978" s="1" t="s">
        <v>159</v>
      </c>
      <c r="M16978" s="1" t="s">
        <v>160</v>
      </c>
      <c r="N16978" s="1" t="s">
        <v>161</v>
      </c>
      <c r="O16978" s="1" t="s">
        <v>111</v>
      </c>
      <c r="P16978" s="1" t="s">
        <v>45</v>
      </c>
      <c r="Q16978" s="1" t="s">
        <v>46</v>
      </c>
      <c r="R16978" s="1" t="s">
        <v>114</v>
      </c>
      <c r="S16978" s="1" t="s">
        <v>72</v>
      </c>
      <c r="T16978">
        <v>3984</v>
      </c>
      <c r="U16978">
        <v>109</v>
      </c>
      <c r="V16978">
        <v>156268</v>
      </c>
      <c r="W16978">
        <v>157</v>
      </c>
      <c r="X16978">
        <v>0</v>
      </c>
      <c r="Y16978">
        <v>11594400</v>
      </c>
      <c r="Z16978">
        <v>9286700</v>
      </c>
      <c r="AA16978">
        <v>1237150</v>
      </c>
      <c r="AB16978">
        <v>887888</v>
      </c>
      <c r="AC16978">
        <v>258950</v>
      </c>
      <c r="AD16978">
        <v>62937</v>
      </c>
      <c r="AE16978">
        <v>27</v>
      </c>
      <c r="AF16978">
        <v>104447000</v>
      </c>
      <c r="AG16978">
        <v>365967</v>
      </c>
      <c r="AH16978">
        <v>0</v>
      </c>
      <c r="AI16978">
        <v>4974</v>
      </c>
      <c r="AJ16978">
        <v>530747</v>
      </c>
      <c r="AK16978">
        <v>92.216700000000003</v>
      </c>
      <c r="AL16978">
        <v>37302</v>
      </c>
    </row>
    <row r="16979" spans="1:38">
      <c r="A16979" s="1" t="s">
        <v>844</v>
      </c>
      <c r="B16979" s="1" t="s">
        <v>845</v>
      </c>
      <c r="C16979" s="1" t="s">
        <v>107</v>
      </c>
      <c r="D16979">
        <v>2023</v>
      </c>
      <c r="E16979">
        <v>3</v>
      </c>
      <c r="F16979" s="1" t="s">
        <v>57</v>
      </c>
      <c r="G16979" s="1" t="s">
        <v>58</v>
      </c>
      <c r="H16979" s="1" t="s">
        <v>59</v>
      </c>
      <c r="I16979" s="1" t="s">
        <v>60</v>
      </c>
      <c r="J16979" s="1" t="s">
        <v>45</v>
      </c>
      <c r="K16979" s="1" t="s">
        <v>46</v>
      </c>
      <c r="L16979" s="1" t="s">
        <v>264</v>
      </c>
      <c r="M16979" s="1" t="s">
        <v>265</v>
      </c>
      <c r="N16979" s="1" t="s">
        <v>59</v>
      </c>
      <c r="O16979" s="1" t="s">
        <v>60</v>
      </c>
      <c r="P16979" s="1" t="s">
        <v>45</v>
      </c>
      <c r="Q16979" s="1" t="s">
        <v>46</v>
      </c>
      <c r="R16979" s="1" t="s">
        <v>114</v>
      </c>
      <c r="S16979" s="1" t="s">
        <v>80</v>
      </c>
      <c r="T16979">
        <v>0</v>
      </c>
      <c r="U16979">
        <v>0</v>
      </c>
      <c r="V16979">
        <v>0</v>
      </c>
      <c r="W16979">
        <v>0</v>
      </c>
      <c r="X16979">
        <v>0</v>
      </c>
      <c r="Y16979">
        <v>0</v>
      </c>
      <c r="Z16979">
        <v>0</v>
      </c>
      <c r="AA16979">
        <v>0</v>
      </c>
      <c r="AB16979">
        <v>0</v>
      </c>
      <c r="AC16979">
        <v>15928</v>
      </c>
      <c r="AD16979">
        <v>448</v>
      </c>
      <c r="AE16979">
        <v>16</v>
      </c>
      <c r="AF16979">
        <v>0</v>
      </c>
      <c r="AG16979">
        <v>0</v>
      </c>
      <c r="AH16979">
        <v>0</v>
      </c>
      <c r="AI16979">
        <v>0</v>
      </c>
      <c r="AJ16979">
        <v>0</v>
      </c>
      <c r="AK16979">
        <v>12.216699999999999</v>
      </c>
      <c r="AL16979">
        <v>0</v>
      </c>
    </row>
    <row r="16980" spans="1:38">
      <c r="A16980" s="1" t="s">
        <v>844</v>
      </c>
      <c r="B16980" s="1" t="s">
        <v>845</v>
      </c>
      <c r="C16980" s="1" t="s">
        <v>107</v>
      </c>
      <c r="D16980">
        <v>2023</v>
      </c>
      <c r="E16980">
        <v>3</v>
      </c>
      <c r="F16980" s="1" t="s">
        <v>57</v>
      </c>
      <c r="G16980" s="1" t="s">
        <v>58</v>
      </c>
      <c r="H16980" s="1" t="s">
        <v>59</v>
      </c>
      <c r="I16980" s="1" t="s">
        <v>60</v>
      </c>
      <c r="J16980" s="1" t="s">
        <v>45</v>
      </c>
      <c r="K16980" s="1" t="s">
        <v>46</v>
      </c>
      <c r="L16980" s="1" t="s">
        <v>108</v>
      </c>
      <c r="M16980" s="1" t="s">
        <v>109</v>
      </c>
      <c r="N16980" s="1" t="s">
        <v>110</v>
      </c>
      <c r="O16980" s="1" t="s">
        <v>111</v>
      </c>
      <c r="P16980" s="1" t="s">
        <v>45</v>
      </c>
      <c r="Q16980" s="1" t="s">
        <v>46</v>
      </c>
      <c r="R16980" s="1" t="s">
        <v>114</v>
      </c>
      <c r="S16980" s="1" t="s">
        <v>80</v>
      </c>
      <c r="T16980">
        <v>0</v>
      </c>
      <c r="U16980">
        <v>0</v>
      </c>
      <c r="V16980">
        <v>0</v>
      </c>
      <c r="W16980">
        <v>0</v>
      </c>
      <c r="X16980">
        <v>0</v>
      </c>
      <c r="Y16980">
        <v>0</v>
      </c>
      <c r="Z16980">
        <v>0</v>
      </c>
      <c r="AA16980">
        <v>0</v>
      </c>
      <c r="AB16980">
        <v>0</v>
      </c>
      <c r="AC16980">
        <v>5411</v>
      </c>
      <c r="AD16980">
        <v>1452</v>
      </c>
      <c r="AE16980">
        <v>1</v>
      </c>
      <c r="AF16980">
        <v>0</v>
      </c>
      <c r="AG16980">
        <v>0</v>
      </c>
      <c r="AH16980">
        <v>0</v>
      </c>
      <c r="AI16980">
        <v>0</v>
      </c>
      <c r="AJ16980">
        <v>0</v>
      </c>
      <c r="AK16980">
        <v>2.35</v>
      </c>
      <c r="AL16980">
        <v>0</v>
      </c>
    </row>
    <row r="16981" spans="1:38">
      <c r="A16981" s="1" t="s">
        <v>844</v>
      </c>
      <c r="B16981" s="1" t="s">
        <v>845</v>
      </c>
      <c r="C16981" s="1" t="s">
        <v>107</v>
      </c>
      <c r="D16981">
        <v>2023</v>
      </c>
      <c r="E16981">
        <v>3</v>
      </c>
      <c r="F16981" s="1" t="s">
        <v>57</v>
      </c>
      <c r="G16981" s="1" t="s">
        <v>58</v>
      </c>
      <c r="H16981" s="1" t="s">
        <v>59</v>
      </c>
      <c r="I16981" s="1" t="s">
        <v>60</v>
      </c>
      <c r="J16981" s="1" t="s">
        <v>45</v>
      </c>
      <c r="K16981" s="1" t="s">
        <v>46</v>
      </c>
      <c r="L16981" s="1" t="s">
        <v>108</v>
      </c>
      <c r="M16981" s="1" t="s">
        <v>109</v>
      </c>
      <c r="N16981" s="1" t="s">
        <v>110</v>
      </c>
      <c r="O16981" s="1" t="s">
        <v>111</v>
      </c>
      <c r="P16981" s="1" t="s">
        <v>45</v>
      </c>
      <c r="Q16981" s="1" t="s">
        <v>46</v>
      </c>
      <c r="R16981" s="1" t="s">
        <v>114</v>
      </c>
      <c r="S16981" s="1" t="s">
        <v>52</v>
      </c>
      <c r="T16981">
        <v>2552</v>
      </c>
      <c r="U16981">
        <v>33</v>
      </c>
      <c r="V16981">
        <v>7753</v>
      </c>
      <c r="W16981">
        <v>166</v>
      </c>
      <c r="X16981">
        <v>0</v>
      </c>
      <c r="Y16981">
        <v>4591220</v>
      </c>
      <c r="Z16981">
        <v>3705500</v>
      </c>
      <c r="AA16981">
        <v>488733</v>
      </c>
      <c r="AB16981">
        <v>319058</v>
      </c>
      <c r="AC16981">
        <v>100032</v>
      </c>
      <c r="AD16981">
        <v>24684</v>
      </c>
      <c r="AE16981">
        <v>17</v>
      </c>
      <c r="AF16981">
        <v>11257400</v>
      </c>
      <c r="AG16981">
        <v>241032</v>
      </c>
      <c r="AH16981">
        <v>0</v>
      </c>
      <c r="AI16981">
        <v>3162</v>
      </c>
      <c r="AJ16981">
        <v>336600</v>
      </c>
      <c r="AK16981">
        <v>39.966700000000003</v>
      </c>
      <c r="AL16981">
        <v>20589</v>
      </c>
    </row>
    <row r="16982" spans="1:38">
      <c r="A16982" s="1" t="s">
        <v>844</v>
      </c>
      <c r="B16982" s="1" t="s">
        <v>845</v>
      </c>
      <c r="C16982" s="1" t="s">
        <v>107</v>
      </c>
      <c r="D16982">
        <v>2023</v>
      </c>
      <c r="E16982">
        <v>3</v>
      </c>
      <c r="F16982" s="1" t="s">
        <v>57</v>
      </c>
      <c r="G16982" s="1" t="s">
        <v>58</v>
      </c>
      <c r="H16982" s="1" t="s">
        <v>59</v>
      </c>
      <c r="I16982" s="1" t="s">
        <v>60</v>
      </c>
      <c r="J16982" s="1" t="s">
        <v>45</v>
      </c>
      <c r="K16982" s="1" t="s">
        <v>46</v>
      </c>
      <c r="L16982" s="1" t="s">
        <v>108</v>
      </c>
      <c r="M16982" s="1" t="s">
        <v>109</v>
      </c>
      <c r="N16982" s="1" t="s">
        <v>110</v>
      </c>
      <c r="O16982" s="1" t="s">
        <v>111</v>
      </c>
      <c r="P16982" s="1" t="s">
        <v>45</v>
      </c>
      <c r="Q16982" s="1" t="s">
        <v>46</v>
      </c>
      <c r="R16982" s="1" t="s">
        <v>114</v>
      </c>
      <c r="S16982" s="1" t="s">
        <v>72</v>
      </c>
      <c r="T16982">
        <v>13830</v>
      </c>
      <c r="U16982">
        <v>208</v>
      </c>
      <c r="V16982">
        <v>79672</v>
      </c>
      <c r="W16982">
        <v>2104</v>
      </c>
      <c r="X16982">
        <v>0</v>
      </c>
      <c r="Y16982">
        <v>22912600</v>
      </c>
      <c r="Z16982">
        <v>20290200</v>
      </c>
      <c r="AA16982">
        <v>2443660</v>
      </c>
      <c r="AB16982">
        <v>1831120</v>
      </c>
      <c r="AC16982">
        <v>495038</v>
      </c>
      <c r="AD16982">
        <v>123420</v>
      </c>
      <c r="AE16982">
        <v>85</v>
      </c>
      <c r="AF16982">
        <v>115944000</v>
      </c>
      <c r="AG16982">
        <v>3055010</v>
      </c>
      <c r="AH16982">
        <v>0</v>
      </c>
      <c r="AI16982">
        <v>15780</v>
      </c>
      <c r="AJ16982">
        <v>1683000</v>
      </c>
      <c r="AK16982">
        <v>202.81700000000001</v>
      </c>
      <c r="AL16982">
        <v>132390</v>
      </c>
    </row>
    <row r="16983" spans="1:38">
      <c r="A16983" s="1" t="s">
        <v>844</v>
      </c>
      <c r="B16983" s="1" t="s">
        <v>845</v>
      </c>
      <c r="C16983" s="1" t="s">
        <v>107</v>
      </c>
      <c r="D16983">
        <v>2023</v>
      </c>
      <c r="E16983">
        <v>3</v>
      </c>
      <c r="F16983" s="1" t="s">
        <v>57</v>
      </c>
      <c r="G16983" s="1" t="s">
        <v>58</v>
      </c>
      <c r="H16983" s="1" t="s">
        <v>59</v>
      </c>
      <c r="I16983" s="1" t="s">
        <v>60</v>
      </c>
      <c r="J16983" s="1" t="s">
        <v>45</v>
      </c>
      <c r="K16983" s="1" t="s">
        <v>46</v>
      </c>
      <c r="L16983" s="1" t="s">
        <v>335</v>
      </c>
      <c r="M16983" s="1" t="s">
        <v>336</v>
      </c>
      <c r="N16983" s="1" t="s">
        <v>270</v>
      </c>
      <c r="O16983" s="1" t="s">
        <v>111</v>
      </c>
      <c r="P16983" s="1" t="s">
        <v>45</v>
      </c>
      <c r="Q16983" s="1" t="s">
        <v>46</v>
      </c>
      <c r="R16983" s="1" t="s">
        <v>114</v>
      </c>
      <c r="S16983" s="1" t="s">
        <v>72</v>
      </c>
      <c r="T16983">
        <v>4078</v>
      </c>
      <c r="U16983">
        <v>168</v>
      </c>
      <c r="V16983">
        <v>172736</v>
      </c>
      <c r="W16983">
        <v>159</v>
      </c>
      <c r="X16983">
        <v>0</v>
      </c>
      <c r="Y16983">
        <v>9672000</v>
      </c>
      <c r="Z16983">
        <v>8482240</v>
      </c>
      <c r="AA16983">
        <v>1996530</v>
      </c>
      <c r="AB16983">
        <v>1382080</v>
      </c>
      <c r="AC16983">
        <v>389609</v>
      </c>
      <c r="AD16983">
        <v>93600</v>
      </c>
      <c r="AE16983">
        <v>45</v>
      </c>
      <c r="AF16983">
        <v>660042000</v>
      </c>
      <c r="AG16983">
        <v>330720</v>
      </c>
      <c r="AH16983">
        <v>0</v>
      </c>
      <c r="AI16983">
        <v>4650</v>
      </c>
      <c r="AJ16983">
        <v>959874</v>
      </c>
      <c r="AK16983">
        <v>140.53299999999999</v>
      </c>
      <c r="AL16983">
        <v>41292</v>
      </c>
    </row>
    <row r="16984" spans="1:38">
      <c r="A16984" s="1" t="s">
        <v>844</v>
      </c>
      <c r="B16984" s="1" t="s">
        <v>845</v>
      </c>
      <c r="C16984" s="1" t="s">
        <v>107</v>
      </c>
      <c r="D16984">
        <v>2023</v>
      </c>
      <c r="E16984">
        <v>3</v>
      </c>
      <c r="F16984" s="1" t="s">
        <v>57</v>
      </c>
      <c r="G16984" s="1" t="s">
        <v>58</v>
      </c>
      <c r="H16984" s="1" t="s">
        <v>59</v>
      </c>
      <c r="I16984" s="1" t="s">
        <v>60</v>
      </c>
      <c r="J16984" s="1" t="s">
        <v>45</v>
      </c>
      <c r="K16984" s="1" t="s">
        <v>46</v>
      </c>
      <c r="L16984" s="1" t="s">
        <v>556</v>
      </c>
      <c r="M16984" s="1" t="s">
        <v>557</v>
      </c>
      <c r="N16984" s="1" t="s">
        <v>89</v>
      </c>
      <c r="O16984" s="1" t="s">
        <v>60</v>
      </c>
      <c r="P16984" s="1" t="s">
        <v>45</v>
      </c>
      <c r="Q16984" s="1" t="s">
        <v>46</v>
      </c>
      <c r="R16984" s="1" t="s">
        <v>114</v>
      </c>
      <c r="S16984" s="1" t="s">
        <v>72</v>
      </c>
      <c r="T16984">
        <v>11052</v>
      </c>
      <c r="U16984">
        <v>215</v>
      </c>
      <c r="V16984">
        <v>12695</v>
      </c>
      <c r="W16984">
        <v>571</v>
      </c>
      <c r="X16984">
        <v>0</v>
      </c>
      <c r="Y16984">
        <v>7001530</v>
      </c>
      <c r="Z16984">
        <v>5945980</v>
      </c>
      <c r="AA16984">
        <v>745640</v>
      </c>
      <c r="AB16984">
        <v>490975</v>
      </c>
      <c r="AC16984">
        <v>214801</v>
      </c>
      <c r="AD16984">
        <v>37660</v>
      </c>
      <c r="AE16984">
        <v>70</v>
      </c>
      <c r="AF16984">
        <v>6829910</v>
      </c>
      <c r="AG16984">
        <v>307198</v>
      </c>
      <c r="AH16984">
        <v>0</v>
      </c>
      <c r="AI16984">
        <v>13014</v>
      </c>
      <c r="AJ16984">
        <v>1386000</v>
      </c>
      <c r="AK16984">
        <v>89.066699999999997</v>
      </c>
      <c r="AL16984">
        <v>71065</v>
      </c>
    </row>
    <row r="16985" spans="1:38">
      <c r="A16985" s="1" t="s">
        <v>844</v>
      </c>
      <c r="B16985" s="1" t="s">
        <v>845</v>
      </c>
      <c r="C16985" s="1" t="s">
        <v>107</v>
      </c>
      <c r="D16985">
        <v>2023</v>
      </c>
      <c r="E16985">
        <v>3</v>
      </c>
      <c r="F16985" s="1" t="s">
        <v>57</v>
      </c>
      <c r="G16985" s="1" t="s">
        <v>58</v>
      </c>
      <c r="H16985" s="1" t="s">
        <v>59</v>
      </c>
      <c r="I16985" s="1" t="s">
        <v>60</v>
      </c>
      <c r="J16985" s="1" t="s">
        <v>45</v>
      </c>
      <c r="K16985" s="1" t="s">
        <v>46</v>
      </c>
      <c r="L16985" s="1" t="s">
        <v>560</v>
      </c>
      <c r="M16985" s="1" t="s">
        <v>561</v>
      </c>
      <c r="N16985" s="1" t="s">
        <v>110</v>
      </c>
      <c r="O16985" s="1" t="s">
        <v>111</v>
      </c>
      <c r="P16985" s="1" t="s">
        <v>45</v>
      </c>
      <c r="Q16985" s="1" t="s">
        <v>46</v>
      </c>
      <c r="R16985" s="1" t="s">
        <v>114</v>
      </c>
      <c r="S16985" s="1" t="s">
        <v>72</v>
      </c>
      <c r="T16985">
        <v>5660</v>
      </c>
      <c r="U16985">
        <v>87</v>
      </c>
      <c r="V16985">
        <v>5994</v>
      </c>
      <c r="W16985">
        <v>403</v>
      </c>
      <c r="X16985">
        <v>0</v>
      </c>
      <c r="Y16985">
        <v>8581230</v>
      </c>
      <c r="Z16985">
        <v>6299580</v>
      </c>
      <c r="AA16985">
        <v>948188</v>
      </c>
      <c r="AB16985">
        <v>516289</v>
      </c>
      <c r="AC16985">
        <v>220392</v>
      </c>
      <c r="AD16985">
        <v>48972</v>
      </c>
      <c r="AE16985">
        <v>44</v>
      </c>
      <c r="AF16985">
        <v>6671320</v>
      </c>
      <c r="AG16985">
        <v>448539</v>
      </c>
      <c r="AH16985">
        <v>0</v>
      </c>
      <c r="AI16985">
        <v>7710</v>
      </c>
      <c r="AJ16985">
        <v>851935</v>
      </c>
      <c r="AK16985">
        <v>85.8</v>
      </c>
      <c r="AL16985">
        <v>33395</v>
      </c>
    </row>
    <row r="16986" spans="1:38">
      <c r="A16986" s="1" t="s">
        <v>844</v>
      </c>
      <c r="B16986" s="1" t="s">
        <v>845</v>
      </c>
      <c r="C16986" s="1" t="s">
        <v>107</v>
      </c>
      <c r="D16986">
        <v>2023</v>
      </c>
      <c r="E16986">
        <v>3</v>
      </c>
      <c r="F16986" s="1" t="s">
        <v>57</v>
      </c>
      <c r="G16986" s="1" t="s">
        <v>58</v>
      </c>
      <c r="H16986" s="1" t="s">
        <v>59</v>
      </c>
      <c r="I16986" s="1" t="s">
        <v>60</v>
      </c>
      <c r="J16986" s="1" t="s">
        <v>45</v>
      </c>
      <c r="K16986" s="1" t="s">
        <v>46</v>
      </c>
      <c r="L16986" s="1" t="s">
        <v>347</v>
      </c>
      <c r="M16986" s="1" t="s">
        <v>348</v>
      </c>
      <c r="N16986" s="1" t="s">
        <v>349</v>
      </c>
      <c r="O16986" s="1" t="s">
        <v>60</v>
      </c>
      <c r="P16986" s="1" t="s">
        <v>45</v>
      </c>
      <c r="Q16986" s="1" t="s">
        <v>46</v>
      </c>
      <c r="R16986" s="1" t="s">
        <v>114</v>
      </c>
      <c r="S16986" s="1" t="s">
        <v>80</v>
      </c>
      <c r="T16986">
        <v>0</v>
      </c>
      <c r="U16986">
        <v>0</v>
      </c>
      <c r="V16986">
        <v>0</v>
      </c>
      <c r="W16986">
        <v>0</v>
      </c>
      <c r="X16986">
        <v>0</v>
      </c>
      <c r="Y16986">
        <v>0</v>
      </c>
      <c r="Z16986">
        <v>0</v>
      </c>
      <c r="AA16986">
        <v>0</v>
      </c>
      <c r="AB16986">
        <v>0</v>
      </c>
      <c r="AC16986">
        <v>2858</v>
      </c>
      <c r="AD16986">
        <v>730</v>
      </c>
      <c r="AE16986">
        <v>1</v>
      </c>
      <c r="AF16986">
        <v>0</v>
      </c>
      <c r="AG16986">
        <v>0</v>
      </c>
      <c r="AH16986">
        <v>0</v>
      </c>
      <c r="AI16986">
        <v>0</v>
      </c>
      <c r="AJ16986">
        <v>0</v>
      </c>
      <c r="AK16986">
        <v>1.51667</v>
      </c>
      <c r="AL16986">
        <v>0</v>
      </c>
    </row>
    <row r="16987" spans="1:38">
      <c r="A16987" s="1" t="s">
        <v>844</v>
      </c>
      <c r="B16987" s="1" t="s">
        <v>845</v>
      </c>
      <c r="C16987" s="1" t="s">
        <v>107</v>
      </c>
      <c r="D16987">
        <v>2023</v>
      </c>
      <c r="E16987">
        <v>3</v>
      </c>
      <c r="F16987" s="1" t="s">
        <v>57</v>
      </c>
      <c r="G16987" s="1" t="s">
        <v>58</v>
      </c>
      <c r="H16987" s="1" t="s">
        <v>59</v>
      </c>
      <c r="I16987" s="1" t="s">
        <v>60</v>
      </c>
      <c r="J16987" s="1" t="s">
        <v>45</v>
      </c>
      <c r="K16987" s="1" t="s">
        <v>46</v>
      </c>
      <c r="L16987" s="1" t="s">
        <v>347</v>
      </c>
      <c r="M16987" s="1" t="s">
        <v>348</v>
      </c>
      <c r="N16987" s="1" t="s">
        <v>349</v>
      </c>
      <c r="O16987" s="1" t="s">
        <v>60</v>
      </c>
      <c r="P16987" s="1" t="s">
        <v>45</v>
      </c>
      <c r="Q16987" s="1" t="s">
        <v>46</v>
      </c>
      <c r="R16987" s="1" t="s">
        <v>114</v>
      </c>
      <c r="S16987" s="1" t="s">
        <v>72</v>
      </c>
      <c r="T16987">
        <v>7912</v>
      </c>
      <c r="U16987">
        <v>138</v>
      </c>
      <c r="V16987">
        <v>24998</v>
      </c>
      <c r="W16987">
        <v>540</v>
      </c>
      <c r="X16987">
        <v>0</v>
      </c>
      <c r="Y16987">
        <v>8238780</v>
      </c>
      <c r="Z16987">
        <v>5775760</v>
      </c>
      <c r="AA16987">
        <v>884896</v>
      </c>
      <c r="AB16987">
        <v>503584</v>
      </c>
      <c r="AC16987">
        <v>211032</v>
      </c>
      <c r="AD16987">
        <v>45260</v>
      </c>
      <c r="AE16987">
        <v>62</v>
      </c>
      <c r="AF16987">
        <v>18248500</v>
      </c>
      <c r="AG16987">
        <v>394200</v>
      </c>
      <c r="AH16987">
        <v>0</v>
      </c>
      <c r="AI16987">
        <v>11286</v>
      </c>
      <c r="AJ16987">
        <v>1212190</v>
      </c>
      <c r="AK16987">
        <v>95.566699999999997</v>
      </c>
      <c r="AL16987">
        <v>71481</v>
      </c>
    </row>
    <row r="16988" spans="1:38">
      <c r="A16988" s="1" t="s">
        <v>844</v>
      </c>
      <c r="B16988" s="1" t="s">
        <v>845</v>
      </c>
      <c r="C16988" s="1" t="s">
        <v>107</v>
      </c>
      <c r="D16988">
        <v>2023</v>
      </c>
      <c r="E16988">
        <v>3</v>
      </c>
      <c r="F16988" s="1" t="s">
        <v>57</v>
      </c>
      <c r="G16988" s="1" t="s">
        <v>58</v>
      </c>
      <c r="H16988" s="1" t="s">
        <v>59</v>
      </c>
      <c r="I16988" s="1" t="s">
        <v>60</v>
      </c>
      <c r="J16988" s="1" t="s">
        <v>45</v>
      </c>
      <c r="K16988" s="1" t="s">
        <v>46</v>
      </c>
      <c r="L16988" s="1" t="s">
        <v>518</v>
      </c>
      <c r="M16988" s="1" t="s">
        <v>519</v>
      </c>
      <c r="N16988" s="1" t="s">
        <v>55</v>
      </c>
      <c r="O16988" s="1" t="s">
        <v>55</v>
      </c>
      <c r="P16988" s="1" t="s">
        <v>520</v>
      </c>
      <c r="Q16988" s="1" t="s">
        <v>46</v>
      </c>
      <c r="R16988" s="1" t="s">
        <v>51</v>
      </c>
      <c r="S16988" s="1" t="s">
        <v>72</v>
      </c>
      <c r="T16988">
        <v>2222</v>
      </c>
      <c r="U16988">
        <v>36</v>
      </c>
      <c r="V16988">
        <v>7878</v>
      </c>
      <c r="W16988">
        <v>0</v>
      </c>
      <c r="X16988">
        <v>0</v>
      </c>
      <c r="Y16988">
        <v>4615080</v>
      </c>
      <c r="Z16988">
        <v>2526410</v>
      </c>
      <c r="AA16988">
        <v>540288</v>
      </c>
      <c r="AB16988">
        <v>238028</v>
      </c>
      <c r="AC16988">
        <v>115883</v>
      </c>
      <c r="AD16988">
        <v>27288</v>
      </c>
      <c r="AE16988">
        <v>24</v>
      </c>
      <c r="AF16988">
        <v>8957290</v>
      </c>
      <c r="AG16988">
        <v>0</v>
      </c>
      <c r="AH16988">
        <v>0</v>
      </c>
      <c r="AI16988">
        <v>4059</v>
      </c>
      <c r="AJ16988">
        <v>475200</v>
      </c>
      <c r="AK16988">
        <v>50.666699999999999</v>
      </c>
      <c r="AL16988">
        <v>34831</v>
      </c>
    </row>
    <row r="16989" spans="1:38">
      <c r="A16989" s="1" t="s">
        <v>844</v>
      </c>
      <c r="B16989" s="1" t="s">
        <v>845</v>
      </c>
      <c r="C16989" s="1" t="s">
        <v>107</v>
      </c>
      <c r="D16989">
        <v>2023</v>
      </c>
      <c r="E16989">
        <v>3</v>
      </c>
      <c r="F16989" s="1" t="s">
        <v>57</v>
      </c>
      <c r="G16989" s="1" t="s">
        <v>58</v>
      </c>
      <c r="H16989" s="1" t="s">
        <v>59</v>
      </c>
      <c r="I16989" s="1" t="s">
        <v>60</v>
      </c>
      <c r="J16989" s="1" t="s">
        <v>45</v>
      </c>
      <c r="K16989" s="1" t="s">
        <v>46</v>
      </c>
      <c r="L16989" s="1" t="s">
        <v>63</v>
      </c>
      <c r="M16989" s="1" t="s">
        <v>64</v>
      </c>
      <c r="N16989" s="1" t="s">
        <v>55</v>
      </c>
      <c r="O16989" s="1" t="s">
        <v>55</v>
      </c>
      <c r="P16989" s="1" t="s">
        <v>65</v>
      </c>
      <c r="Q16989" s="1" t="s">
        <v>46</v>
      </c>
      <c r="R16989" s="1" t="s">
        <v>51</v>
      </c>
      <c r="S16989" s="1" t="s">
        <v>72</v>
      </c>
      <c r="T16989">
        <v>3755</v>
      </c>
      <c r="U16989">
        <v>51</v>
      </c>
      <c r="V16989">
        <v>4666</v>
      </c>
      <c r="W16989">
        <v>0</v>
      </c>
      <c r="X16989">
        <v>0</v>
      </c>
      <c r="Y16989">
        <v>8607100</v>
      </c>
      <c r="Z16989">
        <v>6943000</v>
      </c>
      <c r="AA16989">
        <v>988470</v>
      </c>
      <c r="AB16989">
        <v>626872</v>
      </c>
      <c r="AC16989">
        <v>209763</v>
      </c>
      <c r="AD16989">
        <v>49923</v>
      </c>
      <c r="AE16989">
        <v>27</v>
      </c>
      <c r="AF16989">
        <v>8627430</v>
      </c>
      <c r="AG16989">
        <v>0</v>
      </c>
      <c r="AH16989">
        <v>0</v>
      </c>
      <c r="AI16989">
        <v>4655</v>
      </c>
      <c r="AJ16989">
        <v>534600</v>
      </c>
      <c r="AK16989">
        <v>79.616699999999994</v>
      </c>
      <c r="AL16989">
        <v>52750</v>
      </c>
    </row>
    <row r="16990" spans="1:38">
      <c r="A16990" s="1" t="s">
        <v>844</v>
      </c>
      <c r="B16990" s="1" t="s">
        <v>845</v>
      </c>
      <c r="C16990" s="1" t="s">
        <v>107</v>
      </c>
      <c r="D16990">
        <v>2023</v>
      </c>
      <c r="E16990">
        <v>3</v>
      </c>
      <c r="F16990" s="1" t="s">
        <v>57</v>
      </c>
      <c r="G16990" s="1" t="s">
        <v>58</v>
      </c>
      <c r="H16990" s="1" t="s">
        <v>59</v>
      </c>
      <c r="I16990" s="1" t="s">
        <v>60</v>
      </c>
      <c r="J16990" s="1" t="s">
        <v>45</v>
      </c>
      <c r="K16990" s="1" t="s">
        <v>46</v>
      </c>
      <c r="L16990" s="1" t="s">
        <v>603</v>
      </c>
      <c r="M16990" s="1" t="s">
        <v>604</v>
      </c>
      <c r="N16990" s="1" t="s">
        <v>55</v>
      </c>
      <c r="O16990" s="1" t="s">
        <v>55</v>
      </c>
      <c r="P16990" s="1" t="s">
        <v>420</v>
      </c>
      <c r="Q16990" s="1" t="s">
        <v>46</v>
      </c>
      <c r="R16990" s="1" t="s">
        <v>51</v>
      </c>
      <c r="S16990" s="1" t="s">
        <v>80</v>
      </c>
      <c r="T16990">
        <v>0</v>
      </c>
      <c r="U16990">
        <v>0</v>
      </c>
      <c r="V16990">
        <v>0</v>
      </c>
      <c r="W16990">
        <v>0</v>
      </c>
      <c r="X16990">
        <v>0</v>
      </c>
      <c r="Y16990">
        <v>0</v>
      </c>
      <c r="Z16990">
        <v>0</v>
      </c>
      <c r="AA16990">
        <v>0</v>
      </c>
      <c r="AB16990">
        <v>0</v>
      </c>
      <c r="AC16990">
        <v>6256</v>
      </c>
      <c r="AD16990">
        <v>1519</v>
      </c>
      <c r="AE16990">
        <v>1</v>
      </c>
      <c r="AF16990">
        <v>0</v>
      </c>
      <c r="AG16990">
        <v>0</v>
      </c>
      <c r="AH16990">
        <v>0</v>
      </c>
      <c r="AI16990">
        <v>0</v>
      </c>
      <c r="AJ16990">
        <v>0</v>
      </c>
      <c r="AK16990">
        <v>2.5666699999999998</v>
      </c>
      <c r="AL16990">
        <v>0</v>
      </c>
    </row>
    <row r="16991" spans="1:38">
      <c r="A16991" s="1" t="s">
        <v>844</v>
      </c>
      <c r="B16991" s="1" t="s">
        <v>845</v>
      </c>
      <c r="C16991" s="1" t="s">
        <v>107</v>
      </c>
      <c r="D16991">
        <v>2023</v>
      </c>
      <c r="E16991">
        <v>3</v>
      </c>
      <c r="F16991" s="1" t="s">
        <v>57</v>
      </c>
      <c r="G16991" s="1" t="s">
        <v>58</v>
      </c>
      <c r="H16991" s="1" t="s">
        <v>59</v>
      </c>
      <c r="I16991" s="1" t="s">
        <v>60</v>
      </c>
      <c r="J16991" s="1" t="s">
        <v>45</v>
      </c>
      <c r="K16991" s="1" t="s">
        <v>46</v>
      </c>
      <c r="L16991" s="1" t="s">
        <v>603</v>
      </c>
      <c r="M16991" s="1" t="s">
        <v>604</v>
      </c>
      <c r="N16991" s="1" t="s">
        <v>55</v>
      </c>
      <c r="O16991" s="1" t="s">
        <v>55</v>
      </c>
      <c r="P16991" s="1" t="s">
        <v>420</v>
      </c>
      <c r="Q16991" s="1" t="s">
        <v>46</v>
      </c>
      <c r="R16991" s="1" t="s">
        <v>51</v>
      </c>
      <c r="S16991" s="1" t="s">
        <v>52</v>
      </c>
      <c r="T16991">
        <v>113</v>
      </c>
      <c r="U16991">
        <v>0</v>
      </c>
      <c r="V16991">
        <v>0</v>
      </c>
      <c r="W16991">
        <v>0</v>
      </c>
      <c r="X16991">
        <v>0</v>
      </c>
      <c r="Y16991">
        <v>282534</v>
      </c>
      <c r="Z16991">
        <v>171647</v>
      </c>
      <c r="AA16991">
        <v>30076</v>
      </c>
      <c r="AB16991">
        <v>14997</v>
      </c>
      <c r="AC16991">
        <v>6015</v>
      </c>
      <c r="AD16991">
        <v>1519</v>
      </c>
      <c r="AE16991">
        <v>1</v>
      </c>
      <c r="AF16991">
        <v>0</v>
      </c>
      <c r="AG16991">
        <v>0</v>
      </c>
      <c r="AH16991">
        <v>0</v>
      </c>
      <c r="AI16991">
        <v>186</v>
      </c>
      <c r="AJ16991">
        <v>19800</v>
      </c>
      <c r="AK16991">
        <v>2.7166700000000001</v>
      </c>
      <c r="AL16991">
        <v>1398</v>
      </c>
    </row>
    <row r="16992" spans="1:38">
      <c r="A16992" s="1" t="s">
        <v>844</v>
      </c>
      <c r="B16992" s="1" t="s">
        <v>845</v>
      </c>
      <c r="C16992" s="1" t="s">
        <v>107</v>
      </c>
      <c r="D16992">
        <v>2023</v>
      </c>
      <c r="E16992">
        <v>3</v>
      </c>
      <c r="F16992" s="1" t="s">
        <v>57</v>
      </c>
      <c r="G16992" s="1" t="s">
        <v>58</v>
      </c>
      <c r="H16992" s="1" t="s">
        <v>59</v>
      </c>
      <c r="I16992" s="1" t="s">
        <v>60</v>
      </c>
      <c r="J16992" s="1" t="s">
        <v>45</v>
      </c>
      <c r="K16992" s="1" t="s">
        <v>46</v>
      </c>
      <c r="L16992" s="1" t="s">
        <v>418</v>
      </c>
      <c r="M16992" s="1" t="s">
        <v>419</v>
      </c>
      <c r="N16992" s="1" t="s">
        <v>55</v>
      </c>
      <c r="O16992" s="1" t="s">
        <v>55</v>
      </c>
      <c r="P16992" s="1" t="s">
        <v>420</v>
      </c>
      <c r="Q16992" s="1" t="s">
        <v>46</v>
      </c>
      <c r="R16992" s="1" t="s">
        <v>51</v>
      </c>
      <c r="S16992" s="1" t="s">
        <v>72</v>
      </c>
      <c r="T16992">
        <v>7993</v>
      </c>
      <c r="U16992">
        <v>134</v>
      </c>
      <c r="V16992">
        <v>6321</v>
      </c>
      <c r="W16992">
        <v>0</v>
      </c>
      <c r="X16992">
        <v>0</v>
      </c>
      <c r="Y16992">
        <v>16436300</v>
      </c>
      <c r="Z16992">
        <v>12549000</v>
      </c>
      <c r="AA16992">
        <v>1896250</v>
      </c>
      <c r="AB16992">
        <v>1123250</v>
      </c>
      <c r="AC16992">
        <v>417338</v>
      </c>
      <c r="AD16992">
        <v>95770</v>
      </c>
      <c r="AE16992">
        <v>61</v>
      </c>
      <c r="AF16992">
        <v>9923970</v>
      </c>
      <c r="AG16992">
        <v>0</v>
      </c>
      <c r="AH16992">
        <v>0</v>
      </c>
      <c r="AI16992">
        <v>10469</v>
      </c>
      <c r="AJ16992">
        <v>1207800</v>
      </c>
      <c r="AK16992">
        <v>161.30000000000001</v>
      </c>
      <c r="AL16992">
        <v>109671</v>
      </c>
    </row>
    <row r="16993" spans="1:38">
      <c r="A16993" s="1" t="s">
        <v>844</v>
      </c>
      <c r="B16993" s="1" t="s">
        <v>845</v>
      </c>
      <c r="C16993" s="1" t="s">
        <v>107</v>
      </c>
      <c r="D16993">
        <v>2023</v>
      </c>
      <c r="E16993">
        <v>3</v>
      </c>
      <c r="F16993" s="1" t="s">
        <v>57</v>
      </c>
      <c r="G16993" s="1" t="s">
        <v>58</v>
      </c>
      <c r="H16993" s="1" t="s">
        <v>59</v>
      </c>
      <c r="I16993" s="1" t="s">
        <v>60</v>
      </c>
      <c r="J16993" s="1" t="s">
        <v>45</v>
      </c>
      <c r="K16993" s="1" t="s">
        <v>46</v>
      </c>
      <c r="L16993" s="1" t="s">
        <v>850</v>
      </c>
      <c r="M16993" s="1" t="s">
        <v>851</v>
      </c>
      <c r="N16993" s="1" t="s">
        <v>55</v>
      </c>
      <c r="O16993" s="1" t="s">
        <v>55</v>
      </c>
      <c r="P16993" s="1" t="s">
        <v>852</v>
      </c>
      <c r="Q16993" s="1" t="s">
        <v>71</v>
      </c>
      <c r="R16993" s="1" t="s">
        <v>51</v>
      </c>
      <c r="S16993" s="1" t="s">
        <v>52</v>
      </c>
      <c r="T16993">
        <v>582</v>
      </c>
      <c r="U16993">
        <v>0</v>
      </c>
      <c r="V16993">
        <v>0</v>
      </c>
      <c r="W16993">
        <v>0</v>
      </c>
      <c r="X16993">
        <v>0</v>
      </c>
      <c r="Y16993">
        <v>3358420</v>
      </c>
      <c r="Z16993">
        <v>2627150</v>
      </c>
      <c r="AA16993">
        <v>357508</v>
      </c>
      <c r="AB16993">
        <v>234901</v>
      </c>
      <c r="AC16993">
        <v>65182</v>
      </c>
      <c r="AD16993">
        <v>18056</v>
      </c>
      <c r="AE16993">
        <v>4</v>
      </c>
      <c r="AF16993">
        <v>0</v>
      </c>
      <c r="AG16993">
        <v>0</v>
      </c>
      <c r="AH16993">
        <v>0</v>
      </c>
      <c r="AI16993">
        <v>744</v>
      </c>
      <c r="AJ16993">
        <v>79200</v>
      </c>
      <c r="AK16993">
        <v>24</v>
      </c>
      <c r="AL16993">
        <v>8389</v>
      </c>
    </row>
    <row r="16994" spans="1:38">
      <c r="A16994" s="1" t="s">
        <v>844</v>
      </c>
      <c r="B16994" s="1" t="s">
        <v>845</v>
      </c>
      <c r="C16994" s="1" t="s">
        <v>107</v>
      </c>
      <c r="D16994">
        <v>2023</v>
      </c>
      <c r="E16994">
        <v>3</v>
      </c>
      <c r="F16994" s="1" t="s">
        <v>259</v>
      </c>
      <c r="G16994" s="1" t="s">
        <v>260</v>
      </c>
      <c r="H16994" s="1" t="s">
        <v>110</v>
      </c>
      <c r="I16994" s="1" t="s">
        <v>111</v>
      </c>
      <c r="J16994" s="1" t="s">
        <v>45</v>
      </c>
      <c r="K16994" s="1" t="s">
        <v>46</v>
      </c>
      <c r="L16994" s="1" t="s">
        <v>57</v>
      </c>
      <c r="M16994" s="1" t="s">
        <v>58</v>
      </c>
      <c r="N16994" s="1" t="s">
        <v>59</v>
      </c>
      <c r="O16994" s="1" t="s">
        <v>60</v>
      </c>
      <c r="P16994" s="1" t="s">
        <v>45</v>
      </c>
      <c r="Q16994" s="1" t="s">
        <v>46</v>
      </c>
      <c r="R16994" s="1" t="s">
        <v>114</v>
      </c>
      <c r="S16994" s="1" t="s">
        <v>72</v>
      </c>
      <c r="T16994">
        <v>4712</v>
      </c>
      <c r="U16994">
        <v>100</v>
      </c>
      <c r="V16994">
        <v>13910</v>
      </c>
      <c r="W16994">
        <v>40</v>
      </c>
      <c r="X16994">
        <v>0</v>
      </c>
      <c r="Y16994">
        <v>5927860</v>
      </c>
      <c r="Z16994">
        <v>5625040</v>
      </c>
      <c r="AA16994">
        <v>700164</v>
      </c>
      <c r="AB16994">
        <v>481696</v>
      </c>
      <c r="AC16994">
        <v>170604</v>
      </c>
      <c r="AD16994">
        <v>35844</v>
      </c>
      <c r="AE16994">
        <v>29</v>
      </c>
      <c r="AF16994">
        <v>16233600</v>
      </c>
      <c r="AG16994">
        <v>49440</v>
      </c>
      <c r="AH16994">
        <v>0</v>
      </c>
      <c r="AI16994">
        <v>4796</v>
      </c>
      <c r="AJ16994">
        <v>566494</v>
      </c>
      <c r="AK16994">
        <v>61.633299999999998</v>
      </c>
      <c r="AL16994">
        <v>36331</v>
      </c>
    </row>
    <row r="16995" spans="1:38">
      <c r="A16995" s="1" t="s">
        <v>844</v>
      </c>
      <c r="B16995" s="1" t="s">
        <v>845</v>
      </c>
      <c r="C16995" s="1" t="s">
        <v>107</v>
      </c>
      <c r="D16995">
        <v>2023</v>
      </c>
      <c r="E16995">
        <v>3</v>
      </c>
      <c r="F16995" s="1" t="s">
        <v>259</v>
      </c>
      <c r="G16995" s="1" t="s">
        <v>260</v>
      </c>
      <c r="H16995" s="1" t="s">
        <v>110</v>
      </c>
      <c r="I16995" s="1" t="s">
        <v>111</v>
      </c>
      <c r="J16995" s="1" t="s">
        <v>45</v>
      </c>
      <c r="K16995" s="1" t="s">
        <v>46</v>
      </c>
      <c r="L16995" s="1" t="s">
        <v>271</v>
      </c>
      <c r="M16995" s="1" t="s">
        <v>272</v>
      </c>
      <c r="N16995" s="1" t="s">
        <v>59</v>
      </c>
      <c r="O16995" s="1" t="s">
        <v>60</v>
      </c>
      <c r="P16995" s="1" t="s">
        <v>45</v>
      </c>
      <c r="Q16995" s="1" t="s">
        <v>46</v>
      </c>
      <c r="R16995" s="1" t="s">
        <v>114</v>
      </c>
      <c r="S16995" s="1" t="s">
        <v>72</v>
      </c>
      <c r="T16995">
        <v>0</v>
      </c>
      <c r="U16995">
        <v>0</v>
      </c>
      <c r="V16995">
        <v>0</v>
      </c>
      <c r="W16995">
        <v>0</v>
      </c>
      <c r="X16995">
        <v>0</v>
      </c>
      <c r="Y16995">
        <v>208249</v>
      </c>
      <c r="Z16995">
        <v>200767</v>
      </c>
      <c r="AA16995">
        <v>24690</v>
      </c>
      <c r="AB16995">
        <v>17344</v>
      </c>
      <c r="AC16995">
        <v>7887</v>
      </c>
      <c r="AD16995">
        <v>1247</v>
      </c>
      <c r="AE16995">
        <v>1</v>
      </c>
      <c r="AF16995">
        <v>967672</v>
      </c>
      <c r="AG16995">
        <v>0</v>
      </c>
      <c r="AH16995">
        <v>0</v>
      </c>
      <c r="AI16995">
        <v>167</v>
      </c>
      <c r="AJ16995">
        <v>19800</v>
      </c>
      <c r="AK16995">
        <v>2.7833299999999999</v>
      </c>
      <c r="AL16995">
        <v>0</v>
      </c>
    </row>
    <row r="16996" spans="1:38">
      <c r="A16996" s="1" t="s">
        <v>844</v>
      </c>
      <c r="B16996" s="1" t="s">
        <v>845</v>
      </c>
      <c r="C16996" s="1" t="s">
        <v>107</v>
      </c>
      <c r="D16996">
        <v>2023</v>
      </c>
      <c r="E16996">
        <v>3</v>
      </c>
      <c r="F16996" s="1" t="s">
        <v>241</v>
      </c>
      <c r="G16996" s="1" t="s">
        <v>242</v>
      </c>
      <c r="H16996" s="1" t="s">
        <v>144</v>
      </c>
      <c r="I16996" s="1" t="s">
        <v>111</v>
      </c>
      <c r="J16996" s="1" t="s">
        <v>45</v>
      </c>
      <c r="K16996" s="1" t="s">
        <v>46</v>
      </c>
      <c r="L16996" s="1" t="s">
        <v>367</v>
      </c>
      <c r="M16996" s="1" t="s">
        <v>368</v>
      </c>
      <c r="N16996" s="1" t="s">
        <v>369</v>
      </c>
      <c r="O16996" s="1" t="s">
        <v>44</v>
      </c>
      <c r="P16996" s="1" t="s">
        <v>45</v>
      </c>
      <c r="Q16996" s="1" t="s">
        <v>46</v>
      </c>
      <c r="R16996" s="1" t="s">
        <v>114</v>
      </c>
      <c r="S16996" s="1" t="s">
        <v>72</v>
      </c>
      <c r="T16996">
        <v>0</v>
      </c>
      <c r="U16996">
        <v>0</v>
      </c>
      <c r="V16996">
        <v>0</v>
      </c>
      <c r="W16996">
        <v>0</v>
      </c>
      <c r="X16996">
        <v>0</v>
      </c>
      <c r="Y16996">
        <v>309132</v>
      </c>
      <c r="Z16996">
        <v>269244</v>
      </c>
      <c r="AA16996">
        <v>32907</v>
      </c>
      <c r="AB16996">
        <v>21689</v>
      </c>
      <c r="AC16996">
        <v>7323</v>
      </c>
      <c r="AD16996">
        <v>1662</v>
      </c>
      <c r="AE16996">
        <v>1</v>
      </c>
      <c r="AF16996">
        <v>0</v>
      </c>
      <c r="AG16996">
        <v>0</v>
      </c>
      <c r="AH16996">
        <v>0</v>
      </c>
      <c r="AI16996">
        <v>186</v>
      </c>
      <c r="AJ16996">
        <v>19800</v>
      </c>
      <c r="AK16996">
        <v>2.6333299999999999</v>
      </c>
      <c r="AL16996">
        <v>0</v>
      </c>
    </row>
    <row r="16997" spans="1:38">
      <c r="A16997" s="1" t="s">
        <v>844</v>
      </c>
      <c r="B16997" s="1" t="s">
        <v>845</v>
      </c>
      <c r="C16997" s="1" t="s">
        <v>107</v>
      </c>
      <c r="D16997">
        <v>2023</v>
      </c>
      <c r="E16997">
        <v>3</v>
      </c>
      <c r="F16997" s="1" t="s">
        <v>241</v>
      </c>
      <c r="G16997" s="1" t="s">
        <v>242</v>
      </c>
      <c r="H16997" s="1" t="s">
        <v>144</v>
      </c>
      <c r="I16997" s="1" t="s">
        <v>111</v>
      </c>
      <c r="J16997" s="1" t="s">
        <v>45</v>
      </c>
      <c r="K16997" s="1" t="s">
        <v>46</v>
      </c>
      <c r="L16997" s="1" t="s">
        <v>57</v>
      </c>
      <c r="M16997" s="1" t="s">
        <v>58</v>
      </c>
      <c r="N16997" s="1" t="s">
        <v>59</v>
      </c>
      <c r="O16997" s="1" t="s">
        <v>60</v>
      </c>
      <c r="P16997" s="1" t="s">
        <v>45</v>
      </c>
      <c r="Q16997" s="1" t="s">
        <v>46</v>
      </c>
      <c r="R16997" s="1" t="s">
        <v>114</v>
      </c>
      <c r="S16997" s="1" t="s">
        <v>72</v>
      </c>
      <c r="T16997">
        <v>3244</v>
      </c>
      <c r="U16997">
        <v>67</v>
      </c>
      <c r="V16997">
        <v>6068</v>
      </c>
      <c r="W16997">
        <v>0</v>
      </c>
      <c r="X16997">
        <v>0</v>
      </c>
      <c r="Y16997">
        <v>8496580</v>
      </c>
      <c r="Z16997">
        <v>7322830</v>
      </c>
      <c r="AA16997">
        <v>940880</v>
      </c>
      <c r="AB16997">
        <v>618715</v>
      </c>
      <c r="AC16997">
        <v>185698</v>
      </c>
      <c r="AD16997">
        <v>47520</v>
      </c>
      <c r="AE16997">
        <v>20</v>
      </c>
      <c r="AF16997">
        <v>14417600</v>
      </c>
      <c r="AG16997">
        <v>0</v>
      </c>
      <c r="AH16997">
        <v>0</v>
      </c>
      <c r="AI16997">
        <v>3576</v>
      </c>
      <c r="AJ16997">
        <v>396000</v>
      </c>
      <c r="AK16997">
        <v>71.8</v>
      </c>
      <c r="AL16997">
        <v>24088</v>
      </c>
    </row>
    <row r="16998" spans="1:38">
      <c r="A16998" s="1" t="s">
        <v>844</v>
      </c>
      <c r="B16998" s="1" t="s">
        <v>845</v>
      </c>
      <c r="C16998" s="1" t="s">
        <v>107</v>
      </c>
      <c r="D16998">
        <v>2023</v>
      </c>
      <c r="E16998">
        <v>3</v>
      </c>
      <c r="F16998" s="1" t="s">
        <v>324</v>
      </c>
      <c r="G16998" s="1" t="s">
        <v>325</v>
      </c>
      <c r="H16998" s="1" t="s">
        <v>306</v>
      </c>
      <c r="I16998" s="1" t="s">
        <v>111</v>
      </c>
      <c r="J16998" s="1" t="s">
        <v>45</v>
      </c>
      <c r="K16998" s="1" t="s">
        <v>46</v>
      </c>
      <c r="L16998" s="1" t="s">
        <v>123</v>
      </c>
      <c r="M16998" s="1" t="s">
        <v>124</v>
      </c>
      <c r="N16998" s="1" t="s">
        <v>55</v>
      </c>
      <c r="O16998" s="1" t="s">
        <v>55</v>
      </c>
      <c r="P16998" s="1" t="s">
        <v>125</v>
      </c>
      <c r="Q16998" s="1" t="s">
        <v>46</v>
      </c>
      <c r="R16998" s="1" t="s">
        <v>51</v>
      </c>
      <c r="S16998" s="1" t="s">
        <v>72</v>
      </c>
      <c r="T16998">
        <v>28</v>
      </c>
      <c r="U16998">
        <v>0</v>
      </c>
      <c r="V16998">
        <v>0</v>
      </c>
      <c r="W16998">
        <v>0</v>
      </c>
      <c r="X16998">
        <v>0</v>
      </c>
      <c r="AL16998">
        <v>0</v>
      </c>
    </row>
    <row r="16999" spans="1:38">
      <c r="A16999" s="1" t="s">
        <v>844</v>
      </c>
      <c r="B16999" s="1" t="s">
        <v>845</v>
      </c>
      <c r="C16999" s="1" t="s">
        <v>107</v>
      </c>
      <c r="D16999">
        <v>2023</v>
      </c>
      <c r="E16999">
        <v>3</v>
      </c>
      <c r="F16999" s="1" t="s">
        <v>324</v>
      </c>
      <c r="G16999" s="1" t="s">
        <v>325</v>
      </c>
      <c r="H16999" s="1" t="s">
        <v>306</v>
      </c>
      <c r="I16999" s="1" t="s">
        <v>111</v>
      </c>
      <c r="J16999" s="1" t="s">
        <v>45</v>
      </c>
      <c r="K16999" s="1" t="s">
        <v>46</v>
      </c>
      <c r="L16999" s="1" t="s">
        <v>367</v>
      </c>
      <c r="M16999" s="1" t="s">
        <v>368</v>
      </c>
      <c r="N16999" s="1" t="s">
        <v>369</v>
      </c>
      <c r="O16999" s="1" t="s">
        <v>44</v>
      </c>
      <c r="P16999" s="1" t="s">
        <v>45</v>
      </c>
      <c r="Q16999" s="1" t="s">
        <v>46</v>
      </c>
      <c r="R16999" s="1" t="s">
        <v>114</v>
      </c>
      <c r="S16999" s="1" t="s">
        <v>72</v>
      </c>
      <c r="T16999">
        <v>4777</v>
      </c>
      <c r="U16999">
        <v>96</v>
      </c>
      <c r="V16999">
        <v>6288</v>
      </c>
      <c r="W16999">
        <v>1026</v>
      </c>
      <c r="X16999">
        <v>0</v>
      </c>
      <c r="Y16999">
        <v>8875050</v>
      </c>
      <c r="Z16999">
        <v>8183000</v>
      </c>
      <c r="AA16999">
        <v>949676</v>
      </c>
      <c r="AB16999">
        <v>691641</v>
      </c>
      <c r="AC16999">
        <v>211442</v>
      </c>
      <c r="AD16999">
        <v>47964</v>
      </c>
      <c r="AE16999">
        <v>28</v>
      </c>
      <c r="AF16999">
        <v>10771300</v>
      </c>
      <c r="AG16999">
        <v>1757540</v>
      </c>
      <c r="AH16999">
        <v>0</v>
      </c>
      <c r="AI16999">
        <v>5181</v>
      </c>
      <c r="AJ16999">
        <v>554400</v>
      </c>
      <c r="AK16999">
        <v>79.099999999999994</v>
      </c>
      <c r="AL16999">
        <v>39206</v>
      </c>
    </row>
    <row r="17000" spans="1:38">
      <c r="A17000" s="1" t="s">
        <v>844</v>
      </c>
      <c r="B17000" s="1" t="s">
        <v>845</v>
      </c>
      <c r="C17000" s="1" t="s">
        <v>107</v>
      </c>
      <c r="D17000">
        <v>2023</v>
      </c>
      <c r="E17000">
        <v>3</v>
      </c>
      <c r="F17000" s="1" t="s">
        <v>324</v>
      </c>
      <c r="G17000" s="1" t="s">
        <v>325</v>
      </c>
      <c r="H17000" s="1" t="s">
        <v>306</v>
      </c>
      <c r="I17000" s="1" t="s">
        <v>111</v>
      </c>
      <c r="J17000" s="1" t="s">
        <v>45</v>
      </c>
      <c r="K17000" s="1" t="s">
        <v>46</v>
      </c>
      <c r="L17000" s="1" t="s">
        <v>87</v>
      </c>
      <c r="M17000" s="1" t="s">
        <v>88</v>
      </c>
      <c r="N17000" s="1" t="s">
        <v>89</v>
      </c>
      <c r="O17000" s="1" t="s">
        <v>60</v>
      </c>
      <c r="P17000" s="1" t="s">
        <v>45</v>
      </c>
      <c r="Q17000" s="1" t="s">
        <v>46</v>
      </c>
      <c r="R17000" s="1" t="s">
        <v>114</v>
      </c>
      <c r="S17000" s="1" t="s">
        <v>72</v>
      </c>
      <c r="T17000">
        <v>794</v>
      </c>
      <c r="U17000">
        <v>15</v>
      </c>
      <c r="V17000">
        <v>265</v>
      </c>
      <c r="W17000">
        <v>9</v>
      </c>
      <c r="X17000">
        <v>0</v>
      </c>
      <c r="Y17000">
        <v>1576350</v>
      </c>
      <c r="Z17000">
        <v>1345830</v>
      </c>
      <c r="AA17000">
        <v>167805</v>
      </c>
      <c r="AB17000">
        <v>110940</v>
      </c>
      <c r="AC17000">
        <v>38767</v>
      </c>
      <c r="AD17000">
        <v>8475</v>
      </c>
      <c r="AE17000">
        <v>5</v>
      </c>
      <c r="AF17000">
        <v>449175</v>
      </c>
      <c r="AG17000">
        <v>15255</v>
      </c>
      <c r="AH17000">
        <v>0</v>
      </c>
      <c r="AI17000">
        <v>930</v>
      </c>
      <c r="AJ17000">
        <v>99000</v>
      </c>
      <c r="AK17000">
        <v>13.5167</v>
      </c>
      <c r="AL17000">
        <v>5638</v>
      </c>
    </row>
    <row r="17001" spans="1:38">
      <c r="A17001" s="1" t="s">
        <v>844</v>
      </c>
      <c r="B17001" s="1" t="s">
        <v>845</v>
      </c>
      <c r="C17001" s="1" t="s">
        <v>107</v>
      </c>
      <c r="D17001">
        <v>2023</v>
      </c>
      <c r="E17001">
        <v>3</v>
      </c>
      <c r="F17001" s="1" t="s">
        <v>324</v>
      </c>
      <c r="G17001" s="1" t="s">
        <v>325</v>
      </c>
      <c r="H17001" s="1" t="s">
        <v>306</v>
      </c>
      <c r="I17001" s="1" t="s">
        <v>111</v>
      </c>
      <c r="J17001" s="1" t="s">
        <v>45</v>
      </c>
      <c r="K17001" s="1" t="s">
        <v>46</v>
      </c>
      <c r="L17001" s="1" t="s">
        <v>75</v>
      </c>
      <c r="M17001" s="1" t="s">
        <v>76</v>
      </c>
      <c r="N17001" s="1" t="s">
        <v>77</v>
      </c>
      <c r="O17001" s="1" t="s">
        <v>60</v>
      </c>
      <c r="P17001" s="1" t="s">
        <v>45</v>
      </c>
      <c r="Q17001" s="1" t="s">
        <v>46</v>
      </c>
      <c r="R17001" s="1" t="s">
        <v>114</v>
      </c>
      <c r="S17001" s="1" t="s">
        <v>72</v>
      </c>
      <c r="T17001">
        <v>7227</v>
      </c>
      <c r="U17001">
        <v>103</v>
      </c>
      <c r="V17001">
        <v>3226</v>
      </c>
      <c r="W17001">
        <v>2</v>
      </c>
      <c r="X17001">
        <v>0</v>
      </c>
      <c r="Y17001">
        <v>17090600</v>
      </c>
      <c r="Z17001">
        <v>14445500</v>
      </c>
      <c r="AA17001">
        <v>1819320</v>
      </c>
      <c r="AB17001">
        <v>1220870</v>
      </c>
      <c r="AC17001">
        <v>371502</v>
      </c>
      <c r="AD17001">
        <v>91885</v>
      </c>
      <c r="AE17001">
        <v>47</v>
      </c>
      <c r="AF17001">
        <v>7088830</v>
      </c>
      <c r="AG17001">
        <v>3910</v>
      </c>
      <c r="AH17001">
        <v>0</v>
      </c>
      <c r="AI17001">
        <v>8742</v>
      </c>
      <c r="AJ17001">
        <v>930600</v>
      </c>
      <c r="AK17001">
        <v>146.56700000000001</v>
      </c>
      <c r="AL17001">
        <v>65547</v>
      </c>
    </row>
    <row r="17002" spans="1:38">
      <c r="A17002" s="1" t="s">
        <v>844</v>
      </c>
      <c r="B17002" s="1" t="s">
        <v>845</v>
      </c>
      <c r="C17002" s="1" t="s">
        <v>107</v>
      </c>
      <c r="D17002">
        <v>2023</v>
      </c>
      <c r="E17002">
        <v>3</v>
      </c>
      <c r="F17002" s="1" t="s">
        <v>324</v>
      </c>
      <c r="G17002" s="1" t="s">
        <v>325</v>
      </c>
      <c r="H17002" s="1" t="s">
        <v>306</v>
      </c>
      <c r="I17002" s="1" t="s">
        <v>111</v>
      </c>
      <c r="J17002" s="1" t="s">
        <v>45</v>
      </c>
      <c r="K17002" s="1" t="s">
        <v>46</v>
      </c>
      <c r="L17002" s="1" t="s">
        <v>57</v>
      </c>
      <c r="M17002" s="1" t="s">
        <v>58</v>
      </c>
      <c r="N17002" s="1" t="s">
        <v>59</v>
      </c>
      <c r="O17002" s="1" t="s">
        <v>60</v>
      </c>
      <c r="P17002" s="1" t="s">
        <v>45</v>
      </c>
      <c r="Q17002" s="1" t="s">
        <v>46</v>
      </c>
      <c r="R17002" s="1" t="s">
        <v>114</v>
      </c>
      <c r="S17002" s="1" t="s">
        <v>72</v>
      </c>
      <c r="T17002">
        <v>7547</v>
      </c>
      <c r="U17002">
        <v>183</v>
      </c>
      <c r="V17002">
        <v>9504</v>
      </c>
      <c r="W17002">
        <v>841</v>
      </c>
      <c r="X17002">
        <v>0</v>
      </c>
      <c r="Y17002">
        <v>19020200</v>
      </c>
      <c r="Z17002">
        <v>16173200</v>
      </c>
      <c r="AA17002">
        <v>2854520</v>
      </c>
      <c r="AB17002">
        <v>1370070</v>
      </c>
      <c r="AC17002">
        <v>539667</v>
      </c>
      <c r="AD17002">
        <v>137970</v>
      </c>
      <c r="AE17002">
        <v>63</v>
      </c>
      <c r="AF17002">
        <v>19937800</v>
      </c>
      <c r="AG17002">
        <v>1841790</v>
      </c>
      <c r="AH17002">
        <v>0</v>
      </c>
      <c r="AI17002">
        <v>8685</v>
      </c>
      <c r="AJ17002">
        <v>1303440</v>
      </c>
      <c r="AK17002">
        <v>216.517</v>
      </c>
      <c r="AL17002">
        <v>63784</v>
      </c>
    </row>
    <row r="17003" spans="1:38">
      <c r="A17003" s="1" t="s">
        <v>844</v>
      </c>
      <c r="B17003" s="1" t="s">
        <v>845</v>
      </c>
      <c r="C17003" s="1" t="s">
        <v>107</v>
      </c>
      <c r="D17003">
        <v>2023</v>
      </c>
      <c r="E17003">
        <v>3</v>
      </c>
      <c r="F17003" s="1" t="s">
        <v>324</v>
      </c>
      <c r="G17003" s="1" t="s">
        <v>325</v>
      </c>
      <c r="H17003" s="1" t="s">
        <v>306</v>
      </c>
      <c r="I17003" s="1" t="s">
        <v>111</v>
      </c>
      <c r="J17003" s="1" t="s">
        <v>45</v>
      </c>
      <c r="K17003" s="1" t="s">
        <v>46</v>
      </c>
      <c r="L17003" s="1" t="s">
        <v>271</v>
      </c>
      <c r="M17003" s="1" t="s">
        <v>272</v>
      </c>
      <c r="N17003" s="1" t="s">
        <v>59</v>
      </c>
      <c r="O17003" s="1" t="s">
        <v>60</v>
      </c>
      <c r="P17003" s="1" t="s">
        <v>45</v>
      </c>
      <c r="Q17003" s="1" t="s">
        <v>46</v>
      </c>
      <c r="R17003" s="1" t="s">
        <v>114</v>
      </c>
      <c r="S17003" s="1" t="s">
        <v>72</v>
      </c>
      <c r="T17003">
        <v>164</v>
      </c>
      <c r="U17003">
        <v>7</v>
      </c>
      <c r="V17003">
        <v>0</v>
      </c>
      <c r="W17003">
        <v>0</v>
      </c>
      <c r="X17003">
        <v>0</v>
      </c>
      <c r="Y17003">
        <v>407898</v>
      </c>
      <c r="Z17003">
        <v>359652</v>
      </c>
      <c r="AA17003">
        <v>43421</v>
      </c>
      <c r="AB17003">
        <v>30627</v>
      </c>
      <c r="AC17003">
        <v>13987</v>
      </c>
      <c r="AD17003">
        <v>2193</v>
      </c>
      <c r="AE17003">
        <v>1</v>
      </c>
      <c r="AF17003">
        <v>0</v>
      </c>
      <c r="AG17003">
        <v>0</v>
      </c>
      <c r="AH17003">
        <v>0</v>
      </c>
      <c r="AI17003">
        <v>186</v>
      </c>
      <c r="AJ17003">
        <v>19800</v>
      </c>
      <c r="AK17003">
        <v>4.7666700000000004</v>
      </c>
      <c r="AL17003">
        <v>1666</v>
      </c>
    </row>
    <row r="17004" spans="1:38">
      <c r="A17004" s="1" t="s">
        <v>844</v>
      </c>
      <c r="B17004" s="1" t="s">
        <v>845</v>
      </c>
      <c r="C17004" s="1" t="s">
        <v>107</v>
      </c>
      <c r="D17004">
        <v>2023</v>
      </c>
      <c r="E17004">
        <v>3</v>
      </c>
      <c r="F17004" s="1" t="s">
        <v>324</v>
      </c>
      <c r="G17004" s="1" t="s">
        <v>325</v>
      </c>
      <c r="H17004" s="1" t="s">
        <v>306</v>
      </c>
      <c r="I17004" s="1" t="s">
        <v>111</v>
      </c>
      <c r="J17004" s="1" t="s">
        <v>45</v>
      </c>
      <c r="K17004" s="1" t="s">
        <v>46</v>
      </c>
      <c r="L17004" s="1" t="s">
        <v>279</v>
      </c>
      <c r="M17004" s="1" t="s">
        <v>280</v>
      </c>
      <c r="N17004" s="1" t="s">
        <v>245</v>
      </c>
      <c r="O17004" s="1" t="s">
        <v>111</v>
      </c>
      <c r="P17004" s="1" t="s">
        <v>45</v>
      </c>
      <c r="Q17004" s="1" t="s">
        <v>46</v>
      </c>
      <c r="R17004" s="1" t="s">
        <v>114</v>
      </c>
      <c r="S17004" s="1" t="s">
        <v>72</v>
      </c>
      <c r="T17004">
        <v>0</v>
      </c>
      <c r="U17004">
        <v>0</v>
      </c>
      <c r="V17004">
        <v>0</v>
      </c>
      <c r="W17004">
        <v>0</v>
      </c>
      <c r="X17004">
        <v>0</v>
      </c>
      <c r="Y17004">
        <v>112640</v>
      </c>
      <c r="Z17004">
        <v>4480</v>
      </c>
      <c r="AA17004">
        <v>12672</v>
      </c>
      <c r="AB17004">
        <v>336</v>
      </c>
      <c r="AC17004">
        <v>3630</v>
      </c>
      <c r="AD17004">
        <v>640</v>
      </c>
      <c r="AE17004">
        <v>4</v>
      </c>
      <c r="AF17004">
        <v>0</v>
      </c>
      <c r="AG17004">
        <v>0</v>
      </c>
      <c r="AH17004">
        <v>0</v>
      </c>
      <c r="AI17004">
        <v>704</v>
      </c>
      <c r="AJ17004">
        <v>79200</v>
      </c>
      <c r="AK17004">
        <v>3.3333300000000001</v>
      </c>
      <c r="AL17004">
        <v>0</v>
      </c>
    </row>
    <row r="17005" spans="1:38">
      <c r="A17005" s="1" t="s">
        <v>844</v>
      </c>
      <c r="B17005" s="1" t="s">
        <v>845</v>
      </c>
      <c r="C17005" s="1" t="s">
        <v>107</v>
      </c>
      <c r="D17005">
        <v>2023</v>
      </c>
      <c r="E17005">
        <v>3</v>
      </c>
      <c r="F17005" s="1" t="s">
        <v>324</v>
      </c>
      <c r="G17005" s="1" t="s">
        <v>325</v>
      </c>
      <c r="H17005" s="1" t="s">
        <v>306</v>
      </c>
      <c r="I17005" s="1" t="s">
        <v>111</v>
      </c>
      <c r="J17005" s="1" t="s">
        <v>45</v>
      </c>
      <c r="K17005" s="1" t="s">
        <v>46</v>
      </c>
      <c r="L17005" s="1" t="s">
        <v>108</v>
      </c>
      <c r="M17005" s="1" t="s">
        <v>109</v>
      </c>
      <c r="N17005" s="1" t="s">
        <v>110</v>
      </c>
      <c r="O17005" s="1" t="s">
        <v>111</v>
      </c>
      <c r="P17005" s="1" t="s">
        <v>45</v>
      </c>
      <c r="Q17005" s="1" t="s">
        <v>46</v>
      </c>
      <c r="R17005" s="1" t="s">
        <v>114</v>
      </c>
      <c r="S17005" s="1" t="s">
        <v>72</v>
      </c>
      <c r="T17005">
        <v>3424</v>
      </c>
      <c r="U17005">
        <v>67</v>
      </c>
      <c r="V17005">
        <v>1836</v>
      </c>
      <c r="W17005">
        <v>0</v>
      </c>
      <c r="X17005">
        <v>0</v>
      </c>
      <c r="Y17005">
        <v>2882100</v>
      </c>
      <c r="Z17005">
        <v>2530340</v>
      </c>
      <c r="AA17005">
        <v>307272</v>
      </c>
      <c r="AB17005">
        <v>210843</v>
      </c>
      <c r="AC17005">
        <v>78016</v>
      </c>
      <c r="AD17005">
        <v>15519</v>
      </c>
      <c r="AE17005">
        <v>21</v>
      </c>
      <c r="AF17005">
        <v>1356800</v>
      </c>
      <c r="AG17005">
        <v>0</v>
      </c>
      <c r="AH17005">
        <v>0</v>
      </c>
      <c r="AI17005">
        <v>3900</v>
      </c>
      <c r="AJ17005">
        <v>415800</v>
      </c>
      <c r="AK17005">
        <v>33.25</v>
      </c>
      <c r="AL17005">
        <v>26687</v>
      </c>
    </row>
    <row r="17006" spans="1:38">
      <c r="A17006" s="1" t="s">
        <v>844</v>
      </c>
      <c r="B17006" s="1" t="s">
        <v>845</v>
      </c>
      <c r="C17006" s="1" t="s">
        <v>107</v>
      </c>
      <c r="D17006">
        <v>2023</v>
      </c>
      <c r="E17006">
        <v>3</v>
      </c>
      <c r="F17006" s="1" t="s">
        <v>273</v>
      </c>
      <c r="G17006" s="1" t="s">
        <v>274</v>
      </c>
      <c r="H17006" s="1" t="s">
        <v>144</v>
      </c>
      <c r="I17006" s="1" t="s">
        <v>111</v>
      </c>
      <c r="J17006" s="1" t="s">
        <v>45</v>
      </c>
      <c r="K17006" s="1" t="s">
        <v>46</v>
      </c>
      <c r="L17006" s="1" t="s">
        <v>57</v>
      </c>
      <c r="M17006" s="1" t="s">
        <v>58</v>
      </c>
      <c r="N17006" s="1" t="s">
        <v>59</v>
      </c>
      <c r="O17006" s="1" t="s">
        <v>60</v>
      </c>
      <c r="P17006" s="1" t="s">
        <v>45</v>
      </c>
      <c r="Q17006" s="1" t="s">
        <v>46</v>
      </c>
      <c r="R17006" s="1" t="s">
        <v>114</v>
      </c>
      <c r="S17006" s="1" t="s">
        <v>72</v>
      </c>
      <c r="T17006">
        <v>6623</v>
      </c>
      <c r="U17006">
        <v>100</v>
      </c>
      <c r="V17006">
        <v>5266</v>
      </c>
      <c r="W17006">
        <v>363</v>
      </c>
      <c r="X17006">
        <v>0</v>
      </c>
      <c r="Y17006">
        <v>13853300</v>
      </c>
      <c r="Z17006">
        <v>12981100</v>
      </c>
      <c r="AA17006">
        <v>1474700</v>
      </c>
      <c r="AB17006">
        <v>1117150</v>
      </c>
      <c r="AC17006">
        <v>306464</v>
      </c>
      <c r="AD17006">
        <v>74480</v>
      </c>
      <c r="AE17006">
        <v>38</v>
      </c>
      <c r="AF17006">
        <v>10321400</v>
      </c>
      <c r="AG17006">
        <v>711480</v>
      </c>
      <c r="AH17006">
        <v>0</v>
      </c>
      <c r="AI17006">
        <v>7068</v>
      </c>
      <c r="AJ17006">
        <v>752400</v>
      </c>
      <c r="AK17006">
        <v>116.267</v>
      </c>
      <c r="AL17006">
        <v>67992</v>
      </c>
    </row>
    <row r="17007" spans="1:38">
      <c r="A17007" s="1" t="s">
        <v>844</v>
      </c>
      <c r="B17007" s="1" t="s">
        <v>845</v>
      </c>
      <c r="C17007" s="1" t="s">
        <v>107</v>
      </c>
      <c r="D17007">
        <v>2023</v>
      </c>
      <c r="E17007">
        <v>3</v>
      </c>
      <c r="F17007" s="1" t="s">
        <v>607</v>
      </c>
      <c r="G17007" s="1" t="s">
        <v>608</v>
      </c>
      <c r="H17007" s="1" t="s">
        <v>392</v>
      </c>
      <c r="I17007" s="1" t="s">
        <v>176</v>
      </c>
      <c r="J17007" s="1" t="s">
        <v>45</v>
      </c>
      <c r="K17007" s="1" t="s">
        <v>46</v>
      </c>
      <c r="L17007" s="1" t="s">
        <v>57</v>
      </c>
      <c r="M17007" s="1" t="s">
        <v>58</v>
      </c>
      <c r="N17007" s="1" t="s">
        <v>59</v>
      </c>
      <c r="O17007" s="1" t="s">
        <v>60</v>
      </c>
      <c r="P17007" s="1" t="s">
        <v>45</v>
      </c>
      <c r="Q17007" s="1" t="s">
        <v>46</v>
      </c>
      <c r="R17007" s="1" t="s">
        <v>114</v>
      </c>
      <c r="S17007" s="1" t="s">
        <v>72</v>
      </c>
      <c r="T17007">
        <v>3754</v>
      </c>
      <c r="U17007">
        <v>65</v>
      </c>
      <c r="V17007">
        <v>6928</v>
      </c>
      <c r="W17007">
        <v>12</v>
      </c>
      <c r="X17007">
        <v>0</v>
      </c>
      <c r="Y17007">
        <v>1934890</v>
      </c>
      <c r="Z17007">
        <v>1460310</v>
      </c>
      <c r="AA17007">
        <v>206455</v>
      </c>
      <c r="AB17007">
        <v>119501</v>
      </c>
      <c r="AC17007">
        <v>86058</v>
      </c>
      <c r="AD17007">
        <v>10503</v>
      </c>
      <c r="AE17007">
        <v>27</v>
      </c>
      <c r="AF17007">
        <v>2694990</v>
      </c>
      <c r="AG17007">
        <v>4668</v>
      </c>
      <c r="AH17007">
        <v>0</v>
      </c>
      <c r="AI17007">
        <v>4974</v>
      </c>
      <c r="AJ17007">
        <v>530747</v>
      </c>
      <c r="AK17007">
        <v>33.283299999999997</v>
      </c>
      <c r="AL17007">
        <v>18763</v>
      </c>
    </row>
    <row r="17008" spans="1:38">
      <c r="A17008" s="1" t="s">
        <v>844</v>
      </c>
      <c r="B17008" s="1" t="s">
        <v>845</v>
      </c>
      <c r="C17008" s="1" t="s">
        <v>107</v>
      </c>
      <c r="D17008">
        <v>2023</v>
      </c>
      <c r="E17008">
        <v>3</v>
      </c>
      <c r="F17008" s="1" t="s">
        <v>372</v>
      </c>
      <c r="G17008" s="1" t="s">
        <v>373</v>
      </c>
      <c r="H17008" s="1" t="s">
        <v>306</v>
      </c>
      <c r="I17008" s="1" t="s">
        <v>111</v>
      </c>
      <c r="J17008" s="1" t="s">
        <v>45</v>
      </c>
      <c r="K17008" s="1" t="s">
        <v>46</v>
      </c>
      <c r="L17008" s="1" t="s">
        <v>264</v>
      </c>
      <c r="M17008" s="1" t="s">
        <v>265</v>
      </c>
      <c r="N17008" s="1" t="s">
        <v>59</v>
      </c>
      <c r="O17008" s="1" t="s">
        <v>60</v>
      </c>
      <c r="P17008" s="1" t="s">
        <v>45</v>
      </c>
      <c r="Q17008" s="1" t="s">
        <v>46</v>
      </c>
      <c r="R17008" s="1" t="s">
        <v>114</v>
      </c>
      <c r="S17008" s="1" t="s">
        <v>72</v>
      </c>
      <c r="T17008">
        <v>155</v>
      </c>
      <c r="U17008">
        <v>2</v>
      </c>
      <c r="V17008">
        <v>0</v>
      </c>
      <c r="W17008">
        <v>0</v>
      </c>
      <c r="X17008">
        <v>0</v>
      </c>
      <c r="AL17008">
        <v>0</v>
      </c>
    </row>
    <row r="17009" spans="1:38">
      <c r="A17009" s="1" t="s">
        <v>844</v>
      </c>
      <c r="B17009" s="1" t="s">
        <v>845</v>
      </c>
      <c r="C17009" s="1" t="s">
        <v>107</v>
      </c>
      <c r="D17009">
        <v>2023</v>
      </c>
      <c r="E17009">
        <v>3</v>
      </c>
      <c r="F17009" s="1" t="s">
        <v>372</v>
      </c>
      <c r="G17009" s="1" t="s">
        <v>373</v>
      </c>
      <c r="H17009" s="1" t="s">
        <v>306</v>
      </c>
      <c r="I17009" s="1" t="s">
        <v>111</v>
      </c>
      <c r="J17009" s="1" t="s">
        <v>45</v>
      </c>
      <c r="K17009" s="1" t="s">
        <v>46</v>
      </c>
      <c r="L17009" s="1" t="s">
        <v>108</v>
      </c>
      <c r="M17009" s="1" t="s">
        <v>109</v>
      </c>
      <c r="N17009" s="1" t="s">
        <v>110</v>
      </c>
      <c r="O17009" s="1" t="s">
        <v>111</v>
      </c>
      <c r="P17009" s="1" t="s">
        <v>45</v>
      </c>
      <c r="Q17009" s="1" t="s">
        <v>46</v>
      </c>
      <c r="R17009" s="1" t="s">
        <v>114</v>
      </c>
      <c r="S17009" s="1" t="s">
        <v>72</v>
      </c>
      <c r="T17009">
        <v>2385</v>
      </c>
      <c r="U17009">
        <v>40</v>
      </c>
      <c r="V17009">
        <v>3050</v>
      </c>
      <c r="W17009">
        <v>125</v>
      </c>
      <c r="X17009">
        <v>0</v>
      </c>
      <c r="Y17009">
        <v>2563960</v>
      </c>
      <c r="Z17009">
        <v>1729740</v>
      </c>
      <c r="AA17009">
        <v>295817</v>
      </c>
      <c r="AB17009">
        <v>144822</v>
      </c>
      <c r="AC17009">
        <v>83076</v>
      </c>
      <c r="AD17009">
        <v>18387</v>
      </c>
      <c r="AE17009">
        <v>27</v>
      </c>
      <c r="AF17009">
        <v>2077050</v>
      </c>
      <c r="AG17009">
        <v>85125</v>
      </c>
      <c r="AH17009">
        <v>0</v>
      </c>
      <c r="AI17009">
        <v>3765</v>
      </c>
      <c r="AJ17009">
        <v>434422</v>
      </c>
      <c r="AK17009">
        <v>37.166699999999999</v>
      </c>
      <c r="AL17009">
        <v>19127</v>
      </c>
    </row>
    <row r="17010" spans="1:38">
      <c r="A17010" s="1" t="s">
        <v>844</v>
      </c>
      <c r="B17010" s="1" t="s">
        <v>845</v>
      </c>
      <c r="C17010" s="1" t="s">
        <v>107</v>
      </c>
      <c r="D17010">
        <v>2023</v>
      </c>
      <c r="E17010">
        <v>3</v>
      </c>
      <c r="F17010" s="1" t="s">
        <v>271</v>
      </c>
      <c r="G17010" s="1" t="s">
        <v>272</v>
      </c>
      <c r="H17010" s="1" t="s">
        <v>59</v>
      </c>
      <c r="I17010" s="1" t="s">
        <v>60</v>
      </c>
      <c r="J17010" s="1" t="s">
        <v>45</v>
      </c>
      <c r="K17010" s="1" t="s">
        <v>46</v>
      </c>
      <c r="L17010" s="1" t="s">
        <v>367</v>
      </c>
      <c r="M17010" s="1" t="s">
        <v>368</v>
      </c>
      <c r="N17010" s="1" t="s">
        <v>369</v>
      </c>
      <c r="O17010" s="1" t="s">
        <v>44</v>
      </c>
      <c r="P17010" s="1" t="s">
        <v>45</v>
      </c>
      <c r="Q17010" s="1" t="s">
        <v>46</v>
      </c>
      <c r="R17010" s="1" t="s">
        <v>114</v>
      </c>
      <c r="S17010" s="1" t="s">
        <v>72</v>
      </c>
      <c r="T17010">
        <v>4718</v>
      </c>
      <c r="U17010">
        <v>87</v>
      </c>
      <c r="V17010">
        <v>12439</v>
      </c>
      <c r="W17010">
        <v>39</v>
      </c>
      <c r="X17010">
        <v>0</v>
      </c>
      <c r="Y17010">
        <v>5513380</v>
      </c>
      <c r="Z17010">
        <v>3764960</v>
      </c>
      <c r="AA17010">
        <v>597325</v>
      </c>
      <c r="AB17010">
        <v>316282</v>
      </c>
      <c r="AC17010">
        <v>139049</v>
      </c>
      <c r="AD17010">
        <v>30324</v>
      </c>
      <c r="AE17010">
        <v>38</v>
      </c>
      <c r="AF17010">
        <v>9926320</v>
      </c>
      <c r="AG17010">
        <v>31122</v>
      </c>
      <c r="AH17010">
        <v>0</v>
      </c>
      <c r="AI17010">
        <v>6909</v>
      </c>
      <c r="AJ17010">
        <v>748547</v>
      </c>
      <c r="AK17010">
        <v>62.7333</v>
      </c>
      <c r="AL17010">
        <v>30076</v>
      </c>
    </row>
    <row r="17011" spans="1:38">
      <c r="A17011" s="1" t="s">
        <v>844</v>
      </c>
      <c r="B17011" s="1" t="s">
        <v>845</v>
      </c>
      <c r="C17011" s="1" t="s">
        <v>107</v>
      </c>
      <c r="D17011">
        <v>2023</v>
      </c>
      <c r="E17011">
        <v>3</v>
      </c>
      <c r="F17011" s="1" t="s">
        <v>271</v>
      </c>
      <c r="G17011" s="1" t="s">
        <v>272</v>
      </c>
      <c r="H17011" s="1" t="s">
        <v>59</v>
      </c>
      <c r="I17011" s="1" t="s">
        <v>60</v>
      </c>
      <c r="J17011" s="1" t="s">
        <v>45</v>
      </c>
      <c r="K17011" s="1" t="s">
        <v>46</v>
      </c>
      <c r="L17011" s="1" t="s">
        <v>75</v>
      </c>
      <c r="M17011" s="1" t="s">
        <v>76</v>
      </c>
      <c r="N17011" s="1" t="s">
        <v>77</v>
      </c>
      <c r="O17011" s="1" t="s">
        <v>60</v>
      </c>
      <c r="P17011" s="1" t="s">
        <v>45</v>
      </c>
      <c r="Q17011" s="1" t="s">
        <v>46</v>
      </c>
      <c r="R17011" s="1" t="s">
        <v>114</v>
      </c>
      <c r="S17011" s="1" t="s">
        <v>52</v>
      </c>
      <c r="T17011">
        <v>119</v>
      </c>
      <c r="U17011">
        <v>0</v>
      </c>
      <c r="V17011">
        <v>0</v>
      </c>
      <c r="W17011">
        <v>0</v>
      </c>
      <c r="X17011">
        <v>0</v>
      </c>
      <c r="Y17011">
        <v>74028</v>
      </c>
      <c r="Z17011">
        <v>47362</v>
      </c>
      <c r="AA17011">
        <v>7880</v>
      </c>
      <c r="AB17011">
        <v>3552</v>
      </c>
      <c r="AC17011">
        <v>1525</v>
      </c>
      <c r="AD17011">
        <v>398</v>
      </c>
      <c r="AE17011">
        <v>1</v>
      </c>
      <c r="AF17011">
        <v>0</v>
      </c>
      <c r="AG17011">
        <v>0</v>
      </c>
      <c r="AH17011">
        <v>0</v>
      </c>
      <c r="AI17011">
        <v>186</v>
      </c>
      <c r="AJ17011">
        <v>19800</v>
      </c>
      <c r="AK17011">
        <v>0.98333300000000001</v>
      </c>
      <c r="AL17011">
        <v>0</v>
      </c>
    </row>
    <row r="17012" spans="1:38">
      <c r="A17012" s="1" t="s">
        <v>844</v>
      </c>
      <c r="B17012" s="1" t="s">
        <v>845</v>
      </c>
      <c r="C17012" s="1" t="s">
        <v>107</v>
      </c>
      <c r="D17012">
        <v>2023</v>
      </c>
      <c r="E17012">
        <v>3</v>
      </c>
      <c r="F17012" s="1" t="s">
        <v>271</v>
      </c>
      <c r="G17012" s="1" t="s">
        <v>272</v>
      </c>
      <c r="H17012" s="1" t="s">
        <v>59</v>
      </c>
      <c r="I17012" s="1" t="s">
        <v>60</v>
      </c>
      <c r="J17012" s="1" t="s">
        <v>45</v>
      </c>
      <c r="K17012" s="1" t="s">
        <v>46</v>
      </c>
      <c r="L17012" s="1" t="s">
        <v>57</v>
      </c>
      <c r="M17012" s="1" t="s">
        <v>58</v>
      </c>
      <c r="N17012" s="1" t="s">
        <v>59</v>
      </c>
      <c r="O17012" s="1" t="s">
        <v>60</v>
      </c>
      <c r="P17012" s="1" t="s">
        <v>45</v>
      </c>
      <c r="Q17012" s="1" t="s">
        <v>46</v>
      </c>
      <c r="R17012" s="1" t="s">
        <v>114</v>
      </c>
      <c r="S17012" s="1" t="s">
        <v>80</v>
      </c>
      <c r="T17012">
        <v>0</v>
      </c>
      <c r="U17012">
        <v>0</v>
      </c>
      <c r="V17012">
        <v>0</v>
      </c>
      <c r="W17012">
        <v>0</v>
      </c>
      <c r="X17012">
        <v>0</v>
      </c>
      <c r="Y17012">
        <v>0</v>
      </c>
      <c r="Z17012">
        <v>0</v>
      </c>
      <c r="AA17012">
        <v>0</v>
      </c>
      <c r="AB17012">
        <v>0</v>
      </c>
      <c r="AC17012">
        <v>1948</v>
      </c>
      <c r="AD17012">
        <v>166</v>
      </c>
      <c r="AE17012">
        <v>2</v>
      </c>
      <c r="AF17012">
        <v>0</v>
      </c>
      <c r="AG17012">
        <v>0</v>
      </c>
      <c r="AH17012">
        <v>0</v>
      </c>
      <c r="AI17012">
        <v>0</v>
      </c>
      <c r="AJ17012">
        <v>0</v>
      </c>
      <c r="AK17012">
        <v>1.4</v>
      </c>
      <c r="AL17012">
        <v>0</v>
      </c>
    </row>
    <row r="17013" spans="1:38">
      <c r="A17013" s="1" t="s">
        <v>844</v>
      </c>
      <c r="B17013" s="1" t="s">
        <v>845</v>
      </c>
      <c r="C17013" s="1" t="s">
        <v>107</v>
      </c>
      <c r="D17013">
        <v>2023</v>
      </c>
      <c r="E17013">
        <v>3</v>
      </c>
      <c r="F17013" s="1" t="s">
        <v>271</v>
      </c>
      <c r="G17013" s="1" t="s">
        <v>272</v>
      </c>
      <c r="H17013" s="1" t="s">
        <v>59</v>
      </c>
      <c r="I17013" s="1" t="s">
        <v>60</v>
      </c>
      <c r="J17013" s="1" t="s">
        <v>45</v>
      </c>
      <c r="K17013" s="1" t="s">
        <v>46</v>
      </c>
      <c r="L17013" s="1" t="s">
        <v>57</v>
      </c>
      <c r="M17013" s="1" t="s">
        <v>58</v>
      </c>
      <c r="N17013" s="1" t="s">
        <v>59</v>
      </c>
      <c r="O17013" s="1" t="s">
        <v>60</v>
      </c>
      <c r="P17013" s="1" t="s">
        <v>45</v>
      </c>
      <c r="Q17013" s="1" t="s">
        <v>46</v>
      </c>
      <c r="R17013" s="1" t="s">
        <v>114</v>
      </c>
      <c r="S17013" s="1" t="s">
        <v>72</v>
      </c>
      <c r="T17013">
        <v>0</v>
      </c>
      <c r="U17013">
        <v>0</v>
      </c>
      <c r="V17013">
        <v>0</v>
      </c>
      <c r="W17013">
        <v>0</v>
      </c>
      <c r="X17013">
        <v>0</v>
      </c>
      <c r="Y17013">
        <v>29299</v>
      </c>
      <c r="Z17013">
        <v>26892</v>
      </c>
      <c r="AA17013">
        <v>3286</v>
      </c>
      <c r="AB17013">
        <v>2290</v>
      </c>
      <c r="AC17013">
        <v>2629</v>
      </c>
      <c r="AD17013">
        <v>166</v>
      </c>
      <c r="AE17013">
        <v>2</v>
      </c>
      <c r="AF17013">
        <v>64408</v>
      </c>
      <c r="AG17013">
        <v>0</v>
      </c>
      <c r="AH17013">
        <v>0</v>
      </c>
      <c r="AI17013">
        <v>353</v>
      </c>
      <c r="AJ17013">
        <v>39600</v>
      </c>
      <c r="AK17013">
        <v>1.3333299999999999</v>
      </c>
      <c r="AL17013">
        <v>0</v>
      </c>
    </row>
    <row r="17014" spans="1:38">
      <c r="A17014" s="1" t="s">
        <v>844</v>
      </c>
      <c r="B17014" s="1" t="s">
        <v>845</v>
      </c>
      <c r="C17014" s="1" t="s">
        <v>107</v>
      </c>
      <c r="D17014">
        <v>2023</v>
      </c>
      <c r="E17014">
        <v>3</v>
      </c>
      <c r="F17014" s="1" t="s">
        <v>271</v>
      </c>
      <c r="G17014" s="1" t="s">
        <v>272</v>
      </c>
      <c r="H17014" s="1" t="s">
        <v>59</v>
      </c>
      <c r="I17014" s="1" t="s">
        <v>60</v>
      </c>
      <c r="J17014" s="1" t="s">
        <v>45</v>
      </c>
      <c r="K17014" s="1" t="s">
        <v>46</v>
      </c>
      <c r="L17014" s="1" t="s">
        <v>199</v>
      </c>
      <c r="M17014" s="1" t="s">
        <v>76</v>
      </c>
      <c r="N17014" s="1" t="s">
        <v>77</v>
      </c>
      <c r="O17014" s="1" t="s">
        <v>60</v>
      </c>
      <c r="P17014" s="1" t="s">
        <v>45</v>
      </c>
      <c r="Q17014" s="1" t="s">
        <v>46</v>
      </c>
      <c r="R17014" s="1" t="s">
        <v>114</v>
      </c>
      <c r="S17014" s="1" t="s">
        <v>72</v>
      </c>
      <c r="T17014">
        <v>7017</v>
      </c>
      <c r="U17014">
        <v>185</v>
      </c>
      <c r="V17014">
        <v>8262</v>
      </c>
      <c r="W17014">
        <v>399</v>
      </c>
      <c r="X17014">
        <v>0</v>
      </c>
      <c r="Y17014">
        <v>4800560</v>
      </c>
      <c r="Z17014">
        <v>2855920</v>
      </c>
      <c r="AA17014">
        <v>602740</v>
      </c>
      <c r="AB17014">
        <v>226416</v>
      </c>
      <c r="AC17014">
        <v>188800</v>
      </c>
      <c r="AD17014">
        <v>33374</v>
      </c>
      <c r="AE17014">
        <v>82</v>
      </c>
      <c r="AF17014">
        <v>3362630</v>
      </c>
      <c r="AG17014">
        <v>162393</v>
      </c>
      <c r="AH17014">
        <v>0</v>
      </c>
      <c r="AI17014">
        <v>11795</v>
      </c>
      <c r="AJ17014">
        <v>1481040</v>
      </c>
      <c r="AK17014">
        <v>94.116699999999994</v>
      </c>
      <c r="AL17014">
        <v>21868</v>
      </c>
    </row>
    <row r="17015" spans="1:38">
      <c r="A17015" s="1" t="s">
        <v>844</v>
      </c>
      <c r="B17015" s="1" t="s">
        <v>845</v>
      </c>
      <c r="C17015" s="1" t="s">
        <v>107</v>
      </c>
      <c r="D17015">
        <v>2023</v>
      </c>
      <c r="E17015">
        <v>3</v>
      </c>
      <c r="F17015" s="1" t="s">
        <v>271</v>
      </c>
      <c r="G17015" s="1" t="s">
        <v>272</v>
      </c>
      <c r="H17015" s="1" t="s">
        <v>59</v>
      </c>
      <c r="I17015" s="1" t="s">
        <v>60</v>
      </c>
      <c r="J17015" s="1" t="s">
        <v>45</v>
      </c>
      <c r="K17015" s="1" t="s">
        <v>46</v>
      </c>
      <c r="L17015" s="1" t="s">
        <v>279</v>
      </c>
      <c r="M17015" s="1" t="s">
        <v>280</v>
      </c>
      <c r="N17015" s="1" t="s">
        <v>245</v>
      </c>
      <c r="O17015" s="1" t="s">
        <v>111</v>
      </c>
      <c r="P17015" s="1" t="s">
        <v>45</v>
      </c>
      <c r="Q17015" s="1" t="s">
        <v>46</v>
      </c>
      <c r="R17015" s="1" t="s">
        <v>114</v>
      </c>
      <c r="S17015" s="1" t="s">
        <v>72</v>
      </c>
      <c r="T17015">
        <v>624</v>
      </c>
      <c r="U17015">
        <v>1</v>
      </c>
      <c r="V17015">
        <v>37</v>
      </c>
      <c r="W17015">
        <v>0</v>
      </c>
      <c r="X17015">
        <v>0</v>
      </c>
      <c r="Y17015">
        <v>1707480</v>
      </c>
      <c r="Z17015">
        <v>1432080</v>
      </c>
      <c r="AA17015">
        <v>181764</v>
      </c>
      <c r="AB17015">
        <v>119702</v>
      </c>
      <c r="AC17015">
        <v>36628</v>
      </c>
      <c r="AD17015">
        <v>9180</v>
      </c>
      <c r="AE17015">
        <v>4</v>
      </c>
      <c r="AF17015">
        <v>84915</v>
      </c>
      <c r="AG17015">
        <v>0</v>
      </c>
      <c r="AH17015">
        <v>0</v>
      </c>
      <c r="AI17015">
        <v>744</v>
      </c>
      <c r="AJ17015">
        <v>79200</v>
      </c>
      <c r="AK17015">
        <v>13.433299999999999</v>
      </c>
      <c r="AL17015">
        <v>5322</v>
      </c>
    </row>
    <row r="17016" spans="1:38">
      <c r="A17016" s="1" t="s">
        <v>844</v>
      </c>
      <c r="B17016" s="1" t="s">
        <v>845</v>
      </c>
      <c r="C17016" s="1" t="s">
        <v>107</v>
      </c>
      <c r="D17016">
        <v>2023</v>
      </c>
      <c r="E17016">
        <v>3</v>
      </c>
      <c r="F17016" s="1" t="s">
        <v>271</v>
      </c>
      <c r="G17016" s="1" t="s">
        <v>272</v>
      </c>
      <c r="H17016" s="1" t="s">
        <v>59</v>
      </c>
      <c r="I17016" s="1" t="s">
        <v>60</v>
      </c>
      <c r="J17016" s="1" t="s">
        <v>45</v>
      </c>
      <c r="K17016" s="1" t="s">
        <v>46</v>
      </c>
      <c r="L17016" s="1" t="s">
        <v>264</v>
      </c>
      <c r="M17016" s="1" t="s">
        <v>265</v>
      </c>
      <c r="N17016" s="1" t="s">
        <v>59</v>
      </c>
      <c r="O17016" s="1" t="s">
        <v>60</v>
      </c>
      <c r="P17016" s="1" t="s">
        <v>45</v>
      </c>
      <c r="Q17016" s="1" t="s">
        <v>46</v>
      </c>
      <c r="R17016" s="1" t="s">
        <v>114</v>
      </c>
      <c r="S17016" s="1" t="s">
        <v>80</v>
      </c>
      <c r="T17016">
        <v>0</v>
      </c>
      <c r="U17016">
        <v>0</v>
      </c>
      <c r="V17016">
        <v>0</v>
      </c>
      <c r="W17016">
        <v>0</v>
      </c>
      <c r="X17016">
        <v>0</v>
      </c>
      <c r="Y17016">
        <v>0</v>
      </c>
      <c r="Z17016">
        <v>0</v>
      </c>
      <c r="AA17016">
        <v>0</v>
      </c>
      <c r="AB17016">
        <v>0</v>
      </c>
      <c r="AC17016">
        <v>4615</v>
      </c>
      <c r="AD17016">
        <v>336</v>
      </c>
      <c r="AE17016">
        <v>4</v>
      </c>
      <c r="AF17016">
        <v>0</v>
      </c>
      <c r="AG17016">
        <v>0</v>
      </c>
      <c r="AH17016">
        <v>0</v>
      </c>
      <c r="AI17016">
        <v>0</v>
      </c>
      <c r="AJ17016">
        <v>0</v>
      </c>
      <c r="AK17016">
        <v>3.4333300000000002</v>
      </c>
      <c r="AL17016">
        <v>0</v>
      </c>
    </row>
    <row r="17017" spans="1:38">
      <c r="A17017" s="1" t="s">
        <v>844</v>
      </c>
      <c r="B17017" s="1" t="s">
        <v>845</v>
      </c>
      <c r="C17017" s="1" t="s">
        <v>107</v>
      </c>
      <c r="D17017">
        <v>2023</v>
      </c>
      <c r="E17017">
        <v>3</v>
      </c>
      <c r="F17017" s="1" t="s">
        <v>271</v>
      </c>
      <c r="G17017" s="1" t="s">
        <v>272</v>
      </c>
      <c r="H17017" s="1" t="s">
        <v>59</v>
      </c>
      <c r="I17017" s="1" t="s">
        <v>60</v>
      </c>
      <c r="J17017" s="1" t="s">
        <v>45</v>
      </c>
      <c r="K17017" s="1" t="s">
        <v>46</v>
      </c>
      <c r="L17017" s="1" t="s">
        <v>264</v>
      </c>
      <c r="M17017" s="1" t="s">
        <v>265</v>
      </c>
      <c r="N17017" s="1" t="s">
        <v>59</v>
      </c>
      <c r="O17017" s="1" t="s">
        <v>60</v>
      </c>
      <c r="P17017" s="1" t="s">
        <v>45</v>
      </c>
      <c r="Q17017" s="1" t="s">
        <v>46</v>
      </c>
      <c r="R17017" s="1" t="s">
        <v>114</v>
      </c>
      <c r="S17017" s="1" t="s">
        <v>72</v>
      </c>
      <c r="T17017">
        <v>0</v>
      </c>
      <c r="U17017">
        <v>0</v>
      </c>
      <c r="V17017">
        <v>0</v>
      </c>
      <c r="W17017">
        <v>0</v>
      </c>
      <c r="X17017">
        <v>0</v>
      </c>
      <c r="Y17017">
        <v>74088</v>
      </c>
      <c r="Z17017">
        <v>67200</v>
      </c>
      <c r="AA17017">
        <v>7991</v>
      </c>
      <c r="AB17017">
        <v>5420</v>
      </c>
      <c r="AC17017">
        <v>6924</v>
      </c>
      <c r="AD17017">
        <v>420</v>
      </c>
      <c r="AE17017">
        <v>5</v>
      </c>
      <c r="AF17017">
        <v>36876</v>
      </c>
      <c r="AG17017">
        <v>5628</v>
      </c>
      <c r="AH17017">
        <v>0</v>
      </c>
      <c r="AI17017">
        <v>882</v>
      </c>
      <c r="AJ17017">
        <v>95147</v>
      </c>
      <c r="AK17017">
        <v>4.2666700000000004</v>
      </c>
      <c r="AL17017">
        <v>0</v>
      </c>
    </row>
    <row r="17018" spans="1:38">
      <c r="A17018" s="1" t="s">
        <v>844</v>
      </c>
      <c r="B17018" s="1" t="s">
        <v>845</v>
      </c>
      <c r="C17018" s="1" t="s">
        <v>107</v>
      </c>
      <c r="D17018">
        <v>2023</v>
      </c>
      <c r="E17018">
        <v>3</v>
      </c>
      <c r="F17018" s="1" t="s">
        <v>271</v>
      </c>
      <c r="G17018" s="1" t="s">
        <v>272</v>
      </c>
      <c r="H17018" s="1" t="s">
        <v>59</v>
      </c>
      <c r="I17018" s="1" t="s">
        <v>60</v>
      </c>
      <c r="J17018" s="1" t="s">
        <v>45</v>
      </c>
      <c r="K17018" s="1" t="s">
        <v>46</v>
      </c>
      <c r="L17018" s="1" t="s">
        <v>108</v>
      </c>
      <c r="M17018" s="1" t="s">
        <v>109</v>
      </c>
      <c r="N17018" s="1" t="s">
        <v>110</v>
      </c>
      <c r="O17018" s="1" t="s">
        <v>111</v>
      </c>
      <c r="P17018" s="1" t="s">
        <v>45</v>
      </c>
      <c r="Q17018" s="1" t="s">
        <v>46</v>
      </c>
      <c r="R17018" s="1" t="s">
        <v>114</v>
      </c>
      <c r="S17018" s="1" t="s">
        <v>80</v>
      </c>
      <c r="T17018">
        <v>0</v>
      </c>
      <c r="U17018">
        <v>0</v>
      </c>
      <c r="V17018">
        <v>0</v>
      </c>
      <c r="W17018">
        <v>0</v>
      </c>
      <c r="X17018">
        <v>0</v>
      </c>
      <c r="Y17018">
        <v>0</v>
      </c>
      <c r="Z17018">
        <v>0</v>
      </c>
      <c r="AA17018">
        <v>0</v>
      </c>
      <c r="AB17018">
        <v>0</v>
      </c>
      <c r="AC17018">
        <v>4143</v>
      </c>
      <c r="AD17018">
        <v>1458</v>
      </c>
      <c r="AE17018">
        <v>1</v>
      </c>
      <c r="AF17018">
        <v>0</v>
      </c>
      <c r="AG17018">
        <v>0</v>
      </c>
      <c r="AH17018">
        <v>0</v>
      </c>
      <c r="AI17018">
        <v>0</v>
      </c>
      <c r="AJ17018">
        <v>0</v>
      </c>
      <c r="AK17018">
        <v>2.5</v>
      </c>
      <c r="AL17018">
        <v>0</v>
      </c>
    </row>
    <row r="17019" spans="1:38">
      <c r="A17019" s="1" t="s">
        <v>844</v>
      </c>
      <c r="B17019" s="1" t="s">
        <v>845</v>
      </c>
      <c r="C17019" s="1" t="s">
        <v>107</v>
      </c>
      <c r="D17019">
        <v>2023</v>
      </c>
      <c r="E17019">
        <v>3</v>
      </c>
      <c r="F17019" s="1" t="s">
        <v>271</v>
      </c>
      <c r="G17019" s="1" t="s">
        <v>272</v>
      </c>
      <c r="H17019" s="1" t="s">
        <v>59</v>
      </c>
      <c r="I17019" s="1" t="s">
        <v>60</v>
      </c>
      <c r="J17019" s="1" t="s">
        <v>45</v>
      </c>
      <c r="K17019" s="1" t="s">
        <v>46</v>
      </c>
      <c r="L17019" s="1" t="s">
        <v>108</v>
      </c>
      <c r="M17019" s="1" t="s">
        <v>109</v>
      </c>
      <c r="N17019" s="1" t="s">
        <v>110</v>
      </c>
      <c r="O17019" s="1" t="s">
        <v>111</v>
      </c>
      <c r="P17019" s="1" t="s">
        <v>45</v>
      </c>
      <c r="Q17019" s="1" t="s">
        <v>46</v>
      </c>
      <c r="R17019" s="1" t="s">
        <v>114</v>
      </c>
      <c r="S17019" s="1" t="s">
        <v>52</v>
      </c>
      <c r="T17019">
        <v>0</v>
      </c>
      <c r="U17019">
        <v>0</v>
      </c>
      <c r="V17019">
        <v>0</v>
      </c>
      <c r="W17019">
        <v>0</v>
      </c>
      <c r="X17019">
        <v>0</v>
      </c>
      <c r="AL17019">
        <v>0</v>
      </c>
    </row>
    <row r="17020" spans="1:38">
      <c r="A17020" s="1" t="s">
        <v>844</v>
      </c>
      <c r="B17020" s="1" t="s">
        <v>845</v>
      </c>
      <c r="C17020" s="1" t="s">
        <v>107</v>
      </c>
      <c r="D17020">
        <v>2023</v>
      </c>
      <c r="E17020">
        <v>3</v>
      </c>
      <c r="F17020" s="1" t="s">
        <v>271</v>
      </c>
      <c r="G17020" s="1" t="s">
        <v>272</v>
      </c>
      <c r="H17020" s="1" t="s">
        <v>59</v>
      </c>
      <c r="I17020" s="1" t="s">
        <v>60</v>
      </c>
      <c r="J17020" s="1" t="s">
        <v>45</v>
      </c>
      <c r="K17020" s="1" t="s">
        <v>46</v>
      </c>
      <c r="L17020" s="1" t="s">
        <v>108</v>
      </c>
      <c r="M17020" s="1" t="s">
        <v>109</v>
      </c>
      <c r="N17020" s="1" t="s">
        <v>110</v>
      </c>
      <c r="O17020" s="1" t="s">
        <v>111</v>
      </c>
      <c r="P17020" s="1" t="s">
        <v>45</v>
      </c>
      <c r="Q17020" s="1" t="s">
        <v>46</v>
      </c>
      <c r="R17020" s="1" t="s">
        <v>114</v>
      </c>
      <c r="S17020" s="1" t="s">
        <v>72</v>
      </c>
      <c r="T17020">
        <v>3947</v>
      </c>
      <c r="U17020">
        <v>33</v>
      </c>
      <c r="V17020">
        <v>9924</v>
      </c>
      <c r="W17020">
        <v>30</v>
      </c>
      <c r="X17020">
        <v>0</v>
      </c>
      <c r="Y17020">
        <v>6429780</v>
      </c>
      <c r="Z17020">
        <v>5754730</v>
      </c>
      <c r="AA17020">
        <v>692832</v>
      </c>
      <c r="AB17020">
        <v>492764</v>
      </c>
      <c r="AC17020">
        <v>140918</v>
      </c>
      <c r="AD17020">
        <v>34992</v>
      </c>
      <c r="AE17020">
        <v>24</v>
      </c>
      <c r="AF17020">
        <v>14469200</v>
      </c>
      <c r="AG17020">
        <v>43740</v>
      </c>
      <c r="AH17020">
        <v>0</v>
      </c>
      <c r="AI17020">
        <v>4410</v>
      </c>
      <c r="AJ17020">
        <v>475200</v>
      </c>
      <c r="AK17020">
        <v>57.85</v>
      </c>
      <c r="AL17020">
        <v>32031</v>
      </c>
    </row>
    <row r="17021" spans="1:38">
      <c r="A17021" s="1" t="s">
        <v>844</v>
      </c>
      <c r="B17021" s="1" t="s">
        <v>845</v>
      </c>
      <c r="C17021" s="1" t="s">
        <v>107</v>
      </c>
      <c r="D17021">
        <v>2023</v>
      </c>
      <c r="E17021">
        <v>3</v>
      </c>
      <c r="F17021" s="1" t="s">
        <v>358</v>
      </c>
      <c r="G17021" s="1" t="s">
        <v>359</v>
      </c>
      <c r="H17021" s="1" t="s">
        <v>202</v>
      </c>
      <c r="I17021" s="1" t="s">
        <v>176</v>
      </c>
      <c r="J17021" s="1" t="s">
        <v>45</v>
      </c>
      <c r="K17021" s="1" t="s">
        <v>46</v>
      </c>
      <c r="L17021" s="1" t="s">
        <v>57</v>
      </c>
      <c r="M17021" s="1" t="s">
        <v>58</v>
      </c>
      <c r="N17021" s="1" t="s">
        <v>59</v>
      </c>
      <c r="O17021" s="1" t="s">
        <v>60</v>
      </c>
      <c r="P17021" s="1" t="s">
        <v>45</v>
      </c>
      <c r="Q17021" s="1" t="s">
        <v>46</v>
      </c>
      <c r="R17021" s="1" t="s">
        <v>114</v>
      </c>
      <c r="S17021" s="1" t="s">
        <v>72</v>
      </c>
      <c r="T17021">
        <v>6487</v>
      </c>
      <c r="U17021">
        <v>160</v>
      </c>
      <c r="V17021">
        <v>23851</v>
      </c>
      <c r="W17021">
        <v>65</v>
      </c>
      <c r="X17021">
        <v>0</v>
      </c>
      <c r="Y17021">
        <v>4095030</v>
      </c>
      <c r="Z17021">
        <v>3087810</v>
      </c>
      <c r="AA17021">
        <v>443182</v>
      </c>
      <c r="AB17021">
        <v>262147</v>
      </c>
      <c r="AC17021">
        <v>134872</v>
      </c>
      <c r="AD17021">
        <v>22848</v>
      </c>
      <c r="AE17021">
        <v>48</v>
      </c>
      <c r="AF17021">
        <v>11353100</v>
      </c>
      <c r="AG17021">
        <v>30940</v>
      </c>
      <c r="AH17021">
        <v>0</v>
      </c>
      <c r="AI17021">
        <v>8603</v>
      </c>
      <c r="AJ17021">
        <v>931135</v>
      </c>
      <c r="AK17021">
        <v>58.7667</v>
      </c>
      <c r="AL17021">
        <v>40405</v>
      </c>
    </row>
    <row r="17022" spans="1:38">
      <c r="A17022" s="1" t="s">
        <v>844</v>
      </c>
      <c r="B17022" s="1" t="s">
        <v>845</v>
      </c>
      <c r="C17022" s="1" t="s">
        <v>107</v>
      </c>
      <c r="D17022">
        <v>2023</v>
      </c>
      <c r="E17022">
        <v>3</v>
      </c>
      <c r="F17022" s="1" t="s">
        <v>152</v>
      </c>
      <c r="G17022" s="1" t="s">
        <v>153</v>
      </c>
      <c r="H17022" s="1" t="s">
        <v>149</v>
      </c>
      <c r="I17022" s="1" t="s">
        <v>50</v>
      </c>
      <c r="J17022" s="1" t="s">
        <v>45</v>
      </c>
      <c r="K17022" s="1" t="s">
        <v>46</v>
      </c>
      <c r="L17022" s="1" t="s">
        <v>367</v>
      </c>
      <c r="M17022" s="1" t="s">
        <v>368</v>
      </c>
      <c r="N17022" s="1" t="s">
        <v>369</v>
      </c>
      <c r="O17022" s="1" t="s">
        <v>44</v>
      </c>
      <c r="P17022" s="1" t="s">
        <v>45</v>
      </c>
      <c r="Q17022" s="1" t="s">
        <v>46</v>
      </c>
      <c r="R17022" s="1" t="s">
        <v>114</v>
      </c>
      <c r="S17022" s="1" t="s">
        <v>72</v>
      </c>
      <c r="T17022">
        <v>3564</v>
      </c>
      <c r="U17022">
        <v>64</v>
      </c>
      <c r="V17022">
        <v>3675</v>
      </c>
      <c r="W17022">
        <v>86</v>
      </c>
      <c r="X17022">
        <v>0</v>
      </c>
      <c r="Y17022">
        <v>5188800</v>
      </c>
      <c r="Z17022">
        <v>4187700</v>
      </c>
      <c r="AA17022">
        <v>553832</v>
      </c>
      <c r="AB17022">
        <v>348714</v>
      </c>
      <c r="AC17022">
        <v>129978</v>
      </c>
      <c r="AD17022">
        <v>28200</v>
      </c>
      <c r="AE17022">
        <v>24</v>
      </c>
      <c r="AF17022">
        <v>4318120</v>
      </c>
      <c r="AG17022">
        <v>101050</v>
      </c>
      <c r="AH17022">
        <v>0</v>
      </c>
      <c r="AI17022">
        <v>4416</v>
      </c>
      <c r="AJ17022">
        <v>471347</v>
      </c>
      <c r="AK17022">
        <v>47.75</v>
      </c>
      <c r="AL17022">
        <v>25814</v>
      </c>
    </row>
    <row r="17023" spans="1:38">
      <c r="A17023" s="1" t="s">
        <v>844</v>
      </c>
      <c r="B17023" s="1" t="s">
        <v>845</v>
      </c>
      <c r="C17023" s="1" t="s">
        <v>107</v>
      </c>
      <c r="D17023">
        <v>2023</v>
      </c>
      <c r="E17023">
        <v>3</v>
      </c>
      <c r="F17023" s="1" t="s">
        <v>575</v>
      </c>
      <c r="G17023" s="1" t="s">
        <v>576</v>
      </c>
      <c r="H17023" s="1" t="s">
        <v>202</v>
      </c>
      <c r="I17023" s="1" t="s">
        <v>176</v>
      </c>
      <c r="J17023" s="1" t="s">
        <v>45</v>
      </c>
      <c r="K17023" s="1" t="s">
        <v>46</v>
      </c>
      <c r="L17023" s="1" t="s">
        <v>57</v>
      </c>
      <c r="M17023" s="1" t="s">
        <v>58</v>
      </c>
      <c r="N17023" s="1" t="s">
        <v>59</v>
      </c>
      <c r="O17023" s="1" t="s">
        <v>60</v>
      </c>
      <c r="P17023" s="1" t="s">
        <v>45</v>
      </c>
      <c r="Q17023" s="1" t="s">
        <v>46</v>
      </c>
      <c r="R17023" s="1" t="s">
        <v>114</v>
      </c>
      <c r="S17023" s="1" t="s">
        <v>72</v>
      </c>
      <c r="T17023">
        <v>11396</v>
      </c>
      <c r="U17023">
        <v>247</v>
      </c>
      <c r="V17023">
        <v>15354</v>
      </c>
      <c r="W17023">
        <v>287</v>
      </c>
      <c r="X17023">
        <v>0</v>
      </c>
      <c r="Y17023">
        <v>7629200</v>
      </c>
      <c r="Z17023">
        <v>6438740</v>
      </c>
      <c r="AA17023">
        <v>827838</v>
      </c>
      <c r="AB17023">
        <v>537297</v>
      </c>
      <c r="AC17023">
        <v>231327</v>
      </c>
      <c r="AD17023">
        <v>41810</v>
      </c>
      <c r="AE17023">
        <v>74</v>
      </c>
      <c r="AF17023">
        <v>8675010</v>
      </c>
      <c r="AG17023">
        <v>162155</v>
      </c>
      <c r="AH17023">
        <v>0</v>
      </c>
      <c r="AI17023">
        <v>13503</v>
      </c>
      <c r="AJ17023">
        <v>1465200</v>
      </c>
      <c r="AK17023">
        <v>101.2</v>
      </c>
      <c r="AL17023">
        <v>80980</v>
      </c>
    </row>
    <row r="17024" spans="1:38">
      <c r="A17024" s="1" t="s">
        <v>844</v>
      </c>
      <c r="B17024" s="1" t="s">
        <v>845</v>
      </c>
      <c r="C17024" s="1" t="s">
        <v>107</v>
      </c>
      <c r="D17024">
        <v>2023</v>
      </c>
      <c r="E17024">
        <v>3</v>
      </c>
      <c r="F17024" s="1" t="s">
        <v>575</v>
      </c>
      <c r="G17024" s="1" t="s">
        <v>576</v>
      </c>
      <c r="H17024" s="1" t="s">
        <v>202</v>
      </c>
      <c r="I17024" s="1" t="s">
        <v>176</v>
      </c>
      <c r="J17024" s="1" t="s">
        <v>45</v>
      </c>
      <c r="K17024" s="1" t="s">
        <v>46</v>
      </c>
      <c r="L17024" s="1" t="s">
        <v>575</v>
      </c>
      <c r="M17024" s="1" t="s">
        <v>576</v>
      </c>
      <c r="N17024" s="1" t="s">
        <v>202</v>
      </c>
      <c r="O17024" s="1" t="s">
        <v>176</v>
      </c>
      <c r="P17024" s="1" t="s">
        <v>45</v>
      </c>
      <c r="Q17024" s="1" t="s">
        <v>46</v>
      </c>
      <c r="R17024" s="1" t="s">
        <v>114</v>
      </c>
      <c r="S17024" s="1" t="s">
        <v>80</v>
      </c>
      <c r="T17024">
        <v>0</v>
      </c>
      <c r="U17024">
        <v>0</v>
      </c>
      <c r="V17024">
        <v>0</v>
      </c>
      <c r="W17024">
        <v>0</v>
      </c>
      <c r="X17024">
        <v>0</v>
      </c>
      <c r="Y17024">
        <v>0</v>
      </c>
      <c r="Z17024">
        <v>0</v>
      </c>
      <c r="AA17024">
        <v>0</v>
      </c>
      <c r="AB17024">
        <v>0</v>
      </c>
      <c r="AC17024">
        <v>5810</v>
      </c>
      <c r="AD17024">
        <v>0</v>
      </c>
      <c r="AE17024">
        <v>1</v>
      </c>
      <c r="AF17024">
        <v>0</v>
      </c>
      <c r="AG17024">
        <v>0</v>
      </c>
      <c r="AH17024">
        <v>0</v>
      </c>
      <c r="AI17024">
        <v>186</v>
      </c>
      <c r="AJ17024">
        <v>19800</v>
      </c>
      <c r="AK17024">
        <v>2.1</v>
      </c>
      <c r="AL17024">
        <v>0</v>
      </c>
    </row>
    <row r="17025" spans="1:38">
      <c r="A17025" s="1" t="s">
        <v>844</v>
      </c>
      <c r="B17025" s="1" t="s">
        <v>845</v>
      </c>
      <c r="C17025" s="1" t="s">
        <v>107</v>
      </c>
      <c r="D17025">
        <v>2023</v>
      </c>
      <c r="E17025">
        <v>3</v>
      </c>
      <c r="F17025" s="1" t="s">
        <v>575</v>
      </c>
      <c r="G17025" s="1" t="s">
        <v>576</v>
      </c>
      <c r="H17025" s="1" t="s">
        <v>202</v>
      </c>
      <c r="I17025" s="1" t="s">
        <v>176</v>
      </c>
      <c r="J17025" s="1" t="s">
        <v>45</v>
      </c>
      <c r="K17025" s="1" t="s">
        <v>46</v>
      </c>
      <c r="L17025" s="1" t="s">
        <v>264</v>
      </c>
      <c r="M17025" s="1" t="s">
        <v>265</v>
      </c>
      <c r="N17025" s="1" t="s">
        <v>59</v>
      </c>
      <c r="O17025" s="1" t="s">
        <v>60</v>
      </c>
      <c r="P17025" s="1" t="s">
        <v>45</v>
      </c>
      <c r="Q17025" s="1" t="s">
        <v>46</v>
      </c>
      <c r="R17025" s="1" t="s">
        <v>114</v>
      </c>
      <c r="S17025" s="1" t="s">
        <v>72</v>
      </c>
      <c r="T17025">
        <v>758</v>
      </c>
      <c r="U17025">
        <v>19</v>
      </c>
      <c r="V17025">
        <v>992</v>
      </c>
      <c r="W17025">
        <v>42</v>
      </c>
      <c r="X17025">
        <v>0</v>
      </c>
      <c r="Y17025">
        <v>583128</v>
      </c>
      <c r="Z17025">
        <v>413868</v>
      </c>
      <c r="AA17025">
        <v>62757</v>
      </c>
      <c r="AB17025">
        <v>33848</v>
      </c>
      <c r="AC17025">
        <v>21711</v>
      </c>
      <c r="AD17025">
        <v>3276</v>
      </c>
      <c r="AE17025">
        <v>6</v>
      </c>
      <c r="AF17025">
        <v>541632</v>
      </c>
      <c r="AG17025">
        <v>22932</v>
      </c>
      <c r="AH17025">
        <v>0</v>
      </c>
      <c r="AI17025">
        <v>1068</v>
      </c>
      <c r="AJ17025">
        <v>114947</v>
      </c>
      <c r="AK17025">
        <v>7.6333299999999999</v>
      </c>
      <c r="AL17025">
        <v>4156</v>
      </c>
    </row>
    <row r="17026" spans="1:38">
      <c r="A17026" s="1" t="s">
        <v>844</v>
      </c>
      <c r="B17026" s="1" t="s">
        <v>845</v>
      </c>
      <c r="C17026" s="1" t="s">
        <v>107</v>
      </c>
      <c r="D17026">
        <v>2023</v>
      </c>
      <c r="E17026">
        <v>3</v>
      </c>
      <c r="F17026" s="1" t="s">
        <v>185</v>
      </c>
      <c r="G17026" s="1" t="s">
        <v>186</v>
      </c>
      <c r="H17026" s="1" t="s">
        <v>89</v>
      </c>
      <c r="I17026" s="1" t="s">
        <v>60</v>
      </c>
      <c r="J17026" s="1" t="s">
        <v>45</v>
      </c>
      <c r="K17026" s="1" t="s">
        <v>46</v>
      </c>
      <c r="L17026" s="1" t="s">
        <v>57</v>
      </c>
      <c r="M17026" s="1" t="s">
        <v>58</v>
      </c>
      <c r="N17026" s="1" t="s">
        <v>59</v>
      </c>
      <c r="O17026" s="1" t="s">
        <v>60</v>
      </c>
      <c r="P17026" s="1" t="s">
        <v>45</v>
      </c>
      <c r="Q17026" s="1" t="s">
        <v>46</v>
      </c>
      <c r="R17026" s="1" t="s">
        <v>114</v>
      </c>
      <c r="S17026" s="1" t="s">
        <v>72</v>
      </c>
      <c r="T17026">
        <v>2836</v>
      </c>
      <c r="U17026">
        <v>49</v>
      </c>
      <c r="V17026">
        <v>3158</v>
      </c>
      <c r="W17026">
        <v>225</v>
      </c>
      <c r="X17026">
        <v>0</v>
      </c>
      <c r="Y17026">
        <v>2592700</v>
      </c>
      <c r="Z17026">
        <v>2158590</v>
      </c>
      <c r="AA17026">
        <v>304975</v>
      </c>
      <c r="AB17026">
        <v>176321</v>
      </c>
      <c r="AC17026">
        <v>87262</v>
      </c>
      <c r="AD17026">
        <v>18354</v>
      </c>
      <c r="AE17026">
        <v>23</v>
      </c>
      <c r="AF17026">
        <v>2382030</v>
      </c>
      <c r="AG17026">
        <v>158802</v>
      </c>
      <c r="AH17026">
        <v>0</v>
      </c>
      <c r="AI17026">
        <v>3249</v>
      </c>
      <c r="AJ17026">
        <v>382193</v>
      </c>
      <c r="AK17026">
        <v>37.433300000000003</v>
      </c>
      <c r="AL17026">
        <v>15853</v>
      </c>
    </row>
    <row r="17027" spans="1:38">
      <c r="A17027" s="1" t="s">
        <v>844</v>
      </c>
      <c r="B17027" s="1" t="s">
        <v>845</v>
      </c>
      <c r="C17027" s="1" t="s">
        <v>107</v>
      </c>
      <c r="D17027">
        <v>2023</v>
      </c>
      <c r="E17027">
        <v>3</v>
      </c>
      <c r="F17027" s="1" t="s">
        <v>185</v>
      </c>
      <c r="G17027" s="1" t="s">
        <v>186</v>
      </c>
      <c r="H17027" s="1" t="s">
        <v>89</v>
      </c>
      <c r="I17027" s="1" t="s">
        <v>60</v>
      </c>
      <c r="J17027" s="1" t="s">
        <v>45</v>
      </c>
      <c r="K17027" s="1" t="s">
        <v>46</v>
      </c>
      <c r="L17027" s="1" t="s">
        <v>128</v>
      </c>
      <c r="M17027" s="1" t="s">
        <v>129</v>
      </c>
      <c r="N17027" s="1" t="s">
        <v>59</v>
      </c>
      <c r="O17027" s="1" t="s">
        <v>60</v>
      </c>
      <c r="P17027" s="1" t="s">
        <v>45</v>
      </c>
      <c r="Q17027" s="1" t="s">
        <v>46</v>
      </c>
      <c r="R17027" s="1" t="s">
        <v>114</v>
      </c>
      <c r="S17027" s="1" t="s">
        <v>72</v>
      </c>
      <c r="T17027">
        <v>0</v>
      </c>
      <c r="U17027">
        <v>0</v>
      </c>
      <c r="V17027">
        <v>0</v>
      </c>
      <c r="W17027">
        <v>0</v>
      </c>
      <c r="X17027">
        <v>0</v>
      </c>
      <c r="Y17027">
        <v>104328</v>
      </c>
      <c r="Z17027">
        <v>99036</v>
      </c>
      <c r="AA17027">
        <v>12055</v>
      </c>
      <c r="AB17027">
        <v>8120</v>
      </c>
      <c r="AC17027">
        <v>5247</v>
      </c>
      <c r="AD17027">
        <v>756</v>
      </c>
      <c r="AE17027">
        <v>1</v>
      </c>
      <c r="AF17027">
        <v>130788</v>
      </c>
      <c r="AG17027">
        <v>19656</v>
      </c>
      <c r="AH17027">
        <v>0</v>
      </c>
      <c r="AI17027">
        <v>138</v>
      </c>
      <c r="AJ17027">
        <v>15947</v>
      </c>
      <c r="AK17027">
        <v>2.23333</v>
      </c>
      <c r="AL17027">
        <v>0</v>
      </c>
    </row>
    <row r="17028" spans="1:38">
      <c r="A17028" s="1" t="s">
        <v>844</v>
      </c>
      <c r="B17028" s="1" t="s">
        <v>845</v>
      </c>
      <c r="C17028" s="1" t="s">
        <v>107</v>
      </c>
      <c r="D17028">
        <v>2023</v>
      </c>
      <c r="E17028">
        <v>3</v>
      </c>
      <c r="F17028" s="1" t="s">
        <v>326</v>
      </c>
      <c r="G17028" s="1" t="s">
        <v>327</v>
      </c>
      <c r="H17028" s="1" t="s">
        <v>328</v>
      </c>
      <c r="I17028" s="1" t="s">
        <v>111</v>
      </c>
      <c r="J17028" s="1" t="s">
        <v>45</v>
      </c>
      <c r="K17028" s="1" t="s">
        <v>46</v>
      </c>
      <c r="L17028" s="1" t="s">
        <v>123</v>
      </c>
      <c r="M17028" s="1" t="s">
        <v>124</v>
      </c>
      <c r="N17028" s="1" t="s">
        <v>55</v>
      </c>
      <c r="O17028" s="1" t="s">
        <v>55</v>
      </c>
      <c r="P17028" s="1" t="s">
        <v>125</v>
      </c>
      <c r="Q17028" s="1" t="s">
        <v>46</v>
      </c>
      <c r="R17028" s="1" t="s">
        <v>51</v>
      </c>
      <c r="S17028" s="1" t="s">
        <v>72</v>
      </c>
      <c r="T17028">
        <v>516</v>
      </c>
      <c r="U17028">
        <v>3</v>
      </c>
      <c r="V17028">
        <v>0</v>
      </c>
      <c r="W17028">
        <v>0</v>
      </c>
      <c r="X17028">
        <v>0</v>
      </c>
      <c r="Y17028">
        <v>1922980</v>
      </c>
      <c r="Z17028">
        <v>1391240</v>
      </c>
      <c r="AA17028">
        <v>216333</v>
      </c>
      <c r="AB17028">
        <v>124456</v>
      </c>
      <c r="AC17028">
        <v>39911</v>
      </c>
      <c r="AD17028">
        <v>10926</v>
      </c>
      <c r="AE17028">
        <v>3</v>
      </c>
      <c r="AF17028">
        <v>0</v>
      </c>
      <c r="AG17028">
        <v>0</v>
      </c>
      <c r="AH17028">
        <v>0</v>
      </c>
      <c r="AI17028">
        <v>528</v>
      </c>
      <c r="AJ17028">
        <v>59400</v>
      </c>
      <c r="AK17028">
        <v>15.4</v>
      </c>
      <c r="AL17028">
        <v>7482</v>
      </c>
    </row>
    <row r="17029" spans="1:38">
      <c r="A17029" s="1" t="s">
        <v>844</v>
      </c>
      <c r="B17029" s="1" t="s">
        <v>845</v>
      </c>
      <c r="C17029" s="1" t="s">
        <v>107</v>
      </c>
      <c r="D17029">
        <v>2023</v>
      </c>
      <c r="E17029">
        <v>3</v>
      </c>
      <c r="F17029" s="1" t="s">
        <v>326</v>
      </c>
      <c r="G17029" s="1" t="s">
        <v>327</v>
      </c>
      <c r="H17029" s="1" t="s">
        <v>328</v>
      </c>
      <c r="I17029" s="1" t="s">
        <v>111</v>
      </c>
      <c r="J17029" s="1" t="s">
        <v>45</v>
      </c>
      <c r="K17029" s="1" t="s">
        <v>46</v>
      </c>
      <c r="L17029" s="1" t="s">
        <v>367</v>
      </c>
      <c r="M17029" s="1" t="s">
        <v>368</v>
      </c>
      <c r="N17029" s="1" t="s">
        <v>369</v>
      </c>
      <c r="O17029" s="1" t="s">
        <v>44</v>
      </c>
      <c r="P17029" s="1" t="s">
        <v>45</v>
      </c>
      <c r="Q17029" s="1" t="s">
        <v>46</v>
      </c>
      <c r="R17029" s="1" t="s">
        <v>114</v>
      </c>
      <c r="S17029" s="1" t="s">
        <v>72</v>
      </c>
      <c r="T17029">
        <v>5227</v>
      </c>
      <c r="U17029">
        <v>107</v>
      </c>
      <c r="V17029">
        <v>713</v>
      </c>
      <c r="W17029">
        <v>5</v>
      </c>
      <c r="X17029">
        <v>0</v>
      </c>
      <c r="Y17029">
        <v>8550410</v>
      </c>
      <c r="Z17029">
        <v>7803910</v>
      </c>
      <c r="AA17029">
        <v>916391</v>
      </c>
      <c r="AB17029">
        <v>645192</v>
      </c>
      <c r="AC17029">
        <v>197701</v>
      </c>
      <c r="AD17029">
        <v>46283</v>
      </c>
      <c r="AE17029">
        <v>31</v>
      </c>
      <c r="AF17029">
        <v>1064510</v>
      </c>
      <c r="AG17029">
        <v>7465</v>
      </c>
      <c r="AH17029">
        <v>0</v>
      </c>
      <c r="AI17029">
        <v>5727</v>
      </c>
      <c r="AJ17029">
        <v>613800</v>
      </c>
      <c r="AK17029">
        <v>75.916700000000006</v>
      </c>
      <c r="AL17029">
        <v>39416</v>
      </c>
    </row>
    <row r="17030" spans="1:38">
      <c r="A17030" s="1" t="s">
        <v>844</v>
      </c>
      <c r="B17030" s="1" t="s">
        <v>845</v>
      </c>
      <c r="C17030" s="1" t="s">
        <v>107</v>
      </c>
      <c r="D17030">
        <v>2023</v>
      </c>
      <c r="E17030">
        <v>3</v>
      </c>
      <c r="F17030" s="1" t="s">
        <v>326</v>
      </c>
      <c r="G17030" s="1" t="s">
        <v>327</v>
      </c>
      <c r="H17030" s="1" t="s">
        <v>328</v>
      </c>
      <c r="I17030" s="1" t="s">
        <v>111</v>
      </c>
      <c r="J17030" s="1" t="s">
        <v>45</v>
      </c>
      <c r="K17030" s="1" t="s">
        <v>46</v>
      </c>
      <c r="L17030" s="1" t="s">
        <v>87</v>
      </c>
      <c r="M17030" s="1" t="s">
        <v>88</v>
      </c>
      <c r="N17030" s="1" t="s">
        <v>89</v>
      </c>
      <c r="O17030" s="1" t="s">
        <v>60</v>
      </c>
      <c r="P17030" s="1" t="s">
        <v>45</v>
      </c>
      <c r="Q17030" s="1" t="s">
        <v>46</v>
      </c>
      <c r="R17030" s="1" t="s">
        <v>114</v>
      </c>
      <c r="S17030" s="1" t="s">
        <v>52</v>
      </c>
      <c r="T17030">
        <v>1470</v>
      </c>
      <c r="U17030">
        <v>0</v>
      </c>
      <c r="V17030">
        <v>0</v>
      </c>
      <c r="W17030">
        <v>0</v>
      </c>
      <c r="X17030">
        <v>0</v>
      </c>
      <c r="Y17030">
        <v>2123380</v>
      </c>
      <c r="Z17030">
        <v>2097690</v>
      </c>
      <c r="AA17030">
        <v>226032</v>
      </c>
      <c r="AB17030">
        <v>180113</v>
      </c>
      <c r="AC17030">
        <v>54211</v>
      </c>
      <c r="AD17030">
        <v>11416</v>
      </c>
      <c r="AE17030">
        <v>8</v>
      </c>
      <c r="AF17030">
        <v>0</v>
      </c>
      <c r="AG17030">
        <v>0</v>
      </c>
      <c r="AH17030">
        <v>0</v>
      </c>
      <c r="AI17030">
        <v>1488</v>
      </c>
      <c r="AJ17030">
        <v>158400</v>
      </c>
      <c r="AK17030">
        <v>18.133299999999998</v>
      </c>
      <c r="AL17030">
        <v>15971</v>
      </c>
    </row>
    <row r="17031" spans="1:38">
      <c r="A17031" s="1" t="s">
        <v>844</v>
      </c>
      <c r="B17031" s="1" t="s">
        <v>845</v>
      </c>
      <c r="C17031" s="1" t="s">
        <v>107</v>
      </c>
      <c r="D17031">
        <v>2023</v>
      </c>
      <c r="E17031">
        <v>3</v>
      </c>
      <c r="F17031" s="1" t="s">
        <v>326</v>
      </c>
      <c r="G17031" s="1" t="s">
        <v>327</v>
      </c>
      <c r="H17031" s="1" t="s">
        <v>328</v>
      </c>
      <c r="I17031" s="1" t="s">
        <v>111</v>
      </c>
      <c r="J17031" s="1" t="s">
        <v>45</v>
      </c>
      <c r="K17031" s="1" t="s">
        <v>46</v>
      </c>
      <c r="L17031" s="1" t="s">
        <v>87</v>
      </c>
      <c r="M17031" s="1" t="s">
        <v>88</v>
      </c>
      <c r="N17031" s="1" t="s">
        <v>89</v>
      </c>
      <c r="O17031" s="1" t="s">
        <v>60</v>
      </c>
      <c r="P17031" s="1" t="s">
        <v>45</v>
      </c>
      <c r="Q17031" s="1" t="s">
        <v>46</v>
      </c>
      <c r="R17031" s="1" t="s">
        <v>114</v>
      </c>
      <c r="S17031" s="1" t="s">
        <v>72</v>
      </c>
      <c r="T17031">
        <v>136</v>
      </c>
      <c r="U17031">
        <v>1</v>
      </c>
      <c r="V17031">
        <v>0</v>
      </c>
      <c r="W17031">
        <v>0</v>
      </c>
      <c r="X17031">
        <v>0</v>
      </c>
      <c r="Y17031">
        <v>196926</v>
      </c>
      <c r="Z17031">
        <v>194072</v>
      </c>
      <c r="AA17031">
        <v>22756</v>
      </c>
      <c r="AB17031">
        <v>16617</v>
      </c>
      <c r="AC17031">
        <v>5810</v>
      </c>
      <c r="AD17031">
        <v>1427</v>
      </c>
      <c r="AE17031">
        <v>1</v>
      </c>
      <c r="AF17031">
        <v>0</v>
      </c>
      <c r="AG17031">
        <v>0</v>
      </c>
      <c r="AH17031">
        <v>0</v>
      </c>
      <c r="AI17031">
        <v>138</v>
      </c>
      <c r="AJ17031">
        <v>15947</v>
      </c>
      <c r="AK17031">
        <v>2.4166699999999999</v>
      </c>
      <c r="AL17031">
        <v>1445</v>
      </c>
    </row>
    <row r="17032" spans="1:38">
      <c r="A17032" s="1" t="s">
        <v>844</v>
      </c>
      <c r="B17032" s="1" t="s">
        <v>845</v>
      </c>
      <c r="C17032" s="1" t="s">
        <v>107</v>
      </c>
      <c r="D17032">
        <v>2023</v>
      </c>
      <c r="E17032">
        <v>3</v>
      </c>
      <c r="F17032" s="1" t="s">
        <v>326</v>
      </c>
      <c r="G17032" s="1" t="s">
        <v>327</v>
      </c>
      <c r="H17032" s="1" t="s">
        <v>328</v>
      </c>
      <c r="I17032" s="1" t="s">
        <v>111</v>
      </c>
      <c r="J17032" s="1" t="s">
        <v>45</v>
      </c>
      <c r="K17032" s="1" t="s">
        <v>46</v>
      </c>
      <c r="L17032" s="1" t="s">
        <v>75</v>
      </c>
      <c r="M17032" s="1" t="s">
        <v>76</v>
      </c>
      <c r="N17032" s="1" t="s">
        <v>77</v>
      </c>
      <c r="O17032" s="1" t="s">
        <v>60</v>
      </c>
      <c r="P17032" s="1" t="s">
        <v>45</v>
      </c>
      <c r="Q17032" s="1" t="s">
        <v>46</v>
      </c>
      <c r="R17032" s="1" t="s">
        <v>114</v>
      </c>
      <c r="S17032" s="1" t="s">
        <v>52</v>
      </c>
      <c r="T17032">
        <v>418</v>
      </c>
      <c r="U17032">
        <v>4</v>
      </c>
      <c r="V17032">
        <v>0</v>
      </c>
      <c r="W17032">
        <v>0</v>
      </c>
      <c r="X17032">
        <v>0</v>
      </c>
      <c r="Y17032">
        <v>936324</v>
      </c>
      <c r="Z17032">
        <v>701404</v>
      </c>
      <c r="AA17032">
        <v>99672</v>
      </c>
      <c r="AB17032">
        <v>57421</v>
      </c>
      <c r="AC17032">
        <v>22508</v>
      </c>
      <c r="AD17032">
        <v>5034</v>
      </c>
      <c r="AE17032">
        <v>3</v>
      </c>
      <c r="AF17032">
        <v>0</v>
      </c>
      <c r="AG17032">
        <v>0</v>
      </c>
      <c r="AH17032">
        <v>0</v>
      </c>
      <c r="AI17032">
        <v>558</v>
      </c>
      <c r="AJ17032">
        <v>59400</v>
      </c>
      <c r="AK17032">
        <v>8.0833300000000001</v>
      </c>
      <c r="AL17032">
        <v>2871</v>
      </c>
    </row>
    <row r="17033" spans="1:38">
      <c r="A17033" s="1" t="s">
        <v>844</v>
      </c>
      <c r="B17033" s="1" t="s">
        <v>845</v>
      </c>
      <c r="C17033" s="1" t="s">
        <v>107</v>
      </c>
      <c r="D17033">
        <v>2023</v>
      </c>
      <c r="E17033">
        <v>3</v>
      </c>
      <c r="F17033" s="1" t="s">
        <v>326</v>
      </c>
      <c r="G17033" s="1" t="s">
        <v>327</v>
      </c>
      <c r="H17033" s="1" t="s">
        <v>328</v>
      </c>
      <c r="I17033" s="1" t="s">
        <v>111</v>
      </c>
      <c r="J17033" s="1" t="s">
        <v>45</v>
      </c>
      <c r="K17033" s="1" t="s">
        <v>46</v>
      </c>
      <c r="L17033" s="1" t="s">
        <v>75</v>
      </c>
      <c r="M17033" s="1" t="s">
        <v>76</v>
      </c>
      <c r="N17033" s="1" t="s">
        <v>77</v>
      </c>
      <c r="O17033" s="1" t="s">
        <v>60</v>
      </c>
      <c r="P17033" s="1" t="s">
        <v>45</v>
      </c>
      <c r="Q17033" s="1" t="s">
        <v>46</v>
      </c>
      <c r="R17033" s="1" t="s">
        <v>114</v>
      </c>
      <c r="S17033" s="1" t="s">
        <v>72</v>
      </c>
      <c r="T17033">
        <v>7032</v>
      </c>
      <c r="U17033">
        <v>72</v>
      </c>
      <c r="V17033">
        <v>576</v>
      </c>
      <c r="W17033">
        <v>0</v>
      </c>
      <c r="X17033">
        <v>0</v>
      </c>
      <c r="Y17033">
        <v>14335200</v>
      </c>
      <c r="Z17033">
        <v>12024500</v>
      </c>
      <c r="AA17033">
        <v>1528300</v>
      </c>
      <c r="AB17033">
        <v>1001860</v>
      </c>
      <c r="AC17033">
        <v>331066</v>
      </c>
      <c r="AD17033">
        <v>77188</v>
      </c>
      <c r="AE17033">
        <v>46</v>
      </c>
      <c r="AF17033">
        <v>966528</v>
      </c>
      <c r="AG17033">
        <v>0</v>
      </c>
      <c r="AH17033">
        <v>0</v>
      </c>
      <c r="AI17033">
        <v>8543</v>
      </c>
      <c r="AJ17033">
        <v>910800</v>
      </c>
      <c r="AK17033">
        <v>122.717</v>
      </c>
      <c r="AL17033">
        <v>57080</v>
      </c>
    </row>
    <row r="17034" spans="1:38">
      <c r="A17034" s="1" t="s">
        <v>844</v>
      </c>
      <c r="B17034" s="1" t="s">
        <v>845</v>
      </c>
      <c r="C17034" s="1" t="s">
        <v>107</v>
      </c>
      <c r="D17034">
        <v>2023</v>
      </c>
      <c r="E17034">
        <v>3</v>
      </c>
      <c r="F17034" s="1" t="s">
        <v>326</v>
      </c>
      <c r="G17034" s="1" t="s">
        <v>327</v>
      </c>
      <c r="H17034" s="1" t="s">
        <v>328</v>
      </c>
      <c r="I17034" s="1" t="s">
        <v>111</v>
      </c>
      <c r="J17034" s="1" t="s">
        <v>45</v>
      </c>
      <c r="K17034" s="1" t="s">
        <v>46</v>
      </c>
      <c r="L17034" s="1" t="s">
        <v>57</v>
      </c>
      <c r="M17034" s="1" t="s">
        <v>58</v>
      </c>
      <c r="N17034" s="1" t="s">
        <v>59</v>
      </c>
      <c r="O17034" s="1" t="s">
        <v>60</v>
      </c>
      <c r="P17034" s="1" t="s">
        <v>45</v>
      </c>
      <c r="Q17034" s="1" t="s">
        <v>46</v>
      </c>
      <c r="R17034" s="1" t="s">
        <v>114</v>
      </c>
      <c r="S17034" s="1" t="s">
        <v>52</v>
      </c>
      <c r="T17034">
        <v>713</v>
      </c>
      <c r="U17034">
        <v>0</v>
      </c>
      <c r="V17034">
        <v>0</v>
      </c>
      <c r="W17034">
        <v>0</v>
      </c>
      <c r="X17034">
        <v>0</v>
      </c>
      <c r="Y17034">
        <v>1428480</v>
      </c>
      <c r="Z17034">
        <v>1368960</v>
      </c>
      <c r="AA17034">
        <v>152064</v>
      </c>
      <c r="AB17034">
        <v>118119</v>
      </c>
      <c r="AC17034">
        <v>31696</v>
      </c>
      <c r="AD17034">
        <v>7680</v>
      </c>
      <c r="AE17034">
        <v>4</v>
      </c>
      <c r="AF17034">
        <v>0</v>
      </c>
      <c r="AG17034">
        <v>0</v>
      </c>
      <c r="AH17034">
        <v>0</v>
      </c>
      <c r="AI17034">
        <v>744</v>
      </c>
      <c r="AJ17034">
        <v>79200</v>
      </c>
      <c r="AK17034">
        <v>11.6333</v>
      </c>
      <c r="AL17034">
        <v>8046</v>
      </c>
    </row>
    <row r="17035" spans="1:38">
      <c r="A17035" s="1" t="s">
        <v>844</v>
      </c>
      <c r="B17035" s="1" t="s">
        <v>845</v>
      </c>
      <c r="C17035" s="1" t="s">
        <v>107</v>
      </c>
      <c r="D17035">
        <v>2023</v>
      </c>
      <c r="E17035">
        <v>3</v>
      </c>
      <c r="F17035" s="1" t="s">
        <v>326</v>
      </c>
      <c r="G17035" s="1" t="s">
        <v>327</v>
      </c>
      <c r="H17035" s="1" t="s">
        <v>328</v>
      </c>
      <c r="I17035" s="1" t="s">
        <v>111</v>
      </c>
      <c r="J17035" s="1" t="s">
        <v>45</v>
      </c>
      <c r="K17035" s="1" t="s">
        <v>46</v>
      </c>
      <c r="L17035" s="1" t="s">
        <v>57</v>
      </c>
      <c r="M17035" s="1" t="s">
        <v>58</v>
      </c>
      <c r="N17035" s="1" t="s">
        <v>59</v>
      </c>
      <c r="O17035" s="1" t="s">
        <v>60</v>
      </c>
      <c r="P17035" s="1" t="s">
        <v>45</v>
      </c>
      <c r="Q17035" s="1" t="s">
        <v>46</v>
      </c>
      <c r="R17035" s="1" t="s">
        <v>114</v>
      </c>
      <c r="S17035" s="1" t="s">
        <v>72</v>
      </c>
      <c r="T17035">
        <v>14820</v>
      </c>
      <c r="U17035">
        <v>349</v>
      </c>
      <c r="V17035">
        <v>5981</v>
      </c>
      <c r="W17035">
        <v>216</v>
      </c>
      <c r="X17035">
        <v>0</v>
      </c>
      <c r="Y17035">
        <v>30625900</v>
      </c>
      <c r="Z17035">
        <v>28454400</v>
      </c>
      <c r="AA17035">
        <v>3269380</v>
      </c>
      <c r="AB17035">
        <v>2394600</v>
      </c>
      <c r="AC17035">
        <v>733106</v>
      </c>
      <c r="AD17035">
        <v>165120</v>
      </c>
      <c r="AE17035">
        <v>86</v>
      </c>
      <c r="AF17035">
        <v>11483500</v>
      </c>
      <c r="AG17035">
        <v>414720</v>
      </c>
      <c r="AH17035">
        <v>0</v>
      </c>
      <c r="AI17035">
        <v>15951</v>
      </c>
      <c r="AJ17035">
        <v>1702800</v>
      </c>
      <c r="AK17035">
        <v>261.5</v>
      </c>
      <c r="AL17035">
        <v>129729</v>
      </c>
    </row>
    <row r="17036" spans="1:38">
      <c r="A17036" s="1" t="s">
        <v>844</v>
      </c>
      <c r="B17036" s="1" t="s">
        <v>845</v>
      </c>
      <c r="C17036" s="1" t="s">
        <v>107</v>
      </c>
      <c r="D17036">
        <v>2023</v>
      </c>
      <c r="E17036">
        <v>3</v>
      </c>
      <c r="F17036" s="1" t="s">
        <v>326</v>
      </c>
      <c r="G17036" s="1" t="s">
        <v>327</v>
      </c>
      <c r="H17036" s="1" t="s">
        <v>328</v>
      </c>
      <c r="I17036" s="1" t="s">
        <v>111</v>
      </c>
      <c r="J17036" s="1" t="s">
        <v>45</v>
      </c>
      <c r="K17036" s="1" t="s">
        <v>46</v>
      </c>
      <c r="L17036" s="1" t="s">
        <v>261</v>
      </c>
      <c r="M17036" s="1" t="s">
        <v>262</v>
      </c>
      <c r="N17036" s="1" t="s">
        <v>248</v>
      </c>
      <c r="O17036" s="1" t="s">
        <v>111</v>
      </c>
      <c r="P17036" s="1" t="s">
        <v>45</v>
      </c>
      <c r="Q17036" s="1" t="s">
        <v>46</v>
      </c>
      <c r="R17036" s="1" t="s">
        <v>114</v>
      </c>
      <c r="S17036" s="1" t="s">
        <v>80</v>
      </c>
      <c r="T17036">
        <v>0</v>
      </c>
      <c r="U17036">
        <v>0</v>
      </c>
      <c r="V17036">
        <v>0</v>
      </c>
      <c r="W17036">
        <v>0</v>
      </c>
      <c r="X17036">
        <v>0</v>
      </c>
      <c r="Y17036">
        <v>0</v>
      </c>
      <c r="Z17036">
        <v>0</v>
      </c>
      <c r="AA17036">
        <v>0</v>
      </c>
      <c r="AB17036">
        <v>0</v>
      </c>
      <c r="AC17036">
        <v>1827</v>
      </c>
      <c r="AD17036">
        <v>181</v>
      </c>
      <c r="AE17036">
        <v>1</v>
      </c>
      <c r="AF17036">
        <v>0</v>
      </c>
      <c r="AG17036">
        <v>0</v>
      </c>
      <c r="AH17036">
        <v>0</v>
      </c>
      <c r="AI17036">
        <v>0</v>
      </c>
      <c r="AJ17036">
        <v>0</v>
      </c>
      <c r="AK17036">
        <v>0.86666699999999997</v>
      </c>
      <c r="AL17036">
        <v>0</v>
      </c>
    </row>
    <row r="17037" spans="1:38">
      <c r="A17037" s="1" t="s">
        <v>844</v>
      </c>
      <c r="B17037" s="1" t="s">
        <v>845</v>
      </c>
      <c r="C17037" s="1" t="s">
        <v>107</v>
      </c>
      <c r="D17037">
        <v>2023</v>
      </c>
      <c r="E17037">
        <v>3</v>
      </c>
      <c r="F17037" s="1" t="s">
        <v>326</v>
      </c>
      <c r="G17037" s="1" t="s">
        <v>327</v>
      </c>
      <c r="H17037" s="1" t="s">
        <v>328</v>
      </c>
      <c r="I17037" s="1" t="s">
        <v>111</v>
      </c>
      <c r="J17037" s="1" t="s">
        <v>45</v>
      </c>
      <c r="K17037" s="1" t="s">
        <v>46</v>
      </c>
      <c r="L17037" s="1" t="s">
        <v>542</v>
      </c>
      <c r="M17037" s="1" t="s">
        <v>543</v>
      </c>
      <c r="N17037" s="1" t="s">
        <v>59</v>
      </c>
      <c r="O17037" s="1" t="s">
        <v>60</v>
      </c>
      <c r="P17037" s="1" t="s">
        <v>45</v>
      </c>
      <c r="Q17037" s="1" t="s">
        <v>46</v>
      </c>
      <c r="R17037" s="1" t="s">
        <v>114</v>
      </c>
      <c r="S17037" s="1" t="s">
        <v>52</v>
      </c>
      <c r="T17037">
        <v>723</v>
      </c>
      <c r="U17037">
        <v>0</v>
      </c>
      <c r="V17037">
        <v>0</v>
      </c>
      <c r="W17037">
        <v>0</v>
      </c>
      <c r="X17037">
        <v>0</v>
      </c>
      <c r="Y17037">
        <v>1354820</v>
      </c>
      <c r="Z17037">
        <v>1316580</v>
      </c>
      <c r="AA17037">
        <v>144220</v>
      </c>
      <c r="AB17037">
        <v>115065</v>
      </c>
      <c r="AC17037">
        <v>34516</v>
      </c>
      <c r="AD17037">
        <v>7284</v>
      </c>
      <c r="AE17037">
        <v>4</v>
      </c>
      <c r="AF17037">
        <v>0</v>
      </c>
      <c r="AG17037">
        <v>0</v>
      </c>
      <c r="AH17037">
        <v>0</v>
      </c>
      <c r="AI17037">
        <v>744</v>
      </c>
      <c r="AJ17037">
        <v>79200</v>
      </c>
      <c r="AK17037">
        <v>11.533300000000001</v>
      </c>
      <c r="AL17037">
        <v>8964</v>
      </c>
    </row>
    <row r="17038" spans="1:38">
      <c r="A17038" s="1" t="s">
        <v>844</v>
      </c>
      <c r="B17038" s="1" t="s">
        <v>845</v>
      </c>
      <c r="C17038" s="1" t="s">
        <v>107</v>
      </c>
      <c r="D17038">
        <v>2023</v>
      </c>
      <c r="E17038">
        <v>3</v>
      </c>
      <c r="F17038" s="1" t="s">
        <v>326</v>
      </c>
      <c r="G17038" s="1" t="s">
        <v>327</v>
      </c>
      <c r="H17038" s="1" t="s">
        <v>328</v>
      </c>
      <c r="I17038" s="1" t="s">
        <v>111</v>
      </c>
      <c r="J17038" s="1" t="s">
        <v>45</v>
      </c>
      <c r="K17038" s="1" t="s">
        <v>46</v>
      </c>
      <c r="L17038" s="1" t="s">
        <v>264</v>
      </c>
      <c r="M17038" s="1" t="s">
        <v>265</v>
      </c>
      <c r="N17038" s="1" t="s">
        <v>59</v>
      </c>
      <c r="O17038" s="1" t="s">
        <v>60</v>
      </c>
      <c r="P17038" s="1" t="s">
        <v>45</v>
      </c>
      <c r="Q17038" s="1" t="s">
        <v>46</v>
      </c>
      <c r="R17038" s="1" t="s">
        <v>114</v>
      </c>
      <c r="S17038" s="1" t="s">
        <v>72</v>
      </c>
      <c r="T17038">
        <v>4119</v>
      </c>
      <c r="U17038">
        <v>102</v>
      </c>
      <c r="V17038">
        <v>862</v>
      </c>
      <c r="W17038">
        <v>16</v>
      </c>
      <c r="X17038">
        <v>0</v>
      </c>
      <c r="Y17038">
        <v>8660810</v>
      </c>
      <c r="Z17038">
        <v>8023810</v>
      </c>
      <c r="AA17038">
        <v>925680</v>
      </c>
      <c r="AB17038">
        <v>670625</v>
      </c>
      <c r="AC17038">
        <v>210258</v>
      </c>
      <c r="AD17038">
        <v>46752</v>
      </c>
      <c r="AE17038">
        <v>24</v>
      </c>
      <c r="AF17038">
        <v>1679180</v>
      </c>
      <c r="AG17038">
        <v>31168</v>
      </c>
      <c r="AH17038">
        <v>0</v>
      </c>
      <c r="AI17038">
        <v>4446</v>
      </c>
      <c r="AJ17038">
        <v>475200</v>
      </c>
      <c r="AK17038">
        <v>76.2</v>
      </c>
      <c r="AL17038">
        <v>34483</v>
      </c>
    </row>
    <row r="17039" spans="1:38">
      <c r="A17039" s="1" t="s">
        <v>844</v>
      </c>
      <c r="B17039" s="1" t="s">
        <v>845</v>
      </c>
      <c r="C17039" s="1" t="s">
        <v>107</v>
      </c>
      <c r="D17039">
        <v>2023</v>
      </c>
      <c r="E17039">
        <v>3</v>
      </c>
      <c r="F17039" s="1" t="s">
        <v>326</v>
      </c>
      <c r="G17039" s="1" t="s">
        <v>327</v>
      </c>
      <c r="H17039" s="1" t="s">
        <v>328</v>
      </c>
      <c r="I17039" s="1" t="s">
        <v>111</v>
      </c>
      <c r="J17039" s="1" t="s">
        <v>45</v>
      </c>
      <c r="K17039" s="1" t="s">
        <v>46</v>
      </c>
      <c r="L17039" s="1" t="s">
        <v>108</v>
      </c>
      <c r="M17039" s="1" t="s">
        <v>109</v>
      </c>
      <c r="N17039" s="1" t="s">
        <v>110</v>
      </c>
      <c r="O17039" s="1" t="s">
        <v>111</v>
      </c>
      <c r="P17039" s="1" t="s">
        <v>45</v>
      </c>
      <c r="Q17039" s="1" t="s">
        <v>46</v>
      </c>
      <c r="R17039" s="1" t="s">
        <v>114</v>
      </c>
      <c r="S17039" s="1" t="s">
        <v>72</v>
      </c>
      <c r="T17039">
        <v>4623</v>
      </c>
      <c r="U17039">
        <v>71</v>
      </c>
      <c r="V17039">
        <v>194</v>
      </c>
      <c r="W17039">
        <v>0</v>
      </c>
      <c r="X17039">
        <v>0</v>
      </c>
      <c r="Y17039">
        <v>2427520</v>
      </c>
      <c r="Z17039">
        <v>2163560</v>
      </c>
      <c r="AA17039">
        <v>259448</v>
      </c>
      <c r="AB17039">
        <v>178718</v>
      </c>
      <c r="AC17039">
        <v>73397</v>
      </c>
      <c r="AD17039">
        <v>13104</v>
      </c>
      <c r="AE17039">
        <v>28</v>
      </c>
      <c r="AF17039">
        <v>90792</v>
      </c>
      <c r="AG17039">
        <v>0</v>
      </c>
      <c r="AH17039">
        <v>0</v>
      </c>
      <c r="AI17039">
        <v>5187</v>
      </c>
      <c r="AJ17039">
        <v>554400</v>
      </c>
      <c r="AK17039">
        <v>33.2333</v>
      </c>
      <c r="AL17039">
        <v>34980</v>
      </c>
    </row>
    <row r="17040" spans="1:38">
      <c r="A17040" s="1" t="s">
        <v>844</v>
      </c>
      <c r="B17040" s="1" t="s">
        <v>845</v>
      </c>
      <c r="C17040" s="1" t="s">
        <v>107</v>
      </c>
      <c r="D17040">
        <v>2023</v>
      </c>
      <c r="E17040">
        <v>3</v>
      </c>
      <c r="F17040" s="1" t="s">
        <v>156</v>
      </c>
      <c r="G17040" s="1" t="s">
        <v>157</v>
      </c>
      <c r="H17040" s="1" t="s">
        <v>158</v>
      </c>
      <c r="I17040" s="1" t="s">
        <v>50</v>
      </c>
      <c r="J17040" s="1" t="s">
        <v>45</v>
      </c>
      <c r="K17040" s="1" t="s">
        <v>46</v>
      </c>
      <c r="L17040" s="1" t="s">
        <v>147</v>
      </c>
      <c r="M17040" s="1" t="s">
        <v>148</v>
      </c>
      <c r="N17040" s="1" t="s">
        <v>149</v>
      </c>
      <c r="O17040" s="1" t="s">
        <v>50</v>
      </c>
      <c r="P17040" s="1" t="s">
        <v>45</v>
      </c>
      <c r="Q17040" s="1" t="s">
        <v>46</v>
      </c>
      <c r="R17040" s="1" t="s">
        <v>114</v>
      </c>
      <c r="S17040" s="1" t="s">
        <v>72</v>
      </c>
      <c r="T17040">
        <v>6176</v>
      </c>
      <c r="U17040">
        <v>68</v>
      </c>
      <c r="V17040">
        <v>7559</v>
      </c>
      <c r="W17040">
        <v>384</v>
      </c>
      <c r="X17040">
        <v>0</v>
      </c>
      <c r="Y17040">
        <v>2631340</v>
      </c>
      <c r="Z17040">
        <v>2087830</v>
      </c>
      <c r="AA17040">
        <v>280102</v>
      </c>
      <c r="AB17040">
        <v>172751</v>
      </c>
      <c r="AC17040">
        <v>100942</v>
      </c>
      <c r="AD17040">
        <v>14147</v>
      </c>
      <c r="AE17040">
        <v>43</v>
      </c>
      <c r="AF17040">
        <v>2925140</v>
      </c>
      <c r="AG17040">
        <v>144102</v>
      </c>
      <c r="AH17040">
        <v>0</v>
      </c>
      <c r="AI17040">
        <v>7998</v>
      </c>
      <c r="AJ17040">
        <v>851400</v>
      </c>
      <c r="AK17040">
        <v>41.666699999999999</v>
      </c>
      <c r="AL17040">
        <v>38929</v>
      </c>
    </row>
    <row r="17041" spans="1:38">
      <c r="A17041" s="1" t="s">
        <v>844</v>
      </c>
      <c r="B17041" s="1" t="s">
        <v>845</v>
      </c>
      <c r="C17041" s="1" t="s">
        <v>107</v>
      </c>
      <c r="D17041">
        <v>2023</v>
      </c>
      <c r="E17041">
        <v>3</v>
      </c>
      <c r="F17041" s="1" t="s">
        <v>156</v>
      </c>
      <c r="G17041" s="1" t="s">
        <v>157</v>
      </c>
      <c r="H17041" s="1" t="s">
        <v>158</v>
      </c>
      <c r="I17041" s="1" t="s">
        <v>50</v>
      </c>
      <c r="J17041" s="1" t="s">
        <v>45</v>
      </c>
      <c r="K17041" s="1" t="s">
        <v>46</v>
      </c>
      <c r="L17041" s="1" t="s">
        <v>367</v>
      </c>
      <c r="M17041" s="1" t="s">
        <v>368</v>
      </c>
      <c r="N17041" s="1" t="s">
        <v>369</v>
      </c>
      <c r="O17041" s="1" t="s">
        <v>44</v>
      </c>
      <c r="P17041" s="1" t="s">
        <v>45</v>
      </c>
      <c r="Q17041" s="1" t="s">
        <v>46</v>
      </c>
      <c r="R17041" s="1" t="s">
        <v>114</v>
      </c>
      <c r="S17041" s="1" t="s">
        <v>72</v>
      </c>
      <c r="T17041">
        <v>4058</v>
      </c>
      <c r="U17041">
        <v>81</v>
      </c>
      <c r="V17041">
        <v>11932</v>
      </c>
      <c r="W17041">
        <v>227</v>
      </c>
      <c r="X17041">
        <v>0</v>
      </c>
      <c r="Y17041">
        <v>9362760</v>
      </c>
      <c r="Z17041">
        <v>7320630</v>
      </c>
      <c r="AA17041">
        <v>1000130</v>
      </c>
      <c r="AB17041">
        <v>640521</v>
      </c>
      <c r="AC17041">
        <v>199860</v>
      </c>
      <c r="AD17041">
        <v>50512</v>
      </c>
      <c r="AE17041">
        <v>28</v>
      </c>
      <c r="AF17041">
        <v>21525300</v>
      </c>
      <c r="AG17041">
        <v>409508</v>
      </c>
      <c r="AH17041">
        <v>0</v>
      </c>
      <c r="AI17041">
        <v>5190</v>
      </c>
      <c r="AJ17041">
        <v>554400</v>
      </c>
      <c r="AK17041">
        <v>77.9833</v>
      </c>
      <c r="AL17041">
        <v>38782</v>
      </c>
    </row>
    <row r="17042" spans="1:38">
      <c r="A17042" s="1" t="s">
        <v>844</v>
      </c>
      <c r="B17042" s="1" t="s">
        <v>845</v>
      </c>
      <c r="C17042" s="1" t="s">
        <v>107</v>
      </c>
      <c r="D17042">
        <v>2023</v>
      </c>
      <c r="E17042">
        <v>3</v>
      </c>
      <c r="F17042" s="1" t="s">
        <v>390</v>
      </c>
      <c r="G17042" s="1" t="s">
        <v>391</v>
      </c>
      <c r="H17042" s="1" t="s">
        <v>392</v>
      </c>
      <c r="I17042" s="1" t="s">
        <v>176</v>
      </c>
      <c r="J17042" s="1" t="s">
        <v>45</v>
      </c>
      <c r="K17042" s="1" t="s">
        <v>46</v>
      </c>
      <c r="L17042" s="1" t="s">
        <v>57</v>
      </c>
      <c r="M17042" s="1" t="s">
        <v>58</v>
      </c>
      <c r="N17042" s="1" t="s">
        <v>59</v>
      </c>
      <c r="O17042" s="1" t="s">
        <v>60</v>
      </c>
      <c r="P17042" s="1" t="s">
        <v>45</v>
      </c>
      <c r="Q17042" s="1" t="s">
        <v>46</v>
      </c>
      <c r="R17042" s="1" t="s">
        <v>114</v>
      </c>
      <c r="S17042" s="1" t="s">
        <v>72</v>
      </c>
      <c r="T17042">
        <v>10909</v>
      </c>
      <c r="U17042">
        <v>159</v>
      </c>
      <c r="V17042">
        <v>28691</v>
      </c>
      <c r="W17042">
        <v>26</v>
      </c>
      <c r="X17042">
        <v>0</v>
      </c>
      <c r="Y17042">
        <v>5294650</v>
      </c>
      <c r="Z17042">
        <v>4810870</v>
      </c>
      <c r="AA17042">
        <v>567515</v>
      </c>
      <c r="AB17042">
        <v>408846</v>
      </c>
      <c r="AC17042">
        <v>208634</v>
      </c>
      <c r="AD17042">
        <v>28665</v>
      </c>
      <c r="AE17042">
        <v>65</v>
      </c>
      <c r="AF17042">
        <v>12652700</v>
      </c>
      <c r="AG17042">
        <v>11466</v>
      </c>
      <c r="AH17042">
        <v>0</v>
      </c>
      <c r="AI17042">
        <v>12006</v>
      </c>
      <c r="AJ17042">
        <v>1287000</v>
      </c>
      <c r="AK17042">
        <v>86.183300000000003</v>
      </c>
      <c r="AL17042">
        <v>80285</v>
      </c>
    </row>
    <row r="17043" spans="1:38">
      <c r="A17043" s="1" t="s">
        <v>844</v>
      </c>
      <c r="B17043" s="1" t="s">
        <v>845</v>
      </c>
      <c r="C17043" s="1" t="s">
        <v>107</v>
      </c>
      <c r="D17043">
        <v>2023</v>
      </c>
      <c r="E17043">
        <v>3</v>
      </c>
      <c r="F17043" s="1" t="s">
        <v>390</v>
      </c>
      <c r="G17043" s="1" t="s">
        <v>391</v>
      </c>
      <c r="H17043" s="1" t="s">
        <v>392</v>
      </c>
      <c r="I17043" s="1" t="s">
        <v>176</v>
      </c>
      <c r="J17043" s="1" t="s">
        <v>45</v>
      </c>
      <c r="K17043" s="1" t="s">
        <v>46</v>
      </c>
      <c r="L17043" s="1" t="s">
        <v>271</v>
      </c>
      <c r="M17043" s="1" t="s">
        <v>272</v>
      </c>
      <c r="N17043" s="1" t="s">
        <v>59</v>
      </c>
      <c r="O17043" s="1" t="s">
        <v>60</v>
      </c>
      <c r="P17043" s="1" t="s">
        <v>45</v>
      </c>
      <c r="Q17043" s="1" t="s">
        <v>46</v>
      </c>
      <c r="R17043" s="1" t="s">
        <v>114</v>
      </c>
      <c r="S17043" s="1" t="s">
        <v>72</v>
      </c>
      <c r="T17043">
        <v>0</v>
      </c>
      <c r="U17043">
        <v>0</v>
      </c>
      <c r="V17043">
        <v>0</v>
      </c>
      <c r="W17043">
        <v>0</v>
      </c>
      <c r="X17043">
        <v>0</v>
      </c>
      <c r="Y17043">
        <v>170004</v>
      </c>
      <c r="Z17043">
        <v>165891</v>
      </c>
      <c r="AA17043">
        <v>18096</v>
      </c>
      <c r="AB17043">
        <v>13391</v>
      </c>
      <c r="AC17043">
        <v>9918</v>
      </c>
      <c r="AD17043">
        <v>914</v>
      </c>
      <c r="AE17043">
        <v>2</v>
      </c>
      <c r="AF17043">
        <v>10054</v>
      </c>
      <c r="AG17043">
        <v>0</v>
      </c>
      <c r="AH17043">
        <v>0</v>
      </c>
      <c r="AI17043">
        <v>372</v>
      </c>
      <c r="AJ17043">
        <v>39600</v>
      </c>
      <c r="AK17043">
        <v>3.7833299999999999</v>
      </c>
      <c r="AL17043">
        <v>0</v>
      </c>
    </row>
    <row r="17044" spans="1:38">
      <c r="A17044" s="1" t="s">
        <v>844</v>
      </c>
      <c r="B17044" s="1" t="s">
        <v>845</v>
      </c>
      <c r="C17044" s="1" t="s">
        <v>107</v>
      </c>
      <c r="D17044">
        <v>2023</v>
      </c>
      <c r="E17044">
        <v>3</v>
      </c>
      <c r="F17044" s="1" t="s">
        <v>390</v>
      </c>
      <c r="G17044" s="1" t="s">
        <v>391</v>
      </c>
      <c r="H17044" s="1" t="s">
        <v>392</v>
      </c>
      <c r="I17044" s="1" t="s">
        <v>176</v>
      </c>
      <c r="J17044" s="1" t="s">
        <v>45</v>
      </c>
      <c r="K17044" s="1" t="s">
        <v>46</v>
      </c>
      <c r="L17044" s="1" t="s">
        <v>199</v>
      </c>
      <c r="M17044" s="1" t="s">
        <v>76</v>
      </c>
      <c r="N17044" s="1" t="s">
        <v>77</v>
      </c>
      <c r="O17044" s="1" t="s">
        <v>60</v>
      </c>
      <c r="P17044" s="1" t="s">
        <v>45</v>
      </c>
      <c r="Q17044" s="1" t="s">
        <v>46</v>
      </c>
      <c r="R17044" s="1" t="s">
        <v>114</v>
      </c>
      <c r="S17044" s="1" t="s">
        <v>72</v>
      </c>
      <c r="T17044">
        <v>8546</v>
      </c>
      <c r="U17044">
        <v>128</v>
      </c>
      <c r="V17044">
        <v>8843</v>
      </c>
      <c r="W17044">
        <v>4</v>
      </c>
      <c r="X17044">
        <v>0</v>
      </c>
      <c r="Y17044">
        <v>7260540</v>
      </c>
      <c r="Z17044">
        <v>6050570</v>
      </c>
      <c r="AA17044">
        <v>921244</v>
      </c>
      <c r="AB17044">
        <v>488032</v>
      </c>
      <c r="AC17044">
        <v>232301</v>
      </c>
      <c r="AD17044">
        <v>49560</v>
      </c>
      <c r="AE17044">
        <v>70</v>
      </c>
      <c r="AF17044">
        <v>6260840</v>
      </c>
      <c r="AG17044">
        <v>2832</v>
      </c>
      <c r="AH17044">
        <v>0</v>
      </c>
      <c r="AI17044">
        <v>10255</v>
      </c>
      <c r="AJ17044">
        <v>1301230</v>
      </c>
      <c r="AK17044">
        <v>94.85</v>
      </c>
      <c r="AL17044">
        <v>39569</v>
      </c>
    </row>
    <row r="17045" spans="1:38">
      <c r="A17045" s="1" t="s">
        <v>844</v>
      </c>
      <c r="B17045" s="1" t="s">
        <v>845</v>
      </c>
      <c r="C17045" s="1" t="s">
        <v>107</v>
      </c>
      <c r="D17045">
        <v>2023</v>
      </c>
      <c r="E17045">
        <v>3</v>
      </c>
      <c r="F17045" s="1" t="s">
        <v>390</v>
      </c>
      <c r="G17045" s="1" t="s">
        <v>391</v>
      </c>
      <c r="H17045" s="1" t="s">
        <v>392</v>
      </c>
      <c r="I17045" s="1" t="s">
        <v>176</v>
      </c>
      <c r="J17045" s="1" t="s">
        <v>45</v>
      </c>
      <c r="K17045" s="1" t="s">
        <v>46</v>
      </c>
      <c r="L17045" s="1" t="s">
        <v>264</v>
      </c>
      <c r="M17045" s="1" t="s">
        <v>265</v>
      </c>
      <c r="N17045" s="1" t="s">
        <v>59</v>
      </c>
      <c r="O17045" s="1" t="s">
        <v>60</v>
      </c>
      <c r="P17045" s="1" t="s">
        <v>45</v>
      </c>
      <c r="Q17045" s="1" t="s">
        <v>46</v>
      </c>
      <c r="R17045" s="1" t="s">
        <v>114</v>
      </c>
      <c r="S17045" s="1" t="s">
        <v>52</v>
      </c>
      <c r="T17045">
        <v>14</v>
      </c>
      <c r="U17045">
        <v>0</v>
      </c>
      <c r="V17045">
        <v>0</v>
      </c>
      <c r="W17045">
        <v>0</v>
      </c>
      <c r="X17045">
        <v>0</v>
      </c>
      <c r="Y17045">
        <v>57132</v>
      </c>
      <c r="Z17045">
        <v>5796</v>
      </c>
      <c r="AA17045">
        <v>6602</v>
      </c>
      <c r="AB17045">
        <v>474</v>
      </c>
      <c r="AC17045">
        <v>2225</v>
      </c>
      <c r="AD17045">
        <v>414</v>
      </c>
      <c r="AE17045">
        <v>1</v>
      </c>
      <c r="AF17045">
        <v>0</v>
      </c>
      <c r="AG17045">
        <v>0</v>
      </c>
      <c r="AH17045">
        <v>0</v>
      </c>
      <c r="AI17045">
        <v>138</v>
      </c>
      <c r="AJ17045">
        <v>15947</v>
      </c>
      <c r="AK17045">
        <v>1.1666700000000001</v>
      </c>
      <c r="AL17045">
        <v>96</v>
      </c>
    </row>
    <row r="17046" spans="1:38">
      <c r="A17046" s="1" t="s">
        <v>844</v>
      </c>
      <c r="B17046" s="1" t="s">
        <v>845</v>
      </c>
      <c r="C17046" s="1" t="s">
        <v>107</v>
      </c>
      <c r="D17046">
        <v>2023</v>
      </c>
      <c r="E17046">
        <v>3</v>
      </c>
      <c r="F17046" s="1" t="s">
        <v>390</v>
      </c>
      <c r="G17046" s="1" t="s">
        <v>391</v>
      </c>
      <c r="H17046" s="1" t="s">
        <v>392</v>
      </c>
      <c r="I17046" s="1" t="s">
        <v>176</v>
      </c>
      <c r="J17046" s="1" t="s">
        <v>45</v>
      </c>
      <c r="K17046" s="1" t="s">
        <v>46</v>
      </c>
      <c r="L17046" s="1" t="s">
        <v>264</v>
      </c>
      <c r="M17046" s="1" t="s">
        <v>265</v>
      </c>
      <c r="N17046" s="1" t="s">
        <v>59</v>
      </c>
      <c r="O17046" s="1" t="s">
        <v>60</v>
      </c>
      <c r="P17046" s="1" t="s">
        <v>45</v>
      </c>
      <c r="Q17046" s="1" t="s">
        <v>46</v>
      </c>
      <c r="R17046" s="1" t="s">
        <v>114</v>
      </c>
      <c r="S17046" s="1" t="s">
        <v>72</v>
      </c>
      <c r="T17046">
        <v>22132</v>
      </c>
      <c r="U17046">
        <v>459</v>
      </c>
      <c r="V17046">
        <v>59087</v>
      </c>
      <c r="W17046">
        <v>252</v>
      </c>
      <c r="X17046">
        <v>0</v>
      </c>
      <c r="Y17046">
        <v>11091100</v>
      </c>
      <c r="Z17046">
        <v>9012370</v>
      </c>
      <c r="AA17046">
        <v>1220830</v>
      </c>
      <c r="AB17046">
        <v>748267</v>
      </c>
      <c r="AC17046">
        <v>411130</v>
      </c>
      <c r="AD17046">
        <v>66654</v>
      </c>
      <c r="AE17046">
        <v>161</v>
      </c>
      <c r="AF17046">
        <v>24452900</v>
      </c>
      <c r="AG17046">
        <v>104328</v>
      </c>
      <c r="AH17046">
        <v>0</v>
      </c>
      <c r="AI17046">
        <v>26790</v>
      </c>
      <c r="AJ17046">
        <v>2948910</v>
      </c>
      <c r="AK17046">
        <v>175.45</v>
      </c>
      <c r="AL17046">
        <v>117920</v>
      </c>
    </row>
    <row r="17047" spans="1:38">
      <c r="A17047" s="1" t="s">
        <v>844</v>
      </c>
      <c r="B17047" s="1" t="s">
        <v>845</v>
      </c>
      <c r="C17047" s="1" t="s">
        <v>107</v>
      </c>
      <c r="D17047">
        <v>2023</v>
      </c>
      <c r="E17047">
        <v>3</v>
      </c>
      <c r="F17047" s="1" t="s">
        <v>591</v>
      </c>
      <c r="G17047" s="1" t="s">
        <v>592</v>
      </c>
      <c r="H17047" s="1" t="s">
        <v>175</v>
      </c>
      <c r="I17047" s="1" t="s">
        <v>176</v>
      </c>
      <c r="J17047" s="1" t="s">
        <v>45</v>
      </c>
      <c r="K17047" s="1" t="s">
        <v>46</v>
      </c>
      <c r="L17047" s="1" t="s">
        <v>57</v>
      </c>
      <c r="M17047" s="1" t="s">
        <v>58</v>
      </c>
      <c r="N17047" s="1" t="s">
        <v>59</v>
      </c>
      <c r="O17047" s="1" t="s">
        <v>60</v>
      </c>
      <c r="P17047" s="1" t="s">
        <v>45</v>
      </c>
      <c r="Q17047" s="1" t="s">
        <v>46</v>
      </c>
      <c r="R17047" s="1" t="s">
        <v>114</v>
      </c>
      <c r="S17047" s="1" t="s">
        <v>72</v>
      </c>
      <c r="T17047">
        <v>1302</v>
      </c>
      <c r="U17047">
        <v>24</v>
      </c>
      <c r="V17047">
        <v>0</v>
      </c>
      <c r="W17047">
        <v>0</v>
      </c>
      <c r="X17047">
        <v>0</v>
      </c>
      <c r="Y17047">
        <v>1684570</v>
      </c>
      <c r="Z17047">
        <v>1222580</v>
      </c>
      <c r="AA17047">
        <v>227224</v>
      </c>
      <c r="AB17047">
        <v>99519</v>
      </c>
      <c r="AC17047">
        <v>59651</v>
      </c>
      <c r="AD17047">
        <v>12207</v>
      </c>
      <c r="AE17047">
        <v>13</v>
      </c>
      <c r="AF17047">
        <v>0</v>
      </c>
      <c r="AG17047">
        <v>0</v>
      </c>
      <c r="AH17047">
        <v>0</v>
      </c>
      <c r="AI17047">
        <v>1794</v>
      </c>
      <c r="AJ17047">
        <v>241988</v>
      </c>
      <c r="AK17047">
        <v>23.7</v>
      </c>
      <c r="AL17047">
        <v>8341</v>
      </c>
    </row>
    <row r="17048" spans="1:38">
      <c r="A17048" s="1" t="s">
        <v>844</v>
      </c>
      <c r="B17048" s="1" t="s">
        <v>845</v>
      </c>
      <c r="C17048" s="1" t="s">
        <v>107</v>
      </c>
      <c r="D17048">
        <v>2023</v>
      </c>
      <c r="E17048">
        <v>3</v>
      </c>
      <c r="F17048" s="1" t="s">
        <v>177</v>
      </c>
      <c r="G17048" s="1" t="s">
        <v>178</v>
      </c>
      <c r="H17048" s="1" t="s">
        <v>175</v>
      </c>
      <c r="I17048" s="1" t="s">
        <v>176</v>
      </c>
      <c r="J17048" s="1" t="s">
        <v>45</v>
      </c>
      <c r="K17048" s="1" t="s">
        <v>46</v>
      </c>
      <c r="L17048" s="1" t="s">
        <v>466</v>
      </c>
      <c r="M17048" s="1" t="s">
        <v>467</v>
      </c>
      <c r="N17048" s="1" t="s">
        <v>55</v>
      </c>
      <c r="O17048" s="1" t="s">
        <v>55</v>
      </c>
      <c r="P17048" s="1" t="s">
        <v>125</v>
      </c>
      <c r="Q17048" s="1" t="s">
        <v>46</v>
      </c>
      <c r="R17048" s="1" t="s">
        <v>51</v>
      </c>
      <c r="S17048" s="1" t="s">
        <v>72</v>
      </c>
      <c r="T17048">
        <v>0</v>
      </c>
      <c r="U17048">
        <v>0</v>
      </c>
      <c r="V17048">
        <v>0</v>
      </c>
      <c r="W17048">
        <v>0</v>
      </c>
      <c r="X17048">
        <v>0</v>
      </c>
      <c r="Y17048">
        <v>195780</v>
      </c>
      <c r="Z17048">
        <v>178210</v>
      </c>
      <c r="AA17048">
        <v>24849</v>
      </c>
      <c r="AB17048">
        <v>15590</v>
      </c>
      <c r="AC17048">
        <v>7540</v>
      </c>
      <c r="AD17048">
        <v>1255</v>
      </c>
      <c r="AE17048">
        <v>1</v>
      </c>
      <c r="AF17048">
        <v>0</v>
      </c>
      <c r="AG17048">
        <v>0</v>
      </c>
      <c r="AH17048">
        <v>0</v>
      </c>
      <c r="AI17048">
        <v>156</v>
      </c>
      <c r="AJ17048">
        <v>19800</v>
      </c>
      <c r="AK17048">
        <v>2.1333299999999999</v>
      </c>
      <c r="AL17048">
        <v>0</v>
      </c>
    </row>
    <row r="17049" spans="1:38">
      <c r="A17049" s="1" t="s">
        <v>844</v>
      </c>
      <c r="B17049" s="1" t="s">
        <v>845</v>
      </c>
      <c r="C17049" s="1" t="s">
        <v>107</v>
      </c>
      <c r="D17049">
        <v>2023</v>
      </c>
      <c r="E17049">
        <v>3</v>
      </c>
      <c r="F17049" s="1" t="s">
        <v>177</v>
      </c>
      <c r="G17049" s="1" t="s">
        <v>178</v>
      </c>
      <c r="H17049" s="1" t="s">
        <v>175</v>
      </c>
      <c r="I17049" s="1" t="s">
        <v>176</v>
      </c>
      <c r="J17049" s="1" t="s">
        <v>45</v>
      </c>
      <c r="K17049" s="1" t="s">
        <v>46</v>
      </c>
      <c r="L17049" s="1" t="s">
        <v>367</v>
      </c>
      <c r="M17049" s="1" t="s">
        <v>368</v>
      </c>
      <c r="N17049" s="1" t="s">
        <v>369</v>
      </c>
      <c r="O17049" s="1" t="s">
        <v>44</v>
      </c>
      <c r="P17049" s="1" t="s">
        <v>45</v>
      </c>
      <c r="Q17049" s="1" t="s">
        <v>46</v>
      </c>
      <c r="R17049" s="1" t="s">
        <v>114</v>
      </c>
      <c r="S17049" s="1" t="s">
        <v>80</v>
      </c>
      <c r="T17049">
        <v>0</v>
      </c>
      <c r="U17049">
        <v>0</v>
      </c>
      <c r="V17049">
        <v>0</v>
      </c>
      <c r="W17049">
        <v>0</v>
      </c>
      <c r="X17049">
        <v>0</v>
      </c>
      <c r="Y17049">
        <v>0</v>
      </c>
      <c r="Z17049">
        <v>0</v>
      </c>
      <c r="AA17049">
        <v>0</v>
      </c>
      <c r="AB17049">
        <v>0</v>
      </c>
      <c r="AC17049">
        <v>4512</v>
      </c>
      <c r="AD17049">
        <v>1605</v>
      </c>
      <c r="AE17049">
        <v>1</v>
      </c>
      <c r="AF17049">
        <v>0</v>
      </c>
      <c r="AG17049">
        <v>0</v>
      </c>
      <c r="AH17049">
        <v>0</v>
      </c>
      <c r="AI17049">
        <v>0</v>
      </c>
      <c r="AJ17049">
        <v>0</v>
      </c>
      <c r="AK17049">
        <v>2.4</v>
      </c>
      <c r="AL17049">
        <v>0</v>
      </c>
    </row>
    <row r="17050" spans="1:38">
      <c r="A17050" s="1" t="s">
        <v>844</v>
      </c>
      <c r="B17050" s="1" t="s">
        <v>845</v>
      </c>
      <c r="C17050" s="1" t="s">
        <v>107</v>
      </c>
      <c r="D17050">
        <v>2023</v>
      </c>
      <c r="E17050">
        <v>3</v>
      </c>
      <c r="F17050" s="1" t="s">
        <v>177</v>
      </c>
      <c r="G17050" s="1" t="s">
        <v>178</v>
      </c>
      <c r="H17050" s="1" t="s">
        <v>175</v>
      </c>
      <c r="I17050" s="1" t="s">
        <v>176</v>
      </c>
      <c r="J17050" s="1" t="s">
        <v>45</v>
      </c>
      <c r="K17050" s="1" t="s">
        <v>46</v>
      </c>
      <c r="L17050" s="1" t="s">
        <v>367</v>
      </c>
      <c r="M17050" s="1" t="s">
        <v>368</v>
      </c>
      <c r="N17050" s="1" t="s">
        <v>369</v>
      </c>
      <c r="O17050" s="1" t="s">
        <v>44</v>
      </c>
      <c r="P17050" s="1" t="s">
        <v>45</v>
      </c>
      <c r="Q17050" s="1" t="s">
        <v>46</v>
      </c>
      <c r="R17050" s="1" t="s">
        <v>114</v>
      </c>
      <c r="S17050" s="1" t="s">
        <v>72</v>
      </c>
      <c r="T17050">
        <v>8425</v>
      </c>
      <c r="U17050">
        <v>259</v>
      </c>
      <c r="V17050">
        <v>22668</v>
      </c>
      <c r="W17050">
        <v>23</v>
      </c>
      <c r="X17050">
        <v>0</v>
      </c>
      <c r="Y17050">
        <v>16990500</v>
      </c>
      <c r="Z17050">
        <v>13522100</v>
      </c>
      <c r="AA17050">
        <v>1824630</v>
      </c>
      <c r="AB17050">
        <v>1153770</v>
      </c>
      <c r="AC17050">
        <v>381927</v>
      </c>
      <c r="AD17050">
        <v>93090</v>
      </c>
      <c r="AE17050">
        <v>58</v>
      </c>
      <c r="AF17050">
        <v>36382100</v>
      </c>
      <c r="AG17050">
        <v>36915</v>
      </c>
      <c r="AH17050">
        <v>0</v>
      </c>
      <c r="AI17050">
        <v>10586</v>
      </c>
      <c r="AJ17050">
        <v>1136840</v>
      </c>
      <c r="AK17050">
        <v>145.94999999999999</v>
      </c>
      <c r="AL17050">
        <v>64338</v>
      </c>
    </row>
    <row r="17051" spans="1:38">
      <c r="A17051" s="1" t="s">
        <v>844</v>
      </c>
      <c r="B17051" s="1" t="s">
        <v>845</v>
      </c>
      <c r="C17051" s="1" t="s">
        <v>107</v>
      </c>
      <c r="D17051">
        <v>2023</v>
      </c>
      <c r="E17051">
        <v>3</v>
      </c>
      <c r="F17051" s="1" t="s">
        <v>177</v>
      </c>
      <c r="G17051" s="1" t="s">
        <v>178</v>
      </c>
      <c r="H17051" s="1" t="s">
        <v>175</v>
      </c>
      <c r="I17051" s="1" t="s">
        <v>176</v>
      </c>
      <c r="J17051" s="1" t="s">
        <v>45</v>
      </c>
      <c r="K17051" s="1" t="s">
        <v>46</v>
      </c>
      <c r="L17051" s="1" t="s">
        <v>200</v>
      </c>
      <c r="M17051" s="1" t="s">
        <v>201</v>
      </c>
      <c r="N17051" s="1" t="s">
        <v>202</v>
      </c>
      <c r="O17051" s="1" t="s">
        <v>176</v>
      </c>
      <c r="P17051" s="1" t="s">
        <v>45</v>
      </c>
      <c r="Q17051" s="1" t="s">
        <v>46</v>
      </c>
      <c r="R17051" s="1" t="s">
        <v>114</v>
      </c>
      <c r="S17051" s="1" t="s">
        <v>72</v>
      </c>
      <c r="T17051">
        <v>3823</v>
      </c>
      <c r="U17051">
        <v>46</v>
      </c>
      <c r="V17051">
        <v>866</v>
      </c>
      <c r="W17051">
        <v>1</v>
      </c>
      <c r="X17051">
        <v>0</v>
      </c>
      <c r="Y17051">
        <v>3143120</v>
      </c>
      <c r="Z17051">
        <v>2116240</v>
      </c>
      <c r="AA17051">
        <v>345359</v>
      </c>
      <c r="AB17051">
        <v>167737</v>
      </c>
      <c r="AC17051">
        <v>103528</v>
      </c>
      <c r="AD17051">
        <v>18690</v>
      </c>
      <c r="AE17051">
        <v>35</v>
      </c>
      <c r="AF17051">
        <v>817554</v>
      </c>
      <c r="AG17051">
        <v>534</v>
      </c>
      <c r="AH17051">
        <v>0</v>
      </c>
      <c r="AI17051">
        <v>5886</v>
      </c>
      <c r="AJ17051">
        <v>646764</v>
      </c>
      <c r="AK17051">
        <v>42.35</v>
      </c>
      <c r="AL17051">
        <v>14700</v>
      </c>
    </row>
    <row r="17052" spans="1:38">
      <c r="A17052" s="1" t="s">
        <v>844</v>
      </c>
      <c r="B17052" s="1" t="s">
        <v>845</v>
      </c>
      <c r="C17052" s="1" t="s">
        <v>107</v>
      </c>
      <c r="D17052">
        <v>2023</v>
      </c>
      <c r="E17052">
        <v>3</v>
      </c>
      <c r="F17052" s="1" t="s">
        <v>177</v>
      </c>
      <c r="G17052" s="1" t="s">
        <v>178</v>
      </c>
      <c r="H17052" s="1" t="s">
        <v>175</v>
      </c>
      <c r="I17052" s="1" t="s">
        <v>176</v>
      </c>
      <c r="J17052" s="1" t="s">
        <v>45</v>
      </c>
      <c r="K17052" s="1" t="s">
        <v>46</v>
      </c>
      <c r="L17052" s="1" t="s">
        <v>462</v>
      </c>
      <c r="M17052" s="1" t="s">
        <v>463</v>
      </c>
      <c r="N17052" s="1" t="s">
        <v>392</v>
      </c>
      <c r="O17052" s="1" t="s">
        <v>176</v>
      </c>
      <c r="P17052" s="1" t="s">
        <v>45</v>
      </c>
      <c r="Q17052" s="1" t="s">
        <v>46</v>
      </c>
      <c r="R17052" s="1" t="s">
        <v>114</v>
      </c>
      <c r="S17052" s="1" t="s">
        <v>72</v>
      </c>
      <c r="T17052">
        <v>547</v>
      </c>
      <c r="U17052">
        <v>17</v>
      </c>
      <c r="V17052">
        <v>8</v>
      </c>
      <c r="W17052">
        <v>0</v>
      </c>
      <c r="X17052">
        <v>0</v>
      </c>
      <c r="Y17052">
        <v>640332</v>
      </c>
      <c r="Z17052">
        <v>198561</v>
      </c>
      <c r="AA17052">
        <v>70471</v>
      </c>
      <c r="AB17052">
        <v>15549</v>
      </c>
      <c r="AC17052">
        <v>21124</v>
      </c>
      <c r="AD17052">
        <v>3630</v>
      </c>
      <c r="AE17052">
        <v>10</v>
      </c>
      <c r="AF17052">
        <v>2904</v>
      </c>
      <c r="AG17052">
        <v>0</v>
      </c>
      <c r="AH17052">
        <v>0</v>
      </c>
      <c r="AI17052">
        <v>1764</v>
      </c>
      <c r="AJ17052">
        <v>194147</v>
      </c>
      <c r="AK17052">
        <v>9.9</v>
      </c>
      <c r="AL17052">
        <v>1814</v>
      </c>
    </row>
    <row r="17053" spans="1:38">
      <c r="A17053" s="1" t="s">
        <v>844</v>
      </c>
      <c r="B17053" s="1" t="s">
        <v>845</v>
      </c>
      <c r="C17053" s="1" t="s">
        <v>107</v>
      </c>
      <c r="D17053">
        <v>2023</v>
      </c>
      <c r="E17053">
        <v>3</v>
      </c>
      <c r="F17053" s="1" t="s">
        <v>177</v>
      </c>
      <c r="G17053" s="1" t="s">
        <v>178</v>
      </c>
      <c r="H17053" s="1" t="s">
        <v>175</v>
      </c>
      <c r="I17053" s="1" t="s">
        <v>176</v>
      </c>
      <c r="J17053" s="1" t="s">
        <v>45</v>
      </c>
      <c r="K17053" s="1" t="s">
        <v>46</v>
      </c>
      <c r="L17053" s="1" t="s">
        <v>57</v>
      </c>
      <c r="M17053" s="1" t="s">
        <v>58</v>
      </c>
      <c r="N17053" s="1" t="s">
        <v>59</v>
      </c>
      <c r="O17053" s="1" t="s">
        <v>60</v>
      </c>
      <c r="P17053" s="1" t="s">
        <v>45</v>
      </c>
      <c r="Q17053" s="1" t="s">
        <v>46</v>
      </c>
      <c r="R17053" s="1" t="s">
        <v>114</v>
      </c>
      <c r="S17053" s="1" t="s">
        <v>80</v>
      </c>
      <c r="T17053">
        <v>0</v>
      </c>
      <c r="U17053">
        <v>0</v>
      </c>
      <c r="V17053">
        <v>0</v>
      </c>
      <c r="W17053">
        <v>0</v>
      </c>
      <c r="X17053">
        <v>0</v>
      </c>
      <c r="Y17053">
        <v>0</v>
      </c>
      <c r="Z17053">
        <v>0</v>
      </c>
      <c r="AA17053">
        <v>0</v>
      </c>
      <c r="AB17053">
        <v>0</v>
      </c>
      <c r="AC17053">
        <v>7278</v>
      </c>
      <c r="AD17053">
        <v>1732</v>
      </c>
      <c r="AE17053">
        <v>2</v>
      </c>
      <c r="AF17053">
        <v>0</v>
      </c>
      <c r="AG17053">
        <v>0</v>
      </c>
      <c r="AH17053">
        <v>0</v>
      </c>
      <c r="AI17053">
        <v>0</v>
      </c>
      <c r="AJ17053">
        <v>0</v>
      </c>
      <c r="AK17053">
        <v>3.73333</v>
      </c>
      <c r="AL17053">
        <v>0</v>
      </c>
    </row>
    <row r="17054" spans="1:38">
      <c r="A17054" s="1" t="s">
        <v>844</v>
      </c>
      <c r="B17054" s="1" t="s">
        <v>845</v>
      </c>
      <c r="C17054" s="1" t="s">
        <v>107</v>
      </c>
      <c r="D17054">
        <v>2023</v>
      </c>
      <c r="E17054">
        <v>3</v>
      </c>
      <c r="F17054" s="1" t="s">
        <v>177</v>
      </c>
      <c r="G17054" s="1" t="s">
        <v>178</v>
      </c>
      <c r="H17054" s="1" t="s">
        <v>175</v>
      </c>
      <c r="I17054" s="1" t="s">
        <v>176</v>
      </c>
      <c r="J17054" s="1" t="s">
        <v>45</v>
      </c>
      <c r="K17054" s="1" t="s">
        <v>46</v>
      </c>
      <c r="L17054" s="1" t="s">
        <v>57</v>
      </c>
      <c r="M17054" s="1" t="s">
        <v>58</v>
      </c>
      <c r="N17054" s="1" t="s">
        <v>59</v>
      </c>
      <c r="O17054" s="1" t="s">
        <v>60</v>
      </c>
      <c r="P17054" s="1" t="s">
        <v>45</v>
      </c>
      <c r="Q17054" s="1" t="s">
        <v>46</v>
      </c>
      <c r="R17054" s="1" t="s">
        <v>114</v>
      </c>
      <c r="S17054" s="1" t="s">
        <v>52</v>
      </c>
      <c r="T17054">
        <v>117</v>
      </c>
      <c r="U17054">
        <v>0</v>
      </c>
      <c r="V17054">
        <v>0</v>
      </c>
      <c r="W17054">
        <v>0</v>
      </c>
      <c r="X17054">
        <v>0</v>
      </c>
      <c r="Y17054">
        <v>101322</v>
      </c>
      <c r="Z17054">
        <v>101322</v>
      </c>
      <c r="AA17054">
        <v>17146</v>
      </c>
      <c r="AB17054">
        <v>8116</v>
      </c>
      <c r="AC17054">
        <v>4262</v>
      </c>
      <c r="AD17054">
        <v>866</v>
      </c>
      <c r="AE17054">
        <v>1</v>
      </c>
      <c r="AF17054">
        <v>0</v>
      </c>
      <c r="AG17054">
        <v>0</v>
      </c>
      <c r="AH17054">
        <v>0</v>
      </c>
      <c r="AI17054">
        <v>117</v>
      </c>
      <c r="AJ17054">
        <v>19800</v>
      </c>
      <c r="AK17054">
        <v>1.8</v>
      </c>
      <c r="AL17054">
        <v>597</v>
      </c>
    </row>
    <row r="17055" spans="1:38">
      <c r="A17055" s="1" t="s">
        <v>844</v>
      </c>
      <c r="B17055" s="1" t="s">
        <v>845</v>
      </c>
      <c r="C17055" s="1" t="s">
        <v>107</v>
      </c>
      <c r="D17055">
        <v>2023</v>
      </c>
      <c r="E17055">
        <v>3</v>
      </c>
      <c r="F17055" s="1" t="s">
        <v>177</v>
      </c>
      <c r="G17055" s="1" t="s">
        <v>178</v>
      </c>
      <c r="H17055" s="1" t="s">
        <v>175</v>
      </c>
      <c r="I17055" s="1" t="s">
        <v>176</v>
      </c>
      <c r="J17055" s="1" t="s">
        <v>45</v>
      </c>
      <c r="K17055" s="1" t="s">
        <v>46</v>
      </c>
      <c r="L17055" s="1" t="s">
        <v>57</v>
      </c>
      <c r="M17055" s="1" t="s">
        <v>58</v>
      </c>
      <c r="N17055" s="1" t="s">
        <v>59</v>
      </c>
      <c r="O17055" s="1" t="s">
        <v>60</v>
      </c>
      <c r="P17055" s="1" t="s">
        <v>45</v>
      </c>
      <c r="Q17055" s="1" t="s">
        <v>46</v>
      </c>
      <c r="R17055" s="1" t="s">
        <v>114</v>
      </c>
      <c r="S17055" s="1" t="s">
        <v>72</v>
      </c>
      <c r="T17055">
        <v>19168</v>
      </c>
      <c r="U17055">
        <v>420</v>
      </c>
      <c r="V17055">
        <v>52405</v>
      </c>
      <c r="W17055">
        <v>1275</v>
      </c>
      <c r="X17055">
        <v>0</v>
      </c>
      <c r="Y17055">
        <v>21353800</v>
      </c>
      <c r="Z17055">
        <v>16478200</v>
      </c>
      <c r="AA17055">
        <v>2395980</v>
      </c>
      <c r="AB17055">
        <v>1408940</v>
      </c>
      <c r="AC17055">
        <v>615926</v>
      </c>
      <c r="AD17055">
        <v>121240</v>
      </c>
      <c r="AE17055">
        <v>140</v>
      </c>
      <c r="AF17055">
        <v>44806800</v>
      </c>
      <c r="AG17055">
        <v>1104150</v>
      </c>
      <c r="AH17055">
        <v>0</v>
      </c>
      <c r="AI17055">
        <v>24658</v>
      </c>
      <c r="AJ17055">
        <v>2766840</v>
      </c>
      <c r="AK17055">
        <v>252.833</v>
      </c>
      <c r="AL17055">
        <v>148878</v>
      </c>
    </row>
    <row r="17056" spans="1:38">
      <c r="A17056" s="1" t="s">
        <v>844</v>
      </c>
      <c r="B17056" s="1" t="s">
        <v>845</v>
      </c>
      <c r="C17056" s="1" t="s">
        <v>107</v>
      </c>
      <c r="D17056">
        <v>2023</v>
      </c>
      <c r="E17056">
        <v>3</v>
      </c>
      <c r="F17056" s="1" t="s">
        <v>177</v>
      </c>
      <c r="G17056" s="1" t="s">
        <v>178</v>
      </c>
      <c r="H17056" s="1" t="s">
        <v>175</v>
      </c>
      <c r="I17056" s="1" t="s">
        <v>176</v>
      </c>
      <c r="J17056" s="1" t="s">
        <v>45</v>
      </c>
      <c r="K17056" s="1" t="s">
        <v>46</v>
      </c>
      <c r="L17056" s="1" t="s">
        <v>177</v>
      </c>
      <c r="M17056" s="1" t="s">
        <v>178</v>
      </c>
      <c r="N17056" s="1" t="s">
        <v>175</v>
      </c>
      <c r="O17056" s="1" t="s">
        <v>176</v>
      </c>
      <c r="P17056" s="1" t="s">
        <v>45</v>
      </c>
      <c r="Q17056" s="1" t="s">
        <v>46</v>
      </c>
      <c r="R17056" s="1" t="s">
        <v>114</v>
      </c>
      <c r="S17056" s="1" t="s">
        <v>80</v>
      </c>
      <c r="T17056">
        <v>0</v>
      </c>
      <c r="U17056">
        <v>0</v>
      </c>
      <c r="V17056">
        <v>0</v>
      </c>
      <c r="W17056">
        <v>0</v>
      </c>
      <c r="X17056">
        <v>0</v>
      </c>
      <c r="Y17056">
        <v>0</v>
      </c>
      <c r="Z17056">
        <v>0</v>
      </c>
      <c r="AA17056">
        <v>0</v>
      </c>
      <c r="AB17056">
        <v>0</v>
      </c>
      <c r="AC17056">
        <v>3078</v>
      </c>
      <c r="AD17056">
        <v>0</v>
      </c>
      <c r="AE17056">
        <v>1</v>
      </c>
      <c r="AF17056">
        <v>0</v>
      </c>
      <c r="AG17056">
        <v>0</v>
      </c>
      <c r="AH17056">
        <v>0</v>
      </c>
      <c r="AI17056">
        <v>186</v>
      </c>
      <c r="AJ17056">
        <v>19800</v>
      </c>
      <c r="AK17056">
        <v>1.1499999999999999</v>
      </c>
      <c r="AL17056">
        <v>0</v>
      </c>
    </row>
    <row r="17057" spans="1:38">
      <c r="A17057" s="1" t="s">
        <v>844</v>
      </c>
      <c r="B17057" s="1" t="s">
        <v>845</v>
      </c>
      <c r="C17057" s="1" t="s">
        <v>107</v>
      </c>
      <c r="D17057">
        <v>2023</v>
      </c>
      <c r="E17057">
        <v>3</v>
      </c>
      <c r="F17057" s="1" t="s">
        <v>177</v>
      </c>
      <c r="G17057" s="1" t="s">
        <v>178</v>
      </c>
      <c r="H17057" s="1" t="s">
        <v>175</v>
      </c>
      <c r="I17057" s="1" t="s">
        <v>176</v>
      </c>
      <c r="J17057" s="1" t="s">
        <v>45</v>
      </c>
      <c r="K17057" s="1" t="s">
        <v>46</v>
      </c>
      <c r="L17057" s="1" t="s">
        <v>199</v>
      </c>
      <c r="M17057" s="1" t="s">
        <v>76</v>
      </c>
      <c r="N17057" s="1" t="s">
        <v>77</v>
      </c>
      <c r="O17057" s="1" t="s">
        <v>60</v>
      </c>
      <c r="P17057" s="1" t="s">
        <v>45</v>
      </c>
      <c r="Q17057" s="1" t="s">
        <v>46</v>
      </c>
      <c r="R17057" s="1" t="s">
        <v>114</v>
      </c>
      <c r="S17057" s="1" t="s">
        <v>72</v>
      </c>
      <c r="T17057">
        <v>16937</v>
      </c>
      <c r="U17057">
        <v>290</v>
      </c>
      <c r="V17057">
        <v>7853</v>
      </c>
      <c r="W17057">
        <v>20</v>
      </c>
      <c r="X17057">
        <v>0</v>
      </c>
      <c r="Y17057">
        <v>21668600</v>
      </c>
      <c r="Z17057">
        <v>18969400</v>
      </c>
      <c r="AA17057">
        <v>2653390</v>
      </c>
      <c r="AB17057">
        <v>1533600</v>
      </c>
      <c r="AC17057">
        <v>624018</v>
      </c>
      <c r="AD17057">
        <v>152320</v>
      </c>
      <c r="AE17057">
        <v>136</v>
      </c>
      <c r="AF17057">
        <v>8795360</v>
      </c>
      <c r="AG17057">
        <v>22400</v>
      </c>
      <c r="AH17057">
        <v>0</v>
      </c>
      <c r="AI17057">
        <v>19347</v>
      </c>
      <c r="AJ17057">
        <v>2369150</v>
      </c>
      <c r="AK17057">
        <v>256.36700000000002</v>
      </c>
      <c r="AL17057">
        <v>91219</v>
      </c>
    </row>
    <row r="17058" spans="1:38">
      <c r="A17058" s="1" t="s">
        <v>844</v>
      </c>
      <c r="B17058" s="1" t="s">
        <v>845</v>
      </c>
      <c r="C17058" s="1" t="s">
        <v>107</v>
      </c>
      <c r="D17058">
        <v>2023</v>
      </c>
      <c r="E17058">
        <v>3</v>
      </c>
      <c r="F17058" s="1" t="s">
        <v>177</v>
      </c>
      <c r="G17058" s="1" t="s">
        <v>178</v>
      </c>
      <c r="H17058" s="1" t="s">
        <v>175</v>
      </c>
      <c r="I17058" s="1" t="s">
        <v>176</v>
      </c>
      <c r="J17058" s="1" t="s">
        <v>45</v>
      </c>
      <c r="K17058" s="1" t="s">
        <v>46</v>
      </c>
      <c r="L17058" s="1" t="s">
        <v>279</v>
      </c>
      <c r="M17058" s="1" t="s">
        <v>280</v>
      </c>
      <c r="N17058" s="1" t="s">
        <v>245</v>
      </c>
      <c r="O17058" s="1" t="s">
        <v>111</v>
      </c>
      <c r="P17058" s="1" t="s">
        <v>45</v>
      </c>
      <c r="Q17058" s="1" t="s">
        <v>46</v>
      </c>
      <c r="R17058" s="1" t="s">
        <v>114</v>
      </c>
      <c r="S17058" s="1" t="s">
        <v>72</v>
      </c>
      <c r="T17058">
        <v>507</v>
      </c>
      <c r="U17058">
        <v>2</v>
      </c>
      <c r="V17058">
        <v>0</v>
      </c>
      <c r="W17058">
        <v>0</v>
      </c>
      <c r="X17058">
        <v>0</v>
      </c>
      <c r="Y17058">
        <v>2074270</v>
      </c>
      <c r="Z17058">
        <v>1603130</v>
      </c>
      <c r="AA17058">
        <v>250428</v>
      </c>
      <c r="AB17058">
        <v>134382</v>
      </c>
      <c r="AC17058">
        <v>48978</v>
      </c>
      <c r="AD17058">
        <v>12648</v>
      </c>
      <c r="AE17058">
        <v>4</v>
      </c>
      <c r="AF17058">
        <v>0</v>
      </c>
      <c r="AG17058">
        <v>0</v>
      </c>
      <c r="AH17058">
        <v>0</v>
      </c>
      <c r="AI17058">
        <v>656</v>
      </c>
      <c r="AJ17058">
        <v>79200</v>
      </c>
      <c r="AK17058">
        <v>16.966699999999999</v>
      </c>
      <c r="AL17058">
        <v>4475</v>
      </c>
    </row>
    <row r="17059" spans="1:38">
      <c r="A17059" s="1" t="s">
        <v>844</v>
      </c>
      <c r="B17059" s="1" t="s">
        <v>845</v>
      </c>
      <c r="C17059" s="1" t="s">
        <v>107</v>
      </c>
      <c r="D17059">
        <v>2023</v>
      </c>
      <c r="E17059">
        <v>3</v>
      </c>
      <c r="F17059" s="1" t="s">
        <v>177</v>
      </c>
      <c r="G17059" s="1" t="s">
        <v>178</v>
      </c>
      <c r="H17059" s="1" t="s">
        <v>175</v>
      </c>
      <c r="I17059" s="1" t="s">
        <v>176</v>
      </c>
      <c r="J17059" s="1" t="s">
        <v>45</v>
      </c>
      <c r="K17059" s="1" t="s">
        <v>46</v>
      </c>
      <c r="L17059" s="1" t="s">
        <v>264</v>
      </c>
      <c r="M17059" s="1" t="s">
        <v>265</v>
      </c>
      <c r="N17059" s="1" t="s">
        <v>59</v>
      </c>
      <c r="O17059" s="1" t="s">
        <v>60</v>
      </c>
      <c r="P17059" s="1" t="s">
        <v>45</v>
      </c>
      <c r="Q17059" s="1" t="s">
        <v>46</v>
      </c>
      <c r="R17059" s="1" t="s">
        <v>114</v>
      </c>
      <c r="S17059" s="1" t="s">
        <v>80</v>
      </c>
      <c r="T17059">
        <v>0</v>
      </c>
      <c r="U17059">
        <v>0</v>
      </c>
      <c r="V17059">
        <v>0</v>
      </c>
      <c r="W17059">
        <v>0</v>
      </c>
      <c r="X17059">
        <v>0</v>
      </c>
      <c r="Y17059">
        <v>0</v>
      </c>
      <c r="Z17059">
        <v>0</v>
      </c>
      <c r="AA17059">
        <v>0</v>
      </c>
      <c r="AB17059">
        <v>0</v>
      </c>
      <c r="AC17059">
        <v>4148</v>
      </c>
      <c r="AD17059">
        <v>838</v>
      </c>
      <c r="AE17059">
        <v>1</v>
      </c>
      <c r="AF17059">
        <v>0</v>
      </c>
      <c r="AG17059">
        <v>0</v>
      </c>
      <c r="AH17059">
        <v>0</v>
      </c>
      <c r="AI17059">
        <v>0</v>
      </c>
      <c r="AJ17059">
        <v>0</v>
      </c>
      <c r="AK17059">
        <v>2.0333299999999999</v>
      </c>
      <c r="AL17059">
        <v>0</v>
      </c>
    </row>
    <row r="17060" spans="1:38">
      <c r="A17060" s="1" t="s">
        <v>844</v>
      </c>
      <c r="B17060" s="1" t="s">
        <v>845</v>
      </c>
      <c r="C17060" s="1" t="s">
        <v>107</v>
      </c>
      <c r="D17060">
        <v>2023</v>
      </c>
      <c r="E17060">
        <v>3</v>
      </c>
      <c r="F17060" s="1" t="s">
        <v>177</v>
      </c>
      <c r="G17060" s="1" t="s">
        <v>178</v>
      </c>
      <c r="H17060" s="1" t="s">
        <v>175</v>
      </c>
      <c r="I17060" s="1" t="s">
        <v>176</v>
      </c>
      <c r="J17060" s="1" t="s">
        <v>45</v>
      </c>
      <c r="K17060" s="1" t="s">
        <v>46</v>
      </c>
      <c r="L17060" s="1" t="s">
        <v>264</v>
      </c>
      <c r="M17060" s="1" t="s">
        <v>265</v>
      </c>
      <c r="N17060" s="1" t="s">
        <v>59</v>
      </c>
      <c r="O17060" s="1" t="s">
        <v>60</v>
      </c>
      <c r="P17060" s="1" t="s">
        <v>45</v>
      </c>
      <c r="Q17060" s="1" t="s">
        <v>46</v>
      </c>
      <c r="R17060" s="1" t="s">
        <v>114</v>
      </c>
      <c r="S17060" s="1" t="s">
        <v>72</v>
      </c>
      <c r="T17060">
        <v>40087</v>
      </c>
      <c r="U17060">
        <v>1239</v>
      </c>
      <c r="V17060">
        <v>36135</v>
      </c>
      <c r="W17060">
        <v>1493</v>
      </c>
      <c r="X17060">
        <v>0</v>
      </c>
      <c r="Y17060">
        <v>49041400</v>
      </c>
      <c r="Z17060">
        <v>33592900</v>
      </c>
      <c r="AA17060">
        <v>5372280</v>
      </c>
      <c r="AB17060">
        <v>2714030</v>
      </c>
      <c r="AC17060">
        <v>1333120</v>
      </c>
      <c r="AD17060">
        <v>289110</v>
      </c>
      <c r="AE17060">
        <v>345</v>
      </c>
      <c r="AF17060">
        <v>30281100</v>
      </c>
      <c r="AG17060">
        <v>1251130</v>
      </c>
      <c r="AH17060">
        <v>0</v>
      </c>
      <c r="AI17060">
        <v>58522</v>
      </c>
      <c r="AJ17060">
        <v>6411020</v>
      </c>
      <c r="AK17060">
        <v>570.03300000000002</v>
      </c>
      <c r="AL17060">
        <v>196251</v>
      </c>
    </row>
    <row r="17061" spans="1:38">
      <c r="A17061" s="1" t="s">
        <v>844</v>
      </c>
      <c r="B17061" s="1" t="s">
        <v>845</v>
      </c>
      <c r="C17061" s="1" t="s">
        <v>107</v>
      </c>
      <c r="D17061">
        <v>2023</v>
      </c>
      <c r="E17061">
        <v>3</v>
      </c>
      <c r="F17061" s="1" t="s">
        <v>593</v>
      </c>
      <c r="G17061" s="1" t="s">
        <v>594</v>
      </c>
      <c r="H17061" s="1" t="s">
        <v>175</v>
      </c>
      <c r="I17061" s="1" t="s">
        <v>176</v>
      </c>
      <c r="J17061" s="1" t="s">
        <v>45</v>
      </c>
      <c r="K17061" s="1" t="s">
        <v>46</v>
      </c>
      <c r="L17061" s="1" t="s">
        <v>57</v>
      </c>
      <c r="M17061" s="1" t="s">
        <v>58</v>
      </c>
      <c r="N17061" s="1" t="s">
        <v>59</v>
      </c>
      <c r="O17061" s="1" t="s">
        <v>60</v>
      </c>
      <c r="P17061" s="1" t="s">
        <v>45</v>
      </c>
      <c r="Q17061" s="1" t="s">
        <v>46</v>
      </c>
      <c r="R17061" s="1" t="s">
        <v>114</v>
      </c>
      <c r="S17061" s="1" t="s">
        <v>72</v>
      </c>
      <c r="T17061">
        <v>2909</v>
      </c>
      <c r="U17061">
        <v>30</v>
      </c>
      <c r="V17061">
        <v>0</v>
      </c>
      <c r="W17061">
        <v>0</v>
      </c>
      <c r="X17061">
        <v>0</v>
      </c>
      <c r="Y17061">
        <v>2733470</v>
      </c>
      <c r="Z17061">
        <v>2306840</v>
      </c>
      <c r="AA17061">
        <v>318760</v>
      </c>
      <c r="AB17061">
        <v>187144</v>
      </c>
      <c r="AC17061">
        <v>94462</v>
      </c>
      <c r="AD17061">
        <v>19032</v>
      </c>
      <c r="AE17061">
        <v>24</v>
      </c>
      <c r="AF17061">
        <v>0</v>
      </c>
      <c r="AG17061">
        <v>0</v>
      </c>
      <c r="AH17061">
        <v>0</v>
      </c>
      <c r="AI17061">
        <v>3447</v>
      </c>
      <c r="AJ17061">
        <v>401993</v>
      </c>
      <c r="AK17061">
        <v>38.35</v>
      </c>
      <c r="AL17061">
        <v>17835</v>
      </c>
    </row>
    <row r="17062" spans="1:38">
      <c r="A17062" s="1" t="s">
        <v>844</v>
      </c>
      <c r="B17062" s="1" t="s">
        <v>845</v>
      </c>
      <c r="C17062" s="1" t="s">
        <v>107</v>
      </c>
      <c r="D17062">
        <v>2023</v>
      </c>
      <c r="E17062">
        <v>3</v>
      </c>
      <c r="F17062" s="1" t="s">
        <v>214</v>
      </c>
      <c r="G17062" s="1" t="s">
        <v>215</v>
      </c>
      <c r="H17062" s="1" t="s">
        <v>216</v>
      </c>
      <c r="I17062" s="1" t="s">
        <v>50</v>
      </c>
      <c r="J17062" s="1" t="s">
        <v>45</v>
      </c>
      <c r="K17062" s="1" t="s">
        <v>46</v>
      </c>
      <c r="L17062" s="1" t="s">
        <v>367</v>
      </c>
      <c r="M17062" s="1" t="s">
        <v>368</v>
      </c>
      <c r="N17062" s="1" t="s">
        <v>369</v>
      </c>
      <c r="O17062" s="1" t="s">
        <v>44</v>
      </c>
      <c r="P17062" s="1" t="s">
        <v>45</v>
      </c>
      <c r="Q17062" s="1" t="s">
        <v>46</v>
      </c>
      <c r="R17062" s="1" t="s">
        <v>114</v>
      </c>
      <c r="S17062" s="1" t="s">
        <v>72</v>
      </c>
      <c r="T17062">
        <v>4744</v>
      </c>
      <c r="U17062">
        <v>119</v>
      </c>
      <c r="V17062">
        <v>7105</v>
      </c>
      <c r="W17062">
        <v>778</v>
      </c>
      <c r="X17062">
        <v>0</v>
      </c>
      <c r="Y17062">
        <v>4082810</v>
      </c>
      <c r="Z17062">
        <v>2950770</v>
      </c>
      <c r="AA17062">
        <v>438548</v>
      </c>
      <c r="AB17062">
        <v>244354</v>
      </c>
      <c r="AC17062">
        <v>115908</v>
      </c>
      <c r="AD17062">
        <v>22392</v>
      </c>
      <c r="AE17062">
        <v>36</v>
      </c>
      <c r="AF17062">
        <v>4419310</v>
      </c>
      <c r="AG17062">
        <v>483916</v>
      </c>
      <c r="AH17062">
        <v>0</v>
      </c>
      <c r="AI17062">
        <v>6564</v>
      </c>
      <c r="AJ17062">
        <v>705094</v>
      </c>
      <c r="AK17062">
        <v>47.283299999999997</v>
      </c>
      <c r="AL17062">
        <v>29979</v>
      </c>
    </row>
    <row r="17063" spans="1:38">
      <c r="A17063" s="1" t="s">
        <v>844</v>
      </c>
      <c r="B17063" s="1" t="s">
        <v>845</v>
      </c>
      <c r="C17063" s="1" t="s">
        <v>107</v>
      </c>
      <c r="D17063">
        <v>2023</v>
      </c>
      <c r="E17063">
        <v>3</v>
      </c>
      <c r="F17063" s="1" t="s">
        <v>214</v>
      </c>
      <c r="G17063" s="1" t="s">
        <v>215</v>
      </c>
      <c r="H17063" s="1" t="s">
        <v>216</v>
      </c>
      <c r="I17063" s="1" t="s">
        <v>50</v>
      </c>
      <c r="J17063" s="1" t="s">
        <v>45</v>
      </c>
      <c r="K17063" s="1" t="s">
        <v>46</v>
      </c>
      <c r="L17063" s="1" t="s">
        <v>57</v>
      </c>
      <c r="M17063" s="1" t="s">
        <v>58</v>
      </c>
      <c r="N17063" s="1" t="s">
        <v>59</v>
      </c>
      <c r="O17063" s="1" t="s">
        <v>60</v>
      </c>
      <c r="P17063" s="1" t="s">
        <v>45</v>
      </c>
      <c r="Q17063" s="1" t="s">
        <v>46</v>
      </c>
      <c r="R17063" s="1" t="s">
        <v>114</v>
      </c>
      <c r="S17063" s="1" t="s">
        <v>72</v>
      </c>
      <c r="T17063">
        <v>1789</v>
      </c>
      <c r="U17063">
        <v>41</v>
      </c>
      <c r="V17063">
        <v>1301</v>
      </c>
      <c r="W17063">
        <v>0</v>
      </c>
      <c r="X17063">
        <v>0</v>
      </c>
      <c r="Y17063">
        <v>3442650</v>
      </c>
      <c r="Z17063">
        <v>2638780</v>
      </c>
      <c r="AA17063">
        <v>379665</v>
      </c>
      <c r="AB17063">
        <v>217783</v>
      </c>
      <c r="AC17063">
        <v>77006</v>
      </c>
      <c r="AD17063">
        <v>19175</v>
      </c>
      <c r="AE17063">
        <v>13</v>
      </c>
      <c r="AF17063">
        <v>1918980</v>
      </c>
      <c r="AG17063">
        <v>0</v>
      </c>
      <c r="AH17063">
        <v>0</v>
      </c>
      <c r="AI17063">
        <v>2334</v>
      </c>
      <c r="AJ17063">
        <v>257400</v>
      </c>
      <c r="AK17063">
        <v>30.9</v>
      </c>
      <c r="AL17063">
        <v>12178</v>
      </c>
    </row>
    <row r="17064" spans="1:38">
      <c r="A17064" s="1" t="s">
        <v>844</v>
      </c>
      <c r="B17064" s="1" t="s">
        <v>845</v>
      </c>
      <c r="C17064" s="1" t="s">
        <v>107</v>
      </c>
      <c r="D17064">
        <v>2023</v>
      </c>
      <c r="E17064">
        <v>3</v>
      </c>
      <c r="F17064" s="1" t="s">
        <v>595</v>
      </c>
      <c r="G17064" s="1" t="s">
        <v>596</v>
      </c>
      <c r="H17064" s="1" t="s">
        <v>175</v>
      </c>
      <c r="I17064" s="1" t="s">
        <v>176</v>
      </c>
      <c r="J17064" s="1" t="s">
        <v>45</v>
      </c>
      <c r="K17064" s="1" t="s">
        <v>46</v>
      </c>
      <c r="L17064" s="1" t="s">
        <v>57</v>
      </c>
      <c r="M17064" s="1" t="s">
        <v>58</v>
      </c>
      <c r="N17064" s="1" t="s">
        <v>59</v>
      </c>
      <c r="O17064" s="1" t="s">
        <v>60</v>
      </c>
      <c r="P17064" s="1" t="s">
        <v>45</v>
      </c>
      <c r="Q17064" s="1" t="s">
        <v>46</v>
      </c>
      <c r="R17064" s="1" t="s">
        <v>114</v>
      </c>
      <c r="S17064" s="1" t="s">
        <v>72</v>
      </c>
      <c r="T17064">
        <v>1501</v>
      </c>
      <c r="U17064">
        <v>39</v>
      </c>
      <c r="V17064">
        <v>0</v>
      </c>
      <c r="W17064">
        <v>0</v>
      </c>
      <c r="X17064">
        <v>0</v>
      </c>
      <c r="Y17064">
        <v>2397890</v>
      </c>
      <c r="Z17064">
        <v>1630090</v>
      </c>
      <c r="AA17064">
        <v>277088</v>
      </c>
      <c r="AB17064">
        <v>131800</v>
      </c>
      <c r="AC17064">
        <v>76535</v>
      </c>
      <c r="AD17064">
        <v>17376</v>
      </c>
      <c r="AE17064">
        <v>16</v>
      </c>
      <c r="AF17064">
        <v>0</v>
      </c>
      <c r="AG17064">
        <v>0</v>
      </c>
      <c r="AH17064">
        <v>0</v>
      </c>
      <c r="AI17064">
        <v>2208</v>
      </c>
      <c r="AJ17064">
        <v>255152</v>
      </c>
      <c r="AK17064">
        <v>32.666699999999999</v>
      </c>
      <c r="AL17064">
        <v>8796</v>
      </c>
    </row>
    <row r="17065" spans="1:38">
      <c r="A17065" s="1" t="s">
        <v>844</v>
      </c>
      <c r="B17065" s="1" t="s">
        <v>845</v>
      </c>
      <c r="C17065" s="1" t="s">
        <v>107</v>
      </c>
      <c r="D17065">
        <v>2023</v>
      </c>
      <c r="E17065">
        <v>3</v>
      </c>
      <c r="F17065" s="1" t="s">
        <v>246</v>
      </c>
      <c r="G17065" s="1" t="s">
        <v>247</v>
      </c>
      <c r="H17065" s="1" t="s">
        <v>248</v>
      </c>
      <c r="I17065" s="1" t="s">
        <v>111</v>
      </c>
      <c r="J17065" s="1" t="s">
        <v>45</v>
      </c>
      <c r="K17065" s="1" t="s">
        <v>46</v>
      </c>
      <c r="L17065" s="1" t="s">
        <v>57</v>
      </c>
      <c r="M17065" s="1" t="s">
        <v>58</v>
      </c>
      <c r="N17065" s="1" t="s">
        <v>59</v>
      </c>
      <c r="O17065" s="1" t="s">
        <v>60</v>
      </c>
      <c r="P17065" s="1" t="s">
        <v>45</v>
      </c>
      <c r="Q17065" s="1" t="s">
        <v>46</v>
      </c>
      <c r="R17065" s="1" t="s">
        <v>114</v>
      </c>
      <c r="S17065" s="1" t="s">
        <v>72</v>
      </c>
      <c r="T17065">
        <v>4306</v>
      </c>
      <c r="U17065">
        <v>65</v>
      </c>
      <c r="V17065">
        <v>4917</v>
      </c>
      <c r="W17065">
        <v>128</v>
      </c>
      <c r="X17065">
        <v>0</v>
      </c>
      <c r="Y17065">
        <v>8381110</v>
      </c>
      <c r="Z17065">
        <v>7259920</v>
      </c>
      <c r="AA17065">
        <v>894818</v>
      </c>
      <c r="AB17065">
        <v>615941</v>
      </c>
      <c r="AC17065">
        <v>210821</v>
      </c>
      <c r="AD17065">
        <v>45522</v>
      </c>
      <c r="AE17065">
        <v>27</v>
      </c>
      <c r="AF17065">
        <v>8290060</v>
      </c>
      <c r="AG17065">
        <v>215808</v>
      </c>
      <c r="AH17065">
        <v>0</v>
      </c>
      <c r="AI17065">
        <v>4971</v>
      </c>
      <c r="AJ17065">
        <v>530747</v>
      </c>
      <c r="AK17065">
        <v>73.7667</v>
      </c>
      <c r="AL17065">
        <v>37469</v>
      </c>
    </row>
    <row r="17066" spans="1:38">
      <c r="A17066" s="1" t="s">
        <v>844</v>
      </c>
      <c r="B17066" s="1" t="s">
        <v>845</v>
      </c>
      <c r="C17066" s="1" t="s">
        <v>107</v>
      </c>
      <c r="D17066">
        <v>2023</v>
      </c>
      <c r="E17066">
        <v>3</v>
      </c>
      <c r="F17066" s="1" t="s">
        <v>291</v>
      </c>
      <c r="G17066" s="1" t="s">
        <v>292</v>
      </c>
      <c r="H17066" s="1" t="s">
        <v>110</v>
      </c>
      <c r="I17066" s="1" t="s">
        <v>111</v>
      </c>
      <c r="J17066" s="1" t="s">
        <v>45</v>
      </c>
      <c r="K17066" s="1" t="s">
        <v>46</v>
      </c>
      <c r="L17066" s="1" t="s">
        <v>367</v>
      </c>
      <c r="M17066" s="1" t="s">
        <v>368</v>
      </c>
      <c r="N17066" s="1" t="s">
        <v>369</v>
      </c>
      <c r="O17066" s="1" t="s">
        <v>44</v>
      </c>
      <c r="P17066" s="1" t="s">
        <v>45</v>
      </c>
      <c r="Q17066" s="1" t="s">
        <v>46</v>
      </c>
      <c r="R17066" s="1" t="s">
        <v>114</v>
      </c>
      <c r="S17066" s="1" t="s">
        <v>72</v>
      </c>
      <c r="T17066">
        <v>1793</v>
      </c>
      <c r="U17066">
        <v>13</v>
      </c>
      <c r="V17066">
        <v>0</v>
      </c>
      <c r="W17066">
        <v>0</v>
      </c>
      <c r="X17066">
        <v>0</v>
      </c>
      <c r="Y17066">
        <v>1844700</v>
      </c>
      <c r="Z17066">
        <v>1696180</v>
      </c>
      <c r="AA17066">
        <v>198740</v>
      </c>
      <c r="AB17066">
        <v>137987</v>
      </c>
      <c r="AC17066">
        <v>53002</v>
      </c>
      <c r="AD17066">
        <v>10406</v>
      </c>
      <c r="AE17066">
        <v>11</v>
      </c>
      <c r="AF17066">
        <v>0</v>
      </c>
      <c r="AG17066">
        <v>0</v>
      </c>
      <c r="AH17066">
        <v>0</v>
      </c>
      <c r="AI17066">
        <v>1950</v>
      </c>
      <c r="AJ17066">
        <v>210094</v>
      </c>
      <c r="AK17066">
        <v>19.333300000000001</v>
      </c>
      <c r="AL17066">
        <v>11396</v>
      </c>
    </row>
    <row r="17067" spans="1:38">
      <c r="A17067" s="1" t="s">
        <v>844</v>
      </c>
      <c r="B17067" s="1" t="s">
        <v>845</v>
      </c>
      <c r="C17067" s="1" t="s">
        <v>107</v>
      </c>
      <c r="D17067">
        <v>2023</v>
      </c>
      <c r="E17067">
        <v>3</v>
      </c>
      <c r="F17067" s="1" t="s">
        <v>291</v>
      </c>
      <c r="G17067" s="1" t="s">
        <v>292</v>
      </c>
      <c r="H17067" s="1" t="s">
        <v>110</v>
      </c>
      <c r="I17067" s="1" t="s">
        <v>111</v>
      </c>
      <c r="J17067" s="1" t="s">
        <v>45</v>
      </c>
      <c r="K17067" s="1" t="s">
        <v>46</v>
      </c>
      <c r="L17067" s="1" t="s">
        <v>87</v>
      </c>
      <c r="M17067" s="1" t="s">
        <v>88</v>
      </c>
      <c r="N17067" s="1" t="s">
        <v>89</v>
      </c>
      <c r="O17067" s="1" t="s">
        <v>60</v>
      </c>
      <c r="P17067" s="1" t="s">
        <v>45</v>
      </c>
      <c r="Q17067" s="1" t="s">
        <v>46</v>
      </c>
      <c r="R17067" s="1" t="s">
        <v>114</v>
      </c>
      <c r="S17067" s="1" t="s">
        <v>52</v>
      </c>
      <c r="T17067">
        <v>2933</v>
      </c>
      <c r="U17067">
        <v>0</v>
      </c>
      <c r="V17067">
        <v>0</v>
      </c>
      <c r="W17067">
        <v>0</v>
      </c>
      <c r="X17067">
        <v>0</v>
      </c>
      <c r="Y17067">
        <v>1865950</v>
      </c>
      <c r="Z17067">
        <v>1838990</v>
      </c>
      <c r="AA17067">
        <v>198624</v>
      </c>
      <c r="AB17067">
        <v>157207</v>
      </c>
      <c r="AC17067">
        <v>53240</v>
      </c>
      <c r="AD17067">
        <v>10032</v>
      </c>
      <c r="AE17067">
        <v>16</v>
      </c>
      <c r="AF17067">
        <v>0</v>
      </c>
      <c r="AG17067">
        <v>0</v>
      </c>
      <c r="AH17067">
        <v>0</v>
      </c>
      <c r="AI17067">
        <v>2976</v>
      </c>
      <c r="AJ17067">
        <v>316800</v>
      </c>
      <c r="AK17067">
        <v>20.7</v>
      </c>
      <c r="AL17067">
        <v>30766</v>
      </c>
    </row>
    <row r="17068" spans="1:38">
      <c r="A17068" s="1" t="s">
        <v>844</v>
      </c>
      <c r="B17068" s="1" t="s">
        <v>845</v>
      </c>
      <c r="C17068" s="1" t="s">
        <v>107</v>
      </c>
      <c r="D17068">
        <v>2023</v>
      </c>
      <c r="E17068">
        <v>3</v>
      </c>
      <c r="F17068" s="1" t="s">
        <v>291</v>
      </c>
      <c r="G17068" s="1" t="s">
        <v>292</v>
      </c>
      <c r="H17068" s="1" t="s">
        <v>110</v>
      </c>
      <c r="I17068" s="1" t="s">
        <v>111</v>
      </c>
      <c r="J17068" s="1" t="s">
        <v>45</v>
      </c>
      <c r="K17068" s="1" t="s">
        <v>46</v>
      </c>
      <c r="L17068" s="1" t="s">
        <v>87</v>
      </c>
      <c r="M17068" s="1" t="s">
        <v>88</v>
      </c>
      <c r="N17068" s="1" t="s">
        <v>89</v>
      </c>
      <c r="O17068" s="1" t="s">
        <v>60</v>
      </c>
      <c r="P17068" s="1" t="s">
        <v>45</v>
      </c>
      <c r="Q17068" s="1" t="s">
        <v>46</v>
      </c>
      <c r="R17068" s="1" t="s">
        <v>114</v>
      </c>
      <c r="S17068" s="1" t="s">
        <v>72</v>
      </c>
      <c r="T17068">
        <v>7615</v>
      </c>
      <c r="U17068">
        <v>97</v>
      </c>
      <c r="V17068">
        <v>11</v>
      </c>
      <c r="W17068">
        <v>51</v>
      </c>
      <c r="X17068">
        <v>0</v>
      </c>
      <c r="Y17068">
        <v>6118890</v>
      </c>
      <c r="Z17068">
        <v>4774600</v>
      </c>
      <c r="AA17068">
        <v>653110</v>
      </c>
      <c r="AB17068">
        <v>391704</v>
      </c>
      <c r="AC17068">
        <v>169990</v>
      </c>
      <c r="AD17068">
        <v>33231</v>
      </c>
      <c r="AE17068">
        <v>53</v>
      </c>
      <c r="AF17068">
        <v>6897</v>
      </c>
      <c r="AG17068">
        <v>31977</v>
      </c>
      <c r="AH17068">
        <v>0</v>
      </c>
      <c r="AI17068">
        <v>9759</v>
      </c>
      <c r="AJ17068">
        <v>1041690</v>
      </c>
      <c r="AK17068">
        <v>68.95</v>
      </c>
      <c r="AL17068">
        <v>53635</v>
      </c>
    </row>
    <row r="17069" spans="1:38">
      <c r="A17069" s="1" t="s">
        <v>844</v>
      </c>
      <c r="B17069" s="1" t="s">
        <v>845</v>
      </c>
      <c r="C17069" s="1" t="s">
        <v>107</v>
      </c>
      <c r="D17069">
        <v>2023</v>
      </c>
      <c r="E17069">
        <v>3</v>
      </c>
      <c r="F17069" s="1" t="s">
        <v>291</v>
      </c>
      <c r="G17069" s="1" t="s">
        <v>292</v>
      </c>
      <c r="H17069" s="1" t="s">
        <v>110</v>
      </c>
      <c r="I17069" s="1" t="s">
        <v>111</v>
      </c>
      <c r="J17069" s="1" t="s">
        <v>45</v>
      </c>
      <c r="K17069" s="1" t="s">
        <v>46</v>
      </c>
      <c r="L17069" s="1" t="s">
        <v>75</v>
      </c>
      <c r="M17069" s="1" t="s">
        <v>76</v>
      </c>
      <c r="N17069" s="1" t="s">
        <v>77</v>
      </c>
      <c r="O17069" s="1" t="s">
        <v>60</v>
      </c>
      <c r="P17069" s="1" t="s">
        <v>45</v>
      </c>
      <c r="Q17069" s="1" t="s">
        <v>46</v>
      </c>
      <c r="R17069" s="1" t="s">
        <v>114</v>
      </c>
      <c r="S17069" s="1" t="s">
        <v>72</v>
      </c>
      <c r="T17069">
        <v>3234</v>
      </c>
      <c r="U17069">
        <v>16</v>
      </c>
      <c r="V17069">
        <v>0</v>
      </c>
      <c r="W17069">
        <v>0</v>
      </c>
      <c r="X17069">
        <v>0</v>
      </c>
      <c r="Y17069">
        <v>3404540</v>
      </c>
      <c r="Z17069">
        <v>2690690</v>
      </c>
      <c r="AA17069">
        <v>362406</v>
      </c>
      <c r="AB17069">
        <v>221012</v>
      </c>
      <c r="AC17069">
        <v>91039</v>
      </c>
      <c r="AD17069">
        <v>18304</v>
      </c>
      <c r="AE17069">
        <v>22</v>
      </c>
      <c r="AF17069">
        <v>0</v>
      </c>
      <c r="AG17069">
        <v>0</v>
      </c>
      <c r="AH17069">
        <v>0</v>
      </c>
      <c r="AI17069">
        <v>4092</v>
      </c>
      <c r="AJ17069">
        <v>435600</v>
      </c>
      <c r="AK17069">
        <v>35.583300000000001</v>
      </c>
      <c r="AL17069">
        <v>23101</v>
      </c>
    </row>
    <row r="17070" spans="1:38">
      <c r="A17070" s="1" t="s">
        <v>844</v>
      </c>
      <c r="B17070" s="1" t="s">
        <v>845</v>
      </c>
      <c r="C17070" s="1" t="s">
        <v>107</v>
      </c>
      <c r="D17070">
        <v>2023</v>
      </c>
      <c r="E17070">
        <v>3</v>
      </c>
      <c r="F17070" s="1" t="s">
        <v>291</v>
      </c>
      <c r="G17070" s="1" t="s">
        <v>292</v>
      </c>
      <c r="H17070" s="1" t="s">
        <v>110</v>
      </c>
      <c r="I17070" s="1" t="s">
        <v>111</v>
      </c>
      <c r="J17070" s="1" t="s">
        <v>45</v>
      </c>
      <c r="K17070" s="1" t="s">
        <v>46</v>
      </c>
      <c r="L17070" s="1" t="s">
        <v>57</v>
      </c>
      <c r="M17070" s="1" t="s">
        <v>58</v>
      </c>
      <c r="N17070" s="1" t="s">
        <v>59</v>
      </c>
      <c r="O17070" s="1" t="s">
        <v>60</v>
      </c>
      <c r="P17070" s="1" t="s">
        <v>45</v>
      </c>
      <c r="Q17070" s="1" t="s">
        <v>46</v>
      </c>
      <c r="R17070" s="1" t="s">
        <v>114</v>
      </c>
      <c r="S17070" s="1" t="s">
        <v>80</v>
      </c>
      <c r="T17070">
        <v>0</v>
      </c>
      <c r="U17070">
        <v>0</v>
      </c>
      <c r="V17070">
        <v>0</v>
      </c>
      <c r="W17070">
        <v>0</v>
      </c>
      <c r="X17070">
        <v>0</v>
      </c>
      <c r="Y17070">
        <v>0</v>
      </c>
      <c r="Z17070">
        <v>0</v>
      </c>
      <c r="AA17070">
        <v>0</v>
      </c>
      <c r="AB17070">
        <v>0</v>
      </c>
      <c r="AC17070">
        <v>4660</v>
      </c>
      <c r="AD17070">
        <v>1096</v>
      </c>
      <c r="AE17070">
        <v>1</v>
      </c>
      <c r="AF17070">
        <v>0</v>
      </c>
      <c r="AG17070">
        <v>0</v>
      </c>
      <c r="AH17070">
        <v>0</v>
      </c>
      <c r="AI17070">
        <v>0</v>
      </c>
      <c r="AJ17070">
        <v>0</v>
      </c>
      <c r="AK17070">
        <v>1.9666699999999999</v>
      </c>
      <c r="AL17070">
        <v>0</v>
      </c>
    </row>
    <row r="17071" spans="1:38">
      <c r="A17071" s="1" t="s">
        <v>844</v>
      </c>
      <c r="B17071" s="1" t="s">
        <v>845</v>
      </c>
      <c r="C17071" s="1" t="s">
        <v>107</v>
      </c>
      <c r="D17071">
        <v>2023</v>
      </c>
      <c r="E17071">
        <v>3</v>
      </c>
      <c r="F17071" s="1" t="s">
        <v>291</v>
      </c>
      <c r="G17071" s="1" t="s">
        <v>292</v>
      </c>
      <c r="H17071" s="1" t="s">
        <v>110</v>
      </c>
      <c r="I17071" s="1" t="s">
        <v>111</v>
      </c>
      <c r="J17071" s="1" t="s">
        <v>45</v>
      </c>
      <c r="K17071" s="1" t="s">
        <v>46</v>
      </c>
      <c r="L17071" s="1" t="s">
        <v>57</v>
      </c>
      <c r="M17071" s="1" t="s">
        <v>58</v>
      </c>
      <c r="N17071" s="1" t="s">
        <v>59</v>
      </c>
      <c r="O17071" s="1" t="s">
        <v>60</v>
      </c>
      <c r="P17071" s="1" t="s">
        <v>45</v>
      </c>
      <c r="Q17071" s="1" t="s">
        <v>46</v>
      </c>
      <c r="R17071" s="1" t="s">
        <v>114</v>
      </c>
      <c r="S17071" s="1" t="s">
        <v>52</v>
      </c>
      <c r="T17071">
        <v>1294</v>
      </c>
      <c r="U17071">
        <v>0</v>
      </c>
      <c r="V17071">
        <v>0</v>
      </c>
      <c r="W17071">
        <v>0</v>
      </c>
      <c r="X17071">
        <v>0</v>
      </c>
      <c r="Y17071">
        <v>1426990</v>
      </c>
      <c r="Z17071">
        <v>1418220</v>
      </c>
      <c r="AA17071">
        <v>151900</v>
      </c>
      <c r="AB17071">
        <v>120433</v>
      </c>
      <c r="AC17071">
        <v>37567</v>
      </c>
      <c r="AD17071">
        <v>7672</v>
      </c>
      <c r="AE17071">
        <v>7</v>
      </c>
      <c r="AF17071">
        <v>0</v>
      </c>
      <c r="AG17071">
        <v>0</v>
      </c>
      <c r="AH17071">
        <v>0</v>
      </c>
      <c r="AI17071">
        <v>1302</v>
      </c>
      <c r="AJ17071">
        <v>138600</v>
      </c>
      <c r="AK17071">
        <v>13.8667</v>
      </c>
      <c r="AL17071">
        <v>12837</v>
      </c>
    </row>
    <row r="17072" spans="1:38">
      <c r="A17072" s="1" t="s">
        <v>844</v>
      </c>
      <c r="B17072" s="1" t="s">
        <v>845</v>
      </c>
      <c r="C17072" s="1" t="s">
        <v>107</v>
      </c>
      <c r="D17072">
        <v>2023</v>
      </c>
      <c r="E17072">
        <v>3</v>
      </c>
      <c r="F17072" s="1" t="s">
        <v>291</v>
      </c>
      <c r="G17072" s="1" t="s">
        <v>292</v>
      </c>
      <c r="H17072" s="1" t="s">
        <v>110</v>
      </c>
      <c r="I17072" s="1" t="s">
        <v>111</v>
      </c>
      <c r="J17072" s="1" t="s">
        <v>45</v>
      </c>
      <c r="K17072" s="1" t="s">
        <v>46</v>
      </c>
      <c r="L17072" s="1" t="s">
        <v>57</v>
      </c>
      <c r="M17072" s="1" t="s">
        <v>58</v>
      </c>
      <c r="N17072" s="1" t="s">
        <v>59</v>
      </c>
      <c r="O17072" s="1" t="s">
        <v>60</v>
      </c>
      <c r="P17072" s="1" t="s">
        <v>45</v>
      </c>
      <c r="Q17072" s="1" t="s">
        <v>46</v>
      </c>
      <c r="R17072" s="1" t="s">
        <v>114</v>
      </c>
      <c r="S17072" s="1" t="s">
        <v>72</v>
      </c>
      <c r="T17072">
        <v>9534</v>
      </c>
      <c r="U17072">
        <v>178</v>
      </c>
      <c r="V17072">
        <v>1710</v>
      </c>
      <c r="W17072">
        <v>59</v>
      </c>
      <c r="X17072">
        <v>0</v>
      </c>
      <c r="Y17072">
        <v>11156200</v>
      </c>
      <c r="Z17072">
        <v>10449300</v>
      </c>
      <c r="AA17072">
        <v>1189280</v>
      </c>
      <c r="AB17072">
        <v>865450</v>
      </c>
      <c r="AC17072">
        <v>298169</v>
      </c>
      <c r="AD17072">
        <v>60280</v>
      </c>
      <c r="AE17072">
        <v>55</v>
      </c>
      <c r="AF17072">
        <v>1874160</v>
      </c>
      <c r="AG17072">
        <v>64664</v>
      </c>
      <c r="AH17072">
        <v>0</v>
      </c>
      <c r="AI17072">
        <v>10179</v>
      </c>
      <c r="AJ17072">
        <v>1085150</v>
      </c>
      <c r="AK17072">
        <v>110.35</v>
      </c>
      <c r="AL17072">
        <v>72908</v>
      </c>
    </row>
    <row r="17073" spans="1:38">
      <c r="A17073" s="1" t="s">
        <v>844</v>
      </c>
      <c r="B17073" s="1" t="s">
        <v>845</v>
      </c>
      <c r="C17073" s="1" t="s">
        <v>107</v>
      </c>
      <c r="D17073">
        <v>2023</v>
      </c>
      <c r="E17073">
        <v>3</v>
      </c>
      <c r="F17073" s="1" t="s">
        <v>291</v>
      </c>
      <c r="G17073" s="1" t="s">
        <v>292</v>
      </c>
      <c r="H17073" s="1" t="s">
        <v>110</v>
      </c>
      <c r="I17073" s="1" t="s">
        <v>111</v>
      </c>
      <c r="J17073" s="1" t="s">
        <v>45</v>
      </c>
      <c r="K17073" s="1" t="s">
        <v>46</v>
      </c>
      <c r="L17073" s="1" t="s">
        <v>542</v>
      </c>
      <c r="M17073" s="1" t="s">
        <v>543</v>
      </c>
      <c r="N17073" s="1" t="s">
        <v>59</v>
      </c>
      <c r="O17073" s="1" t="s">
        <v>60</v>
      </c>
      <c r="P17073" s="1" t="s">
        <v>45</v>
      </c>
      <c r="Q17073" s="1" t="s">
        <v>46</v>
      </c>
      <c r="R17073" s="1" t="s">
        <v>114</v>
      </c>
      <c r="S17073" s="1" t="s">
        <v>52</v>
      </c>
      <c r="T17073">
        <v>730</v>
      </c>
      <c r="U17073">
        <v>0</v>
      </c>
      <c r="V17073">
        <v>0</v>
      </c>
      <c r="W17073">
        <v>0</v>
      </c>
      <c r="X17073">
        <v>0</v>
      </c>
      <c r="Y17073">
        <v>784176</v>
      </c>
      <c r="Z17073">
        <v>769420</v>
      </c>
      <c r="AA17073">
        <v>83476</v>
      </c>
      <c r="AB17073">
        <v>66574</v>
      </c>
      <c r="AC17073">
        <v>20594</v>
      </c>
      <c r="AD17073">
        <v>4216</v>
      </c>
      <c r="AE17073">
        <v>4</v>
      </c>
      <c r="AF17073">
        <v>0</v>
      </c>
      <c r="AG17073">
        <v>0</v>
      </c>
      <c r="AH17073">
        <v>0</v>
      </c>
      <c r="AI17073">
        <v>744</v>
      </c>
      <c r="AJ17073">
        <v>79200</v>
      </c>
      <c r="AK17073">
        <v>7.0666700000000002</v>
      </c>
      <c r="AL17073">
        <v>8416</v>
      </c>
    </row>
    <row r="17074" spans="1:38">
      <c r="A17074" s="1" t="s">
        <v>844</v>
      </c>
      <c r="B17074" s="1" t="s">
        <v>845</v>
      </c>
      <c r="C17074" s="1" t="s">
        <v>107</v>
      </c>
      <c r="D17074">
        <v>2023</v>
      </c>
      <c r="E17074">
        <v>3</v>
      </c>
      <c r="F17074" s="1" t="s">
        <v>291</v>
      </c>
      <c r="G17074" s="1" t="s">
        <v>292</v>
      </c>
      <c r="H17074" s="1" t="s">
        <v>110</v>
      </c>
      <c r="I17074" s="1" t="s">
        <v>111</v>
      </c>
      <c r="J17074" s="1" t="s">
        <v>45</v>
      </c>
      <c r="K17074" s="1" t="s">
        <v>46</v>
      </c>
      <c r="L17074" s="1" t="s">
        <v>264</v>
      </c>
      <c r="M17074" s="1" t="s">
        <v>265</v>
      </c>
      <c r="N17074" s="1" t="s">
        <v>59</v>
      </c>
      <c r="O17074" s="1" t="s">
        <v>60</v>
      </c>
      <c r="P17074" s="1" t="s">
        <v>45</v>
      </c>
      <c r="Q17074" s="1" t="s">
        <v>46</v>
      </c>
      <c r="R17074" s="1" t="s">
        <v>114</v>
      </c>
      <c r="S17074" s="1" t="s">
        <v>72</v>
      </c>
      <c r="T17074">
        <v>1732</v>
      </c>
      <c r="U17074">
        <v>33</v>
      </c>
      <c r="V17074">
        <v>49</v>
      </c>
      <c r="W17074">
        <v>222</v>
      </c>
      <c r="X17074">
        <v>0</v>
      </c>
      <c r="Y17074">
        <v>2245750</v>
      </c>
      <c r="Z17074">
        <v>1946770</v>
      </c>
      <c r="AA17074">
        <v>240474</v>
      </c>
      <c r="AB17074">
        <v>160424</v>
      </c>
      <c r="AC17074">
        <v>63858</v>
      </c>
      <c r="AD17074">
        <v>12364</v>
      </c>
      <c r="AE17074">
        <v>11</v>
      </c>
      <c r="AF17074">
        <v>55076</v>
      </c>
      <c r="AG17074">
        <v>249528</v>
      </c>
      <c r="AH17074">
        <v>0</v>
      </c>
      <c r="AI17074">
        <v>1998</v>
      </c>
      <c r="AJ17074">
        <v>213947</v>
      </c>
      <c r="AK17074">
        <v>23.6</v>
      </c>
      <c r="AL17074">
        <v>12781</v>
      </c>
    </row>
    <row r="17075" spans="1:38">
      <c r="A17075" s="1" t="s">
        <v>844</v>
      </c>
      <c r="B17075" s="1" t="s">
        <v>845</v>
      </c>
      <c r="C17075" s="1" t="s">
        <v>107</v>
      </c>
      <c r="D17075">
        <v>2023</v>
      </c>
      <c r="E17075">
        <v>3</v>
      </c>
      <c r="F17075" s="1" t="s">
        <v>225</v>
      </c>
      <c r="G17075" s="1" t="s">
        <v>226</v>
      </c>
      <c r="H17075" s="1" t="s">
        <v>213</v>
      </c>
      <c r="I17075" s="1" t="s">
        <v>50</v>
      </c>
      <c r="J17075" s="1" t="s">
        <v>45</v>
      </c>
      <c r="K17075" s="1" t="s">
        <v>46</v>
      </c>
      <c r="L17075" s="1" t="s">
        <v>367</v>
      </c>
      <c r="M17075" s="1" t="s">
        <v>368</v>
      </c>
      <c r="N17075" s="1" t="s">
        <v>369</v>
      </c>
      <c r="O17075" s="1" t="s">
        <v>44</v>
      </c>
      <c r="P17075" s="1" t="s">
        <v>45</v>
      </c>
      <c r="Q17075" s="1" t="s">
        <v>46</v>
      </c>
      <c r="R17075" s="1" t="s">
        <v>114</v>
      </c>
      <c r="S17075" s="1" t="s">
        <v>72</v>
      </c>
      <c r="T17075">
        <v>3930</v>
      </c>
      <c r="U17075">
        <v>267</v>
      </c>
      <c r="V17075">
        <v>2145</v>
      </c>
      <c r="W17075">
        <v>254</v>
      </c>
      <c r="X17075">
        <v>0</v>
      </c>
      <c r="Y17075">
        <v>9535460</v>
      </c>
      <c r="Z17075">
        <v>7613090</v>
      </c>
      <c r="AA17075">
        <v>1020550</v>
      </c>
      <c r="AB17075">
        <v>649616</v>
      </c>
      <c r="AC17075">
        <v>196485</v>
      </c>
      <c r="AD17075">
        <v>51543</v>
      </c>
      <c r="AE17075">
        <v>27</v>
      </c>
      <c r="AF17075">
        <v>11948400</v>
      </c>
      <c r="AG17075">
        <v>484886</v>
      </c>
      <c r="AH17075">
        <v>0</v>
      </c>
      <c r="AI17075">
        <v>4995</v>
      </c>
      <c r="AJ17075">
        <v>534600</v>
      </c>
      <c r="AK17075">
        <v>76.599999999999994</v>
      </c>
      <c r="AL17075">
        <v>34939</v>
      </c>
    </row>
    <row r="17076" spans="1:38">
      <c r="A17076" s="1" t="s">
        <v>844</v>
      </c>
      <c r="B17076" s="1" t="s">
        <v>845</v>
      </c>
      <c r="C17076" s="1" t="s">
        <v>107</v>
      </c>
      <c r="D17076">
        <v>2023</v>
      </c>
      <c r="E17076">
        <v>3</v>
      </c>
      <c r="F17076" s="1" t="s">
        <v>225</v>
      </c>
      <c r="G17076" s="1" t="s">
        <v>226</v>
      </c>
      <c r="H17076" s="1" t="s">
        <v>213</v>
      </c>
      <c r="I17076" s="1" t="s">
        <v>50</v>
      </c>
      <c r="J17076" s="1" t="s">
        <v>45</v>
      </c>
      <c r="K17076" s="1" t="s">
        <v>46</v>
      </c>
      <c r="L17076" s="1" t="s">
        <v>47</v>
      </c>
      <c r="M17076" s="1" t="s">
        <v>48</v>
      </c>
      <c r="N17076" s="1" t="s">
        <v>49</v>
      </c>
      <c r="O17076" s="1" t="s">
        <v>50</v>
      </c>
      <c r="P17076" s="1" t="s">
        <v>45</v>
      </c>
      <c r="Q17076" s="1" t="s">
        <v>46</v>
      </c>
      <c r="R17076" s="1" t="s">
        <v>114</v>
      </c>
      <c r="S17076" s="1" t="s">
        <v>72</v>
      </c>
      <c r="T17076">
        <v>502</v>
      </c>
      <c r="U17076">
        <v>5</v>
      </c>
      <c r="V17076">
        <v>8</v>
      </c>
      <c r="W17076">
        <v>0</v>
      </c>
      <c r="X17076">
        <v>0</v>
      </c>
      <c r="Y17076">
        <v>566184</v>
      </c>
      <c r="Z17076">
        <v>410179</v>
      </c>
      <c r="AA17076">
        <v>60268</v>
      </c>
      <c r="AB17076">
        <v>32853</v>
      </c>
      <c r="AC17076">
        <v>12946</v>
      </c>
      <c r="AD17076">
        <v>3044</v>
      </c>
      <c r="AE17076">
        <v>4</v>
      </c>
      <c r="AF17076">
        <v>6088</v>
      </c>
      <c r="AG17076">
        <v>0</v>
      </c>
      <c r="AH17076">
        <v>0</v>
      </c>
      <c r="AI17076">
        <v>744</v>
      </c>
      <c r="AJ17076">
        <v>79200</v>
      </c>
      <c r="AK17076">
        <v>5.9</v>
      </c>
      <c r="AL17076">
        <v>2740</v>
      </c>
    </row>
    <row r="17077" spans="1:38">
      <c r="A17077" s="1" t="s">
        <v>844</v>
      </c>
      <c r="B17077" s="1" t="s">
        <v>845</v>
      </c>
      <c r="C17077" s="1" t="s">
        <v>107</v>
      </c>
      <c r="D17077">
        <v>2023</v>
      </c>
      <c r="E17077">
        <v>3</v>
      </c>
      <c r="F17077" s="1" t="s">
        <v>293</v>
      </c>
      <c r="G17077" s="1" t="s">
        <v>294</v>
      </c>
      <c r="H17077" s="1" t="s">
        <v>295</v>
      </c>
      <c r="I17077" s="1" t="s">
        <v>50</v>
      </c>
      <c r="J17077" s="1" t="s">
        <v>45</v>
      </c>
      <c r="K17077" s="1" t="s">
        <v>46</v>
      </c>
      <c r="L17077" s="1" t="s">
        <v>367</v>
      </c>
      <c r="M17077" s="1" t="s">
        <v>368</v>
      </c>
      <c r="N17077" s="1" t="s">
        <v>369</v>
      </c>
      <c r="O17077" s="1" t="s">
        <v>44</v>
      </c>
      <c r="P17077" s="1" t="s">
        <v>45</v>
      </c>
      <c r="Q17077" s="1" t="s">
        <v>46</v>
      </c>
      <c r="R17077" s="1" t="s">
        <v>114</v>
      </c>
      <c r="S17077" s="1" t="s">
        <v>72</v>
      </c>
      <c r="T17077">
        <v>4359</v>
      </c>
      <c r="U17077">
        <v>112</v>
      </c>
      <c r="V17077">
        <v>32471</v>
      </c>
      <c r="W17077">
        <v>49</v>
      </c>
      <c r="X17077">
        <v>0</v>
      </c>
      <c r="Y17077">
        <v>13019200</v>
      </c>
      <c r="Z17077">
        <v>10713400</v>
      </c>
      <c r="AA17077">
        <v>1390260</v>
      </c>
      <c r="AB17077">
        <v>992735</v>
      </c>
      <c r="AC17077">
        <v>265245</v>
      </c>
      <c r="AD17077">
        <v>70215</v>
      </c>
      <c r="AE17077">
        <v>31</v>
      </c>
      <c r="AF17077">
        <v>83361100</v>
      </c>
      <c r="AG17077">
        <v>110985</v>
      </c>
      <c r="AH17077">
        <v>0</v>
      </c>
      <c r="AI17077">
        <v>5748</v>
      </c>
      <c r="AJ17077">
        <v>613800</v>
      </c>
      <c r="AK17077">
        <v>102.3</v>
      </c>
      <c r="AL17077">
        <v>46746</v>
      </c>
    </row>
    <row r="17078" spans="1:38">
      <c r="A17078" s="1" t="s">
        <v>844</v>
      </c>
      <c r="B17078" s="1" t="s">
        <v>845</v>
      </c>
      <c r="C17078" s="1" t="s">
        <v>107</v>
      </c>
      <c r="D17078">
        <v>2023</v>
      </c>
      <c r="E17078">
        <v>3</v>
      </c>
      <c r="F17078" s="1" t="s">
        <v>293</v>
      </c>
      <c r="G17078" s="1" t="s">
        <v>294</v>
      </c>
      <c r="H17078" s="1" t="s">
        <v>295</v>
      </c>
      <c r="I17078" s="1" t="s">
        <v>50</v>
      </c>
      <c r="J17078" s="1" t="s">
        <v>45</v>
      </c>
      <c r="K17078" s="1" t="s">
        <v>46</v>
      </c>
      <c r="L17078" s="1" t="s">
        <v>535</v>
      </c>
      <c r="M17078" s="1" t="s">
        <v>536</v>
      </c>
      <c r="N17078" s="1" t="s">
        <v>537</v>
      </c>
      <c r="O17078" s="1" t="s">
        <v>50</v>
      </c>
      <c r="P17078" s="1" t="s">
        <v>45</v>
      </c>
      <c r="Q17078" s="1" t="s">
        <v>46</v>
      </c>
      <c r="R17078" s="1" t="s">
        <v>114</v>
      </c>
      <c r="S17078" s="1" t="s">
        <v>72</v>
      </c>
      <c r="T17078">
        <v>0</v>
      </c>
      <c r="U17078">
        <v>0</v>
      </c>
      <c r="V17078">
        <v>0</v>
      </c>
      <c r="W17078">
        <v>0</v>
      </c>
      <c r="X17078">
        <v>0</v>
      </c>
      <c r="Y17078">
        <v>301878</v>
      </c>
      <c r="Z17078">
        <v>209367</v>
      </c>
      <c r="AA17078">
        <v>32135</v>
      </c>
      <c r="AB17078">
        <v>18349</v>
      </c>
      <c r="AC17078">
        <v>6504</v>
      </c>
      <c r="AD17078">
        <v>1623</v>
      </c>
      <c r="AE17078">
        <v>1</v>
      </c>
      <c r="AF17078">
        <v>1515880</v>
      </c>
      <c r="AG17078">
        <v>126594</v>
      </c>
      <c r="AH17078">
        <v>0</v>
      </c>
      <c r="AI17078">
        <v>186</v>
      </c>
      <c r="AJ17078">
        <v>19800</v>
      </c>
      <c r="AK17078">
        <v>3.0333299999999999</v>
      </c>
      <c r="AL17078">
        <v>0</v>
      </c>
    </row>
    <row r="17079" spans="1:38">
      <c r="A17079" s="1" t="s">
        <v>844</v>
      </c>
      <c r="B17079" s="1" t="s">
        <v>845</v>
      </c>
      <c r="C17079" s="1" t="s">
        <v>107</v>
      </c>
      <c r="D17079">
        <v>2023</v>
      </c>
      <c r="E17079">
        <v>3</v>
      </c>
      <c r="F17079" s="1" t="s">
        <v>293</v>
      </c>
      <c r="G17079" s="1" t="s">
        <v>294</v>
      </c>
      <c r="H17079" s="1" t="s">
        <v>295</v>
      </c>
      <c r="I17079" s="1" t="s">
        <v>50</v>
      </c>
      <c r="J17079" s="1" t="s">
        <v>45</v>
      </c>
      <c r="K17079" s="1" t="s">
        <v>46</v>
      </c>
      <c r="L17079" s="1" t="s">
        <v>848</v>
      </c>
      <c r="M17079" s="1" t="s">
        <v>849</v>
      </c>
      <c r="N17079" s="1" t="s">
        <v>295</v>
      </c>
      <c r="O17079" s="1" t="s">
        <v>50</v>
      </c>
      <c r="P17079" s="1" t="s">
        <v>45</v>
      </c>
      <c r="Q17079" s="1" t="s">
        <v>46</v>
      </c>
      <c r="R17079" s="1" t="s">
        <v>114</v>
      </c>
      <c r="S17079" s="1" t="s">
        <v>72</v>
      </c>
      <c r="T17079">
        <v>965</v>
      </c>
      <c r="U17079">
        <v>26</v>
      </c>
      <c r="V17079">
        <v>4553</v>
      </c>
      <c r="W17079">
        <v>38</v>
      </c>
      <c r="X17079">
        <v>0</v>
      </c>
      <c r="Y17079">
        <v>1494210</v>
      </c>
      <c r="Z17079">
        <v>811040</v>
      </c>
      <c r="AA17079">
        <v>164094</v>
      </c>
      <c r="AB17079">
        <v>71902</v>
      </c>
      <c r="AC17079">
        <v>43370</v>
      </c>
      <c r="AD17079">
        <v>8288</v>
      </c>
      <c r="AE17079">
        <v>14</v>
      </c>
      <c r="AF17079">
        <v>3335920</v>
      </c>
      <c r="AG17079">
        <v>23680</v>
      </c>
      <c r="AH17079">
        <v>0</v>
      </c>
      <c r="AI17079">
        <v>2524</v>
      </c>
      <c r="AJ17079">
        <v>277200</v>
      </c>
      <c r="AK17079">
        <v>16.716699999999999</v>
      </c>
      <c r="AL17079">
        <v>13080</v>
      </c>
    </row>
    <row r="17080" spans="1:38">
      <c r="A17080" s="1" t="s">
        <v>844</v>
      </c>
      <c r="B17080" s="1" t="s">
        <v>845</v>
      </c>
      <c r="C17080" s="1" t="s">
        <v>107</v>
      </c>
      <c r="D17080">
        <v>2023</v>
      </c>
      <c r="E17080">
        <v>3</v>
      </c>
      <c r="F17080" s="1" t="s">
        <v>293</v>
      </c>
      <c r="G17080" s="1" t="s">
        <v>294</v>
      </c>
      <c r="H17080" s="1" t="s">
        <v>295</v>
      </c>
      <c r="I17080" s="1" t="s">
        <v>50</v>
      </c>
      <c r="J17080" s="1" t="s">
        <v>45</v>
      </c>
      <c r="K17080" s="1" t="s">
        <v>46</v>
      </c>
      <c r="L17080" s="1" t="s">
        <v>47</v>
      </c>
      <c r="M17080" s="1" t="s">
        <v>48</v>
      </c>
      <c r="N17080" s="1" t="s">
        <v>49</v>
      </c>
      <c r="O17080" s="1" t="s">
        <v>50</v>
      </c>
      <c r="P17080" s="1" t="s">
        <v>45</v>
      </c>
      <c r="Q17080" s="1" t="s">
        <v>46</v>
      </c>
      <c r="R17080" s="1" t="s">
        <v>114</v>
      </c>
      <c r="S17080" s="1" t="s">
        <v>72</v>
      </c>
      <c r="T17080">
        <v>1585</v>
      </c>
      <c r="U17080">
        <v>21</v>
      </c>
      <c r="V17080">
        <v>2461</v>
      </c>
      <c r="W17080">
        <v>78</v>
      </c>
      <c r="X17080">
        <v>0</v>
      </c>
      <c r="Y17080">
        <v>2356990</v>
      </c>
      <c r="Z17080">
        <v>1699200</v>
      </c>
      <c r="AA17080">
        <v>250899</v>
      </c>
      <c r="AB17080">
        <v>143272</v>
      </c>
      <c r="AC17080">
        <v>54687</v>
      </c>
      <c r="AD17080">
        <v>12672</v>
      </c>
      <c r="AE17080">
        <v>11</v>
      </c>
      <c r="AF17080">
        <v>1779840</v>
      </c>
      <c r="AG17080">
        <v>0</v>
      </c>
      <c r="AH17080">
        <v>0</v>
      </c>
      <c r="AI17080">
        <v>2046</v>
      </c>
      <c r="AJ17080">
        <v>217800</v>
      </c>
      <c r="AK17080">
        <v>20.85</v>
      </c>
      <c r="AL17080">
        <v>12900</v>
      </c>
    </row>
    <row r="17081" spans="1:38">
      <c r="A17081" s="1" t="s">
        <v>844</v>
      </c>
      <c r="B17081" s="1" t="s">
        <v>845</v>
      </c>
      <c r="C17081" s="1" t="s">
        <v>107</v>
      </c>
      <c r="D17081">
        <v>2023</v>
      </c>
      <c r="E17081">
        <v>3</v>
      </c>
      <c r="F17081" s="1" t="s">
        <v>261</v>
      </c>
      <c r="G17081" s="1" t="s">
        <v>262</v>
      </c>
      <c r="H17081" s="1" t="s">
        <v>248</v>
      </c>
      <c r="I17081" s="1" t="s">
        <v>111</v>
      </c>
      <c r="J17081" s="1" t="s">
        <v>45</v>
      </c>
      <c r="K17081" s="1" t="s">
        <v>46</v>
      </c>
      <c r="L17081" s="1" t="s">
        <v>464</v>
      </c>
      <c r="M17081" s="1" t="s">
        <v>465</v>
      </c>
      <c r="N17081" s="1" t="s">
        <v>55</v>
      </c>
      <c r="O17081" s="1" t="s">
        <v>55</v>
      </c>
      <c r="P17081" s="1" t="s">
        <v>125</v>
      </c>
      <c r="Q17081" s="1" t="s">
        <v>46</v>
      </c>
      <c r="R17081" s="1" t="s">
        <v>51</v>
      </c>
      <c r="S17081" s="1" t="s">
        <v>72</v>
      </c>
      <c r="T17081">
        <v>611</v>
      </c>
      <c r="U17081">
        <v>7</v>
      </c>
      <c r="V17081">
        <v>0</v>
      </c>
      <c r="W17081">
        <v>0</v>
      </c>
      <c r="X17081">
        <v>0</v>
      </c>
      <c r="Y17081">
        <v>2576130</v>
      </c>
      <c r="Z17081">
        <v>2318130</v>
      </c>
      <c r="AA17081">
        <v>300484</v>
      </c>
      <c r="AB17081">
        <v>206499</v>
      </c>
      <c r="AC17081">
        <v>56977</v>
      </c>
      <c r="AD17081">
        <v>15176</v>
      </c>
      <c r="AE17081">
        <v>4</v>
      </c>
      <c r="AF17081">
        <v>0</v>
      </c>
      <c r="AG17081">
        <v>0</v>
      </c>
      <c r="AH17081">
        <v>0</v>
      </c>
      <c r="AI17081">
        <v>679</v>
      </c>
      <c r="AJ17081">
        <v>79200</v>
      </c>
      <c r="AK17081">
        <v>21.25</v>
      </c>
      <c r="AL17081">
        <v>8603</v>
      </c>
    </row>
    <row r="17082" spans="1:38">
      <c r="A17082" s="1" t="s">
        <v>844</v>
      </c>
      <c r="B17082" s="1" t="s">
        <v>845</v>
      </c>
      <c r="C17082" s="1" t="s">
        <v>107</v>
      </c>
      <c r="D17082">
        <v>2023</v>
      </c>
      <c r="E17082">
        <v>3</v>
      </c>
      <c r="F17082" s="1" t="s">
        <v>261</v>
      </c>
      <c r="G17082" s="1" t="s">
        <v>262</v>
      </c>
      <c r="H17082" s="1" t="s">
        <v>248</v>
      </c>
      <c r="I17082" s="1" t="s">
        <v>111</v>
      </c>
      <c r="J17082" s="1" t="s">
        <v>45</v>
      </c>
      <c r="K17082" s="1" t="s">
        <v>46</v>
      </c>
      <c r="L17082" s="1" t="s">
        <v>367</v>
      </c>
      <c r="M17082" s="1" t="s">
        <v>368</v>
      </c>
      <c r="N17082" s="1" t="s">
        <v>369</v>
      </c>
      <c r="O17082" s="1" t="s">
        <v>44</v>
      </c>
      <c r="P17082" s="1" t="s">
        <v>45</v>
      </c>
      <c r="Q17082" s="1" t="s">
        <v>46</v>
      </c>
      <c r="R17082" s="1" t="s">
        <v>114</v>
      </c>
      <c r="S17082" s="1" t="s">
        <v>72</v>
      </c>
      <c r="T17082">
        <v>10076</v>
      </c>
      <c r="U17082">
        <v>180</v>
      </c>
      <c r="V17082">
        <v>22066</v>
      </c>
      <c r="W17082">
        <v>28</v>
      </c>
      <c r="X17082">
        <v>0</v>
      </c>
      <c r="Y17082">
        <v>17838400</v>
      </c>
      <c r="Z17082">
        <v>16665700</v>
      </c>
      <c r="AA17082">
        <v>1899440</v>
      </c>
      <c r="AB17082">
        <v>1414000</v>
      </c>
      <c r="AC17082">
        <v>418665</v>
      </c>
      <c r="AD17082">
        <v>95932</v>
      </c>
      <c r="AE17082">
        <v>58</v>
      </c>
      <c r="AF17082">
        <v>36497200</v>
      </c>
      <c r="AG17082">
        <v>46312</v>
      </c>
      <c r="AH17082">
        <v>0</v>
      </c>
      <c r="AI17082">
        <v>10785</v>
      </c>
      <c r="AJ17082">
        <v>1148400</v>
      </c>
      <c r="AK17082">
        <v>156.833</v>
      </c>
      <c r="AL17082">
        <v>77151</v>
      </c>
    </row>
    <row r="17083" spans="1:38">
      <c r="A17083" s="1" t="s">
        <v>844</v>
      </c>
      <c r="B17083" s="1" t="s">
        <v>845</v>
      </c>
      <c r="C17083" s="1" t="s">
        <v>107</v>
      </c>
      <c r="D17083">
        <v>2023</v>
      </c>
      <c r="E17083">
        <v>3</v>
      </c>
      <c r="F17083" s="1" t="s">
        <v>261</v>
      </c>
      <c r="G17083" s="1" t="s">
        <v>262</v>
      </c>
      <c r="H17083" s="1" t="s">
        <v>248</v>
      </c>
      <c r="I17083" s="1" t="s">
        <v>111</v>
      </c>
      <c r="J17083" s="1" t="s">
        <v>45</v>
      </c>
      <c r="K17083" s="1" t="s">
        <v>46</v>
      </c>
      <c r="L17083" s="1" t="s">
        <v>87</v>
      </c>
      <c r="M17083" s="1" t="s">
        <v>88</v>
      </c>
      <c r="N17083" s="1" t="s">
        <v>89</v>
      </c>
      <c r="O17083" s="1" t="s">
        <v>60</v>
      </c>
      <c r="P17083" s="1" t="s">
        <v>45</v>
      </c>
      <c r="Q17083" s="1" t="s">
        <v>46</v>
      </c>
      <c r="R17083" s="1" t="s">
        <v>114</v>
      </c>
      <c r="S17083" s="1" t="s">
        <v>72</v>
      </c>
      <c r="T17083">
        <v>420</v>
      </c>
      <c r="U17083">
        <v>3</v>
      </c>
      <c r="V17083">
        <v>781</v>
      </c>
      <c r="W17083">
        <v>22</v>
      </c>
      <c r="X17083">
        <v>0</v>
      </c>
      <c r="Y17083">
        <v>1196350</v>
      </c>
      <c r="Z17083">
        <v>943896</v>
      </c>
      <c r="AA17083">
        <v>127352</v>
      </c>
      <c r="AB17083">
        <v>79942</v>
      </c>
      <c r="AC17083">
        <v>30727</v>
      </c>
      <c r="AD17083">
        <v>6432</v>
      </c>
      <c r="AE17083">
        <v>4</v>
      </c>
      <c r="AF17083">
        <v>1255850</v>
      </c>
      <c r="AG17083">
        <v>35376</v>
      </c>
      <c r="AH17083">
        <v>0</v>
      </c>
      <c r="AI17083">
        <v>744</v>
      </c>
      <c r="AJ17083">
        <v>79200</v>
      </c>
      <c r="AK17083">
        <v>11.566700000000001</v>
      </c>
      <c r="AL17083">
        <v>3479</v>
      </c>
    </row>
    <row r="17084" spans="1:38">
      <c r="A17084" s="1" t="s">
        <v>844</v>
      </c>
      <c r="B17084" s="1" t="s">
        <v>845</v>
      </c>
      <c r="C17084" s="1" t="s">
        <v>107</v>
      </c>
      <c r="D17084">
        <v>2023</v>
      </c>
      <c r="E17084">
        <v>3</v>
      </c>
      <c r="F17084" s="1" t="s">
        <v>261</v>
      </c>
      <c r="G17084" s="1" t="s">
        <v>262</v>
      </c>
      <c r="H17084" s="1" t="s">
        <v>248</v>
      </c>
      <c r="I17084" s="1" t="s">
        <v>111</v>
      </c>
      <c r="J17084" s="1" t="s">
        <v>45</v>
      </c>
      <c r="K17084" s="1" t="s">
        <v>46</v>
      </c>
      <c r="L17084" s="1" t="s">
        <v>145</v>
      </c>
      <c r="M17084" s="1" t="s">
        <v>146</v>
      </c>
      <c r="N17084" s="1" t="s">
        <v>144</v>
      </c>
      <c r="O17084" s="1" t="s">
        <v>111</v>
      </c>
      <c r="P17084" s="1" t="s">
        <v>45</v>
      </c>
      <c r="Q17084" s="1" t="s">
        <v>46</v>
      </c>
      <c r="R17084" s="1" t="s">
        <v>114</v>
      </c>
      <c r="S17084" s="1" t="s">
        <v>72</v>
      </c>
      <c r="T17084">
        <v>3657</v>
      </c>
      <c r="U17084">
        <v>50</v>
      </c>
      <c r="V17084">
        <v>18450</v>
      </c>
      <c r="W17084">
        <v>4</v>
      </c>
      <c r="X17084">
        <v>0</v>
      </c>
      <c r="Y17084">
        <v>2671020</v>
      </c>
      <c r="Z17084">
        <v>2292940</v>
      </c>
      <c r="AA17084">
        <v>343801</v>
      </c>
      <c r="AB17084">
        <v>211678</v>
      </c>
      <c r="AC17084">
        <v>84363</v>
      </c>
      <c r="AD17084">
        <v>16929</v>
      </c>
      <c r="AE17084">
        <v>27</v>
      </c>
      <c r="AF17084">
        <v>27608700</v>
      </c>
      <c r="AG17084">
        <v>2508</v>
      </c>
      <c r="AH17084">
        <v>0</v>
      </c>
      <c r="AI17084">
        <v>4260</v>
      </c>
      <c r="AJ17084">
        <v>548354</v>
      </c>
      <c r="AK17084">
        <v>36.666699999999999</v>
      </c>
      <c r="AL17084">
        <v>19319</v>
      </c>
    </row>
    <row r="17085" spans="1:38">
      <c r="A17085" s="1" t="s">
        <v>844</v>
      </c>
      <c r="B17085" s="1" t="s">
        <v>845</v>
      </c>
      <c r="C17085" s="1" t="s">
        <v>107</v>
      </c>
      <c r="D17085">
        <v>2023</v>
      </c>
      <c r="E17085">
        <v>3</v>
      </c>
      <c r="F17085" s="1" t="s">
        <v>261</v>
      </c>
      <c r="G17085" s="1" t="s">
        <v>262</v>
      </c>
      <c r="H17085" s="1" t="s">
        <v>248</v>
      </c>
      <c r="I17085" s="1" t="s">
        <v>111</v>
      </c>
      <c r="J17085" s="1" t="s">
        <v>45</v>
      </c>
      <c r="K17085" s="1" t="s">
        <v>46</v>
      </c>
      <c r="L17085" s="1" t="s">
        <v>75</v>
      </c>
      <c r="M17085" s="1" t="s">
        <v>76</v>
      </c>
      <c r="N17085" s="1" t="s">
        <v>77</v>
      </c>
      <c r="O17085" s="1" t="s">
        <v>60</v>
      </c>
      <c r="P17085" s="1" t="s">
        <v>45</v>
      </c>
      <c r="Q17085" s="1" t="s">
        <v>46</v>
      </c>
      <c r="R17085" s="1" t="s">
        <v>114</v>
      </c>
      <c r="S17085" s="1" t="s">
        <v>72</v>
      </c>
      <c r="T17085">
        <v>13413</v>
      </c>
      <c r="U17085">
        <v>134</v>
      </c>
      <c r="V17085">
        <v>11569</v>
      </c>
      <c r="W17085">
        <v>15</v>
      </c>
      <c r="X17085">
        <v>0</v>
      </c>
      <c r="Y17085">
        <v>28314400</v>
      </c>
      <c r="Z17085">
        <v>24934800</v>
      </c>
      <c r="AA17085">
        <v>3018260</v>
      </c>
      <c r="AB17085">
        <v>2080990</v>
      </c>
      <c r="AC17085">
        <v>631502</v>
      </c>
      <c r="AD17085">
        <v>152438</v>
      </c>
      <c r="AE17085">
        <v>82</v>
      </c>
      <c r="AF17085">
        <v>21506800</v>
      </c>
      <c r="AG17085">
        <v>27885</v>
      </c>
      <c r="AH17085">
        <v>0</v>
      </c>
      <c r="AI17085">
        <v>15231</v>
      </c>
      <c r="AJ17085">
        <v>1623600</v>
      </c>
      <c r="AK17085">
        <v>240.13300000000001</v>
      </c>
      <c r="AL17085">
        <v>101892</v>
      </c>
    </row>
    <row r="17086" spans="1:38">
      <c r="A17086" s="1" t="s">
        <v>844</v>
      </c>
      <c r="B17086" s="1" t="s">
        <v>845</v>
      </c>
      <c r="C17086" s="1" t="s">
        <v>107</v>
      </c>
      <c r="D17086">
        <v>2023</v>
      </c>
      <c r="E17086">
        <v>3</v>
      </c>
      <c r="F17086" s="1" t="s">
        <v>261</v>
      </c>
      <c r="G17086" s="1" t="s">
        <v>262</v>
      </c>
      <c r="H17086" s="1" t="s">
        <v>248</v>
      </c>
      <c r="I17086" s="1" t="s">
        <v>111</v>
      </c>
      <c r="J17086" s="1" t="s">
        <v>45</v>
      </c>
      <c r="K17086" s="1" t="s">
        <v>46</v>
      </c>
      <c r="L17086" s="1" t="s">
        <v>57</v>
      </c>
      <c r="M17086" s="1" t="s">
        <v>58</v>
      </c>
      <c r="N17086" s="1" t="s">
        <v>59</v>
      </c>
      <c r="O17086" s="1" t="s">
        <v>60</v>
      </c>
      <c r="P17086" s="1" t="s">
        <v>45</v>
      </c>
      <c r="Q17086" s="1" t="s">
        <v>46</v>
      </c>
      <c r="R17086" s="1" t="s">
        <v>114</v>
      </c>
      <c r="S17086" s="1" t="s">
        <v>80</v>
      </c>
      <c r="T17086">
        <v>0</v>
      </c>
      <c r="U17086">
        <v>0</v>
      </c>
      <c r="V17086">
        <v>0</v>
      </c>
      <c r="W17086">
        <v>0</v>
      </c>
      <c r="X17086">
        <v>0</v>
      </c>
      <c r="Y17086">
        <v>0</v>
      </c>
      <c r="Z17086">
        <v>0</v>
      </c>
      <c r="AA17086">
        <v>0</v>
      </c>
      <c r="AB17086">
        <v>0</v>
      </c>
      <c r="AC17086">
        <v>44168</v>
      </c>
      <c r="AD17086">
        <v>12606</v>
      </c>
      <c r="AE17086">
        <v>6</v>
      </c>
      <c r="AF17086">
        <v>0</v>
      </c>
      <c r="AG17086">
        <v>0</v>
      </c>
      <c r="AH17086">
        <v>0</v>
      </c>
      <c r="AI17086">
        <v>0</v>
      </c>
      <c r="AJ17086">
        <v>0</v>
      </c>
      <c r="AK17086">
        <v>20.033300000000001</v>
      </c>
      <c r="AL17086">
        <v>0</v>
      </c>
    </row>
    <row r="17087" spans="1:38">
      <c r="A17087" s="1" t="s">
        <v>844</v>
      </c>
      <c r="B17087" s="1" t="s">
        <v>845</v>
      </c>
      <c r="C17087" s="1" t="s">
        <v>107</v>
      </c>
      <c r="D17087">
        <v>2023</v>
      </c>
      <c r="E17087">
        <v>3</v>
      </c>
      <c r="F17087" s="1" t="s">
        <v>261</v>
      </c>
      <c r="G17087" s="1" t="s">
        <v>262</v>
      </c>
      <c r="H17087" s="1" t="s">
        <v>248</v>
      </c>
      <c r="I17087" s="1" t="s">
        <v>111</v>
      </c>
      <c r="J17087" s="1" t="s">
        <v>45</v>
      </c>
      <c r="K17087" s="1" t="s">
        <v>46</v>
      </c>
      <c r="L17087" s="1" t="s">
        <v>57</v>
      </c>
      <c r="M17087" s="1" t="s">
        <v>58</v>
      </c>
      <c r="N17087" s="1" t="s">
        <v>59</v>
      </c>
      <c r="O17087" s="1" t="s">
        <v>60</v>
      </c>
      <c r="P17087" s="1" t="s">
        <v>45</v>
      </c>
      <c r="Q17087" s="1" t="s">
        <v>46</v>
      </c>
      <c r="R17087" s="1" t="s">
        <v>114</v>
      </c>
      <c r="S17087" s="1" t="s">
        <v>72</v>
      </c>
      <c r="T17087">
        <v>14304</v>
      </c>
      <c r="U17087">
        <v>222</v>
      </c>
      <c r="V17087">
        <v>234826</v>
      </c>
      <c r="W17087">
        <v>380</v>
      </c>
      <c r="X17087">
        <v>0</v>
      </c>
      <c r="Y17087">
        <v>31319600</v>
      </c>
      <c r="Z17087">
        <v>29348900</v>
      </c>
      <c r="AA17087">
        <v>4338040</v>
      </c>
      <c r="AB17087">
        <v>2905460</v>
      </c>
      <c r="AC17087">
        <v>912070</v>
      </c>
      <c r="AD17087">
        <v>212201</v>
      </c>
      <c r="AE17087">
        <v>101</v>
      </c>
      <c r="AF17087">
        <v>435735000</v>
      </c>
      <c r="AG17087">
        <v>798380</v>
      </c>
      <c r="AH17087">
        <v>0</v>
      </c>
      <c r="AI17087">
        <v>14907</v>
      </c>
      <c r="AJ17087">
        <v>2064790</v>
      </c>
      <c r="AK17087">
        <v>333.58300000000003</v>
      </c>
      <c r="AL17087">
        <v>131043</v>
      </c>
    </row>
    <row r="17088" spans="1:38">
      <c r="A17088" s="1" t="s">
        <v>844</v>
      </c>
      <c r="B17088" s="1" t="s">
        <v>845</v>
      </c>
      <c r="C17088" s="1" t="s">
        <v>107</v>
      </c>
      <c r="D17088">
        <v>2023</v>
      </c>
      <c r="E17088">
        <v>3</v>
      </c>
      <c r="F17088" s="1" t="s">
        <v>261</v>
      </c>
      <c r="G17088" s="1" t="s">
        <v>262</v>
      </c>
      <c r="H17088" s="1" t="s">
        <v>248</v>
      </c>
      <c r="I17088" s="1" t="s">
        <v>111</v>
      </c>
      <c r="J17088" s="1" t="s">
        <v>45</v>
      </c>
      <c r="K17088" s="1" t="s">
        <v>46</v>
      </c>
      <c r="L17088" s="1" t="s">
        <v>271</v>
      </c>
      <c r="M17088" s="1" t="s">
        <v>272</v>
      </c>
      <c r="N17088" s="1" t="s">
        <v>59</v>
      </c>
      <c r="O17088" s="1" t="s">
        <v>60</v>
      </c>
      <c r="P17088" s="1" t="s">
        <v>45</v>
      </c>
      <c r="Q17088" s="1" t="s">
        <v>46</v>
      </c>
      <c r="R17088" s="1" t="s">
        <v>114</v>
      </c>
      <c r="S17088" s="1" t="s">
        <v>72</v>
      </c>
      <c r="T17088">
        <v>176</v>
      </c>
      <c r="U17088">
        <v>6</v>
      </c>
      <c r="V17088">
        <v>0</v>
      </c>
      <c r="W17088">
        <v>0</v>
      </c>
      <c r="X17088">
        <v>0</v>
      </c>
      <c r="Y17088">
        <v>391716</v>
      </c>
      <c r="Z17088">
        <v>370656</v>
      </c>
      <c r="AA17088">
        <v>41698</v>
      </c>
      <c r="AB17088">
        <v>31646</v>
      </c>
      <c r="AC17088">
        <v>10789</v>
      </c>
      <c r="AD17088">
        <v>2106</v>
      </c>
      <c r="AE17088">
        <v>1</v>
      </c>
      <c r="AF17088">
        <v>0</v>
      </c>
      <c r="AG17088">
        <v>0</v>
      </c>
      <c r="AH17088">
        <v>0</v>
      </c>
      <c r="AI17088">
        <v>186</v>
      </c>
      <c r="AJ17088">
        <v>19800</v>
      </c>
      <c r="AK17088">
        <v>4.2</v>
      </c>
      <c r="AL17088">
        <v>1827</v>
      </c>
    </row>
    <row r="17089" spans="1:38">
      <c r="A17089" s="1" t="s">
        <v>844</v>
      </c>
      <c r="B17089" s="1" t="s">
        <v>845</v>
      </c>
      <c r="C17089" s="1" t="s">
        <v>107</v>
      </c>
      <c r="D17089">
        <v>2023</v>
      </c>
      <c r="E17089">
        <v>3</v>
      </c>
      <c r="F17089" s="1" t="s">
        <v>261</v>
      </c>
      <c r="G17089" s="1" t="s">
        <v>262</v>
      </c>
      <c r="H17089" s="1" t="s">
        <v>248</v>
      </c>
      <c r="I17089" s="1" t="s">
        <v>111</v>
      </c>
      <c r="J17089" s="1" t="s">
        <v>45</v>
      </c>
      <c r="K17089" s="1" t="s">
        <v>46</v>
      </c>
      <c r="L17089" s="1" t="s">
        <v>326</v>
      </c>
      <c r="M17089" s="1" t="s">
        <v>327</v>
      </c>
      <c r="N17089" s="1" t="s">
        <v>328</v>
      </c>
      <c r="O17089" s="1" t="s">
        <v>111</v>
      </c>
      <c r="P17089" s="1" t="s">
        <v>45</v>
      </c>
      <c r="Q17089" s="1" t="s">
        <v>46</v>
      </c>
      <c r="R17089" s="1" t="s">
        <v>114</v>
      </c>
      <c r="S17089" s="1" t="s">
        <v>80</v>
      </c>
      <c r="T17089">
        <v>0</v>
      </c>
      <c r="U17089">
        <v>0</v>
      </c>
      <c r="V17089">
        <v>0</v>
      </c>
      <c r="W17089">
        <v>0</v>
      </c>
      <c r="X17089">
        <v>0</v>
      </c>
      <c r="Y17089">
        <v>0</v>
      </c>
      <c r="Z17089">
        <v>0</v>
      </c>
      <c r="AA17089">
        <v>0</v>
      </c>
      <c r="AB17089">
        <v>0</v>
      </c>
      <c r="AC17089">
        <v>1030</v>
      </c>
      <c r="AD17089">
        <v>181</v>
      </c>
      <c r="AE17089">
        <v>1</v>
      </c>
      <c r="AF17089">
        <v>0</v>
      </c>
      <c r="AG17089">
        <v>0</v>
      </c>
      <c r="AH17089">
        <v>0</v>
      </c>
      <c r="AI17089">
        <v>0</v>
      </c>
      <c r="AJ17089">
        <v>0</v>
      </c>
      <c r="AK17089">
        <v>0.83333299999999999</v>
      </c>
      <c r="AL17089">
        <v>0</v>
      </c>
    </row>
    <row r="17090" spans="1:38">
      <c r="A17090" s="1" t="s">
        <v>844</v>
      </c>
      <c r="B17090" s="1" t="s">
        <v>845</v>
      </c>
      <c r="C17090" s="1" t="s">
        <v>107</v>
      </c>
      <c r="D17090">
        <v>2023</v>
      </c>
      <c r="E17090">
        <v>3</v>
      </c>
      <c r="F17090" s="1" t="s">
        <v>261</v>
      </c>
      <c r="G17090" s="1" t="s">
        <v>262</v>
      </c>
      <c r="H17090" s="1" t="s">
        <v>248</v>
      </c>
      <c r="I17090" s="1" t="s">
        <v>111</v>
      </c>
      <c r="J17090" s="1" t="s">
        <v>45</v>
      </c>
      <c r="K17090" s="1" t="s">
        <v>46</v>
      </c>
      <c r="L17090" s="1" t="s">
        <v>264</v>
      </c>
      <c r="M17090" s="1" t="s">
        <v>265</v>
      </c>
      <c r="N17090" s="1" t="s">
        <v>59</v>
      </c>
      <c r="O17090" s="1" t="s">
        <v>60</v>
      </c>
      <c r="P17090" s="1" t="s">
        <v>45</v>
      </c>
      <c r="Q17090" s="1" t="s">
        <v>46</v>
      </c>
      <c r="R17090" s="1" t="s">
        <v>114</v>
      </c>
      <c r="S17090" s="1" t="s">
        <v>72</v>
      </c>
      <c r="T17090">
        <v>28482</v>
      </c>
      <c r="U17090">
        <v>541</v>
      </c>
      <c r="V17090">
        <v>34174</v>
      </c>
      <c r="W17090">
        <v>483</v>
      </c>
      <c r="X17090">
        <v>0</v>
      </c>
      <c r="Y17090">
        <v>64738500</v>
      </c>
      <c r="Z17090">
        <v>60638200</v>
      </c>
      <c r="AA17090">
        <v>6896850</v>
      </c>
      <c r="AB17090">
        <v>5066200</v>
      </c>
      <c r="AC17090">
        <v>1539850</v>
      </c>
      <c r="AD17090">
        <v>349156</v>
      </c>
      <c r="AE17090">
        <v>164</v>
      </c>
      <c r="AF17090">
        <v>72756400</v>
      </c>
      <c r="AG17090">
        <v>1028310</v>
      </c>
      <c r="AH17090">
        <v>0</v>
      </c>
      <c r="AI17090">
        <v>30408</v>
      </c>
      <c r="AJ17090">
        <v>3239490</v>
      </c>
      <c r="AK17090">
        <v>553.93299999999999</v>
      </c>
      <c r="AL17090">
        <v>209330</v>
      </c>
    </row>
    <row r="17091" spans="1:38">
      <c r="A17091" s="1" t="s">
        <v>844</v>
      </c>
      <c r="B17091" s="1" t="s">
        <v>845</v>
      </c>
      <c r="C17091" s="1" t="s">
        <v>107</v>
      </c>
      <c r="D17091">
        <v>2023</v>
      </c>
      <c r="E17091">
        <v>3</v>
      </c>
      <c r="F17091" s="1" t="s">
        <v>261</v>
      </c>
      <c r="G17091" s="1" t="s">
        <v>262</v>
      </c>
      <c r="H17091" s="1" t="s">
        <v>248</v>
      </c>
      <c r="I17091" s="1" t="s">
        <v>111</v>
      </c>
      <c r="J17091" s="1" t="s">
        <v>45</v>
      </c>
      <c r="K17091" s="1" t="s">
        <v>46</v>
      </c>
      <c r="L17091" s="1" t="s">
        <v>108</v>
      </c>
      <c r="M17091" s="1" t="s">
        <v>109</v>
      </c>
      <c r="N17091" s="1" t="s">
        <v>110</v>
      </c>
      <c r="O17091" s="1" t="s">
        <v>111</v>
      </c>
      <c r="P17091" s="1" t="s">
        <v>45</v>
      </c>
      <c r="Q17091" s="1" t="s">
        <v>46</v>
      </c>
      <c r="R17091" s="1" t="s">
        <v>114</v>
      </c>
      <c r="S17091" s="1" t="s">
        <v>72</v>
      </c>
      <c r="T17091">
        <v>4773</v>
      </c>
      <c r="U17091">
        <v>79</v>
      </c>
      <c r="V17091">
        <v>6587</v>
      </c>
      <c r="W17091">
        <v>1070</v>
      </c>
      <c r="X17091">
        <v>0</v>
      </c>
      <c r="Y17091">
        <v>3730450</v>
      </c>
      <c r="Z17091">
        <v>3206710</v>
      </c>
      <c r="AA17091">
        <v>398350</v>
      </c>
      <c r="AB17091">
        <v>265661</v>
      </c>
      <c r="AC17091">
        <v>101360</v>
      </c>
      <c r="AD17091">
        <v>20119</v>
      </c>
      <c r="AE17091">
        <v>31</v>
      </c>
      <c r="AF17091">
        <v>5474960</v>
      </c>
      <c r="AG17091">
        <v>694430</v>
      </c>
      <c r="AH17091">
        <v>0</v>
      </c>
      <c r="AI17091">
        <v>5748</v>
      </c>
      <c r="AJ17091">
        <v>613800</v>
      </c>
      <c r="AK17091">
        <v>44.85</v>
      </c>
      <c r="AL17091">
        <v>28583</v>
      </c>
    </row>
    <row r="17092" spans="1:38">
      <c r="A17092" s="1" t="s">
        <v>844</v>
      </c>
      <c r="B17092" s="1" t="s">
        <v>845</v>
      </c>
      <c r="C17092" s="1" t="s">
        <v>107</v>
      </c>
      <c r="D17092">
        <v>2023</v>
      </c>
      <c r="E17092">
        <v>3</v>
      </c>
      <c r="F17092" s="1" t="s">
        <v>199</v>
      </c>
      <c r="G17092" s="1" t="s">
        <v>76</v>
      </c>
      <c r="H17092" s="1" t="s">
        <v>77</v>
      </c>
      <c r="I17092" s="1" t="s">
        <v>60</v>
      </c>
      <c r="J17092" s="1" t="s">
        <v>45</v>
      </c>
      <c r="K17092" s="1" t="s">
        <v>46</v>
      </c>
      <c r="L17092" s="1" t="s">
        <v>367</v>
      </c>
      <c r="M17092" s="1" t="s">
        <v>368</v>
      </c>
      <c r="N17092" s="1" t="s">
        <v>369</v>
      </c>
      <c r="O17092" s="1" t="s">
        <v>44</v>
      </c>
      <c r="P17092" s="1" t="s">
        <v>45</v>
      </c>
      <c r="Q17092" s="1" t="s">
        <v>46</v>
      </c>
      <c r="R17092" s="1" t="s">
        <v>114</v>
      </c>
      <c r="S17092" s="1" t="s">
        <v>72</v>
      </c>
      <c r="T17092">
        <v>19290</v>
      </c>
      <c r="U17092">
        <v>475</v>
      </c>
      <c r="V17092">
        <v>23613</v>
      </c>
      <c r="W17092">
        <v>89</v>
      </c>
      <c r="X17092">
        <v>0</v>
      </c>
      <c r="Y17092">
        <v>22521600</v>
      </c>
      <c r="Z17092">
        <v>17901100</v>
      </c>
      <c r="AA17092">
        <v>3005950</v>
      </c>
      <c r="AB17092">
        <v>1458750</v>
      </c>
      <c r="AC17092">
        <v>784608</v>
      </c>
      <c r="AD17092">
        <v>165184</v>
      </c>
      <c r="AE17092">
        <v>178</v>
      </c>
      <c r="AF17092">
        <v>21912900</v>
      </c>
      <c r="AG17092">
        <v>82592</v>
      </c>
      <c r="AH17092">
        <v>0</v>
      </c>
      <c r="AI17092">
        <v>24269</v>
      </c>
      <c r="AJ17092">
        <v>3239280</v>
      </c>
      <c r="AK17092">
        <v>324.483</v>
      </c>
      <c r="AL17092">
        <v>101666</v>
      </c>
    </row>
    <row r="17093" spans="1:38">
      <c r="A17093" s="1" t="s">
        <v>844</v>
      </c>
      <c r="B17093" s="1" t="s">
        <v>845</v>
      </c>
      <c r="C17093" s="1" t="s">
        <v>107</v>
      </c>
      <c r="D17093">
        <v>2023</v>
      </c>
      <c r="E17093">
        <v>3</v>
      </c>
      <c r="F17093" s="1" t="s">
        <v>199</v>
      </c>
      <c r="G17093" s="1" t="s">
        <v>76</v>
      </c>
      <c r="H17093" s="1" t="s">
        <v>77</v>
      </c>
      <c r="I17093" s="1" t="s">
        <v>60</v>
      </c>
      <c r="J17093" s="1" t="s">
        <v>45</v>
      </c>
      <c r="K17093" s="1" t="s">
        <v>46</v>
      </c>
      <c r="L17093" s="1" t="s">
        <v>87</v>
      </c>
      <c r="M17093" s="1" t="s">
        <v>88</v>
      </c>
      <c r="N17093" s="1" t="s">
        <v>89</v>
      </c>
      <c r="O17093" s="1" t="s">
        <v>60</v>
      </c>
      <c r="P17093" s="1" t="s">
        <v>45</v>
      </c>
      <c r="Q17093" s="1" t="s">
        <v>46</v>
      </c>
      <c r="R17093" s="1" t="s">
        <v>114</v>
      </c>
      <c r="S17093" s="1" t="s">
        <v>72</v>
      </c>
      <c r="T17093">
        <v>13934</v>
      </c>
      <c r="U17093">
        <v>229</v>
      </c>
      <c r="V17093">
        <v>12320</v>
      </c>
      <c r="W17093">
        <v>612</v>
      </c>
      <c r="X17093">
        <v>0</v>
      </c>
      <c r="Y17093">
        <v>6317620</v>
      </c>
      <c r="Z17093">
        <v>5225250</v>
      </c>
      <c r="AA17093">
        <v>773200</v>
      </c>
      <c r="AB17093">
        <v>416502</v>
      </c>
      <c r="AC17093">
        <v>278852</v>
      </c>
      <c r="AD17093">
        <v>40875</v>
      </c>
      <c r="AE17093">
        <v>109</v>
      </c>
      <c r="AF17093">
        <v>4620000</v>
      </c>
      <c r="AG17093">
        <v>229500</v>
      </c>
      <c r="AH17093">
        <v>0</v>
      </c>
      <c r="AI17093">
        <v>16847</v>
      </c>
      <c r="AJ17093">
        <v>2061880</v>
      </c>
      <c r="AK17093">
        <v>119.917</v>
      </c>
      <c r="AL17093">
        <v>53432</v>
      </c>
    </row>
    <row r="17094" spans="1:38">
      <c r="A17094" s="1" t="s">
        <v>844</v>
      </c>
      <c r="B17094" s="1" t="s">
        <v>845</v>
      </c>
      <c r="C17094" s="1" t="s">
        <v>107</v>
      </c>
      <c r="D17094">
        <v>2023</v>
      </c>
      <c r="E17094">
        <v>3</v>
      </c>
      <c r="F17094" s="1" t="s">
        <v>199</v>
      </c>
      <c r="G17094" s="1" t="s">
        <v>76</v>
      </c>
      <c r="H17094" s="1" t="s">
        <v>77</v>
      </c>
      <c r="I17094" s="1" t="s">
        <v>60</v>
      </c>
      <c r="J17094" s="1" t="s">
        <v>45</v>
      </c>
      <c r="K17094" s="1" t="s">
        <v>46</v>
      </c>
      <c r="L17094" s="1" t="s">
        <v>200</v>
      </c>
      <c r="M17094" s="1" t="s">
        <v>201</v>
      </c>
      <c r="N17094" s="1" t="s">
        <v>202</v>
      </c>
      <c r="O17094" s="1" t="s">
        <v>176</v>
      </c>
      <c r="P17094" s="1" t="s">
        <v>45</v>
      </c>
      <c r="Q17094" s="1" t="s">
        <v>46</v>
      </c>
      <c r="R17094" s="1" t="s">
        <v>114</v>
      </c>
      <c r="S17094" s="1" t="s">
        <v>72</v>
      </c>
      <c r="T17094">
        <v>9366</v>
      </c>
      <c r="U17094">
        <v>101</v>
      </c>
      <c r="V17094">
        <v>6731</v>
      </c>
      <c r="W17094">
        <v>0</v>
      </c>
      <c r="X17094">
        <v>0</v>
      </c>
      <c r="Y17094">
        <v>7531320</v>
      </c>
      <c r="Z17094">
        <v>6331420</v>
      </c>
      <c r="AA17094">
        <v>991508</v>
      </c>
      <c r="AB17094">
        <v>502612</v>
      </c>
      <c r="AC17094">
        <v>264127</v>
      </c>
      <c r="AD17094">
        <v>52052</v>
      </c>
      <c r="AE17094">
        <v>77</v>
      </c>
      <c r="AF17094">
        <v>4550160</v>
      </c>
      <c r="AG17094">
        <v>0</v>
      </c>
      <c r="AH17094">
        <v>0</v>
      </c>
      <c r="AI17094">
        <v>11141</v>
      </c>
      <c r="AJ17094">
        <v>1466800</v>
      </c>
      <c r="AK17094">
        <v>109.883</v>
      </c>
      <c r="AL17094">
        <v>34376</v>
      </c>
    </row>
    <row r="17095" spans="1:38">
      <c r="A17095" s="1" t="s">
        <v>844</v>
      </c>
      <c r="B17095" s="1" t="s">
        <v>845</v>
      </c>
      <c r="C17095" s="1" t="s">
        <v>107</v>
      </c>
      <c r="D17095">
        <v>2023</v>
      </c>
      <c r="E17095">
        <v>3</v>
      </c>
      <c r="F17095" s="1" t="s">
        <v>199</v>
      </c>
      <c r="G17095" s="1" t="s">
        <v>76</v>
      </c>
      <c r="H17095" s="1" t="s">
        <v>77</v>
      </c>
      <c r="I17095" s="1" t="s">
        <v>60</v>
      </c>
      <c r="J17095" s="1" t="s">
        <v>45</v>
      </c>
      <c r="K17095" s="1" t="s">
        <v>46</v>
      </c>
      <c r="L17095" s="1" t="s">
        <v>462</v>
      </c>
      <c r="M17095" s="1" t="s">
        <v>463</v>
      </c>
      <c r="N17095" s="1" t="s">
        <v>392</v>
      </c>
      <c r="O17095" s="1" t="s">
        <v>176</v>
      </c>
      <c r="P17095" s="1" t="s">
        <v>45</v>
      </c>
      <c r="Q17095" s="1" t="s">
        <v>46</v>
      </c>
      <c r="R17095" s="1" t="s">
        <v>114</v>
      </c>
      <c r="S17095" s="1" t="s">
        <v>72</v>
      </c>
      <c r="T17095">
        <v>10044</v>
      </c>
      <c r="U17095">
        <v>155</v>
      </c>
      <c r="V17095">
        <v>4198</v>
      </c>
      <c r="W17095">
        <v>1</v>
      </c>
      <c r="X17095">
        <v>0</v>
      </c>
      <c r="Y17095">
        <v>9709280</v>
      </c>
      <c r="Z17095">
        <v>7603310</v>
      </c>
      <c r="AA17095">
        <v>1361390</v>
      </c>
      <c r="AB17095">
        <v>609817</v>
      </c>
      <c r="AC17095">
        <v>336458</v>
      </c>
      <c r="AD17095">
        <v>69644</v>
      </c>
      <c r="AE17095">
        <v>92</v>
      </c>
      <c r="AF17095">
        <v>3177890</v>
      </c>
      <c r="AG17095">
        <v>757</v>
      </c>
      <c r="AH17095">
        <v>0</v>
      </c>
      <c r="AI17095">
        <v>12826</v>
      </c>
      <c r="AJ17095">
        <v>1798480</v>
      </c>
      <c r="AK17095">
        <v>137.18299999999999</v>
      </c>
      <c r="AL17095">
        <v>48132</v>
      </c>
    </row>
    <row r="17096" spans="1:38">
      <c r="A17096" s="1" t="s">
        <v>844</v>
      </c>
      <c r="B17096" s="1" t="s">
        <v>845</v>
      </c>
      <c r="C17096" s="1" t="s">
        <v>107</v>
      </c>
      <c r="D17096">
        <v>2023</v>
      </c>
      <c r="E17096">
        <v>3</v>
      </c>
      <c r="F17096" s="1" t="s">
        <v>199</v>
      </c>
      <c r="G17096" s="1" t="s">
        <v>76</v>
      </c>
      <c r="H17096" s="1" t="s">
        <v>77</v>
      </c>
      <c r="I17096" s="1" t="s">
        <v>60</v>
      </c>
      <c r="J17096" s="1" t="s">
        <v>45</v>
      </c>
      <c r="K17096" s="1" t="s">
        <v>46</v>
      </c>
      <c r="L17096" s="1" t="s">
        <v>57</v>
      </c>
      <c r="M17096" s="1" t="s">
        <v>58</v>
      </c>
      <c r="N17096" s="1" t="s">
        <v>59</v>
      </c>
      <c r="O17096" s="1" t="s">
        <v>60</v>
      </c>
      <c r="P17096" s="1" t="s">
        <v>45</v>
      </c>
      <c r="Q17096" s="1" t="s">
        <v>46</v>
      </c>
      <c r="R17096" s="1" t="s">
        <v>114</v>
      </c>
      <c r="S17096" s="1" t="s">
        <v>72</v>
      </c>
      <c r="T17096">
        <v>17948</v>
      </c>
      <c r="U17096">
        <v>554</v>
      </c>
      <c r="V17096">
        <v>19359</v>
      </c>
      <c r="W17096">
        <v>212</v>
      </c>
      <c r="X17096">
        <v>0</v>
      </c>
      <c r="Y17096">
        <v>8321870</v>
      </c>
      <c r="Z17096">
        <v>6156160</v>
      </c>
      <c r="AA17096">
        <v>1039570</v>
      </c>
      <c r="AB17096">
        <v>514158</v>
      </c>
      <c r="AC17096">
        <v>384888</v>
      </c>
      <c r="AD17096">
        <v>53508</v>
      </c>
      <c r="AE17096">
        <v>156</v>
      </c>
      <c r="AF17096">
        <v>6640140</v>
      </c>
      <c r="AG17096">
        <v>72716</v>
      </c>
      <c r="AH17096">
        <v>0</v>
      </c>
      <c r="AI17096">
        <v>24262</v>
      </c>
      <c r="AJ17096">
        <v>3031000</v>
      </c>
      <c r="AK17096">
        <v>180.53299999999999</v>
      </c>
      <c r="AL17096">
        <v>133769</v>
      </c>
    </row>
    <row r="17097" spans="1:38">
      <c r="A17097" s="1" t="s">
        <v>844</v>
      </c>
      <c r="B17097" s="1" t="s">
        <v>845</v>
      </c>
      <c r="C17097" s="1" t="s">
        <v>107</v>
      </c>
      <c r="D17097">
        <v>2023</v>
      </c>
      <c r="E17097">
        <v>3</v>
      </c>
      <c r="F17097" s="1" t="s">
        <v>199</v>
      </c>
      <c r="G17097" s="1" t="s">
        <v>76</v>
      </c>
      <c r="H17097" s="1" t="s">
        <v>77</v>
      </c>
      <c r="I17097" s="1" t="s">
        <v>60</v>
      </c>
      <c r="J17097" s="1" t="s">
        <v>45</v>
      </c>
      <c r="K17097" s="1" t="s">
        <v>46</v>
      </c>
      <c r="L17097" s="1" t="s">
        <v>271</v>
      </c>
      <c r="M17097" s="1" t="s">
        <v>272</v>
      </c>
      <c r="N17097" s="1" t="s">
        <v>59</v>
      </c>
      <c r="O17097" s="1" t="s">
        <v>60</v>
      </c>
      <c r="P17097" s="1" t="s">
        <v>45</v>
      </c>
      <c r="Q17097" s="1" t="s">
        <v>46</v>
      </c>
      <c r="R17097" s="1" t="s">
        <v>114</v>
      </c>
      <c r="S17097" s="1" t="s">
        <v>72</v>
      </c>
      <c r="T17097">
        <v>7102</v>
      </c>
      <c r="U17097">
        <v>143</v>
      </c>
      <c r="V17097">
        <v>1544</v>
      </c>
      <c r="W17097">
        <v>27</v>
      </c>
      <c r="X17097">
        <v>0</v>
      </c>
      <c r="Y17097">
        <v>4824170</v>
      </c>
      <c r="Z17097">
        <v>2890510</v>
      </c>
      <c r="AA17097">
        <v>609230</v>
      </c>
      <c r="AB17097">
        <v>226232</v>
      </c>
      <c r="AC17097">
        <v>220347</v>
      </c>
      <c r="AD17097">
        <v>33781</v>
      </c>
      <c r="AE17097">
        <v>83</v>
      </c>
      <c r="AF17097">
        <v>628408</v>
      </c>
      <c r="AG17097">
        <v>10989</v>
      </c>
      <c r="AH17097">
        <v>0</v>
      </c>
      <c r="AI17097">
        <v>11853</v>
      </c>
      <c r="AJ17097">
        <v>1496990</v>
      </c>
      <c r="AK17097">
        <v>103.56699999999999</v>
      </c>
      <c r="AL17097">
        <v>21757</v>
      </c>
    </row>
    <row r="17098" spans="1:38">
      <c r="A17098" s="1" t="s">
        <v>844</v>
      </c>
      <c r="B17098" s="1" t="s">
        <v>845</v>
      </c>
      <c r="C17098" s="1" t="s">
        <v>107</v>
      </c>
      <c r="D17098">
        <v>2023</v>
      </c>
      <c r="E17098">
        <v>3</v>
      </c>
      <c r="F17098" s="1" t="s">
        <v>199</v>
      </c>
      <c r="G17098" s="1" t="s">
        <v>76</v>
      </c>
      <c r="H17098" s="1" t="s">
        <v>77</v>
      </c>
      <c r="I17098" s="1" t="s">
        <v>60</v>
      </c>
      <c r="J17098" s="1" t="s">
        <v>45</v>
      </c>
      <c r="K17098" s="1" t="s">
        <v>46</v>
      </c>
      <c r="L17098" s="1" t="s">
        <v>390</v>
      </c>
      <c r="M17098" s="1" t="s">
        <v>391</v>
      </c>
      <c r="N17098" s="1" t="s">
        <v>392</v>
      </c>
      <c r="O17098" s="1" t="s">
        <v>176</v>
      </c>
      <c r="P17098" s="1" t="s">
        <v>45</v>
      </c>
      <c r="Q17098" s="1" t="s">
        <v>46</v>
      </c>
      <c r="R17098" s="1" t="s">
        <v>114</v>
      </c>
      <c r="S17098" s="1" t="s">
        <v>72</v>
      </c>
      <c r="T17098">
        <v>8534</v>
      </c>
      <c r="U17098">
        <v>112</v>
      </c>
      <c r="V17098">
        <v>987</v>
      </c>
      <c r="W17098">
        <v>0</v>
      </c>
      <c r="X17098">
        <v>0</v>
      </c>
      <c r="Y17098">
        <v>7003540</v>
      </c>
      <c r="Z17098">
        <v>6042070</v>
      </c>
      <c r="AA17098">
        <v>902148</v>
      </c>
      <c r="AB17098">
        <v>485571</v>
      </c>
      <c r="AC17098">
        <v>247929</v>
      </c>
      <c r="AD17098">
        <v>49560</v>
      </c>
      <c r="AE17098">
        <v>70</v>
      </c>
      <c r="AF17098">
        <v>698796</v>
      </c>
      <c r="AG17098">
        <v>0</v>
      </c>
      <c r="AH17098">
        <v>0</v>
      </c>
      <c r="AI17098">
        <v>9892</v>
      </c>
      <c r="AJ17098">
        <v>1274260</v>
      </c>
      <c r="AK17098">
        <v>103</v>
      </c>
      <c r="AL17098">
        <v>44852</v>
      </c>
    </row>
    <row r="17099" spans="1:38">
      <c r="A17099" s="1" t="s">
        <v>844</v>
      </c>
      <c r="B17099" s="1" t="s">
        <v>845</v>
      </c>
      <c r="C17099" s="1" t="s">
        <v>107</v>
      </c>
      <c r="D17099">
        <v>2023</v>
      </c>
      <c r="E17099">
        <v>3</v>
      </c>
      <c r="F17099" s="1" t="s">
        <v>199</v>
      </c>
      <c r="G17099" s="1" t="s">
        <v>76</v>
      </c>
      <c r="H17099" s="1" t="s">
        <v>77</v>
      </c>
      <c r="I17099" s="1" t="s">
        <v>60</v>
      </c>
      <c r="J17099" s="1" t="s">
        <v>45</v>
      </c>
      <c r="K17099" s="1" t="s">
        <v>46</v>
      </c>
      <c r="L17099" s="1" t="s">
        <v>177</v>
      </c>
      <c r="M17099" s="1" t="s">
        <v>178</v>
      </c>
      <c r="N17099" s="1" t="s">
        <v>175</v>
      </c>
      <c r="O17099" s="1" t="s">
        <v>176</v>
      </c>
      <c r="P17099" s="1" t="s">
        <v>45</v>
      </c>
      <c r="Q17099" s="1" t="s">
        <v>46</v>
      </c>
      <c r="R17099" s="1" t="s">
        <v>114</v>
      </c>
      <c r="S17099" s="1" t="s">
        <v>72</v>
      </c>
      <c r="T17099">
        <v>15766</v>
      </c>
      <c r="U17099">
        <v>270</v>
      </c>
      <c r="V17099">
        <v>12716</v>
      </c>
      <c r="W17099">
        <v>5</v>
      </c>
      <c r="X17099">
        <v>0</v>
      </c>
      <c r="Y17099">
        <v>19481300</v>
      </c>
      <c r="Z17099">
        <v>17657900</v>
      </c>
      <c r="AA17099">
        <v>2727960</v>
      </c>
      <c r="AB17099">
        <v>1429920</v>
      </c>
      <c r="AC17099">
        <v>679333</v>
      </c>
      <c r="AD17099">
        <v>154560</v>
      </c>
      <c r="AE17099">
        <v>138</v>
      </c>
      <c r="AF17099">
        <v>14241900</v>
      </c>
      <c r="AG17099">
        <v>5600</v>
      </c>
      <c r="AH17099">
        <v>0</v>
      </c>
      <c r="AI17099">
        <v>17394</v>
      </c>
      <c r="AJ17099">
        <v>2435720</v>
      </c>
      <c r="AK17099">
        <v>280.38299999999998</v>
      </c>
      <c r="AL17099">
        <v>81603</v>
      </c>
    </row>
    <row r="17100" spans="1:38">
      <c r="A17100" s="1" t="s">
        <v>844</v>
      </c>
      <c r="B17100" s="1" t="s">
        <v>845</v>
      </c>
      <c r="C17100" s="1" t="s">
        <v>107</v>
      </c>
      <c r="D17100">
        <v>2023</v>
      </c>
      <c r="E17100">
        <v>3</v>
      </c>
      <c r="F17100" s="1" t="s">
        <v>199</v>
      </c>
      <c r="G17100" s="1" t="s">
        <v>76</v>
      </c>
      <c r="H17100" s="1" t="s">
        <v>77</v>
      </c>
      <c r="I17100" s="1" t="s">
        <v>60</v>
      </c>
      <c r="J17100" s="1" t="s">
        <v>45</v>
      </c>
      <c r="K17100" s="1" t="s">
        <v>46</v>
      </c>
      <c r="L17100" s="1" t="s">
        <v>199</v>
      </c>
      <c r="M17100" s="1" t="s">
        <v>76</v>
      </c>
      <c r="N17100" s="1" t="s">
        <v>77</v>
      </c>
      <c r="O17100" s="1" t="s">
        <v>60</v>
      </c>
      <c r="P17100" s="1" t="s">
        <v>45</v>
      </c>
      <c r="Q17100" s="1" t="s">
        <v>46</v>
      </c>
      <c r="R17100" s="1" t="s">
        <v>114</v>
      </c>
      <c r="S17100" s="1" t="s">
        <v>80</v>
      </c>
      <c r="T17100">
        <v>298</v>
      </c>
      <c r="U17100">
        <v>4</v>
      </c>
      <c r="V17100">
        <v>0</v>
      </c>
      <c r="W17100">
        <v>0</v>
      </c>
      <c r="X17100">
        <v>0</v>
      </c>
      <c r="Y17100">
        <v>0</v>
      </c>
      <c r="Z17100">
        <v>0</v>
      </c>
      <c r="AA17100">
        <v>0</v>
      </c>
      <c r="AB17100">
        <v>0</v>
      </c>
      <c r="AC17100">
        <v>14950</v>
      </c>
      <c r="AD17100">
        <v>0</v>
      </c>
      <c r="AE17100">
        <v>3</v>
      </c>
      <c r="AF17100">
        <v>0</v>
      </c>
      <c r="AG17100">
        <v>0</v>
      </c>
      <c r="AH17100">
        <v>0</v>
      </c>
      <c r="AI17100">
        <v>432</v>
      </c>
      <c r="AJ17100">
        <v>59400</v>
      </c>
      <c r="AK17100">
        <v>6</v>
      </c>
      <c r="AL17100">
        <v>1084</v>
      </c>
    </row>
    <row r="17101" spans="1:38">
      <c r="A17101" s="1" t="s">
        <v>844</v>
      </c>
      <c r="B17101" s="1" t="s">
        <v>845</v>
      </c>
      <c r="C17101" s="1" t="s">
        <v>107</v>
      </c>
      <c r="D17101">
        <v>2023</v>
      </c>
      <c r="E17101">
        <v>3</v>
      </c>
      <c r="F17101" s="1" t="s">
        <v>199</v>
      </c>
      <c r="G17101" s="1" t="s">
        <v>76</v>
      </c>
      <c r="H17101" s="1" t="s">
        <v>77</v>
      </c>
      <c r="I17101" s="1" t="s">
        <v>60</v>
      </c>
      <c r="J17101" s="1" t="s">
        <v>45</v>
      </c>
      <c r="K17101" s="1" t="s">
        <v>46</v>
      </c>
      <c r="L17101" s="1" t="s">
        <v>264</v>
      </c>
      <c r="M17101" s="1" t="s">
        <v>265</v>
      </c>
      <c r="N17101" s="1" t="s">
        <v>59</v>
      </c>
      <c r="O17101" s="1" t="s">
        <v>60</v>
      </c>
      <c r="P17101" s="1" t="s">
        <v>45</v>
      </c>
      <c r="Q17101" s="1" t="s">
        <v>46</v>
      </c>
      <c r="R17101" s="1" t="s">
        <v>114</v>
      </c>
      <c r="S17101" s="1" t="s">
        <v>72</v>
      </c>
      <c r="T17101">
        <v>63676</v>
      </c>
      <c r="U17101">
        <v>1972</v>
      </c>
      <c r="V17101">
        <v>23918</v>
      </c>
      <c r="W17101">
        <v>736</v>
      </c>
      <c r="X17101">
        <v>0</v>
      </c>
      <c r="Y17101">
        <v>32093100</v>
      </c>
      <c r="Z17101">
        <v>23305400</v>
      </c>
      <c r="AA17101">
        <v>3823580</v>
      </c>
      <c r="AB17101">
        <v>1834440</v>
      </c>
      <c r="AC17101">
        <v>1421200</v>
      </c>
      <c r="AD17101">
        <v>199470</v>
      </c>
      <c r="AE17101">
        <v>545</v>
      </c>
      <c r="AF17101">
        <v>8753990</v>
      </c>
      <c r="AG17101">
        <v>269376</v>
      </c>
      <c r="AH17101">
        <v>0</v>
      </c>
      <c r="AI17101">
        <v>87686</v>
      </c>
      <c r="AJ17101">
        <v>10448100</v>
      </c>
      <c r="AK17101">
        <v>633.01700000000005</v>
      </c>
      <c r="AL17101">
        <v>213241</v>
      </c>
    </row>
    <row r="17102" spans="1:38">
      <c r="A17102" s="1" t="s">
        <v>844</v>
      </c>
      <c r="B17102" s="1" t="s">
        <v>845</v>
      </c>
      <c r="C17102" s="1" t="s">
        <v>107</v>
      </c>
      <c r="D17102">
        <v>2023</v>
      </c>
      <c r="E17102">
        <v>3</v>
      </c>
      <c r="F17102" s="1" t="s">
        <v>199</v>
      </c>
      <c r="G17102" s="1" t="s">
        <v>76</v>
      </c>
      <c r="H17102" s="1" t="s">
        <v>77</v>
      </c>
      <c r="I17102" s="1" t="s">
        <v>60</v>
      </c>
      <c r="J17102" s="1" t="s">
        <v>45</v>
      </c>
      <c r="K17102" s="1" t="s">
        <v>46</v>
      </c>
      <c r="L17102" s="1" t="s">
        <v>108</v>
      </c>
      <c r="M17102" s="1" t="s">
        <v>109</v>
      </c>
      <c r="N17102" s="1" t="s">
        <v>110</v>
      </c>
      <c r="O17102" s="1" t="s">
        <v>111</v>
      </c>
      <c r="P17102" s="1" t="s">
        <v>45</v>
      </c>
      <c r="Q17102" s="1" t="s">
        <v>46</v>
      </c>
      <c r="R17102" s="1" t="s">
        <v>114</v>
      </c>
      <c r="S17102" s="1" t="s">
        <v>72</v>
      </c>
      <c r="T17102">
        <v>17572</v>
      </c>
      <c r="U17102">
        <v>263</v>
      </c>
      <c r="V17102">
        <v>30957</v>
      </c>
      <c r="W17102">
        <v>25</v>
      </c>
      <c r="X17102">
        <v>0</v>
      </c>
      <c r="Y17102">
        <v>22817800</v>
      </c>
      <c r="Z17102">
        <v>21508100</v>
      </c>
      <c r="AA17102">
        <v>3336960</v>
      </c>
      <c r="AB17102">
        <v>1765180</v>
      </c>
      <c r="AC17102">
        <v>721899</v>
      </c>
      <c r="AD17102">
        <v>172584</v>
      </c>
      <c r="AE17102">
        <v>141</v>
      </c>
      <c r="AF17102">
        <v>37891400</v>
      </c>
      <c r="AG17102">
        <v>30600</v>
      </c>
      <c r="AH17102">
        <v>0</v>
      </c>
      <c r="AI17102">
        <v>18642</v>
      </c>
      <c r="AJ17102">
        <v>2726300</v>
      </c>
      <c r="AK17102">
        <v>289.45</v>
      </c>
      <c r="AL17102">
        <v>93345</v>
      </c>
    </row>
    <row r="17103" spans="1:38">
      <c r="A17103" s="1" t="s">
        <v>844</v>
      </c>
      <c r="B17103" s="1" t="s">
        <v>845</v>
      </c>
      <c r="C17103" s="1" t="s">
        <v>107</v>
      </c>
      <c r="D17103">
        <v>2023</v>
      </c>
      <c r="E17103">
        <v>3</v>
      </c>
      <c r="F17103" s="1" t="s">
        <v>199</v>
      </c>
      <c r="G17103" s="1" t="s">
        <v>76</v>
      </c>
      <c r="H17103" s="1" t="s">
        <v>77</v>
      </c>
      <c r="I17103" s="1" t="s">
        <v>60</v>
      </c>
      <c r="J17103" s="1" t="s">
        <v>45</v>
      </c>
      <c r="K17103" s="1" t="s">
        <v>46</v>
      </c>
      <c r="L17103" s="1" t="s">
        <v>347</v>
      </c>
      <c r="M17103" s="1" t="s">
        <v>348</v>
      </c>
      <c r="N17103" s="1" t="s">
        <v>349</v>
      </c>
      <c r="O17103" s="1" t="s">
        <v>60</v>
      </c>
      <c r="P17103" s="1" t="s">
        <v>45</v>
      </c>
      <c r="Q17103" s="1" t="s">
        <v>46</v>
      </c>
      <c r="R17103" s="1" t="s">
        <v>114</v>
      </c>
      <c r="S17103" s="1" t="s">
        <v>72</v>
      </c>
      <c r="T17103">
        <v>10393</v>
      </c>
      <c r="U17103">
        <v>195</v>
      </c>
      <c r="V17103">
        <v>8837</v>
      </c>
      <c r="W17103">
        <v>81</v>
      </c>
      <c r="X17103">
        <v>0</v>
      </c>
      <c r="Y17103">
        <v>5883600</v>
      </c>
      <c r="Z17103">
        <v>4354670</v>
      </c>
      <c r="AA17103">
        <v>726971</v>
      </c>
      <c r="AB17103">
        <v>349074</v>
      </c>
      <c r="AC17103">
        <v>239373</v>
      </c>
      <c r="AD17103">
        <v>40224</v>
      </c>
      <c r="AE17103">
        <v>96</v>
      </c>
      <c r="AF17103">
        <v>3702700</v>
      </c>
      <c r="AG17103">
        <v>33939</v>
      </c>
      <c r="AH17103">
        <v>0</v>
      </c>
      <c r="AI17103">
        <v>14042</v>
      </c>
      <c r="AJ17103">
        <v>1735120</v>
      </c>
      <c r="AK17103">
        <v>106.85</v>
      </c>
      <c r="AL17103">
        <v>44927</v>
      </c>
    </row>
    <row r="17104" spans="1:38">
      <c r="A17104" s="1" t="s">
        <v>844</v>
      </c>
      <c r="B17104" s="1" t="s">
        <v>845</v>
      </c>
      <c r="C17104" s="1" t="s">
        <v>107</v>
      </c>
      <c r="D17104">
        <v>2023</v>
      </c>
      <c r="E17104">
        <v>3</v>
      </c>
      <c r="F17104" s="1" t="s">
        <v>542</v>
      </c>
      <c r="G17104" s="1" t="s">
        <v>543</v>
      </c>
      <c r="H17104" s="1" t="s">
        <v>59</v>
      </c>
      <c r="I17104" s="1" t="s">
        <v>60</v>
      </c>
      <c r="J17104" s="1" t="s">
        <v>45</v>
      </c>
      <c r="K17104" s="1" t="s">
        <v>46</v>
      </c>
      <c r="L17104" s="1" t="s">
        <v>326</v>
      </c>
      <c r="M17104" s="1" t="s">
        <v>327</v>
      </c>
      <c r="N17104" s="1" t="s">
        <v>328</v>
      </c>
      <c r="O17104" s="1" t="s">
        <v>111</v>
      </c>
      <c r="P17104" s="1" t="s">
        <v>45</v>
      </c>
      <c r="Q17104" s="1" t="s">
        <v>46</v>
      </c>
      <c r="R17104" s="1" t="s">
        <v>114</v>
      </c>
      <c r="S17104" s="1" t="s">
        <v>52</v>
      </c>
      <c r="T17104">
        <v>720</v>
      </c>
      <c r="U17104">
        <v>0</v>
      </c>
      <c r="V17104">
        <v>0</v>
      </c>
      <c r="W17104">
        <v>0</v>
      </c>
      <c r="X17104">
        <v>0</v>
      </c>
      <c r="Y17104">
        <v>1354820</v>
      </c>
      <c r="Z17104">
        <v>1311120</v>
      </c>
      <c r="AA17104">
        <v>144220</v>
      </c>
      <c r="AB17104">
        <v>112184</v>
      </c>
      <c r="AC17104">
        <v>30373</v>
      </c>
      <c r="AD17104">
        <v>7284</v>
      </c>
      <c r="AE17104">
        <v>4</v>
      </c>
      <c r="AF17104">
        <v>0</v>
      </c>
      <c r="AG17104">
        <v>0</v>
      </c>
      <c r="AH17104">
        <v>0</v>
      </c>
      <c r="AI17104">
        <v>744</v>
      </c>
      <c r="AJ17104">
        <v>79200</v>
      </c>
      <c r="AK17104">
        <v>10.7333</v>
      </c>
      <c r="AL17104">
        <v>7607</v>
      </c>
    </row>
    <row r="17105" spans="1:38">
      <c r="A17105" s="1" t="s">
        <v>844</v>
      </c>
      <c r="B17105" s="1" t="s">
        <v>845</v>
      </c>
      <c r="C17105" s="1" t="s">
        <v>107</v>
      </c>
      <c r="D17105">
        <v>2023</v>
      </c>
      <c r="E17105">
        <v>3</v>
      </c>
      <c r="F17105" s="1" t="s">
        <v>542</v>
      </c>
      <c r="G17105" s="1" t="s">
        <v>543</v>
      </c>
      <c r="H17105" s="1" t="s">
        <v>59</v>
      </c>
      <c r="I17105" s="1" t="s">
        <v>60</v>
      </c>
      <c r="J17105" s="1" t="s">
        <v>45</v>
      </c>
      <c r="K17105" s="1" t="s">
        <v>46</v>
      </c>
      <c r="L17105" s="1" t="s">
        <v>291</v>
      </c>
      <c r="M17105" s="1" t="s">
        <v>292</v>
      </c>
      <c r="N17105" s="1" t="s">
        <v>110</v>
      </c>
      <c r="O17105" s="1" t="s">
        <v>111</v>
      </c>
      <c r="P17105" s="1" t="s">
        <v>45</v>
      </c>
      <c r="Q17105" s="1" t="s">
        <v>46</v>
      </c>
      <c r="R17105" s="1" t="s">
        <v>114</v>
      </c>
      <c r="S17105" s="1" t="s">
        <v>52</v>
      </c>
      <c r="T17105">
        <v>732</v>
      </c>
      <c r="U17105">
        <v>0</v>
      </c>
      <c r="V17105">
        <v>0</v>
      </c>
      <c r="W17105">
        <v>0</v>
      </c>
      <c r="X17105">
        <v>0</v>
      </c>
      <c r="Y17105">
        <v>784176</v>
      </c>
      <c r="Z17105">
        <v>771528</v>
      </c>
      <c r="AA17105">
        <v>83476</v>
      </c>
      <c r="AB17105">
        <v>66043</v>
      </c>
      <c r="AC17105">
        <v>19610</v>
      </c>
      <c r="AD17105">
        <v>4216</v>
      </c>
      <c r="AE17105">
        <v>4</v>
      </c>
      <c r="AF17105">
        <v>0</v>
      </c>
      <c r="AG17105">
        <v>0</v>
      </c>
      <c r="AH17105">
        <v>0</v>
      </c>
      <c r="AI17105">
        <v>744</v>
      </c>
      <c r="AJ17105">
        <v>79200</v>
      </c>
      <c r="AK17105">
        <v>6.9333299999999998</v>
      </c>
      <c r="AL17105">
        <v>7762</v>
      </c>
    </row>
    <row r="17106" spans="1:38">
      <c r="A17106" s="1" t="s">
        <v>844</v>
      </c>
      <c r="B17106" s="1" t="s">
        <v>845</v>
      </c>
      <c r="C17106" s="1" t="s">
        <v>107</v>
      </c>
      <c r="D17106">
        <v>2023</v>
      </c>
      <c r="E17106">
        <v>3</v>
      </c>
      <c r="F17106" s="1" t="s">
        <v>279</v>
      </c>
      <c r="G17106" s="1" t="s">
        <v>280</v>
      </c>
      <c r="H17106" s="1" t="s">
        <v>245</v>
      </c>
      <c r="I17106" s="1" t="s">
        <v>111</v>
      </c>
      <c r="J17106" s="1" t="s">
        <v>45</v>
      </c>
      <c r="K17106" s="1" t="s">
        <v>46</v>
      </c>
      <c r="L17106" s="1" t="s">
        <v>123</v>
      </c>
      <c r="M17106" s="1" t="s">
        <v>124</v>
      </c>
      <c r="N17106" s="1" t="s">
        <v>55</v>
      </c>
      <c r="O17106" s="1" t="s">
        <v>55</v>
      </c>
      <c r="P17106" s="1" t="s">
        <v>125</v>
      </c>
      <c r="Q17106" s="1" t="s">
        <v>46</v>
      </c>
      <c r="R17106" s="1" t="s">
        <v>51</v>
      </c>
      <c r="S17106" s="1" t="s">
        <v>72</v>
      </c>
      <c r="T17106">
        <v>497</v>
      </c>
      <c r="U17106">
        <v>2</v>
      </c>
      <c r="V17106">
        <v>0</v>
      </c>
      <c r="W17106">
        <v>0</v>
      </c>
      <c r="X17106">
        <v>0</v>
      </c>
      <c r="Y17106">
        <v>2823740</v>
      </c>
      <c r="Z17106">
        <v>2105780</v>
      </c>
      <c r="AA17106">
        <v>317668</v>
      </c>
      <c r="AB17106">
        <v>186943</v>
      </c>
      <c r="AC17106">
        <v>57671</v>
      </c>
      <c r="AD17106">
        <v>16044</v>
      </c>
      <c r="AE17106">
        <v>4</v>
      </c>
      <c r="AF17106">
        <v>0</v>
      </c>
      <c r="AG17106">
        <v>0</v>
      </c>
      <c r="AH17106">
        <v>0</v>
      </c>
      <c r="AI17106">
        <v>704</v>
      </c>
      <c r="AJ17106">
        <v>79200</v>
      </c>
      <c r="AK17106">
        <v>22.416699999999999</v>
      </c>
      <c r="AL17106">
        <v>7233</v>
      </c>
    </row>
    <row r="17107" spans="1:38">
      <c r="A17107" s="1" t="s">
        <v>844</v>
      </c>
      <c r="B17107" s="1" t="s">
        <v>845</v>
      </c>
      <c r="C17107" s="1" t="s">
        <v>107</v>
      </c>
      <c r="D17107">
        <v>2023</v>
      </c>
      <c r="E17107">
        <v>3</v>
      </c>
      <c r="F17107" s="1" t="s">
        <v>279</v>
      </c>
      <c r="G17107" s="1" t="s">
        <v>280</v>
      </c>
      <c r="H17107" s="1" t="s">
        <v>245</v>
      </c>
      <c r="I17107" s="1" t="s">
        <v>111</v>
      </c>
      <c r="J17107" s="1" t="s">
        <v>45</v>
      </c>
      <c r="K17107" s="1" t="s">
        <v>46</v>
      </c>
      <c r="L17107" s="1" t="s">
        <v>367</v>
      </c>
      <c r="M17107" s="1" t="s">
        <v>368</v>
      </c>
      <c r="N17107" s="1" t="s">
        <v>369</v>
      </c>
      <c r="O17107" s="1" t="s">
        <v>44</v>
      </c>
      <c r="P17107" s="1" t="s">
        <v>45</v>
      </c>
      <c r="Q17107" s="1" t="s">
        <v>46</v>
      </c>
      <c r="R17107" s="1" t="s">
        <v>114</v>
      </c>
      <c r="S17107" s="1" t="s">
        <v>72</v>
      </c>
      <c r="T17107">
        <v>6254</v>
      </c>
      <c r="U17107">
        <v>96</v>
      </c>
      <c r="V17107">
        <v>24406</v>
      </c>
      <c r="W17107">
        <v>9</v>
      </c>
      <c r="X17107">
        <v>0</v>
      </c>
      <c r="Y17107">
        <v>12182700</v>
      </c>
      <c r="Z17107">
        <v>11075800</v>
      </c>
      <c r="AA17107">
        <v>1297400</v>
      </c>
      <c r="AB17107">
        <v>960779</v>
      </c>
      <c r="AC17107">
        <v>279692</v>
      </c>
      <c r="AD17107">
        <v>65527</v>
      </c>
      <c r="AE17107">
        <v>37</v>
      </c>
      <c r="AF17107">
        <v>43223000</v>
      </c>
      <c r="AG17107">
        <v>15939</v>
      </c>
      <c r="AH17107">
        <v>0</v>
      </c>
      <c r="AI17107">
        <v>6879</v>
      </c>
      <c r="AJ17107">
        <v>732600</v>
      </c>
      <c r="AK17107">
        <v>103.75</v>
      </c>
      <c r="AL17107">
        <v>49059</v>
      </c>
    </row>
    <row r="17108" spans="1:38">
      <c r="A17108" s="1" t="s">
        <v>844</v>
      </c>
      <c r="B17108" s="1" t="s">
        <v>845</v>
      </c>
      <c r="C17108" s="1" t="s">
        <v>107</v>
      </c>
      <c r="D17108">
        <v>2023</v>
      </c>
      <c r="E17108">
        <v>3</v>
      </c>
      <c r="F17108" s="1" t="s">
        <v>279</v>
      </c>
      <c r="G17108" s="1" t="s">
        <v>280</v>
      </c>
      <c r="H17108" s="1" t="s">
        <v>245</v>
      </c>
      <c r="I17108" s="1" t="s">
        <v>111</v>
      </c>
      <c r="J17108" s="1" t="s">
        <v>45</v>
      </c>
      <c r="K17108" s="1" t="s">
        <v>46</v>
      </c>
      <c r="L17108" s="1" t="s">
        <v>87</v>
      </c>
      <c r="M17108" s="1" t="s">
        <v>88</v>
      </c>
      <c r="N17108" s="1" t="s">
        <v>89</v>
      </c>
      <c r="O17108" s="1" t="s">
        <v>60</v>
      </c>
      <c r="P17108" s="1" t="s">
        <v>45</v>
      </c>
      <c r="Q17108" s="1" t="s">
        <v>46</v>
      </c>
      <c r="R17108" s="1" t="s">
        <v>114</v>
      </c>
      <c r="S17108" s="1" t="s">
        <v>52</v>
      </c>
      <c r="T17108">
        <v>722</v>
      </c>
      <c r="U17108">
        <v>0</v>
      </c>
      <c r="V17108">
        <v>0</v>
      </c>
      <c r="W17108">
        <v>0</v>
      </c>
      <c r="X17108">
        <v>0</v>
      </c>
      <c r="Y17108">
        <v>1339200</v>
      </c>
      <c r="Z17108">
        <v>1299600</v>
      </c>
      <c r="AA17108">
        <v>142560</v>
      </c>
      <c r="AB17108">
        <v>111903</v>
      </c>
      <c r="AC17108">
        <v>32742</v>
      </c>
      <c r="AD17108">
        <v>7200</v>
      </c>
      <c r="AE17108">
        <v>4</v>
      </c>
      <c r="AF17108">
        <v>0</v>
      </c>
      <c r="AG17108">
        <v>0</v>
      </c>
      <c r="AH17108">
        <v>0</v>
      </c>
      <c r="AI17108">
        <v>744</v>
      </c>
      <c r="AJ17108">
        <v>79200</v>
      </c>
      <c r="AK17108">
        <v>10.9</v>
      </c>
      <c r="AL17108">
        <v>8019</v>
      </c>
    </row>
    <row r="17109" spans="1:38">
      <c r="A17109" s="1" t="s">
        <v>844</v>
      </c>
      <c r="B17109" s="1" t="s">
        <v>845</v>
      </c>
      <c r="C17109" s="1" t="s">
        <v>107</v>
      </c>
      <c r="D17109">
        <v>2023</v>
      </c>
      <c r="E17109">
        <v>3</v>
      </c>
      <c r="F17109" s="1" t="s">
        <v>279</v>
      </c>
      <c r="G17109" s="1" t="s">
        <v>280</v>
      </c>
      <c r="H17109" s="1" t="s">
        <v>245</v>
      </c>
      <c r="I17109" s="1" t="s">
        <v>111</v>
      </c>
      <c r="J17109" s="1" t="s">
        <v>45</v>
      </c>
      <c r="K17109" s="1" t="s">
        <v>46</v>
      </c>
      <c r="L17109" s="1" t="s">
        <v>87</v>
      </c>
      <c r="M17109" s="1" t="s">
        <v>88</v>
      </c>
      <c r="N17109" s="1" t="s">
        <v>89</v>
      </c>
      <c r="O17109" s="1" t="s">
        <v>60</v>
      </c>
      <c r="P17109" s="1" t="s">
        <v>45</v>
      </c>
      <c r="Q17109" s="1" t="s">
        <v>46</v>
      </c>
      <c r="R17109" s="1" t="s">
        <v>114</v>
      </c>
      <c r="S17109" s="1" t="s">
        <v>72</v>
      </c>
      <c r="T17109">
        <v>1072</v>
      </c>
      <c r="U17109">
        <v>6</v>
      </c>
      <c r="V17109">
        <v>569</v>
      </c>
      <c r="W17109">
        <v>1</v>
      </c>
      <c r="X17109">
        <v>0</v>
      </c>
      <c r="Y17109">
        <v>2343600</v>
      </c>
      <c r="Z17109">
        <v>1929600</v>
      </c>
      <c r="AA17109">
        <v>249480</v>
      </c>
      <c r="AB17109">
        <v>159181</v>
      </c>
      <c r="AC17109">
        <v>56101</v>
      </c>
      <c r="AD17109">
        <v>12600</v>
      </c>
      <c r="AE17109">
        <v>7</v>
      </c>
      <c r="AF17109">
        <v>1024200</v>
      </c>
      <c r="AG17109">
        <v>1800</v>
      </c>
      <c r="AH17109">
        <v>0</v>
      </c>
      <c r="AI17109">
        <v>1302</v>
      </c>
      <c r="AJ17109">
        <v>138600</v>
      </c>
      <c r="AK17109">
        <v>19.183299999999999</v>
      </c>
      <c r="AL17109">
        <v>7466</v>
      </c>
    </row>
    <row r="17110" spans="1:38">
      <c r="A17110" s="1" t="s">
        <v>844</v>
      </c>
      <c r="B17110" s="1" t="s">
        <v>845</v>
      </c>
      <c r="C17110" s="1" t="s">
        <v>107</v>
      </c>
      <c r="D17110">
        <v>2023</v>
      </c>
      <c r="E17110">
        <v>3</v>
      </c>
      <c r="F17110" s="1" t="s">
        <v>279</v>
      </c>
      <c r="G17110" s="1" t="s">
        <v>280</v>
      </c>
      <c r="H17110" s="1" t="s">
        <v>245</v>
      </c>
      <c r="I17110" s="1" t="s">
        <v>111</v>
      </c>
      <c r="J17110" s="1" t="s">
        <v>45</v>
      </c>
      <c r="K17110" s="1" t="s">
        <v>46</v>
      </c>
      <c r="L17110" s="1" t="s">
        <v>200</v>
      </c>
      <c r="M17110" s="1" t="s">
        <v>201</v>
      </c>
      <c r="N17110" s="1" t="s">
        <v>202</v>
      </c>
      <c r="O17110" s="1" t="s">
        <v>176</v>
      </c>
      <c r="P17110" s="1" t="s">
        <v>45</v>
      </c>
      <c r="Q17110" s="1" t="s">
        <v>46</v>
      </c>
      <c r="R17110" s="1" t="s">
        <v>114</v>
      </c>
      <c r="S17110" s="1" t="s">
        <v>72</v>
      </c>
      <c r="T17110">
        <v>590</v>
      </c>
      <c r="U17110">
        <v>1</v>
      </c>
      <c r="V17110">
        <v>3</v>
      </c>
      <c r="W17110">
        <v>0</v>
      </c>
      <c r="X17110">
        <v>0</v>
      </c>
      <c r="Y17110">
        <v>1966390</v>
      </c>
      <c r="Z17110">
        <v>1559370</v>
      </c>
      <c r="AA17110">
        <v>209324</v>
      </c>
      <c r="AB17110">
        <v>130850</v>
      </c>
      <c r="AC17110">
        <v>33947</v>
      </c>
      <c r="AD17110">
        <v>10572</v>
      </c>
      <c r="AE17110">
        <v>4</v>
      </c>
      <c r="AF17110">
        <v>7929</v>
      </c>
      <c r="AG17110">
        <v>0</v>
      </c>
      <c r="AH17110">
        <v>0</v>
      </c>
      <c r="AI17110">
        <v>744</v>
      </c>
      <c r="AJ17110">
        <v>79200</v>
      </c>
      <c r="AK17110">
        <v>15.283300000000001</v>
      </c>
      <c r="AL17110">
        <v>5256</v>
      </c>
    </row>
    <row r="17111" spans="1:38">
      <c r="A17111" s="1" t="s">
        <v>844</v>
      </c>
      <c r="B17111" s="1" t="s">
        <v>845</v>
      </c>
      <c r="C17111" s="1" t="s">
        <v>107</v>
      </c>
      <c r="D17111">
        <v>2023</v>
      </c>
      <c r="E17111">
        <v>3</v>
      </c>
      <c r="F17111" s="1" t="s">
        <v>279</v>
      </c>
      <c r="G17111" s="1" t="s">
        <v>280</v>
      </c>
      <c r="H17111" s="1" t="s">
        <v>245</v>
      </c>
      <c r="I17111" s="1" t="s">
        <v>111</v>
      </c>
      <c r="J17111" s="1" t="s">
        <v>45</v>
      </c>
      <c r="K17111" s="1" t="s">
        <v>46</v>
      </c>
      <c r="L17111" s="1" t="s">
        <v>145</v>
      </c>
      <c r="M17111" s="1" t="s">
        <v>146</v>
      </c>
      <c r="N17111" s="1" t="s">
        <v>144</v>
      </c>
      <c r="O17111" s="1" t="s">
        <v>111</v>
      </c>
      <c r="P17111" s="1" t="s">
        <v>45</v>
      </c>
      <c r="Q17111" s="1" t="s">
        <v>46</v>
      </c>
      <c r="R17111" s="1" t="s">
        <v>114</v>
      </c>
      <c r="S17111" s="1" t="s">
        <v>72</v>
      </c>
      <c r="T17111">
        <v>0</v>
      </c>
      <c r="U17111">
        <v>0</v>
      </c>
      <c r="V17111">
        <v>0</v>
      </c>
      <c r="W17111">
        <v>0</v>
      </c>
      <c r="X17111">
        <v>0</v>
      </c>
      <c r="Y17111">
        <v>75945</v>
      </c>
      <c r="Z17111">
        <v>73455</v>
      </c>
      <c r="AA17111">
        <v>8217</v>
      </c>
      <c r="AB17111">
        <v>6165</v>
      </c>
      <c r="AC17111">
        <v>2640</v>
      </c>
      <c r="AD17111">
        <v>415</v>
      </c>
      <c r="AE17111">
        <v>1</v>
      </c>
      <c r="AF17111">
        <v>188825</v>
      </c>
      <c r="AG17111">
        <v>0</v>
      </c>
      <c r="AH17111">
        <v>0</v>
      </c>
      <c r="AI17111">
        <v>183</v>
      </c>
      <c r="AJ17111">
        <v>19800</v>
      </c>
      <c r="AK17111">
        <v>1.1166700000000001</v>
      </c>
      <c r="AL17111">
        <v>0</v>
      </c>
    </row>
    <row r="17112" spans="1:38">
      <c r="A17112" s="1" t="s">
        <v>844</v>
      </c>
      <c r="B17112" s="1" t="s">
        <v>845</v>
      </c>
      <c r="C17112" s="1" t="s">
        <v>107</v>
      </c>
      <c r="D17112">
        <v>2023</v>
      </c>
      <c r="E17112">
        <v>3</v>
      </c>
      <c r="F17112" s="1" t="s">
        <v>279</v>
      </c>
      <c r="G17112" s="1" t="s">
        <v>280</v>
      </c>
      <c r="H17112" s="1" t="s">
        <v>245</v>
      </c>
      <c r="I17112" s="1" t="s">
        <v>111</v>
      </c>
      <c r="J17112" s="1" t="s">
        <v>45</v>
      </c>
      <c r="K17112" s="1" t="s">
        <v>46</v>
      </c>
      <c r="L17112" s="1" t="s">
        <v>75</v>
      </c>
      <c r="M17112" s="1" t="s">
        <v>76</v>
      </c>
      <c r="N17112" s="1" t="s">
        <v>77</v>
      </c>
      <c r="O17112" s="1" t="s">
        <v>60</v>
      </c>
      <c r="P17112" s="1" t="s">
        <v>45</v>
      </c>
      <c r="Q17112" s="1" t="s">
        <v>46</v>
      </c>
      <c r="R17112" s="1" t="s">
        <v>114</v>
      </c>
      <c r="S17112" s="1" t="s">
        <v>72</v>
      </c>
      <c r="T17112">
        <v>8006</v>
      </c>
      <c r="U17112">
        <v>78</v>
      </c>
      <c r="V17112">
        <v>20537</v>
      </c>
      <c r="W17112">
        <v>3</v>
      </c>
      <c r="X17112">
        <v>0</v>
      </c>
      <c r="Y17112">
        <v>20063200</v>
      </c>
      <c r="Z17112">
        <v>16977600</v>
      </c>
      <c r="AA17112">
        <v>2136420</v>
      </c>
      <c r="AB17112">
        <v>1467230</v>
      </c>
      <c r="AC17112">
        <v>454552</v>
      </c>
      <c r="AD17112">
        <v>107900</v>
      </c>
      <c r="AE17112">
        <v>52</v>
      </c>
      <c r="AF17112">
        <v>42614300</v>
      </c>
      <c r="AG17112">
        <v>6225</v>
      </c>
      <c r="AH17112">
        <v>0</v>
      </c>
      <c r="AI17112">
        <v>9669</v>
      </c>
      <c r="AJ17112">
        <v>1029600</v>
      </c>
      <c r="AK17112">
        <v>165</v>
      </c>
      <c r="AL17112">
        <v>65227</v>
      </c>
    </row>
    <row r="17113" spans="1:38">
      <c r="A17113" s="1" t="s">
        <v>844</v>
      </c>
      <c r="B17113" s="1" t="s">
        <v>845</v>
      </c>
      <c r="C17113" s="1" t="s">
        <v>107</v>
      </c>
      <c r="D17113">
        <v>2023</v>
      </c>
      <c r="E17113">
        <v>3</v>
      </c>
      <c r="F17113" s="1" t="s">
        <v>279</v>
      </c>
      <c r="G17113" s="1" t="s">
        <v>280</v>
      </c>
      <c r="H17113" s="1" t="s">
        <v>245</v>
      </c>
      <c r="I17113" s="1" t="s">
        <v>111</v>
      </c>
      <c r="J17113" s="1" t="s">
        <v>45</v>
      </c>
      <c r="K17113" s="1" t="s">
        <v>46</v>
      </c>
      <c r="L17113" s="1" t="s">
        <v>337</v>
      </c>
      <c r="M17113" s="1" t="s">
        <v>338</v>
      </c>
      <c r="N17113" s="1" t="s">
        <v>339</v>
      </c>
      <c r="O17113" s="1" t="s">
        <v>44</v>
      </c>
      <c r="P17113" s="1" t="s">
        <v>45</v>
      </c>
      <c r="Q17113" s="1" t="s">
        <v>46</v>
      </c>
      <c r="R17113" s="1" t="s">
        <v>114</v>
      </c>
      <c r="S17113" s="1" t="s">
        <v>72</v>
      </c>
      <c r="T17113">
        <v>614</v>
      </c>
      <c r="U17113">
        <v>1</v>
      </c>
      <c r="V17113">
        <v>0</v>
      </c>
      <c r="W17113">
        <v>0</v>
      </c>
      <c r="X17113">
        <v>0</v>
      </c>
      <c r="Y17113">
        <v>1438150</v>
      </c>
      <c r="Z17113">
        <v>1186860</v>
      </c>
      <c r="AA17113">
        <v>153092</v>
      </c>
      <c r="AB17113">
        <v>100116</v>
      </c>
      <c r="AC17113">
        <v>32954</v>
      </c>
      <c r="AD17113">
        <v>7732</v>
      </c>
      <c r="AE17113">
        <v>4</v>
      </c>
      <c r="AF17113">
        <v>0</v>
      </c>
      <c r="AG17113">
        <v>0</v>
      </c>
      <c r="AH17113">
        <v>0</v>
      </c>
      <c r="AI17113">
        <v>744</v>
      </c>
      <c r="AJ17113">
        <v>79200</v>
      </c>
      <c r="AK17113">
        <v>11.3667</v>
      </c>
      <c r="AL17113">
        <v>5744</v>
      </c>
    </row>
    <row r="17114" spans="1:38">
      <c r="A17114" s="1" t="s">
        <v>844</v>
      </c>
      <c r="B17114" s="1" t="s">
        <v>845</v>
      </c>
      <c r="C17114" s="1" t="s">
        <v>107</v>
      </c>
      <c r="D17114">
        <v>2023</v>
      </c>
      <c r="E17114">
        <v>3</v>
      </c>
      <c r="F17114" s="1" t="s">
        <v>279</v>
      </c>
      <c r="G17114" s="1" t="s">
        <v>280</v>
      </c>
      <c r="H17114" s="1" t="s">
        <v>245</v>
      </c>
      <c r="I17114" s="1" t="s">
        <v>111</v>
      </c>
      <c r="J17114" s="1" t="s">
        <v>45</v>
      </c>
      <c r="K17114" s="1" t="s">
        <v>46</v>
      </c>
      <c r="L17114" s="1" t="s">
        <v>57</v>
      </c>
      <c r="M17114" s="1" t="s">
        <v>58</v>
      </c>
      <c r="N17114" s="1" t="s">
        <v>59</v>
      </c>
      <c r="O17114" s="1" t="s">
        <v>60</v>
      </c>
      <c r="P17114" s="1" t="s">
        <v>45</v>
      </c>
      <c r="Q17114" s="1" t="s">
        <v>46</v>
      </c>
      <c r="R17114" s="1" t="s">
        <v>114</v>
      </c>
      <c r="S17114" s="1" t="s">
        <v>80</v>
      </c>
      <c r="T17114">
        <v>0</v>
      </c>
      <c r="U17114">
        <v>0</v>
      </c>
      <c r="V17114">
        <v>0</v>
      </c>
      <c r="W17114">
        <v>0</v>
      </c>
      <c r="X17114">
        <v>0</v>
      </c>
      <c r="Y17114">
        <v>0</v>
      </c>
      <c r="Z17114">
        <v>0</v>
      </c>
      <c r="AA17114">
        <v>0</v>
      </c>
      <c r="AB17114">
        <v>0</v>
      </c>
      <c r="AC17114">
        <v>6732</v>
      </c>
      <c r="AD17114">
        <v>2296</v>
      </c>
      <c r="AE17114">
        <v>1</v>
      </c>
      <c r="AF17114">
        <v>0</v>
      </c>
      <c r="AG17114">
        <v>0</v>
      </c>
      <c r="AH17114">
        <v>0</v>
      </c>
      <c r="AI17114">
        <v>0</v>
      </c>
      <c r="AJ17114">
        <v>0</v>
      </c>
      <c r="AK17114">
        <v>3.6166700000000001</v>
      </c>
      <c r="AL17114">
        <v>0</v>
      </c>
    </row>
    <row r="17115" spans="1:38">
      <c r="A17115" s="1" t="s">
        <v>844</v>
      </c>
      <c r="B17115" s="1" t="s">
        <v>845</v>
      </c>
      <c r="C17115" s="1" t="s">
        <v>107</v>
      </c>
      <c r="D17115">
        <v>2023</v>
      </c>
      <c r="E17115">
        <v>3</v>
      </c>
      <c r="F17115" s="1" t="s">
        <v>279</v>
      </c>
      <c r="G17115" s="1" t="s">
        <v>280</v>
      </c>
      <c r="H17115" s="1" t="s">
        <v>245</v>
      </c>
      <c r="I17115" s="1" t="s">
        <v>111</v>
      </c>
      <c r="J17115" s="1" t="s">
        <v>45</v>
      </c>
      <c r="K17115" s="1" t="s">
        <v>46</v>
      </c>
      <c r="L17115" s="1" t="s">
        <v>57</v>
      </c>
      <c r="M17115" s="1" t="s">
        <v>58</v>
      </c>
      <c r="N17115" s="1" t="s">
        <v>59</v>
      </c>
      <c r="O17115" s="1" t="s">
        <v>60</v>
      </c>
      <c r="P17115" s="1" t="s">
        <v>45</v>
      </c>
      <c r="Q17115" s="1" t="s">
        <v>46</v>
      </c>
      <c r="R17115" s="1" t="s">
        <v>114</v>
      </c>
      <c r="S17115" s="1" t="s">
        <v>72</v>
      </c>
      <c r="T17115">
        <v>14158</v>
      </c>
      <c r="U17115">
        <v>210</v>
      </c>
      <c r="V17115">
        <v>66751</v>
      </c>
      <c r="W17115">
        <v>340</v>
      </c>
      <c r="X17115">
        <v>0</v>
      </c>
      <c r="Y17115">
        <v>33813200</v>
      </c>
      <c r="Z17115">
        <v>32102700</v>
      </c>
      <c r="AA17115">
        <v>3636800</v>
      </c>
      <c r="AB17115">
        <v>2838650</v>
      </c>
      <c r="AC17115">
        <v>790838</v>
      </c>
      <c r="AD17115">
        <v>183680</v>
      </c>
      <c r="AE17115">
        <v>80</v>
      </c>
      <c r="AF17115">
        <v>153260000</v>
      </c>
      <c r="AG17115">
        <v>780640</v>
      </c>
      <c r="AH17115">
        <v>0</v>
      </c>
      <c r="AI17115">
        <v>14727</v>
      </c>
      <c r="AJ17115">
        <v>1584000</v>
      </c>
      <c r="AK17115">
        <v>279.66699999999997</v>
      </c>
      <c r="AL17115">
        <v>128660</v>
      </c>
    </row>
    <row r="17116" spans="1:38">
      <c r="A17116" s="1" t="s">
        <v>844</v>
      </c>
      <c r="B17116" s="1" t="s">
        <v>845</v>
      </c>
      <c r="C17116" s="1" t="s">
        <v>107</v>
      </c>
      <c r="D17116">
        <v>2023</v>
      </c>
      <c r="E17116">
        <v>3</v>
      </c>
      <c r="F17116" s="1" t="s">
        <v>279</v>
      </c>
      <c r="G17116" s="1" t="s">
        <v>280</v>
      </c>
      <c r="H17116" s="1" t="s">
        <v>245</v>
      </c>
      <c r="I17116" s="1" t="s">
        <v>111</v>
      </c>
      <c r="J17116" s="1" t="s">
        <v>45</v>
      </c>
      <c r="K17116" s="1" t="s">
        <v>46</v>
      </c>
      <c r="L17116" s="1" t="s">
        <v>324</v>
      </c>
      <c r="M17116" s="1" t="s">
        <v>325</v>
      </c>
      <c r="N17116" s="1" t="s">
        <v>306</v>
      </c>
      <c r="O17116" s="1" t="s">
        <v>111</v>
      </c>
      <c r="P17116" s="1" t="s">
        <v>45</v>
      </c>
      <c r="Q17116" s="1" t="s">
        <v>46</v>
      </c>
      <c r="R17116" s="1" t="s">
        <v>114</v>
      </c>
      <c r="S17116" s="1" t="s">
        <v>72</v>
      </c>
      <c r="T17116">
        <v>3</v>
      </c>
      <c r="U17116">
        <v>0</v>
      </c>
      <c r="V17116">
        <v>417</v>
      </c>
      <c r="W17116">
        <v>0</v>
      </c>
      <c r="X17116">
        <v>0</v>
      </c>
      <c r="Y17116">
        <v>112640</v>
      </c>
      <c r="Z17116">
        <v>5600</v>
      </c>
      <c r="AA17116">
        <v>12672</v>
      </c>
      <c r="AB17116">
        <v>486</v>
      </c>
      <c r="AC17116">
        <v>6030</v>
      </c>
      <c r="AD17116">
        <v>640</v>
      </c>
      <c r="AE17116">
        <v>4</v>
      </c>
      <c r="AF17116">
        <v>66720</v>
      </c>
      <c r="AG17116">
        <v>0</v>
      </c>
      <c r="AH17116">
        <v>0</v>
      </c>
      <c r="AI17116">
        <v>704</v>
      </c>
      <c r="AJ17116">
        <v>79200</v>
      </c>
      <c r="AK17116">
        <v>3.25</v>
      </c>
      <c r="AL17116">
        <v>0</v>
      </c>
    </row>
    <row r="17117" spans="1:38">
      <c r="A17117" s="1" t="s">
        <v>844</v>
      </c>
      <c r="B17117" s="1" t="s">
        <v>845</v>
      </c>
      <c r="C17117" s="1" t="s">
        <v>107</v>
      </c>
      <c r="D17117">
        <v>2023</v>
      </c>
      <c r="E17117">
        <v>3</v>
      </c>
      <c r="F17117" s="1" t="s">
        <v>279</v>
      </c>
      <c r="G17117" s="1" t="s">
        <v>280</v>
      </c>
      <c r="H17117" s="1" t="s">
        <v>245</v>
      </c>
      <c r="I17117" s="1" t="s">
        <v>111</v>
      </c>
      <c r="J17117" s="1" t="s">
        <v>45</v>
      </c>
      <c r="K17117" s="1" t="s">
        <v>46</v>
      </c>
      <c r="L17117" s="1" t="s">
        <v>271</v>
      </c>
      <c r="M17117" s="1" t="s">
        <v>272</v>
      </c>
      <c r="N17117" s="1" t="s">
        <v>59</v>
      </c>
      <c r="O17117" s="1" t="s">
        <v>60</v>
      </c>
      <c r="P17117" s="1" t="s">
        <v>45</v>
      </c>
      <c r="Q17117" s="1" t="s">
        <v>46</v>
      </c>
      <c r="R17117" s="1" t="s">
        <v>114</v>
      </c>
      <c r="S17117" s="1" t="s">
        <v>72</v>
      </c>
      <c r="T17117">
        <v>806</v>
      </c>
      <c r="U17117">
        <v>3</v>
      </c>
      <c r="V17117">
        <v>0</v>
      </c>
      <c r="W17117">
        <v>0</v>
      </c>
      <c r="X17117">
        <v>0</v>
      </c>
      <c r="Y17117">
        <v>2134350</v>
      </c>
      <c r="Z17117">
        <v>1849770</v>
      </c>
      <c r="AA17117">
        <v>227205</v>
      </c>
      <c r="AB17117">
        <v>152799</v>
      </c>
      <c r="AC17117">
        <v>40760</v>
      </c>
      <c r="AD17117">
        <v>11475</v>
      </c>
      <c r="AE17117">
        <v>5</v>
      </c>
      <c r="AF17117">
        <v>0</v>
      </c>
      <c r="AG17117">
        <v>0</v>
      </c>
      <c r="AH17117">
        <v>0</v>
      </c>
      <c r="AI17117">
        <v>930</v>
      </c>
      <c r="AJ17117">
        <v>99000</v>
      </c>
      <c r="AK17117">
        <v>18.083300000000001</v>
      </c>
      <c r="AL17117">
        <v>6130</v>
      </c>
    </row>
    <row r="17118" spans="1:38">
      <c r="A17118" s="1" t="s">
        <v>844</v>
      </c>
      <c r="B17118" s="1" t="s">
        <v>845</v>
      </c>
      <c r="C17118" s="1" t="s">
        <v>107</v>
      </c>
      <c r="D17118">
        <v>2023</v>
      </c>
      <c r="E17118">
        <v>3</v>
      </c>
      <c r="F17118" s="1" t="s">
        <v>279</v>
      </c>
      <c r="G17118" s="1" t="s">
        <v>280</v>
      </c>
      <c r="H17118" s="1" t="s">
        <v>245</v>
      </c>
      <c r="I17118" s="1" t="s">
        <v>111</v>
      </c>
      <c r="J17118" s="1" t="s">
        <v>45</v>
      </c>
      <c r="K17118" s="1" t="s">
        <v>46</v>
      </c>
      <c r="L17118" s="1" t="s">
        <v>177</v>
      </c>
      <c r="M17118" s="1" t="s">
        <v>178</v>
      </c>
      <c r="N17118" s="1" t="s">
        <v>175</v>
      </c>
      <c r="O17118" s="1" t="s">
        <v>176</v>
      </c>
      <c r="P17118" s="1" t="s">
        <v>45</v>
      </c>
      <c r="Q17118" s="1" t="s">
        <v>46</v>
      </c>
      <c r="R17118" s="1" t="s">
        <v>114</v>
      </c>
      <c r="S17118" s="1" t="s">
        <v>72</v>
      </c>
      <c r="T17118">
        <v>491</v>
      </c>
      <c r="U17118">
        <v>6</v>
      </c>
      <c r="V17118">
        <v>405</v>
      </c>
      <c r="W17118">
        <v>0</v>
      </c>
      <c r="X17118">
        <v>0</v>
      </c>
      <c r="Y17118">
        <v>2131190</v>
      </c>
      <c r="Z17118">
        <v>1552540</v>
      </c>
      <c r="AA17118">
        <v>250428</v>
      </c>
      <c r="AB17118">
        <v>133340</v>
      </c>
      <c r="AC17118">
        <v>79090</v>
      </c>
      <c r="AD17118">
        <v>12648</v>
      </c>
      <c r="AE17118">
        <v>4</v>
      </c>
      <c r="AF17118">
        <v>1280610</v>
      </c>
      <c r="AG17118">
        <v>0</v>
      </c>
      <c r="AH17118">
        <v>0</v>
      </c>
      <c r="AI17118">
        <v>674</v>
      </c>
      <c r="AJ17118">
        <v>79200</v>
      </c>
      <c r="AK17118">
        <v>17.933299999999999</v>
      </c>
      <c r="AL17118">
        <v>4940</v>
      </c>
    </row>
    <row r="17119" spans="1:38">
      <c r="A17119" s="1" t="s">
        <v>844</v>
      </c>
      <c r="B17119" s="1" t="s">
        <v>845</v>
      </c>
      <c r="C17119" s="1" t="s">
        <v>107</v>
      </c>
      <c r="D17119">
        <v>2023</v>
      </c>
      <c r="E17119">
        <v>3</v>
      </c>
      <c r="F17119" s="1" t="s">
        <v>279</v>
      </c>
      <c r="G17119" s="1" t="s">
        <v>280</v>
      </c>
      <c r="H17119" s="1" t="s">
        <v>245</v>
      </c>
      <c r="I17119" s="1" t="s">
        <v>111</v>
      </c>
      <c r="J17119" s="1" t="s">
        <v>45</v>
      </c>
      <c r="K17119" s="1" t="s">
        <v>46</v>
      </c>
      <c r="L17119" s="1" t="s">
        <v>264</v>
      </c>
      <c r="M17119" s="1" t="s">
        <v>265</v>
      </c>
      <c r="N17119" s="1" t="s">
        <v>59</v>
      </c>
      <c r="O17119" s="1" t="s">
        <v>60</v>
      </c>
      <c r="P17119" s="1" t="s">
        <v>45</v>
      </c>
      <c r="Q17119" s="1" t="s">
        <v>46</v>
      </c>
      <c r="R17119" s="1" t="s">
        <v>114</v>
      </c>
      <c r="S17119" s="1" t="s">
        <v>72</v>
      </c>
      <c r="T17119">
        <v>3710</v>
      </c>
      <c r="U17119">
        <v>47</v>
      </c>
      <c r="V17119">
        <v>5633</v>
      </c>
      <c r="W17119">
        <v>25</v>
      </c>
      <c r="X17119">
        <v>0</v>
      </c>
      <c r="Y17119">
        <v>9395930</v>
      </c>
      <c r="Z17119">
        <v>8622040</v>
      </c>
      <c r="AA17119">
        <v>1003380</v>
      </c>
      <c r="AB17119">
        <v>723973</v>
      </c>
      <c r="AC17119">
        <v>200909</v>
      </c>
      <c r="AD17119">
        <v>51128</v>
      </c>
      <c r="AE17119">
        <v>22</v>
      </c>
      <c r="AF17119">
        <v>13091100</v>
      </c>
      <c r="AG17119">
        <v>58100</v>
      </c>
      <c r="AH17119">
        <v>0</v>
      </c>
      <c r="AI17119">
        <v>4043</v>
      </c>
      <c r="AJ17119">
        <v>431747</v>
      </c>
      <c r="AK17119">
        <v>78.349999999999994</v>
      </c>
      <c r="AL17119">
        <v>27641</v>
      </c>
    </row>
    <row r="17120" spans="1:38">
      <c r="A17120" s="1" t="s">
        <v>844</v>
      </c>
      <c r="B17120" s="1" t="s">
        <v>845</v>
      </c>
      <c r="C17120" s="1" t="s">
        <v>107</v>
      </c>
      <c r="D17120">
        <v>2023</v>
      </c>
      <c r="E17120">
        <v>3</v>
      </c>
      <c r="F17120" s="1" t="s">
        <v>279</v>
      </c>
      <c r="G17120" s="1" t="s">
        <v>280</v>
      </c>
      <c r="H17120" s="1" t="s">
        <v>245</v>
      </c>
      <c r="I17120" s="1" t="s">
        <v>111</v>
      </c>
      <c r="J17120" s="1" t="s">
        <v>45</v>
      </c>
      <c r="K17120" s="1" t="s">
        <v>46</v>
      </c>
      <c r="L17120" s="1" t="s">
        <v>108</v>
      </c>
      <c r="M17120" s="1" t="s">
        <v>109</v>
      </c>
      <c r="N17120" s="1" t="s">
        <v>110</v>
      </c>
      <c r="O17120" s="1" t="s">
        <v>111</v>
      </c>
      <c r="P17120" s="1" t="s">
        <v>45</v>
      </c>
      <c r="Q17120" s="1" t="s">
        <v>46</v>
      </c>
      <c r="R17120" s="1" t="s">
        <v>114</v>
      </c>
      <c r="S17120" s="1" t="s">
        <v>72</v>
      </c>
      <c r="T17120">
        <v>4542</v>
      </c>
      <c r="U17120">
        <v>75</v>
      </c>
      <c r="V17120">
        <v>5695</v>
      </c>
      <c r="W17120">
        <v>0</v>
      </c>
      <c r="X17120">
        <v>0</v>
      </c>
      <c r="Y17120">
        <v>4785070</v>
      </c>
      <c r="Z17120">
        <v>3897040</v>
      </c>
      <c r="AA17120">
        <v>509640</v>
      </c>
      <c r="AB17120">
        <v>326995</v>
      </c>
      <c r="AC17120">
        <v>123140</v>
      </c>
      <c r="AD17120">
        <v>25740</v>
      </c>
      <c r="AE17120">
        <v>30</v>
      </c>
      <c r="AF17120">
        <v>4886310</v>
      </c>
      <c r="AG17120">
        <v>0</v>
      </c>
      <c r="AH17120">
        <v>0</v>
      </c>
      <c r="AI17120">
        <v>5577</v>
      </c>
      <c r="AJ17120">
        <v>594000</v>
      </c>
      <c r="AK17120">
        <v>49.3</v>
      </c>
      <c r="AL17120">
        <v>34784</v>
      </c>
    </row>
    <row r="17121" spans="1:38">
      <c r="A17121" s="1" t="s">
        <v>844</v>
      </c>
      <c r="B17121" s="1" t="s">
        <v>845</v>
      </c>
      <c r="C17121" s="1" t="s">
        <v>107</v>
      </c>
      <c r="D17121">
        <v>2023</v>
      </c>
      <c r="E17121">
        <v>3</v>
      </c>
      <c r="F17121" s="1" t="s">
        <v>581</v>
      </c>
      <c r="G17121" s="1" t="s">
        <v>582</v>
      </c>
      <c r="H17121" s="1" t="s">
        <v>43</v>
      </c>
      <c r="I17121" s="1" t="s">
        <v>44</v>
      </c>
      <c r="J17121" s="1" t="s">
        <v>45</v>
      </c>
      <c r="K17121" s="1" t="s">
        <v>46</v>
      </c>
      <c r="L17121" s="1" t="s">
        <v>87</v>
      </c>
      <c r="M17121" s="1" t="s">
        <v>88</v>
      </c>
      <c r="N17121" s="1" t="s">
        <v>89</v>
      </c>
      <c r="O17121" s="1" t="s">
        <v>60</v>
      </c>
      <c r="P17121" s="1" t="s">
        <v>45</v>
      </c>
      <c r="Q17121" s="1" t="s">
        <v>46</v>
      </c>
      <c r="R17121" s="1" t="s">
        <v>114</v>
      </c>
      <c r="S17121" s="1" t="s">
        <v>72</v>
      </c>
      <c r="T17121">
        <v>0</v>
      </c>
      <c r="U17121">
        <v>0</v>
      </c>
      <c r="V17121">
        <v>0</v>
      </c>
      <c r="W17121">
        <v>0</v>
      </c>
      <c r="X17121">
        <v>0</v>
      </c>
      <c r="Y17121">
        <v>261403</v>
      </c>
      <c r="Z17121">
        <v>252337</v>
      </c>
      <c r="AA17121">
        <v>29917</v>
      </c>
      <c r="AB17121">
        <v>20720</v>
      </c>
      <c r="AC17121">
        <v>10478</v>
      </c>
      <c r="AD17121">
        <v>1511</v>
      </c>
      <c r="AE17121">
        <v>1</v>
      </c>
      <c r="AF17121">
        <v>92171</v>
      </c>
      <c r="AG17121">
        <v>0</v>
      </c>
      <c r="AH17121">
        <v>0</v>
      </c>
      <c r="AI17121">
        <v>173</v>
      </c>
      <c r="AJ17121">
        <v>19800</v>
      </c>
      <c r="AK17121">
        <v>3.4166699999999999</v>
      </c>
      <c r="AL17121">
        <v>0</v>
      </c>
    </row>
    <row r="17122" spans="1:38">
      <c r="A17122" s="1" t="s">
        <v>844</v>
      </c>
      <c r="B17122" s="1" t="s">
        <v>845</v>
      </c>
      <c r="C17122" s="1" t="s">
        <v>107</v>
      </c>
      <c r="D17122">
        <v>2023</v>
      </c>
      <c r="E17122">
        <v>3</v>
      </c>
      <c r="F17122" s="1" t="s">
        <v>581</v>
      </c>
      <c r="G17122" s="1" t="s">
        <v>582</v>
      </c>
      <c r="H17122" s="1" t="s">
        <v>43</v>
      </c>
      <c r="I17122" s="1" t="s">
        <v>44</v>
      </c>
      <c r="J17122" s="1" t="s">
        <v>45</v>
      </c>
      <c r="K17122" s="1" t="s">
        <v>46</v>
      </c>
      <c r="L17122" s="1" t="s">
        <v>57</v>
      </c>
      <c r="M17122" s="1" t="s">
        <v>58</v>
      </c>
      <c r="N17122" s="1" t="s">
        <v>59</v>
      </c>
      <c r="O17122" s="1" t="s">
        <v>60</v>
      </c>
      <c r="P17122" s="1" t="s">
        <v>45</v>
      </c>
      <c r="Q17122" s="1" t="s">
        <v>46</v>
      </c>
      <c r="R17122" s="1" t="s">
        <v>114</v>
      </c>
      <c r="S17122" s="1" t="s">
        <v>72</v>
      </c>
      <c r="T17122">
        <v>4020</v>
      </c>
      <c r="U17122">
        <v>43</v>
      </c>
      <c r="V17122">
        <v>1740</v>
      </c>
      <c r="W17122">
        <v>61</v>
      </c>
      <c r="X17122">
        <v>0</v>
      </c>
      <c r="Y17122">
        <v>7119780</v>
      </c>
      <c r="Z17122">
        <v>6184060</v>
      </c>
      <c r="AA17122">
        <v>813884</v>
      </c>
      <c r="AB17122">
        <v>513653</v>
      </c>
      <c r="AC17122">
        <v>185431</v>
      </c>
      <c r="AD17122">
        <v>41730</v>
      </c>
      <c r="AE17122">
        <v>26</v>
      </c>
      <c r="AF17122">
        <v>2694800</v>
      </c>
      <c r="AG17122">
        <v>97905</v>
      </c>
      <c r="AH17122">
        <v>0</v>
      </c>
      <c r="AI17122">
        <v>4436</v>
      </c>
      <c r="AJ17122">
        <v>507094</v>
      </c>
      <c r="AK17122">
        <v>67.033299999999997</v>
      </c>
      <c r="AL17122">
        <v>30515</v>
      </c>
    </row>
    <row r="17123" spans="1:38">
      <c r="A17123" s="1" t="s">
        <v>844</v>
      </c>
      <c r="B17123" s="1" t="s">
        <v>845</v>
      </c>
      <c r="C17123" s="1" t="s">
        <v>107</v>
      </c>
      <c r="D17123">
        <v>2023</v>
      </c>
      <c r="E17123">
        <v>3</v>
      </c>
      <c r="F17123" s="1" t="s">
        <v>128</v>
      </c>
      <c r="G17123" s="1" t="s">
        <v>129</v>
      </c>
      <c r="H17123" s="1" t="s">
        <v>59</v>
      </c>
      <c r="I17123" s="1" t="s">
        <v>60</v>
      </c>
      <c r="J17123" s="1" t="s">
        <v>45</v>
      </c>
      <c r="K17123" s="1" t="s">
        <v>46</v>
      </c>
      <c r="L17123" s="1" t="s">
        <v>87</v>
      </c>
      <c r="M17123" s="1" t="s">
        <v>88</v>
      </c>
      <c r="N17123" s="1" t="s">
        <v>89</v>
      </c>
      <c r="O17123" s="1" t="s">
        <v>60</v>
      </c>
      <c r="P17123" s="1" t="s">
        <v>45</v>
      </c>
      <c r="Q17123" s="1" t="s">
        <v>46</v>
      </c>
      <c r="R17123" s="1" t="s">
        <v>114</v>
      </c>
      <c r="S17123" s="1" t="s">
        <v>80</v>
      </c>
      <c r="T17123">
        <v>0</v>
      </c>
      <c r="U17123">
        <v>0</v>
      </c>
      <c r="V17123">
        <v>0</v>
      </c>
      <c r="W17123">
        <v>0</v>
      </c>
      <c r="X17123">
        <v>0</v>
      </c>
      <c r="Y17123">
        <v>0</v>
      </c>
      <c r="Z17123">
        <v>0</v>
      </c>
      <c r="AA17123">
        <v>0</v>
      </c>
      <c r="AB17123">
        <v>0</v>
      </c>
      <c r="AC17123">
        <v>2140</v>
      </c>
      <c r="AD17123">
        <v>446</v>
      </c>
      <c r="AE17123">
        <v>1</v>
      </c>
      <c r="AF17123">
        <v>0</v>
      </c>
      <c r="AG17123">
        <v>0</v>
      </c>
      <c r="AH17123">
        <v>0</v>
      </c>
      <c r="AI17123">
        <v>0</v>
      </c>
      <c r="AJ17123">
        <v>0</v>
      </c>
      <c r="AK17123">
        <v>1.1166700000000001</v>
      </c>
      <c r="AL17123">
        <v>0</v>
      </c>
    </row>
    <row r="17124" spans="1:38">
      <c r="A17124" s="1" t="s">
        <v>844</v>
      </c>
      <c r="B17124" s="1" t="s">
        <v>845</v>
      </c>
      <c r="C17124" s="1" t="s">
        <v>107</v>
      </c>
      <c r="D17124">
        <v>2023</v>
      </c>
      <c r="E17124">
        <v>3</v>
      </c>
      <c r="F17124" s="1" t="s">
        <v>128</v>
      </c>
      <c r="G17124" s="1" t="s">
        <v>129</v>
      </c>
      <c r="H17124" s="1" t="s">
        <v>59</v>
      </c>
      <c r="I17124" s="1" t="s">
        <v>60</v>
      </c>
      <c r="J17124" s="1" t="s">
        <v>45</v>
      </c>
      <c r="K17124" s="1" t="s">
        <v>46</v>
      </c>
      <c r="L17124" s="1" t="s">
        <v>57</v>
      </c>
      <c r="M17124" s="1" t="s">
        <v>58</v>
      </c>
      <c r="N17124" s="1" t="s">
        <v>59</v>
      </c>
      <c r="O17124" s="1" t="s">
        <v>60</v>
      </c>
      <c r="P17124" s="1" t="s">
        <v>45</v>
      </c>
      <c r="Q17124" s="1" t="s">
        <v>46</v>
      </c>
      <c r="R17124" s="1" t="s">
        <v>114</v>
      </c>
      <c r="S17124" s="1" t="s">
        <v>72</v>
      </c>
      <c r="T17124">
        <v>0</v>
      </c>
      <c r="U17124">
        <v>0</v>
      </c>
      <c r="V17124">
        <v>0</v>
      </c>
      <c r="W17124">
        <v>0</v>
      </c>
      <c r="X17124">
        <v>0</v>
      </c>
      <c r="Y17124">
        <v>9108</v>
      </c>
      <c r="Z17124">
        <v>8646</v>
      </c>
      <c r="AA17124">
        <v>1052</v>
      </c>
      <c r="AB17124">
        <v>708</v>
      </c>
      <c r="AC17124">
        <v>1093</v>
      </c>
      <c r="AD17124">
        <v>66</v>
      </c>
      <c r="AE17124">
        <v>1</v>
      </c>
      <c r="AF17124">
        <v>11418</v>
      </c>
      <c r="AG17124">
        <v>1716</v>
      </c>
      <c r="AH17124">
        <v>0</v>
      </c>
      <c r="AI17124">
        <v>138</v>
      </c>
      <c r="AJ17124">
        <v>15947</v>
      </c>
      <c r="AK17124">
        <v>0.71666700000000005</v>
      </c>
      <c r="AL17124">
        <v>0</v>
      </c>
    </row>
    <row r="17125" spans="1:38">
      <c r="A17125" s="1" t="s">
        <v>844</v>
      </c>
      <c r="B17125" s="1" t="s">
        <v>845</v>
      </c>
      <c r="C17125" s="1" t="s">
        <v>107</v>
      </c>
      <c r="D17125">
        <v>2023</v>
      </c>
      <c r="E17125">
        <v>3</v>
      </c>
      <c r="F17125" s="1" t="s">
        <v>159</v>
      </c>
      <c r="G17125" s="1" t="s">
        <v>160</v>
      </c>
      <c r="H17125" s="1" t="s">
        <v>161</v>
      </c>
      <c r="I17125" s="1" t="s">
        <v>111</v>
      </c>
      <c r="J17125" s="1" t="s">
        <v>45</v>
      </c>
      <c r="K17125" s="1" t="s">
        <v>46</v>
      </c>
      <c r="L17125" s="1" t="s">
        <v>367</v>
      </c>
      <c r="M17125" s="1" t="s">
        <v>368</v>
      </c>
      <c r="N17125" s="1" t="s">
        <v>369</v>
      </c>
      <c r="O17125" s="1" t="s">
        <v>44</v>
      </c>
      <c r="P17125" s="1" t="s">
        <v>45</v>
      </c>
      <c r="Q17125" s="1" t="s">
        <v>46</v>
      </c>
      <c r="R17125" s="1" t="s">
        <v>114</v>
      </c>
      <c r="S17125" s="1" t="s">
        <v>80</v>
      </c>
      <c r="T17125">
        <v>0</v>
      </c>
      <c r="U17125">
        <v>0</v>
      </c>
      <c r="V17125">
        <v>0</v>
      </c>
      <c r="W17125">
        <v>0</v>
      </c>
      <c r="X17125">
        <v>0</v>
      </c>
      <c r="Y17125">
        <v>0</v>
      </c>
      <c r="Z17125">
        <v>0</v>
      </c>
      <c r="AA17125">
        <v>0</v>
      </c>
      <c r="AB17125">
        <v>0</v>
      </c>
      <c r="AC17125">
        <v>6090</v>
      </c>
      <c r="AD17125">
        <v>1531</v>
      </c>
      <c r="AE17125">
        <v>1</v>
      </c>
      <c r="AF17125">
        <v>0</v>
      </c>
      <c r="AG17125">
        <v>0</v>
      </c>
      <c r="AH17125">
        <v>0</v>
      </c>
      <c r="AI17125">
        <v>0</v>
      </c>
      <c r="AJ17125">
        <v>0</v>
      </c>
      <c r="AK17125">
        <v>2.6166700000000001</v>
      </c>
      <c r="AL17125">
        <v>0</v>
      </c>
    </row>
    <row r="17126" spans="1:38">
      <c r="A17126" s="1" t="s">
        <v>844</v>
      </c>
      <c r="B17126" s="1" t="s">
        <v>845</v>
      </c>
      <c r="C17126" s="1" t="s">
        <v>107</v>
      </c>
      <c r="D17126">
        <v>2023</v>
      </c>
      <c r="E17126">
        <v>3</v>
      </c>
      <c r="F17126" s="1" t="s">
        <v>159</v>
      </c>
      <c r="G17126" s="1" t="s">
        <v>160</v>
      </c>
      <c r="H17126" s="1" t="s">
        <v>161</v>
      </c>
      <c r="I17126" s="1" t="s">
        <v>111</v>
      </c>
      <c r="J17126" s="1" t="s">
        <v>45</v>
      </c>
      <c r="K17126" s="1" t="s">
        <v>46</v>
      </c>
      <c r="L17126" s="1" t="s">
        <v>367</v>
      </c>
      <c r="M17126" s="1" t="s">
        <v>368</v>
      </c>
      <c r="N17126" s="1" t="s">
        <v>369</v>
      </c>
      <c r="O17126" s="1" t="s">
        <v>44</v>
      </c>
      <c r="P17126" s="1" t="s">
        <v>45</v>
      </c>
      <c r="Q17126" s="1" t="s">
        <v>46</v>
      </c>
      <c r="R17126" s="1" t="s">
        <v>114</v>
      </c>
      <c r="S17126" s="1" t="s">
        <v>72</v>
      </c>
      <c r="T17126">
        <v>2784</v>
      </c>
      <c r="U17126">
        <v>48</v>
      </c>
      <c r="V17126">
        <v>4023</v>
      </c>
      <c r="W17126">
        <v>39</v>
      </c>
      <c r="X17126">
        <v>0</v>
      </c>
      <c r="Y17126">
        <v>4841020</v>
      </c>
      <c r="Z17126">
        <v>4262300</v>
      </c>
      <c r="AA17126">
        <v>515321</v>
      </c>
      <c r="AB17126">
        <v>366523</v>
      </c>
      <c r="AC17126">
        <v>110910</v>
      </c>
      <c r="AD17126">
        <v>26027</v>
      </c>
      <c r="AE17126">
        <v>17</v>
      </c>
      <c r="AF17126">
        <v>6159210</v>
      </c>
      <c r="AG17126">
        <v>59709</v>
      </c>
      <c r="AH17126">
        <v>0</v>
      </c>
      <c r="AI17126">
        <v>3162</v>
      </c>
      <c r="AJ17126">
        <v>336600</v>
      </c>
      <c r="AK17126">
        <v>42.183300000000003</v>
      </c>
      <c r="AL17126">
        <v>26584</v>
      </c>
    </row>
    <row r="17127" spans="1:38">
      <c r="A17127" s="1" t="s">
        <v>844</v>
      </c>
      <c r="B17127" s="1" t="s">
        <v>845</v>
      </c>
      <c r="C17127" s="1" t="s">
        <v>107</v>
      </c>
      <c r="D17127">
        <v>2023</v>
      </c>
      <c r="E17127">
        <v>3</v>
      </c>
      <c r="F17127" s="1" t="s">
        <v>159</v>
      </c>
      <c r="G17127" s="1" t="s">
        <v>160</v>
      </c>
      <c r="H17127" s="1" t="s">
        <v>161</v>
      </c>
      <c r="I17127" s="1" t="s">
        <v>111</v>
      </c>
      <c r="J17127" s="1" t="s">
        <v>45</v>
      </c>
      <c r="K17127" s="1" t="s">
        <v>46</v>
      </c>
      <c r="L17127" s="1" t="s">
        <v>87</v>
      </c>
      <c r="M17127" s="1" t="s">
        <v>88</v>
      </c>
      <c r="N17127" s="1" t="s">
        <v>89</v>
      </c>
      <c r="O17127" s="1" t="s">
        <v>60</v>
      </c>
      <c r="P17127" s="1" t="s">
        <v>45</v>
      </c>
      <c r="Q17127" s="1" t="s">
        <v>46</v>
      </c>
      <c r="R17127" s="1" t="s">
        <v>114</v>
      </c>
      <c r="S17127" s="1" t="s">
        <v>52</v>
      </c>
      <c r="T17127">
        <v>21</v>
      </c>
      <c r="U17127">
        <v>0</v>
      </c>
      <c r="V17127">
        <v>0</v>
      </c>
      <c r="W17127">
        <v>0</v>
      </c>
      <c r="X17127">
        <v>0</v>
      </c>
      <c r="AL17127">
        <v>0</v>
      </c>
    </row>
    <row r="17128" spans="1:38">
      <c r="A17128" s="1" t="s">
        <v>844</v>
      </c>
      <c r="B17128" s="1" t="s">
        <v>845</v>
      </c>
      <c r="C17128" s="1" t="s">
        <v>107</v>
      </c>
      <c r="D17128">
        <v>2023</v>
      </c>
      <c r="E17128">
        <v>3</v>
      </c>
      <c r="F17128" s="1" t="s">
        <v>159</v>
      </c>
      <c r="G17128" s="1" t="s">
        <v>160</v>
      </c>
      <c r="H17128" s="1" t="s">
        <v>161</v>
      </c>
      <c r="I17128" s="1" t="s">
        <v>111</v>
      </c>
      <c r="J17128" s="1" t="s">
        <v>45</v>
      </c>
      <c r="K17128" s="1" t="s">
        <v>46</v>
      </c>
      <c r="L17128" s="1" t="s">
        <v>538</v>
      </c>
      <c r="M17128" s="1" t="s">
        <v>539</v>
      </c>
      <c r="N17128" s="1" t="s">
        <v>149</v>
      </c>
      <c r="O17128" s="1" t="s">
        <v>50</v>
      </c>
      <c r="P17128" s="1" t="s">
        <v>45</v>
      </c>
      <c r="Q17128" s="1" t="s">
        <v>46</v>
      </c>
      <c r="R17128" s="1" t="s">
        <v>114</v>
      </c>
      <c r="S17128" s="1" t="s">
        <v>52</v>
      </c>
      <c r="T17128">
        <v>181</v>
      </c>
      <c r="U17128">
        <v>0</v>
      </c>
      <c r="V17128">
        <v>0</v>
      </c>
      <c r="W17128">
        <v>0</v>
      </c>
      <c r="X17128">
        <v>0</v>
      </c>
      <c r="Y17128">
        <v>279000</v>
      </c>
      <c r="Z17128">
        <v>151500</v>
      </c>
      <c r="AA17128">
        <v>29700</v>
      </c>
      <c r="AB17128">
        <v>12598</v>
      </c>
      <c r="AC17128">
        <v>7501</v>
      </c>
      <c r="AD17128">
        <v>1500</v>
      </c>
      <c r="AE17128">
        <v>2</v>
      </c>
      <c r="AF17128">
        <v>0</v>
      </c>
      <c r="AG17128">
        <v>0</v>
      </c>
      <c r="AH17128">
        <v>0</v>
      </c>
      <c r="AI17128">
        <v>372</v>
      </c>
      <c r="AJ17128">
        <v>39600</v>
      </c>
      <c r="AK17128">
        <v>2.8666700000000001</v>
      </c>
      <c r="AL17128">
        <v>1649</v>
      </c>
    </row>
    <row r="17129" spans="1:38">
      <c r="A17129" s="1" t="s">
        <v>844</v>
      </c>
      <c r="B17129" s="1" t="s">
        <v>845</v>
      </c>
      <c r="C17129" s="1" t="s">
        <v>107</v>
      </c>
      <c r="D17129">
        <v>2023</v>
      </c>
      <c r="E17129">
        <v>3</v>
      </c>
      <c r="F17129" s="1" t="s">
        <v>159</v>
      </c>
      <c r="G17129" s="1" t="s">
        <v>160</v>
      </c>
      <c r="H17129" s="1" t="s">
        <v>161</v>
      </c>
      <c r="I17129" s="1" t="s">
        <v>111</v>
      </c>
      <c r="J17129" s="1" t="s">
        <v>45</v>
      </c>
      <c r="K17129" s="1" t="s">
        <v>46</v>
      </c>
      <c r="L17129" s="1" t="s">
        <v>145</v>
      </c>
      <c r="M17129" s="1" t="s">
        <v>146</v>
      </c>
      <c r="N17129" s="1" t="s">
        <v>144</v>
      </c>
      <c r="O17129" s="1" t="s">
        <v>111</v>
      </c>
      <c r="P17129" s="1" t="s">
        <v>45</v>
      </c>
      <c r="Q17129" s="1" t="s">
        <v>46</v>
      </c>
      <c r="R17129" s="1" t="s">
        <v>114</v>
      </c>
      <c r="S17129" s="1" t="s">
        <v>72</v>
      </c>
      <c r="T17129">
        <v>0</v>
      </c>
      <c r="U17129">
        <v>0</v>
      </c>
      <c r="V17129">
        <v>0</v>
      </c>
      <c r="W17129">
        <v>0</v>
      </c>
      <c r="X17129">
        <v>0</v>
      </c>
      <c r="Y17129">
        <v>0</v>
      </c>
      <c r="Z17129">
        <v>0</v>
      </c>
      <c r="AA17129">
        <v>60115</v>
      </c>
      <c r="AB17129">
        <v>21434</v>
      </c>
      <c r="AC17129">
        <v>11836</v>
      </c>
      <c r="AD17129">
        <v>2588</v>
      </c>
      <c r="AE17129">
        <v>4</v>
      </c>
      <c r="AF17129">
        <v>21436400</v>
      </c>
      <c r="AG17129">
        <v>0</v>
      </c>
      <c r="AH17129">
        <v>0</v>
      </c>
      <c r="AI17129">
        <v>0</v>
      </c>
      <c r="AJ17129">
        <v>92918</v>
      </c>
      <c r="AK17129">
        <v>5.0999999999999996</v>
      </c>
      <c r="AL17129">
        <v>0</v>
      </c>
    </row>
    <row r="17130" spans="1:38">
      <c r="A17130" s="1" t="s">
        <v>844</v>
      </c>
      <c r="B17130" s="1" t="s">
        <v>845</v>
      </c>
      <c r="C17130" s="1" t="s">
        <v>107</v>
      </c>
      <c r="D17130">
        <v>2023</v>
      </c>
      <c r="E17130">
        <v>3</v>
      </c>
      <c r="F17130" s="1" t="s">
        <v>159</v>
      </c>
      <c r="G17130" s="1" t="s">
        <v>160</v>
      </c>
      <c r="H17130" s="1" t="s">
        <v>161</v>
      </c>
      <c r="I17130" s="1" t="s">
        <v>111</v>
      </c>
      <c r="J17130" s="1" t="s">
        <v>45</v>
      </c>
      <c r="K17130" s="1" t="s">
        <v>46</v>
      </c>
      <c r="L17130" s="1" t="s">
        <v>75</v>
      </c>
      <c r="M17130" s="1" t="s">
        <v>76</v>
      </c>
      <c r="N17130" s="1" t="s">
        <v>77</v>
      </c>
      <c r="O17130" s="1" t="s">
        <v>60</v>
      </c>
      <c r="P17130" s="1" t="s">
        <v>45</v>
      </c>
      <c r="Q17130" s="1" t="s">
        <v>46</v>
      </c>
      <c r="R17130" s="1" t="s">
        <v>114</v>
      </c>
      <c r="S17130" s="1" t="s">
        <v>72</v>
      </c>
      <c r="T17130">
        <v>0</v>
      </c>
      <c r="U17130">
        <v>0</v>
      </c>
      <c r="V17130">
        <v>0</v>
      </c>
      <c r="W17130">
        <v>0</v>
      </c>
      <c r="X17130">
        <v>0</v>
      </c>
      <c r="Y17130">
        <v>418686</v>
      </c>
      <c r="Z17130">
        <v>373666</v>
      </c>
      <c r="AA17130">
        <v>44569</v>
      </c>
      <c r="AB17130">
        <v>31041</v>
      </c>
      <c r="AC17130">
        <v>6256</v>
      </c>
      <c r="AD17130">
        <v>2251</v>
      </c>
      <c r="AE17130">
        <v>1</v>
      </c>
      <c r="AF17130">
        <v>949922</v>
      </c>
      <c r="AG17130">
        <v>0</v>
      </c>
      <c r="AH17130">
        <v>0</v>
      </c>
      <c r="AI17130">
        <v>186</v>
      </c>
      <c r="AJ17130">
        <v>19800</v>
      </c>
      <c r="AK17130">
        <v>4.4000000000000004</v>
      </c>
      <c r="AL17130">
        <v>0</v>
      </c>
    </row>
    <row r="17131" spans="1:38">
      <c r="A17131" s="1" t="s">
        <v>844</v>
      </c>
      <c r="B17131" s="1" t="s">
        <v>845</v>
      </c>
      <c r="C17131" s="1" t="s">
        <v>107</v>
      </c>
      <c r="D17131">
        <v>2023</v>
      </c>
      <c r="E17131">
        <v>3</v>
      </c>
      <c r="F17131" s="1" t="s">
        <v>159</v>
      </c>
      <c r="G17131" s="1" t="s">
        <v>160</v>
      </c>
      <c r="H17131" s="1" t="s">
        <v>161</v>
      </c>
      <c r="I17131" s="1" t="s">
        <v>111</v>
      </c>
      <c r="J17131" s="1" t="s">
        <v>45</v>
      </c>
      <c r="K17131" s="1" t="s">
        <v>46</v>
      </c>
      <c r="L17131" s="1" t="s">
        <v>57</v>
      </c>
      <c r="M17131" s="1" t="s">
        <v>58</v>
      </c>
      <c r="N17131" s="1" t="s">
        <v>59</v>
      </c>
      <c r="O17131" s="1" t="s">
        <v>60</v>
      </c>
      <c r="P17131" s="1" t="s">
        <v>45</v>
      </c>
      <c r="Q17131" s="1" t="s">
        <v>46</v>
      </c>
      <c r="R17131" s="1" t="s">
        <v>114</v>
      </c>
      <c r="S17131" s="1" t="s">
        <v>72</v>
      </c>
      <c r="T17131">
        <v>4175</v>
      </c>
      <c r="U17131">
        <v>110</v>
      </c>
      <c r="V17131">
        <v>20127</v>
      </c>
      <c r="W17131">
        <v>186</v>
      </c>
      <c r="X17131">
        <v>0</v>
      </c>
      <c r="Y17131">
        <v>10797200</v>
      </c>
      <c r="Z17131">
        <v>9344980</v>
      </c>
      <c r="AA17131">
        <v>2020840</v>
      </c>
      <c r="AB17131">
        <v>829017</v>
      </c>
      <c r="AC17131">
        <v>387003</v>
      </c>
      <c r="AD17131">
        <v>95571</v>
      </c>
      <c r="AE17131">
        <v>41</v>
      </c>
      <c r="AF17131">
        <v>45932400</v>
      </c>
      <c r="AG17131">
        <v>433566</v>
      </c>
      <c r="AH17131">
        <v>0</v>
      </c>
      <c r="AI17131">
        <v>4632</v>
      </c>
      <c r="AJ17131">
        <v>866956</v>
      </c>
      <c r="AK17131">
        <v>147.06700000000001</v>
      </c>
      <c r="AL17131">
        <v>36194</v>
      </c>
    </row>
    <row r="17132" spans="1:38">
      <c r="A17132" s="1" t="s">
        <v>844</v>
      </c>
      <c r="B17132" s="1" t="s">
        <v>845</v>
      </c>
      <c r="C17132" s="1" t="s">
        <v>107</v>
      </c>
      <c r="D17132">
        <v>2023</v>
      </c>
      <c r="E17132">
        <v>3</v>
      </c>
      <c r="F17132" s="1" t="s">
        <v>159</v>
      </c>
      <c r="G17132" s="1" t="s">
        <v>160</v>
      </c>
      <c r="H17132" s="1" t="s">
        <v>161</v>
      </c>
      <c r="I17132" s="1" t="s">
        <v>111</v>
      </c>
      <c r="J17132" s="1" t="s">
        <v>45</v>
      </c>
      <c r="K17132" s="1" t="s">
        <v>46</v>
      </c>
      <c r="L17132" s="1" t="s">
        <v>108</v>
      </c>
      <c r="M17132" s="1" t="s">
        <v>109</v>
      </c>
      <c r="N17132" s="1" t="s">
        <v>110</v>
      </c>
      <c r="O17132" s="1" t="s">
        <v>111</v>
      </c>
      <c r="P17132" s="1" t="s">
        <v>45</v>
      </c>
      <c r="Q17132" s="1" t="s">
        <v>46</v>
      </c>
      <c r="R17132" s="1" t="s">
        <v>114</v>
      </c>
      <c r="S17132" s="1" t="s">
        <v>72</v>
      </c>
      <c r="T17132">
        <v>2688</v>
      </c>
      <c r="U17132">
        <v>48</v>
      </c>
      <c r="V17132">
        <v>3433</v>
      </c>
      <c r="W17132">
        <v>34</v>
      </c>
      <c r="X17132">
        <v>0</v>
      </c>
      <c r="Y17132">
        <v>4146940</v>
      </c>
      <c r="Z17132">
        <v>3545470</v>
      </c>
      <c r="AA17132">
        <v>443972</v>
      </c>
      <c r="AB17132">
        <v>299130</v>
      </c>
      <c r="AC17132">
        <v>94828</v>
      </c>
      <c r="AD17132">
        <v>22423</v>
      </c>
      <c r="AE17132">
        <v>17</v>
      </c>
      <c r="AF17132">
        <v>4528130</v>
      </c>
      <c r="AG17132">
        <v>44846</v>
      </c>
      <c r="AH17132">
        <v>0</v>
      </c>
      <c r="AI17132">
        <v>3144</v>
      </c>
      <c r="AJ17132">
        <v>336600</v>
      </c>
      <c r="AK17132">
        <v>36.916699999999999</v>
      </c>
      <c r="AL17132">
        <v>21760</v>
      </c>
    </row>
    <row r="17133" spans="1:38">
      <c r="A17133" s="1" t="s">
        <v>844</v>
      </c>
      <c r="B17133" s="1" t="s">
        <v>845</v>
      </c>
      <c r="C17133" s="1" t="s">
        <v>107</v>
      </c>
      <c r="D17133">
        <v>2023</v>
      </c>
      <c r="E17133">
        <v>3</v>
      </c>
      <c r="F17133" s="1" t="s">
        <v>162</v>
      </c>
      <c r="G17133" s="1" t="s">
        <v>163</v>
      </c>
      <c r="H17133" s="1" t="s">
        <v>149</v>
      </c>
      <c r="I17133" s="1" t="s">
        <v>50</v>
      </c>
      <c r="J17133" s="1" t="s">
        <v>45</v>
      </c>
      <c r="K17133" s="1" t="s">
        <v>46</v>
      </c>
      <c r="L17133" s="1" t="s">
        <v>147</v>
      </c>
      <c r="M17133" s="1" t="s">
        <v>148</v>
      </c>
      <c r="N17133" s="1" t="s">
        <v>149</v>
      </c>
      <c r="O17133" s="1" t="s">
        <v>50</v>
      </c>
      <c r="P17133" s="1" t="s">
        <v>45</v>
      </c>
      <c r="Q17133" s="1" t="s">
        <v>46</v>
      </c>
      <c r="R17133" s="1" t="s">
        <v>114</v>
      </c>
      <c r="S17133" s="1" t="s">
        <v>72</v>
      </c>
      <c r="T17133">
        <v>2702</v>
      </c>
      <c r="U17133">
        <v>27</v>
      </c>
      <c r="V17133">
        <v>6141</v>
      </c>
      <c r="W17133">
        <v>1045</v>
      </c>
      <c r="X17133">
        <v>0</v>
      </c>
      <c r="Y17133">
        <v>3695550</v>
      </c>
      <c r="Z17133">
        <v>2341580</v>
      </c>
      <c r="AA17133">
        <v>393624</v>
      </c>
      <c r="AB17133">
        <v>193918</v>
      </c>
      <c r="AC17133">
        <v>88092</v>
      </c>
      <c r="AD17133">
        <v>19880</v>
      </c>
      <c r="AE17133">
        <v>28</v>
      </c>
      <c r="AF17133">
        <v>6316870</v>
      </c>
      <c r="AG17133">
        <v>785260</v>
      </c>
      <c r="AH17133">
        <v>0</v>
      </c>
      <c r="AI17133">
        <v>5205</v>
      </c>
      <c r="AJ17133">
        <v>554400</v>
      </c>
      <c r="AK17133">
        <v>40.433300000000003</v>
      </c>
      <c r="AL17133">
        <v>16896</v>
      </c>
    </row>
    <row r="17134" spans="1:38">
      <c r="A17134" s="1" t="s">
        <v>844</v>
      </c>
      <c r="B17134" s="1" t="s">
        <v>845</v>
      </c>
      <c r="C17134" s="1" t="s">
        <v>107</v>
      </c>
      <c r="D17134">
        <v>2023</v>
      </c>
      <c r="E17134">
        <v>3</v>
      </c>
      <c r="F17134" s="1" t="s">
        <v>162</v>
      </c>
      <c r="G17134" s="1" t="s">
        <v>163</v>
      </c>
      <c r="H17134" s="1" t="s">
        <v>149</v>
      </c>
      <c r="I17134" s="1" t="s">
        <v>50</v>
      </c>
      <c r="J17134" s="1" t="s">
        <v>45</v>
      </c>
      <c r="K17134" s="1" t="s">
        <v>46</v>
      </c>
      <c r="L17134" s="1" t="s">
        <v>367</v>
      </c>
      <c r="M17134" s="1" t="s">
        <v>368</v>
      </c>
      <c r="N17134" s="1" t="s">
        <v>369</v>
      </c>
      <c r="O17134" s="1" t="s">
        <v>44</v>
      </c>
      <c r="P17134" s="1" t="s">
        <v>45</v>
      </c>
      <c r="Q17134" s="1" t="s">
        <v>46</v>
      </c>
      <c r="R17134" s="1" t="s">
        <v>114</v>
      </c>
      <c r="S17134" s="1" t="s">
        <v>72</v>
      </c>
      <c r="T17134">
        <v>890</v>
      </c>
      <c r="U17134">
        <v>29</v>
      </c>
      <c r="V17134">
        <v>2894</v>
      </c>
      <c r="W17134">
        <v>61</v>
      </c>
      <c r="X17134">
        <v>0</v>
      </c>
      <c r="AL17134">
        <v>0</v>
      </c>
    </row>
    <row r="17135" spans="1:38">
      <c r="A17135" s="1" t="s">
        <v>844</v>
      </c>
      <c r="B17135" s="1" t="s">
        <v>845</v>
      </c>
      <c r="C17135" s="1" t="s">
        <v>107</v>
      </c>
      <c r="D17135">
        <v>2023</v>
      </c>
      <c r="E17135">
        <v>3</v>
      </c>
      <c r="F17135" s="1" t="s">
        <v>162</v>
      </c>
      <c r="G17135" s="1" t="s">
        <v>163</v>
      </c>
      <c r="H17135" s="1" t="s">
        <v>149</v>
      </c>
      <c r="I17135" s="1" t="s">
        <v>50</v>
      </c>
      <c r="J17135" s="1" t="s">
        <v>45</v>
      </c>
      <c r="K17135" s="1" t="s">
        <v>46</v>
      </c>
      <c r="L17135" s="1" t="s">
        <v>47</v>
      </c>
      <c r="M17135" s="1" t="s">
        <v>48</v>
      </c>
      <c r="N17135" s="1" t="s">
        <v>49</v>
      </c>
      <c r="O17135" s="1" t="s">
        <v>50</v>
      </c>
      <c r="P17135" s="1" t="s">
        <v>45</v>
      </c>
      <c r="Q17135" s="1" t="s">
        <v>46</v>
      </c>
      <c r="R17135" s="1" t="s">
        <v>114</v>
      </c>
      <c r="S17135" s="1" t="s">
        <v>72</v>
      </c>
      <c r="T17135">
        <v>1968</v>
      </c>
      <c r="U17135">
        <v>38</v>
      </c>
      <c r="V17135">
        <v>8432</v>
      </c>
      <c r="W17135">
        <v>0</v>
      </c>
      <c r="X17135">
        <v>0</v>
      </c>
      <c r="Y17135">
        <v>2298870</v>
      </c>
      <c r="Z17135">
        <v>1332320</v>
      </c>
      <c r="AA17135">
        <v>244902</v>
      </c>
      <c r="AB17135">
        <v>112860</v>
      </c>
      <c r="AC17135">
        <v>66347</v>
      </c>
      <c r="AD17135">
        <v>12369</v>
      </c>
      <c r="AE17135">
        <v>21</v>
      </c>
      <c r="AF17135">
        <v>5047730</v>
      </c>
      <c r="AG17135">
        <v>0</v>
      </c>
      <c r="AH17135">
        <v>0</v>
      </c>
      <c r="AI17135">
        <v>3903</v>
      </c>
      <c r="AJ17135">
        <v>415800</v>
      </c>
      <c r="AK17135">
        <v>26.7</v>
      </c>
      <c r="AL17135">
        <v>13415</v>
      </c>
    </row>
    <row r="17136" spans="1:38">
      <c r="A17136" s="1" t="s">
        <v>844</v>
      </c>
      <c r="B17136" s="1" t="s">
        <v>845</v>
      </c>
      <c r="C17136" s="1" t="s">
        <v>107</v>
      </c>
      <c r="D17136">
        <v>2023</v>
      </c>
      <c r="E17136">
        <v>3</v>
      </c>
      <c r="F17136" s="1" t="s">
        <v>264</v>
      </c>
      <c r="G17136" s="1" t="s">
        <v>265</v>
      </c>
      <c r="H17136" s="1" t="s">
        <v>59</v>
      </c>
      <c r="I17136" s="1" t="s">
        <v>60</v>
      </c>
      <c r="J17136" s="1" t="s">
        <v>45</v>
      </c>
      <c r="K17136" s="1" t="s">
        <v>46</v>
      </c>
      <c r="L17136" s="1" t="s">
        <v>364</v>
      </c>
      <c r="M17136" s="1" t="s">
        <v>365</v>
      </c>
      <c r="N17136" s="1" t="s">
        <v>366</v>
      </c>
      <c r="O17136" s="1" t="s">
        <v>111</v>
      </c>
      <c r="P17136" s="1" t="s">
        <v>45</v>
      </c>
      <c r="Q17136" s="1" t="s">
        <v>46</v>
      </c>
      <c r="R17136" s="1" t="s">
        <v>114</v>
      </c>
      <c r="S17136" s="1" t="s">
        <v>72</v>
      </c>
      <c r="T17136">
        <v>2240</v>
      </c>
      <c r="U17136">
        <v>53</v>
      </c>
      <c r="V17136">
        <v>6558</v>
      </c>
      <c r="W17136">
        <v>66</v>
      </c>
      <c r="X17136">
        <v>0</v>
      </c>
      <c r="Y17136">
        <v>5482910</v>
      </c>
      <c r="Z17136">
        <v>3629260</v>
      </c>
      <c r="AA17136">
        <v>583661</v>
      </c>
      <c r="AB17136">
        <v>306463</v>
      </c>
      <c r="AC17136">
        <v>116992</v>
      </c>
      <c r="AD17136">
        <v>29478</v>
      </c>
      <c r="AE17136">
        <v>17</v>
      </c>
      <c r="AF17136">
        <v>11371600</v>
      </c>
      <c r="AG17136">
        <v>114444</v>
      </c>
      <c r="AH17136">
        <v>0</v>
      </c>
      <c r="AI17136">
        <v>3162</v>
      </c>
      <c r="AJ17136">
        <v>336600</v>
      </c>
      <c r="AK17136">
        <v>46.166699999999999</v>
      </c>
      <c r="AL17136">
        <v>14105</v>
      </c>
    </row>
    <row r="17137" spans="1:38">
      <c r="A17137" s="1" t="s">
        <v>844</v>
      </c>
      <c r="B17137" s="1" t="s">
        <v>845</v>
      </c>
      <c r="C17137" s="1" t="s">
        <v>107</v>
      </c>
      <c r="D17137">
        <v>2023</v>
      </c>
      <c r="E17137">
        <v>3</v>
      </c>
      <c r="F17137" s="1" t="s">
        <v>264</v>
      </c>
      <c r="G17137" s="1" t="s">
        <v>265</v>
      </c>
      <c r="H17137" s="1" t="s">
        <v>59</v>
      </c>
      <c r="I17137" s="1" t="s">
        <v>60</v>
      </c>
      <c r="J17137" s="1" t="s">
        <v>45</v>
      </c>
      <c r="K17137" s="1" t="s">
        <v>46</v>
      </c>
      <c r="L17137" s="1" t="s">
        <v>367</v>
      </c>
      <c r="M17137" s="1" t="s">
        <v>368</v>
      </c>
      <c r="N17137" s="1" t="s">
        <v>369</v>
      </c>
      <c r="O17137" s="1" t="s">
        <v>44</v>
      </c>
      <c r="P17137" s="1" t="s">
        <v>45</v>
      </c>
      <c r="Q17137" s="1" t="s">
        <v>46</v>
      </c>
      <c r="R17137" s="1" t="s">
        <v>114</v>
      </c>
      <c r="S17137" s="1" t="s">
        <v>72</v>
      </c>
      <c r="T17137">
        <v>46163</v>
      </c>
      <c r="U17137">
        <v>1510</v>
      </c>
      <c r="V17137">
        <v>288005</v>
      </c>
      <c r="W17137">
        <v>12916</v>
      </c>
      <c r="X17137">
        <v>0</v>
      </c>
      <c r="Y17137">
        <v>59118100</v>
      </c>
      <c r="Z17137">
        <v>40254100</v>
      </c>
      <c r="AA17137">
        <v>6408930</v>
      </c>
      <c r="AB17137">
        <v>3479000</v>
      </c>
      <c r="AC17137">
        <v>1604320</v>
      </c>
      <c r="AD17137">
        <v>336592</v>
      </c>
      <c r="AE17137">
        <v>386</v>
      </c>
      <c r="AF17137">
        <v>251140000</v>
      </c>
      <c r="AG17137">
        <v>11262800</v>
      </c>
      <c r="AH17137">
        <v>0</v>
      </c>
      <c r="AI17137">
        <v>67796</v>
      </c>
      <c r="AJ17137">
        <v>7349970</v>
      </c>
      <c r="AK17137">
        <v>707.46699999999998</v>
      </c>
      <c r="AL17137">
        <v>239666</v>
      </c>
    </row>
    <row r="17138" spans="1:38">
      <c r="A17138" s="1" t="s">
        <v>844</v>
      </c>
      <c r="B17138" s="1" t="s">
        <v>845</v>
      </c>
      <c r="C17138" s="1" t="s">
        <v>107</v>
      </c>
      <c r="D17138">
        <v>2023</v>
      </c>
      <c r="E17138">
        <v>3</v>
      </c>
      <c r="F17138" s="1" t="s">
        <v>264</v>
      </c>
      <c r="G17138" s="1" t="s">
        <v>265</v>
      </c>
      <c r="H17138" s="1" t="s">
        <v>59</v>
      </c>
      <c r="I17138" s="1" t="s">
        <v>60</v>
      </c>
      <c r="J17138" s="1" t="s">
        <v>45</v>
      </c>
      <c r="K17138" s="1" t="s">
        <v>46</v>
      </c>
      <c r="L17138" s="1" t="s">
        <v>87</v>
      </c>
      <c r="M17138" s="1" t="s">
        <v>88</v>
      </c>
      <c r="N17138" s="1" t="s">
        <v>89</v>
      </c>
      <c r="O17138" s="1" t="s">
        <v>60</v>
      </c>
      <c r="P17138" s="1" t="s">
        <v>45</v>
      </c>
      <c r="Q17138" s="1" t="s">
        <v>46</v>
      </c>
      <c r="R17138" s="1" t="s">
        <v>114</v>
      </c>
      <c r="S17138" s="1" t="s">
        <v>72</v>
      </c>
      <c r="T17138">
        <v>30928</v>
      </c>
      <c r="U17138">
        <v>1085</v>
      </c>
      <c r="V17138">
        <v>63116</v>
      </c>
      <c r="W17138">
        <v>8476</v>
      </c>
      <c r="X17138">
        <v>0</v>
      </c>
      <c r="Y17138">
        <v>22589100</v>
      </c>
      <c r="Z17138">
        <v>16276000</v>
      </c>
      <c r="AA17138">
        <v>2470870</v>
      </c>
      <c r="AB17138">
        <v>1321930</v>
      </c>
      <c r="AC17138">
        <v>724752</v>
      </c>
      <c r="AD17138">
        <v>131524</v>
      </c>
      <c r="AE17138">
        <v>251</v>
      </c>
      <c r="AF17138">
        <v>33072800</v>
      </c>
      <c r="AG17138">
        <v>4441420</v>
      </c>
      <c r="AH17138">
        <v>0</v>
      </c>
      <c r="AI17138">
        <v>43109</v>
      </c>
      <c r="AJ17138">
        <v>4715500</v>
      </c>
      <c r="AK17138">
        <v>331.38299999999998</v>
      </c>
      <c r="AL17138">
        <v>129525</v>
      </c>
    </row>
    <row r="17139" spans="1:38">
      <c r="A17139" s="1" t="s">
        <v>844</v>
      </c>
      <c r="B17139" s="1" t="s">
        <v>845</v>
      </c>
      <c r="C17139" s="1" t="s">
        <v>107</v>
      </c>
      <c r="D17139">
        <v>2023</v>
      </c>
      <c r="E17139">
        <v>3</v>
      </c>
      <c r="F17139" s="1" t="s">
        <v>264</v>
      </c>
      <c r="G17139" s="1" t="s">
        <v>265</v>
      </c>
      <c r="H17139" s="1" t="s">
        <v>59</v>
      </c>
      <c r="I17139" s="1" t="s">
        <v>60</v>
      </c>
      <c r="J17139" s="1" t="s">
        <v>45</v>
      </c>
      <c r="K17139" s="1" t="s">
        <v>46</v>
      </c>
      <c r="L17139" s="1" t="s">
        <v>566</v>
      </c>
      <c r="M17139" s="1" t="s">
        <v>567</v>
      </c>
      <c r="N17139" s="1" t="s">
        <v>568</v>
      </c>
      <c r="O17139" s="1" t="s">
        <v>44</v>
      </c>
      <c r="P17139" s="1" t="s">
        <v>45</v>
      </c>
      <c r="Q17139" s="1" t="s">
        <v>46</v>
      </c>
      <c r="R17139" s="1" t="s">
        <v>114</v>
      </c>
      <c r="S17139" s="1" t="s">
        <v>72</v>
      </c>
      <c r="T17139">
        <v>13479</v>
      </c>
      <c r="U17139">
        <v>244</v>
      </c>
      <c r="V17139">
        <v>36808</v>
      </c>
      <c r="W17139">
        <v>474</v>
      </c>
      <c r="X17139">
        <v>0</v>
      </c>
      <c r="Y17139">
        <v>17747100</v>
      </c>
      <c r="Z17139">
        <v>12090700</v>
      </c>
      <c r="AA17139">
        <v>1893410</v>
      </c>
      <c r="AB17139">
        <v>1012500</v>
      </c>
      <c r="AC17139">
        <v>464214</v>
      </c>
      <c r="AD17139">
        <v>95979</v>
      </c>
      <c r="AE17139">
        <v>107</v>
      </c>
      <c r="AF17139">
        <v>33016800</v>
      </c>
      <c r="AG17139">
        <v>425178</v>
      </c>
      <c r="AH17139">
        <v>0</v>
      </c>
      <c r="AI17139">
        <v>19785</v>
      </c>
      <c r="AJ17139">
        <v>2110890</v>
      </c>
      <c r="AK17139">
        <v>192.55</v>
      </c>
      <c r="AL17139">
        <v>81090</v>
      </c>
    </row>
    <row r="17140" spans="1:38">
      <c r="A17140" s="1" t="s">
        <v>844</v>
      </c>
      <c r="B17140" s="1" t="s">
        <v>845</v>
      </c>
      <c r="C17140" s="1" t="s">
        <v>107</v>
      </c>
      <c r="D17140">
        <v>2023</v>
      </c>
      <c r="E17140">
        <v>3</v>
      </c>
      <c r="F17140" s="1" t="s">
        <v>264</v>
      </c>
      <c r="G17140" s="1" t="s">
        <v>265</v>
      </c>
      <c r="H17140" s="1" t="s">
        <v>59</v>
      </c>
      <c r="I17140" s="1" t="s">
        <v>60</v>
      </c>
      <c r="J17140" s="1" t="s">
        <v>45</v>
      </c>
      <c r="K17140" s="1" t="s">
        <v>46</v>
      </c>
      <c r="L17140" s="1" t="s">
        <v>546</v>
      </c>
      <c r="M17140" s="1" t="s">
        <v>547</v>
      </c>
      <c r="N17140" s="1" t="s">
        <v>339</v>
      </c>
      <c r="O17140" s="1" t="s">
        <v>44</v>
      </c>
      <c r="P17140" s="1" t="s">
        <v>45</v>
      </c>
      <c r="Q17140" s="1" t="s">
        <v>46</v>
      </c>
      <c r="R17140" s="1" t="s">
        <v>114</v>
      </c>
      <c r="S17140" s="1" t="s">
        <v>72</v>
      </c>
      <c r="T17140">
        <v>893</v>
      </c>
      <c r="U17140">
        <v>22</v>
      </c>
      <c r="V17140">
        <v>0</v>
      </c>
      <c r="W17140">
        <v>0</v>
      </c>
      <c r="X17140">
        <v>0</v>
      </c>
      <c r="Y17140">
        <v>1022260</v>
      </c>
      <c r="Z17140">
        <v>613491</v>
      </c>
      <c r="AA17140">
        <v>108816</v>
      </c>
      <c r="AB17140">
        <v>50147</v>
      </c>
      <c r="AC17140">
        <v>27702</v>
      </c>
      <c r="AD17140">
        <v>5496</v>
      </c>
      <c r="AE17140">
        <v>8</v>
      </c>
      <c r="AF17140">
        <v>0</v>
      </c>
      <c r="AG17140">
        <v>0</v>
      </c>
      <c r="AH17140">
        <v>0</v>
      </c>
      <c r="AI17140">
        <v>1488</v>
      </c>
      <c r="AJ17140">
        <v>158400</v>
      </c>
      <c r="AK17140">
        <v>12.816700000000001</v>
      </c>
      <c r="AL17140">
        <v>6025</v>
      </c>
    </row>
    <row r="17141" spans="1:38">
      <c r="A17141" s="1" t="s">
        <v>844</v>
      </c>
      <c r="B17141" s="1" t="s">
        <v>845</v>
      </c>
      <c r="C17141" s="1" t="s">
        <v>107</v>
      </c>
      <c r="D17141">
        <v>2023</v>
      </c>
      <c r="E17141">
        <v>3</v>
      </c>
      <c r="F17141" s="1" t="s">
        <v>264</v>
      </c>
      <c r="G17141" s="1" t="s">
        <v>265</v>
      </c>
      <c r="H17141" s="1" t="s">
        <v>59</v>
      </c>
      <c r="I17141" s="1" t="s">
        <v>60</v>
      </c>
      <c r="J17141" s="1" t="s">
        <v>45</v>
      </c>
      <c r="K17141" s="1" t="s">
        <v>46</v>
      </c>
      <c r="L17141" s="1" t="s">
        <v>200</v>
      </c>
      <c r="M17141" s="1" t="s">
        <v>201</v>
      </c>
      <c r="N17141" s="1" t="s">
        <v>202</v>
      </c>
      <c r="O17141" s="1" t="s">
        <v>176</v>
      </c>
      <c r="P17141" s="1" t="s">
        <v>45</v>
      </c>
      <c r="Q17141" s="1" t="s">
        <v>46</v>
      </c>
      <c r="R17141" s="1" t="s">
        <v>114</v>
      </c>
      <c r="S17141" s="1" t="s">
        <v>72</v>
      </c>
      <c r="T17141">
        <v>28838</v>
      </c>
      <c r="U17141">
        <v>947</v>
      </c>
      <c r="V17141">
        <v>29166</v>
      </c>
      <c r="W17141">
        <v>2155</v>
      </c>
      <c r="X17141">
        <v>0</v>
      </c>
      <c r="Y17141">
        <v>13830500</v>
      </c>
      <c r="Z17141">
        <v>9545380</v>
      </c>
      <c r="AA17141">
        <v>1519500</v>
      </c>
      <c r="AB17141">
        <v>765031</v>
      </c>
      <c r="AC17141">
        <v>486403</v>
      </c>
      <c r="AD17141">
        <v>82419</v>
      </c>
      <c r="AE17141">
        <v>249</v>
      </c>
      <c r="AF17141">
        <v>9653950</v>
      </c>
      <c r="AG17141">
        <v>713305</v>
      </c>
      <c r="AH17141">
        <v>0</v>
      </c>
      <c r="AI17141">
        <v>41784</v>
      </c>
      <c r="AJ17141">
        <v>4591140</v>
      </c>
      <c r="AK17141">
        <v>265.517</v>
      </c>
      <c r="AL17141">
        <v>119648</v>
      </c>
    </row>
    <row r="17142" spans="1:38">
      <c r="A17142" s="1" t="s">
        <v>844</v>
      </c>
      <c r="B17142" s="1" t="s">
        <v>845</v>
      </c>
      <c r="C17142" s="1" t="s">
        <v>107</v>
      </c>
      <c r="D17142">
        <v>2023</v>
      </c>
      <c r="E17142">
        <v>3</v>
      </c>
      <c r="F17142" s="1" t="s">
        <v>264</v>
      </c>
      <c r="G17142" s="1" t="s">
        <v>265</v>
      </c>
      <c r="H17142" s="1" t="s">
        <v>59</v>
      </c>
      <c r="I17142" s="1" t="s">
        <v>60</v>
      </c>
      <c r="J17142" s="1" t="s">
        <v>45</v>
      </c>
      <c r="K17142" s="1" t="s">
        <v>46</v>
      </c>
      <c r="L17142" s="1" t="s">
        <v>579</v>
      </c>
      <c r="M17142" s="1" t="s">
        <v>580</v>
      </c>
      <c r="N17142" s="1" t="s">
        <v>175</v>
      </c>
      <c r="O17142" s="1" t="s">
        <v>176</v>
      </c>
      <c r="P17142" s="1" t="s">
        <v>45</v>
      </c>
      <c r="Q17142" s="1" t="s">
        <v>46</v>
      </c>
      <c r="R17142" s="1" t="s">
        <v>114</v>
      </c>
      <c r="S17142" s="1" t="s">
        <v>72</v>
      </c>
      <c r="T17142">
        <v>956</v>
      </c>
      <c r="U17142">
        <v>10</v>
      </c>
      <c r="V17142">
        <v>100</v>
      </c>
      <c r="W17142">
        <v>57</v>
      </c>
      <c r="X17142">
        <v>0</v>
      </c>
      <c r="Y17142">
        <v>854856</v>
      </c>
      <c r="Z17142">
        <v>732296</v>
      </c>
      <c r="AA17142">
        <v>90996</v>
      </c>
      <c r="AB17142">
        <v>59392</v>
      </c>
      <c r="AC17142">
        <v>24390</v>
      </c>
      <c r="AD17142">
        <v>4596</v>
      </c>
      <c r="AE17142">
        <v>6</v>
      </c>
      <c r="AF17142">
        <v>76600</v>
      </c>
      <c r="AG17142">
        <v>43662</v>
      </c>
      <c r="AH17142">
        <v>0</v>
      </c>
      <c r="AI17142">
        <v>1116</v>
      </c>
      <c r="AJ17142">
        <v>118800</v>
      </c>
      <c r="AK17142">
        <v>10.216699999999999</v>
      </c>
      <c r="AL17142">
        <v>5741</v>
      </c>
    </row>
    <row r="17143" spans="1:38">
      <c r="A17143" s="1" t="s">
        <v>844</v>
      </c>
      <c r="B17143" s="1" t="s">
        <v>845</v>
      </c>
      <c r="C17143" s="1" t="s">
        <v>107</v>
      </c>
      <c r="D17143">
        <v>2023</v>
      </c>
      <c r="E17143">
        <v>3</v>
      </c>
      <c r="F17143" s="1" t="s">
        <v>264</v>
      </c>
      <c r="G17143" s="1" t="s">
        <v>265</v>
      </c>
      <c r="H17143" s="1" t="s">
        <v>59</v>
      </c>
      <c r="I17143" s="1" t="s">
        <v>60</v>
      </c>
      <c r="J17143" s="1" t="s">
        <v>45</v>
      </c>
      <c r="K17143" s="1" t="s">
        <v>46</v>
      </c>
      <c r="L17143" s="1" t="s">
        <v>573</v>
      </c>
      <c r="M17143" s="1" t="s">
        <v>574</v>
      </c>
      <c r="N17143" s="1" t="s">
        <v>568</v>
      </c>
      <c r="O17143" s="1" t="s">
        <v>44</v>
      </c>
      <c r="P17143" s="1" t="s">
        <v>45</v>
      </c>
      <c r="Q17143" s="1" t="s">
        <v>46</v>
      </c>
      <c r="R17143" s="1" t="s">
        <v>114</v>
      </c>
      <c r="S17143" s="1" t="s">
        <v>72</v>
      </c>
      <c r="T17143">
        <v>1148</v>
      </c>
      <c r="U17143">
        <v>13</v>
      </c>
      <c r="V17143">
        <v>0</v>
      </c>
      <c r="W17143">
        <v>0</v>
      </c>
      <c r="X17143">
        <v>0</v>
      </c>
      <c r="Y17143">
        <v>1219010</v>
      </c>
      <c r="Z17143">
        <v>943146</v>
      </c>
      <c r="AA17143">
        <v>136255</v>
      </c>
      <c r="AB17143">
        <v>75738</v>
      </c>
      <c r="AC17143">
        <v>35929</v>
      </c>
      <c r="AD17143">
        <v>7287</v>
      </c>
      <c r="AE17143">
        <v>7</v>
      </c>
      <c r="AF17143">
        <v>0</v>
      </c>
      <c r="AG17143">
        <v>0</v>
      </c>
      <c r="AH17143">
        <v>0</v>
      </c>
      <c r="AI17143">
        <v>1171</v>
      </c>
      <c r="AJ17143">
        <v>130894</v>
      </c>
      <c r="AK17143">
        <v>13.916700000000001</v>
      </c>
      <c r="AL17143">
        <v>5923</v>
      </c>
    </row>
    <row r="17144" spans="1:38">
      <c r="A17144" s="1" t="s">
        <v>844</v>
      </c>
      <c r="B17144" s="1" t="s">
        <v>845</v>
      </c>
      <c r="C17144" s="1" t="s">
        <v>107</v>
      </c>
      <c r="D17144">
        <v>2023</v>
      </c>
      <c r="E17144">
        <v>3</v>
      </c>
      <c r="F17144" s="1" t="s">
        <v>264</v>
      </c>
      <c r="G17144" s="1" t="s">
        <v>265</v>
      </c>
      <c r="H17144" s="1" t="s">
        <v>59</v>
      </c>
      <c r="I17144" s="1" t="s">
        <v>60</v>
      </c>
      <c r="J17144" s="1" t="s">
        <v>45</v>
      </c>
      <c r="K17144" s="1" t="s">
        <v>46</v>
      </c>
      <c r="L17144" s="1" t="s">
        <v>402</v>
      </c>
      <c r="M17144" s="1" t="s">
        <v>403</v>
      </c>
      <c r="N17144" s="1" t="s">
        <v>59</v>
      </c>
      <c r="O17144" s="1" t="s">
        <v>60</v>
      </c>
      <c r="P17144" s="1" t="s">
        <v>45</v>
      </c>
      <c r="Q17144" s="1" t="s">
        <v>46</v>
      </c>
      <c r="R17144" s="1" t="s">
        <v>114</v>
      </c>
      <c r="S17144" s="1" t="s">
        <v>72</v>
      </c>
      <c r="T17144">
        <v>3628</v>
      </c>
      <c r="U17144">
        <v>77</v>
      </c>
      <c r="V17144">
        <v>3376</v>
      </c>
      <c r="W17144">
        <v>150</v>
      </c>
      <c r="X17144">
        <v>0</v>
      </c>
      <c r="Y17144">
        <v>2639900</v>
      </c>
      <c r="Z17144">
        <v>1920820</v>
      </c>
      <c r="AA17144">
        <v>291715</v>
      </c>
      <c r="AB17144">
        <v>154990</v>
      </c>
      <c r="AC17144">
        <v>96217</v>
      </c>
      <c r="AD17144">
        <v>15934</v>
      </c>
      <c r="AE17144">
        <v>31</v>
      </c>
      <c r="AF17144">
        <v>1735260</v>
      </c>
      <c r="AG17144">
        <v>77100</v>
      </c>
      <c r="AH17144">
        <v>0</v>
      </c>
      <c r="AI17144">
        <v>5136</v>
      </c>
      <c r="AJ17144">
        <v>567564</v>
      </c>
      <c r="AK17144">
        <v>42.083300000000001</v>
      </c>
      <c r="AL17144">
        <v>17598</v>
      </c>
    </row>
    <row r="17145" spans="1:38">
      <c r="A17145" s="1" t="s">
        <v>844</v>
      </c>
      <c r="B17145" s="1" t="s">
        <v>845</v>
      </c>
      <c r="C17145" s="1" t="s">
        <v>107</v>
      </c>
      <c r="D17145">
        <v>2023</v>
      </c>
      <c r="E17145">
        <v>3</v>
      </c>
      <c r="F17145" s="1" t="s">
        <v>264</v>
      </c>
      <c r="G17145" s="1" t="s">
        <v>265</v>
      </c>
      <c r="H17145" s="1" t="s">
        <v>59</v>
      </c>
      <c r="I17145" s="1" t="s">
        <v>60</v>
      </c>
      <c r="J17145" s="1" t="s">
        <v>45</v>
      </c>
      <c r="K17145" s="1" t="s">
        <v>46</v>
      </c>
      <c r="L17145" s="1" t="s">
        <v>548</v>
      </c>
      <c r="M17145" s="1" t="s">
        <v>549</v>
      </c>
      <c r="N17145" s="1" t="s">
        <v>202</v>
      </c>
      <c r="O17145" s="1" t="s">
        <v>176</v>
      </c>
      <c r="P17145" s="1" t="s">
        <v>45</v>
      </c>
      <c r="Q17145" s="1" t="s">
        <v>46</v>
      </c>
      <c r="R17145" s="1" t="s">
        <v>114</v>
      </c>
      <c r="S17145" s="1" t="s">
        <v>72</v>
      </c>
      <c r="T17145">
        <v>6181</v>
      </c>
      <c r="U17145">
        <v>145</v>
      </c>
      <c r="V17145">
        <v>898</v>
      </c>
      <c r="W17145">
        <v>357</v>
      </c>
      <c r="X17145">
        <v>0</v>
      </c>
      <c r="Y17145">
        <v>6374240</v>
      </c>
      <c r="Z17145">
        <v>5074600</v>
      </c>
      <c r="AA17145">
        <v>679547</v>
      </c>
      <c r="AB17145">
        <v>415730</v>
      </c>
      <c r="AC17145">
        <v>177344</v>
      </c>
      <c r="AD17145">
        <v>34482</v>
      </c>
      <c r="AE17145">
        <v>42</v>
      </c>
      <c r="AF17145">
        <v>737258</v>
      </c>
      <c r="AG17145">
        <v>293097</v>
      </c>
      <c r="AH17145">
        <v>0</v>
      </c>
      <c r="AI17145">
        <v>7764</v>
      </c>
      <c r="AJ17145">
        <v>827747</v>
      </c>
      <c r="AK17145">
        <v>72.133300000000006</v>
      </c>
      <c r="AL17145">
        <v>41917</v>
      </c>
    </row>
    <row r="17146" spans="1:38">
      <c r="A17146" s="1" t="s">
        <v>844</v>
      </c>
      <c r="B17146" s="1" t="s">
        <v>845</v>
      </c>
      <c r="C17146" s="1" t="s">
        <v>107</v>
      </c>
      <c r="D17146">
        <v>2023</v>
      </c>
      <c r="E17146">
        <v>3</v>
      </c>
      <c r="F17146" s="1" t="s">
        <v>264</v>
      </c>
      <c r="G17146" s="1" t="s">
        <v>265</v>
      </c>
      <c r="H17146" s="1" t="s">
        <v>59</v>
      </c>
      <c r="I17146" s="1" t="s">
        <v>60</v>
      </c>
      <c r="J17146" s="1" t="s">
        <v>45</v>
      </c>
      <c r="K17146" s="1" t="s">
        <v>46</v>
      </c>
      <c r="L17146" s="1" t="s">
        <v>462</v>
      </c>
      <c r="M17146" s="1" t="s">
        <v>463</v>
      </c>
      <c r="N17146" s="1" t="s">
        <v>392</v>
      </c>
      <c r="O17146" s="1" t="s">
        <v>176</v>
      </c>
      <c r="P17146" s="1" t="s">
        <v>45</v>
      </c>
      <c r="Q17146" s="1" t="s">
        <v>46</v>
      </c>
      <c r="R17146" s="1" t="s">
        <v>114</v>
      </c>
      <c r="S17146" s="1" t="s">
        <v>72</v>
      </c>
      <c r="T17146">
        <v>26658</v>
      </c>
      <c r="U17146">
        <v>782</v>
      </c>
      <c r="V17146">
        <v>24864</v>
      </c>
      <c r="W17146">
        <v>849</v>
      </c>
      <c r="X17146">
        <v>0</v>
      </c>
      <c r="Y17146">
        <v>16439700</v>
      </c>
      <c r="Z17146">
        <v>13110100</v>
      </c>
      <c r="AA17146">
        <v>1752840</v>
      </c>
      <c r="AB17146">
        <v>1062460</v>
      </c>
      <c r="AC17146">
        <v>486215</v>
      </c>
      <c r="AD17146">
        <v>88816</v>
      </c>
      <c r="AE17146">
        <v>182</v>
      </c>
      <c r="AF17146">
        <v>12143900</v>
      </c>
      <c r="AG17146">
        <v>428952</v>
      </c>
      <c r="AH17146">
        <v>0</v>
      </c>
      <c r="AI17146">
        <v>33688</v>
      </c>
      <c r="AJ17146">
        <v>3592040</v>
      </c>
      <c r="AK17146">
        <v>231.18299999999999</v>
      </c>
      <c r="AL17146">
        <v>136570</v>
      </c>
    </row>
    <row r="17147" spans="1:38">
      <c r="A17147" s="1" t="s">
        <v>844</v>
      </c>
      <c r="B17147" s="1" t="s">
        <v>845</v>
      </c>
      <c r="C17147" s="1" t="s">
        <v>107</v>
      </c>
      <c r="D17147">
        <v>2023</v>
      </c>
      <c r="E17147">
        <v>3</v>
      </c>
      <c r="F17147" s="1" t="s">
        <v>264</v>
      </c>
      <c r="G17147" s="1" t="s">
        <v>265</v>
      </c>
      <c r="H17147" s="1" t="s">
        <v>59</v>
      </c>
      <c r="I17147" s="1" t="s">
        <v>60</v>
      </c>
      <c r="J17147" s="1" t="s">
        <v>45</v>
      </c>
      <c r="K17147" s="1" t="s">
        <v>46</v>
      </c>
      <c r="L17147" s="1" t="s">
        <v>145</v>
      </c>
      <c r="M17147" s="1" t="s">
        <v>146</v>
      </c>
      <c r="N17147" s="1" t="s">
        <v>144</v>
      </c>
      <c r="O17147" s="1" t="s">
        <v>111</v>
      </c>
      <c r="P17147" s="1" t="s">
        <v>45</v>
      </c>
      <c r="Q17147" s="1" t="s">
        <v>46</v>
      </c>
      <c r="R17147" s="1" t="s">
        <v>114</v>
      </c>
      <c r="S17147" s="1" t="s">
        <v>52</v>
      </c>
      <c r="T17147">
        <v>607</v>
      </c>
      <c r="U17147">
        <v>9</v>
      </c>
      <c r="V17147">
        <v>2214</v>
      </c>
      <c r="W17147">
        <v>412</v>
      </c>
      <c r="X17147">
        <v>0</v>
      </c>
      <c r="Y17147">
        <v>1765510</v>
      </c>
      <c r="Z17147">
        <v>1440410</v>
      </c>
      <c r="AA17147">
        <v>187940</v>
      </c>
      <c r="AB17147">
        <v>125053</v>
      </c>
      <c r="AC17147">
        <v>35091</v>
      </c>
      <c r="AD17147">
        <v>9492</v>
      </c>
      <c r="AE17147">
        <v>4</v>
      </c>
      <c r="AF17147">
        <v>5253820</v>
      </c>
      <c r="AG17147">
        <v>977676</v>
      </c>
      <c r="AH17147">
        <v>0</v>
      </c>
      <c r="AI17147">
        <v>744</v>
      </c>
      <c r="AJ17147">
        <v>79200</v>
      </c>
      <c r="AK17147">
        <v>14.05</v>
      </c>
      <c r="AL17147">
        <v>4960</v>
      </c>
    </row>
    <row r="17148" spans="1:38">
      <c r="A17148" s="1" t="s">
        <v>844</v>
      </c>
      <c r="B17148" s="1" t="s">
        <v>845</v>
      </c>
      <c r="C17148" s="1" t="s">
        <v>107</v>
      </c>
      <c r="D17148">
        <v>2023</v>
      </c>
      <c r="E17148">
        <v>3</v>
      </c>
      <c r="F17148" s="1" t="s">
        <v>264</v>
      </c>
      <c r="G17148" s="1" t="s">
        <v>265</v>
      </c>
      <c r="H17148" s="1" t="s">
        <v>59</v>
      </c>
      <c r="I17148" s="1" t="s">
        <v>60</v>
      </c>
      <c r="J17148" s="1" t="s">
        <v>45</v>
      </c>
      <c r="K17148" s="1" t="s">
        <v>46</v>
      </c>
      <c r="L17148" s="1" t="s">
        <v>145</v>
      </c>
      <c r="M17148" s="1" t="s">
        <v>146</v>
      </c>
      <c r="N17148" s="1" t="s">
        <v>144</v>
      </c>
      <c r="O17148" s="1" t="s">
        <v>111</v>
      </c>
      <c r="P17148" s="1" t="s">
        <v>45</v>
      </c>
      <c r="Q17148" s="1" t="s">
        <v>46</v>
      </c>
      <c r="R17148" s="1" t="s">
        <v>114</v>
      </c>
      <c r="S17148" s="1" t="s">
        <v>72</v>
      </c>
      <c r="T17148">
        <v>8488</v>
      </c>
      <c r="U17148">
        <v>258</v>
      </c>
      <c r="V17148">
        <v>28667</v>
      </c>
      <c r="W17148">
        <v>756</v>
      </c>
      <c r="X17148">
        <v>0</v>
      </c>
      <c r="Y17148">
        <v>21962100</v>
      </c>
      <c r="Z17148">
        <v>19722000</v>
      </c>
      <c r="AA17148">
        <v>2537190</v>
      </c>
      <c r="AB17148">
        <v>1686260</v>
      </c>
      <c r="AC17148">
        <v>492767</v>
      </c>
      <c r="AD17148">
        <v>128142</v>
      </c>
      <c r="AE17148">
        <v>54</v>
      </c>
      <c r="AF17148">
        <v>66947100</v>
      </c>
      <c r="AG17148">
        <v>1793990</v>
      </c>
      <c r="AH17148">
        <v>0</v>
      </c>
      <c r="AI17148">
        <v>9255</v>
      </c>
      <c r="AJ17148">
        <v>1069200</v>
      </c>
      <c r="AK17148">
        <v>188.417</v>
      </c>
      <c r="AL17148">
        <v>60204</v>
      </c>
    </row>
    <row r="17149" spans="1:38">
      <c r="A17149" s="1" t="s">
        <v>844</v>
      </c>
      <c r="B17149" s="1" t="s">
        <v>845</v>
      </c>
      <c r="C17149" s="1" t="s">
        <v>107</v>
      </c>
      <c r="D17149">
        <v>2023</v>
      </c>
      <c r="E17149">
        <v>3</v>
      </c>
      <c r="F17149" s="1" t="s">
        <v>264</v>
      </c>
      <c r="G17149" s="1" t="s">
        <v>265</v>
      </c>
      <c r="H17149" s="1" t="s">
        <v>59</v>
      </c>
      <c r="I17149" s="1" t="s">
        <v>60</v>
      </c>
      <c r="J17149" s="1" t="s">
        <v>45</v>
      </c>
      <c r="K17149" s="1" t="s">
        <v>46</v>
      </c>
      <c r="L17149" s="1" t="s">
        <v>75</v>
      </c>
      <c r="M17149" s="1" t="s">
        <v>76</v>
      </c>
      <c r="N17149" s="1" t="s">
        <v>77</v>
      </c>
      <c r="O17149" s="1" t="s">
        <v>60</v>
      </c>
      <c r="P17149" s="1" t="s">
        <v>45</v>
      </c>
      <c r="Q17149" s="1" t="s">
        <v>46</v>
      </c>
      <c r="R17149" s="1" t="s">
        <v>114</v>
      </c>
      <c r="S17149" s="1" t="s">
        <v>72</v>
      </c>
      <c r="T17149">
        <v>156</v>
      </c>
      <c r="U17149">
        <v>0</v>
      </c>
      <c r="V17149">
        <v>0</v>
      </c>
      <c r="W17149">
        <v>0</v>
      </c>
      <c r="X17149">
        <v>0</v>
      </c>
      <c r="Y17149">
        <v>56160</v>
      </c>
      <c r="Z17149">
        <v>56160</v>
      </c>
      <c r="AA17149">
        <v>7128</v>
      </c>
      <c r="AB17149">
        <v>4305</v>
      </c>
      <c r="AC17149">
        <v>3500</v>
      </c>
      <c r="AD17149">
        <v>360</v>
      </c>
      <c r="AE17149">
        <v>1</v>
      </c>
      <c r="AF17149">
        <v>0</v>
      </c>
      <c r="AG17149">
        <v>0</v>
      </c>
      <c r="AH17149">
        <v>0</v>
      </c>
      <c r="AI17149">
        <v>156</v>
      </c>
      <c r="AJ17149">
        <v>19800</v>
      </c>
      <c r="AK17149">
        <v>1.5</v>
      </c>
      <c r="AL17149">
        <v>259</v>
      </c>
    </row>
    <row r="17150" spans="1:38">
      <c r="A17150" s="1" t="s">
        <v>844</v>
      </c>
      <c r="B17150" s="1" t="s">
        <v>845</v>
      </c>
      <c r="C17150" s="1" t="s">
        <v>107</v>
      </c>
      <c r="D17150">
        <v>2023</v>
      </c>
      <c r="E17150">
        <v>3</v>
      </c>
      <c r="F17150" s="1" t="s">
        <v>264</v>
      </c>
      <c r="G17150" s="1" t="s">
        <v>265</v>
      </c>
      <c r="H17150" s="1" t="s">
        <v>59</v>
      </c>
      <c r="I17150" s="1" t="s">
        <v>60</v>
      </c>
      <c r="J17150" s="1" t="s">
        <v>45</v>
      </c>
      <c r="K17150" s="1" t="s">
        <v>46</v>
      </c>
      <c r="L17150" s="1" t="s">
        <v>337</v>
      </c>
      <c r="M17150" s="1" t="s">
        <v>338</v>
      </c>
      <c r="N17150" s="1" t="s">
        <v>339</v>
      </c>
      <c r="O17150" s="1" t="s">
        <v>44</v>
      </c>
      <c r="P17150" s="1" t="s">
        <v>45</v>
      </c>
      <c r="Q17150" s="1" t="s">
        <v>46</v>
      </c>
      <c r="R17150" s="1" t="s">
        <v>114</v>
      </c>
      <c r="S17150" s="1" t="s">
        <v>72</v>
      </c>
      <c r="T17150">
        <v>22008</v>
      </c>
      <c r="U17150">
        <v>532</v>
      </c>
      <c r="V17150">
        <v>53863</v>
      </c>
      <c r="W17150">
        <v>608</v>
      </c>
      <c r="X17150">
        <v>0</v>
      </c>
      <c r="Y17150">
        <v>23909500</v>
      </c>
      <c r="Z17150">
        <v>18090600</v>
      </c>
      <c r="AA17150">
        <v>2610250</v>
      </c>
      <c r="AB17150">
        <v>1497580</v>
      </c>
      <c r="AC17150">
        <v>652123</v>
      </c>
      <c r="AD17150">
        <v>137274</v>
      </c>
      <c r="AE17150">
        <v>167</v>
      </c>
      <c r="AF17150">
        <v>44275400</v>
      </c>
      <c r="AG17150">
        <v>499776</v>
      </c>
      <c r="AH17150">
        <v>0</v>
      </c>
      <c r="AI17150">
        <v>29087</v>
      </c>
      <c r="AJ17150">
        <v>3175600</v>
      </c>
      <c r="AK17150">
        <v>287.35000000000002</v>
      </c>
      <c r="AL17150">
        <v>117502</v>
      </c>
    </row>
    <row r="17151" spans="1:38">
      <c r="A17151" s="1" t="s">
        <v>844</v>
      </c>
      <c r="B17151" s="1" t="s">
        <v>845</v>
      </c>
      <c r="C17151" s="1" t="s">
        <v>107</v>
      </c>
      <c r="D17151">
        <v>2023</v>
      </c>
      <c r="E17151">
        <v>3</v>
      </c>
      <c r="F17151" s="1" t="s">
        <v>264</v>
      </c>
      <c r="G17151" s="1" t="s">
        <v>265</v>
      </c>
      <c r="H17151" s="1" t="s">
        <v>59</v>
      </c>
      <c r="I17151" s="1" t="s">
        <v>60</v>
      </c>
      <c r="J17151" s="1" t="s">
        <v>45</v>
      </c>
      <c r="K17151" s="1" t="s">
        <v>46</v>
      </c>
      <c r="L17151" s="1" t="s">
        <v>57</v>
      </c>
      <c r="M17151" s="1" t="s">
        <v>58</v>
      </c>
      <c r="N17151" s="1" t="s">
        <v>59</v>
      </c>
      <c r="O17151" s="1" t="s">
        <v>60</v>
      </c>
      <c r="P17151" s="1" t="s">
        <v>45</v>
      </c>
      <c r="Q17151" s="1" t="s">
        <v>46</v>
      </c>
      <c r="R17151" s="1" t="s">
        <v>114</v>
      </c>
      <c r="S17151" s="1" t="s">
        <v>72</v>
      </c>
      <c r="T17151">
        <v>0</v>
      </c>
      <c r="U17151">
        <v>0</v>
      </c>
      <c r="V17151">
        <v>0</v>
      </c>
      <c r="W17151">
        <v>0</v>
      </c>
      <c r="X17151">
        <v>0</v>
      </c>
      <c r="Y17151">
        <v>5208</v>
      </c>
      <c r="Z17151">
        <v>4116</v>
      </c>
      <c r="AA17151">
        <v>554</v>
      </c>
      <c r="AB17151">
        <v>333</v>
      </c>
      <c r="AC17151">
        <v>1428</v>
      </c>
      <c r="AD17151">
        <v>28</v>
      </c>
      <c r="AE17151">
        <v>1</v>
      </c>
      <c r="AF17151">
        <v>0</v>
      </c>
      <c r="AG17151">
        <v>0</v>
      </c>
      <c r="AH17151">
        <v>0</v>
      </c>
      <c r="AI17151">
        <v>186</v>
      </c>
      <c r="AJ17151">
        <v>19800</v>
      </c>
      <c r="AK17151">
        <v>0.95</v>
      </c>
      <c r="AL17151">
        <v>0</v>
      </c>
    </row>
    <row r="17152" spans="1:38">
      <c r="A17152" s="1" t="s">
        <v>844</v>
      </c>
      <c r="B17152" s="1" t="s">
        <v>845</v>
      </c>
      <c r="C17152" s="1" t="s">
        <v>107</v>
      </c>
      <c r="D17152">
        <v>2023</v>
      </c>
      <c r="E17152">
        <v>3</v>
      </c>
      <c r="F17152" s="1" t="s">
        <v>264</v>
      </c>
      <c r="G17152" s="1" t="s">
        <v>265</v>
      </c>
      <c r="H17152" s="1" t="s">
        <v>59</v>
      </c>
      <c r="I17152" s="1" t="s">
        <v>60</v>
      </c>
      <c r="J17152" s="1" t="s">
        <v>45</v>
      </c>
      <c r="K17152" s="1" t="s">
        <v>46</v>
      </c>
      <c r="L17152" s="1" t="s">
        <v>372</v>
      </c>
      <c r="M17152" s="1" t="s">
        <v>373</v>
      </c>
      <c r="N17152" s="1" t="s">
        <v>306</v>
      </c>
      <c r="O17152" s="1" t="s">
        <v>111</v>
      </c>
      <c r="P17152" s="1" t="s">
        <v>45</v>
      </c>
      <c r="Q17152" s="1" t="s">
        <v>46</v>
      </c>
      <c r="R17152" s="1" t="s">
        <v>114</v>
      </c>
      <c r="S17152" s="1" t="s">
        <v>72</v>
      </c>
      <c r="T17152">
        <v>176</v>
      </c>
      <c r="U17152">
        <v>2</v>
      </c>
      <c r="V17152">
        <v>282</v>
      </c>
      <c r="W17152">
        <v>36</v>
      </c>
      <c r="X17152">
        <v>0</v>
      </c>
      <c r="AL17152">
        <v>0</v>
      </c>
    </row>
    <row r="17153" spans="1:38">
      <c r="A17153" s="1" t="s">
        <v>844</v>
      </c>
      <c r="B17153" s="1" t="s">
        <v>845</v>
      </c>
      <c r="C17153" s="1" t="s">
        <v>107</v>
      </c>
      <c r="D17153">
        <v>2023</v>
      </c>
      <c r="E17153">
        <v>3</v>
      </c>
      <c r="F17153" s="1" t="s">
        <v>264</v>
      </c>
      <c r="G17153" s="1" t="s">
        <v>265</v>
      </c>
      <c r="H17153" s="1" t="s">
        <v>59</v>
      </c>
      <c r="I17153" s="1" t="s">
        <v>60</v>
      </c>
      <c r="J17153" s="1" t="s">
        <v>45</v>
      </c>
      <c r="K17153" s="1" t="s">
        <v>46</v>
      </c>
      <c r="L17153" s="1" t="s">
        <v>575</v>
      </c>
      <c r="M17153" s="1" t="s">
        <v>576</v>
      </c>
      <c r="N17153" s="1" t="s">
        <v>202</v>
      </c>
      <c r="O17153" s="1" t="s">
        <v>176</v>
      </c>
      <c r="P17153" s="1" t="s">
        <v>45</v>
      </c>
      <c r="Q17153" s="1" t="s">
        <v>46</v>
      </c>
      <c r="R17153" s="1" t="s">
        <v>114</v>
      </c>
      <c r="S17153" s="1" t="s">
        <v>72</v>
      </c>
      <c r="T17153">
        <v>816</v>
      </c>
      <c r="U17153">
        <v>12</v>
      </c>
      <c r="V17153">
        <v>238</v>
      </c>
      <c r="W17153">
        <v>34</v>
      </c>
      <c r="X17153">
        <v>0</v>
      </c>
      <c r="Y17153">
        <v>583128</v>
      </c>
      <c r="Z17153">
        <v>445536</v>
      </c>
      <c r="AA17153">
        <v>62757</v>
      </c>
      <c r="AB17153">
        <v>36476</v>
      </c>
      <c r="AC17153">
        <v>21614</v>
      </c>
      <c r="AD17153">
        <v>3276</v>
      </c>
      <c r="AE17153">
        <v>6</v>
      </c>
      <c r="AF17153">
        <v>129948</v>
      </c>
      <c r="AG17153">
        <v>18564</v>
      </c>
      <c r="AH17153">
        <v>0</v>
      </c>
      <c r="AI17153">
        <v>1068</v>
      </c>
      <c r="AJ17153">
        <v>114947</v>
      </c>
      <c r="AK17153">
        <v>7.7333299999999996</v>
      </c>
      <c r="AL17153">
        <v>5372</v>
      </c>
    </row>
    <row r="17154" spans="1:38">
      <c r="A17154" s="1" t="s">
        <v>844</v>
      </c>
      <c r="B17154" s="1" t="s">
        <v>845</v>
      </c>
      <c r="C17154" s="1" t="s">
        <v>107</v>
      </c>
      <c r="D17154">
        <v>2023</v>
      </c>
      <c r="E17154">
        <v>3</v>
      </c>
      <c r="F17154" s="1" t="s">
        <v>264</v>
      </c>
      <c r="G17154" s="1" t="s">
        <v>265</v>
      </c>
      <c r="H17154" s="1" t="s">
        <v>59</v>
      </c>
      <c r="I17154" s="1" t="s">
        <v>60</v>
      </c>
      <c r="J17154" s="1" t="s">
        <v>45</v>
      </c>
      <c r="K17154" s="1" t="s">
        <v>46</v>
      </c>
      <c r="L17154" s="1" t="s">
        <v>326</v>
      </c>
      <c r="M17154" s="1" t="s">
        <v>327</v>
      </c>
      <c r="N17154" s="1" t="s">
        <v>328</v>
      </c>
      <c r="O17154" s="1" t="s">
        <v>111</v>
      </c>
      <c r="P17154" s="1" t="s">
        <v>45</v>
      </c>
      <c r="Q17154" s="1" t="s">
        <v>46</v>
      </c>
      <c r="R17154" s="1" t="s">
        <v>114</v>
      </c>
      <c r="S17154" s="1" t="s">
        <v>72</v>
      </c>
      <c r="T17154">
        <v>3966</v>
      </c>
      <c r="U17154">
        <v>96</v>
      </c>
      <c r="V17154">
        <v>12815</v>
      </c>
      <c r="W17154">
        <v>661</v>
      </c>
      <c r="X17154">
        <v>0</v>
      </c>
      <c r="Y17154">
        <v>8688080</v>
      </c>
      <c r="Z17154">
        <v>7725770</v>
      </c>
      <c r="AA17154">
        <v>964250</v>
      </c>
      <c r="AB17154">
        <v>662793</v>
      </c>
      <c r="AC17154">
        <v>187327</v>
      </c>
      <c r="AD17154">
        <v>48700</v>
      </c>
      <c r="AE17154">
        <v>25</v>
      </c>
      <c r="AF17154">
        <v>24963600</v>
      </c>
      <c r="AG17154">
        <v>1287630</v>
      </c>
      <c r="AH17154">
        <v>0</v>
      </c>
      <c r="AI17154">
        <v>4460</v>
      </c>
      <c r="AJ17154">
        <v>495000</v>
      </c>
      <c r="AK17154">
        <v>74.900000000000006</v>
      </c>
      <c r="AL17154">
        <v>29985</v>
      </c>
    </row>
    <row r="17155" spans="1:38">
      <c r="A17155" s="1" t="s">
        <v>844</v>
      </c>
      <c r="B17155" s="1" t="s">
        <v>845</v>
      </c>
      <c r="C17155" s="1" t="s">
        <v>107</v>
      </c>
      <c r="D17155">
        <v>2023</v>
      </c>
      <c r="E17155">
        <v>3</v>
      </c>
      <c r="F17155" s="1" t="s">
        <v>264</v>
      </c>
      <c r="G17155" s="1" t="s">
        <v>265</v>
      </c>
      <c r="H17155" s="1" t="s">
        <v>59</v>
      </c>
      <c r="I17155" s="1" t="s">
        <v>60</v>
      </c>
      <c r="J17155" s="1" t="s">
        <v>45</v>
      </c>
      <c r="K17155" s="1" t="s">
        <v>46</v>
      </c>
      <c r="L17155" s="1" t="s">
        <v>390</v>
      </c>
      <c r="M17155" s="1" t="s">
        <v>391</v>
      </c>
      <c r="N17155" s="1" t="s">
        <v>392</v>
      </c>
      <c r="O17155" s="1" t="s">
        <v>176</v>
      </c>
      <c r="P17155" s="1" t="s">
        <v>45</v>
      </c>
      <c r="Q17155" s="1" t="s">
        <v>46</v>
      </c>
      <c r="R17155" s="1" t="s">
        <v>114</v>
      </c>
      <c r="S17155" s="1" t="s">
        <v>72</v>
      </c>
      <c r="T17155">
        <v>23781</v>
      </c>
      <c r="U17155">
        <v>479</v>
      </c>
      <c r="V17155">
        <v>8457</v>
      </c>
      <c r="W17155">
        <v>653</v>
      </c>
      <c r="X17155">
        <v>0</v>
      </c>
      <c r="Y17155">
        <v>11547700</v>
      </c>
      <c r="Z17155">
        <v>9845330</v>
      </c>
      <c r="AA17155">
        <v>1261370</v>
      </c>
      <c r="AB17155">
        <v>794346</v>
      </c>
      <c r="AC17155">
        <v>392828</v>
      </c>
      <c r="AD17155">
        <v>67896</v>
      </c>
      <c r="AE17155">
        <v>164</v>
      </c>
      <c r="AF17155">
        <v>3501200</v>
      </c>
      <c r="AG17155">
        <v>270342</v>
      </c>
      <c r="AH17155">
        <v>0</v>
      </c>
      <c r="AI17155">
        <v>27893</v>
      </c>
      <c r="AJ17155">
        <v>3046840</v>
      </c>
      <c r="AK17155">
        <v>188.18299999999999</v>
      </c>
      <c r="AL17155">
        <v>126869</v>
      </c>
    </row>
    <row r="17156" spans="1:38">
      <c r="A17156" s="1" t="s">
        <v>844</v>
      </c>
      <c r="B17156" s="1" t="s">
        <v>845</v>
      </c>
      <c r="C17156" s="1" t="s">
        <v>107</v>
      </c>
      <c r="D17156">
        <v>2023</v>
      </c>
      <c r="E17156">
        <v>3</v>
      </c>
      <c r="F17156" s="1" t="s">
        <v>264</v>
      </c>
      <c r="G17156" s="1" t="s">
        <v>265</v>
      </c>
      <c r="H17156" s="1" t="s">
        <v>59</v>
      </c>
      <c r="I17156" s="1" t="s">
        <v>60</v>
      </c>
      <c r="J17156" s="1" t="s">
        <v>45</v>
      </c>
      <c r="K17156" s="1" t="s">
        <v>46</v>
      </c>
      <c r="L17156" s="1" t="s">
        <v>177</v>
      </c>
      <c r="M17156" s="1" t="s">
        <v>178</v>
      </c>
      <c r="N17156" s="1" t="s">
        <v>175</v>
      </c>
      <c r="O17156" s="1" t="s">
        <v>176</v>
      </c>
      <c r="P17156" s="1" t="s">
        <v>45</v>
      </c>
      <c r="Q17156" s="1" t="s">
        <v>46</v>
      </c>
      <c r="R17156" s="1" t="s">
        <v>114</v>
      </c>
      <c r="S17156" s="1" t="s">
        <v>72</v>
      </c>
      <c r="T17156">
        <v>41870</v>
      </c>
      <c r="U17156">
        <v>1211</v>
      </c>
      <c r="V17156">
        <v>63876</v>
      </c>
      <c r="W17156">
        <v>2288</v>
      </c>
      <c r="X17156">
        <v>0</v>
      </c>
      <c r="Y17156">
        <v>48805100</v>
      </c>
      <c r="Z17156">
        <v>34913600</v>
      </c>
      <c r="AA17156">
        <v>5347340</v>
      </c>
      <c r="AB17156">
        <v>2842680</v>
      </c>
      <c r="AC17156">
        <v>1325700</v>
      </c>
      <c r="AD17156">
        <v>290786</v>
      </c>
      <c r="AE17156">
        <v>347</v>
      </c>
      <c r="AF17156">
        <v>53510500</v>
      </c>
      <c r="AG17156">
        <v>1892200</v>
      </c>
      <c r="AH17156">
        <v>0</v>
      </c>
      <c r="AI17156">
        <v>58240</v>
      </c>
      <c r="AJ17156">
        <v>6381270</v>
      </c>
      <c r="AK17156">
        <v>590.85</v>
      </c>
      <c r="AL17156">
        <v>204874</v>
      </c>
    </row>
    <row r="17157" spans="1:38">
      <c r="A17157" s="1" t="s">
        <v>844</v>
      </c>
      <c r="B17157" s="1" t="s">
        <v>845</v>
      </c>
      <c r="C17157" s="1" t="s">
        <v>107</v>
      </c>
      <c r="D17157">
        <v>2023</v>
      </c>
      <c r="E17157">
        <v>3</v>
      </c>
      <c r="F17157" s="1" t="s">
        <v>264</v>
      </c>
      <c r="G17157" s="1" t="s">
        <v>265</v>
      </c>
      <c r="H17157" s="1" t="s">
        <v>59</v>
      </c>
      <c r="I17157" s="1" t="s">
        <v>60</v>
      </c>
      <c r="J17157" s="1" t="s">
        <v>45</v>
      </c>
      <c r="K17157" s="1" t="s">
        <v>46</v>
      </c>
      <c r="L17157" s="1" t="s">
        <v>291</v>
      </c>
      <c r="M17157" s="1" t="s">
        <v>292</v>
      </c>
      <c r="N17157" s="1" t="s">
        <v>110</v>
      </c>
      <c r="O17157" s="1" t="s">
        <v>111</v>
      </c>
      <c r="P17157" s="1" t="s">
        <v>45</v>
      </c>
      <c r="Q17157" s="1" t="s">
        <v>46</v>
      </c>
      <c r="R17157" s="1" t="s">
        <v>114</v>
      </c>
      <c r="S17157" s="1" t="s">
        <v>72</v>
      </c>
      <c r="T17157">
        <v>1513</v>
      </c>
      <c r="U17157">
        <v>48</v>
      </c>
      <c r="V17157">
        <v>508</v>
      </c>
      <c r="W17157">
        <v>330</v>
      </c>
      <c r="X17157">
        <v>0</v>
      </c>
      <c r="Y17157">
        <v>2191800</v>
      </c>
      <c r="Z17157">
        <v>1700610</v>
      </c>
      <c r="AA17157">
        <v>236143</v>
      </c>
      <c r="AB17157">
        <v>138625</v>
      </c>
      <c r="AC17157">
        <v>56205</v>
      </c>
      <c r="AD17157">
        <v>12364</v>
      </c>
      <c r="AE17157">
        <v>11</v>
      </c>
      <c r="AF17157">
        <v>570992</v>
      </c>
      <c r="AG17157">
        <v>370920</v>
      </c>
      <c r="AH17157">
        <v>0</v>
      </c>
      <c r="AI17157">
        <v>1950</v>
      </c>
      <c r="AJ17157">
        <v>210094</v>
      </c>
      <c r="AK17157">
        <v>21.3</v>
      </c>
      <c r="AL17157">
        <v>9353</v>
      </c>
    </row>
    <row r="17158" spans="1:38">
      <c r="A17158" s="1" t="s">
        <v>844</v>
      </c>
      <c r="B17158" s="1" t="s">
        <v>845</v>
      </c>
      <c r="C17158" s="1" t="s">
        <v>107</v>
      </c>
      <c r="D17158">
        <v>2023</v>
      </c>
      <c r="E17158">
        <v>3</v>
      </c>
      <c r="F17158" s="1" t="s">
        <v>264</v>
      </c>
      <c r="G17158" s="1" t="s">
        <v>265</v>
      </c>
      <c r="H17158" s="1" t="s">
        <v>59</v>
      </c>
      <c r="I17158" s="1" t="s">
        <v>60</v>
      </c>
      <c r="J17158" s="1" t="s">
        <v>45</v>
      </c>
      <c r="K17158" s="1" t="s">
        <v>46</v>
      </c>
      <c r="L17158" s="1" t="s">
        <v>261</v>
      </c>
      <c r="M17158" s="1" t="s">
        <v>262</v>
      </c>
      <c r="N17158" s="1" t="s">
        <v>248</v>
      </c>
      <c r="O17158" s="1" t="s">
        <v>111</v>
      </c>
      <c r="P17158" s="1" t="s">
        <v>45</v>
      </c>
      <c r="Q17158" s="1" t="s">
        <v>46</v>
      </c>
      <c r="R17158" s="1" t="s">
        <v>114</v>
      </c>
      <c r="S17158" s="1" t="s">
        <v>72</v>
      </c>
      <c r="T17158">
        <v>27675</v>
      </c>
      <c r="U17158">
        <v>540</v>
      </c>
      <c r="V17158">
        <v>102957</v>
      </c>
      <c r="W17158">
        <v>1385</v>
      </c>
      <c r="X17158">
        <v>0</v>
      </c>
      <c r="Y17158">
        <v>65124000</v>
      </c>
      <c r="Z17158">
        <v>58920100</v>
      </c>
      <c r="AA17158">
        <v>7107620</v>
      </c>
      <c r="AB17158">
        <v>5027630</v>
      </c>
      <c r="AC17158">
        <v>1388080</v>
      </c>
      <c r="AD17158">
        <v>359801</v>
      </c>
      <c r="AE17158">
        <v>169</v>
      </c>
      <c r="AF17158">
        <v>219195000</v>
      </c>
      <c r="AG17158">
        <v>2948660</v>
      </c>
      <c r="AH17158">
        <v>0</v>
      </c>
      <c r="AI17158">
        <v>30589</v>
      </c>
      <c r="AJ17158">
        <v>3338490</v>
      </c>
      <c r="AK17158">
        <v>542</v>
      </c>
      <c r="AL17158">
        <v>182959</v>
      </c>
    </row>
    <row r="17159" spans="1:38">
      <c r="A17159" s="1" t="s">
        <v>844</v>
      </c>
      <c r="B17159" s="1" t="s">
        <v>845</v>
      </c>
      <c r="C17159" s="1" t="s">
        <v>107</v>
      </c>
      <c r="D17159">
        <v>2023</v>
      </c>
      <c r="E17159">
        <v>3</v>
      </c>
      <c r="F17159" s="1" t="s">
        <v>264</v>
      </c>
      <c r="G17159" s="1" t="s">
        <v>265</v>
      </c>
      <c r="H17159" s="1" t="s">
        <v>59</v>
      </c>
      <c r="I17159" s="1" t="s">
        <v>60</v>
      </c>
      <c r="J17159" s="1" t="s">
        <v>45</v>
      </c>
      <c r="K17159" s="1" t="s">
        <v>46</v>
      </c>
      <c r="L17159" s="1" t="s">
        <v>199</v>
      </c>
      <c r="M17159" s="1" t="s">
        <v>76</v>
      </c>
      <c r="N17159" s="1" t="s">
        <v>77</v>
      </c>
      <c r="O17159" s="1" t="s">
        <v>60</v>
      </c>
      <c r="P17159" s="1" t="s">
        <v>45</v>
      </c>
      <c r="Q17159" s="1" t="s">
        <v>46</v>
      </c>
      <c r="R17159" s="1" t="s">
        <v>114</v>
      </c>
      <c r="S17159" s="1" t="s">
        <v>72</v>
      </c>
      <c r="T17159">
        <v>58675</v>
      </c>
      <c r="U17159">
        <v>1939</v>
      </c>
      <c r="V17159">
        <v>23898</v>
      </c>
      <c r="W17159">
        <v>3151</v>
      </c>
      <c r="X17159">
        <v>0</v>
      </c>
      <c r="Y17159">
        <v>31153200</v>
      </c>
      <c r="Z17159">
        <v>21475000</v>
      </c>
      <c r="AA17159">
        <v>3866470</v>
      </c>
      <c r="AB17159">
        <v>1687580</v>
      </c>
      <c r="AC17159">
        <v>1134580</v>
      </c>
      <c r="AD17159">
        <v>200568</v>
      </c>
      <c r="AE17159">
        <v>548</v>
      </c>
      <c r="AF17159">
        <v>8746670</v>
      </c>
      <c r="AG17159">
        <v>1153270</v>
      </c>
      <c r="AH17159">
        <v>0</v>
      </c>
      <c r="AI17159">
        <v>85118</v>
      </c>
      <c r="AJ17159">
        <v>10565300</v>
      </c>
      <c r="AK17159">
        <v>604.53300000000002</v>
      </c>
      <c r="AL17159">
        <v>187145</v>
      </c>
    </row>
    <row r="17160" spans="1:38">
      <c r="A17160" s="1" t="s">
        <v>844</v>
      </c>
      <c r="B17160" s="1" t="s">
        <v>845</v>
      </c>
      <c r="C17160" s="1" t="s">
        <v>107</v>
      </c>
      <c r="D17160">
        <v>2023</v>
      </c>
      <c r="E17160">
        <v>3</v>
      </c>
      <c r="F17160" s="1" t="s">
        <v>264</v>
      </c>
      <c r="G17160" s="1" t="s">
        <v>265</v>
      </c>
      <c r="H17160" s="1" t="s">
        <v>59</v>
      </c>
      <c r="I17160" s="1" t="s">
        <v>60</v>
      </c>
      <c r="J17160" s="1" t="s">
        <v>45</v>
      </c>
      <c r="K17160" s="1" t="s">
        <v>46</v>
      </c>
      <c r="L17160" s="1" t="s">
        <v>279</v>
      </c>
      <c r="M17160" s="1" t="s">
        <v>280</v>
      </c>
      <c r="N17160" s="1" t="s">
        <v>245</v>
      </c>
      <c r="O17160" s="1" t="s">
        <v>111</v>
      </c>
      <c r="P17160" s="1" t="s">
        <v>45</v>
      </c>
      <c r="Q17160" s="1" t="s">
        <v>46</v>
      </c>
      <c r="R17160" s="1" t="s">
        <v>114</v>
      </c>
      <c r="S17160" s="1" t="s">
        <v>72</v>
      </c>
      <c r="T17160">
        <v>3299</v>
      </c>
      <c r="U17160">
        <v>62</v>
      </c>
      <c r="V17160">
        <v>5917</v>
      </c>
      <c r="W17160">
        <v>484</v>
      </c>
      <c r="X17160">
        <v>0</v>
      </c>
      <c r="Y17160">
        <v>8791690</v>
      </c>
      <c r="Z17160">
        <v>8078220</v>
      </c>
      <c r="AA17160">
        <v>1003380</v>
      </c>
      <c r="AB17160">
        <v>683032</v>
      </c>
      <c r="AC17160">
        <v>206196</v>
      </c>
      <c r="AD17160">
        <v>51128</v>
      </c>
      <c r="AE17160">
        <v>22</v>
      </c>
      <c r="AF17160">
        <v>14808500</v>
      </c>
      <c r="AG17160">
        <v>1124820</v>
      </c>
      <c r="AH17160">
        <v>0</v>
      </c>
      <c r="AI17160">
        <v>3783</v>
      </c>
      <c r="AJ17160">
        <v>431747</v>
      </c>
      <c r="AK17160">
        <v>75.5</v>
      </c>
      <c r="AL17160">
        <v>25710</v>
      </c>
    </row>
    <row r="17161" spans="1:38">
      <c r="A17161" s="1" t="s">
        <v>844</v>
      </c>
      <c r="B17161" s="1" t="s">
        <v>845</v>
      </c>
      <c r="C17161" s="1" t="s">
        <v>107</v>
      </c>
      <c r="D17161">
        <v>2023</v>
      </c>
      <c r="E17161">
        <v>3</v>
      </c>
      <c r="F17161" s="1" t="s">
        <v>264</v>
      </c>
      <c r="G17161" s="1" t="s">
        <v>265</v>
      </c>
      <c r="H17161" s="1" t="s">
        <v>59</v>
      </c>
      <c r="I17161" s="1" t="s">
        <v>60</v>
      </c>
      <c r="J17161" s="1" t="s">
        <v>45</v>
      </c>
      <c r="K17161" s="1" t="s">
        <v>46</v>
      </c>
      <c r="L17161" s="1" t="s">
        <v>108</v>
      </c>
      <c r="M17161" s="1" t="s">
        <v>109</v>
      </c>
      <c r="N17161" s="1" t="s">
        <v>110</v>
      </c>
      <c r="O17161" s="1" t="s">
        <v>111</v>
      </c>
      <c r="P17161" s="1" t="s">
        <v>45</v>
      </c>
      <c r="Q17161" s="1" t="s">
        <v>46</v>
      </c>
      <c r="R17161" s="1" t="s">
        <v>114</v>
      </c>
      <c r="S17161" s="1" t="s">
        <v>72</v>
      </c>
      <c r="T17161">
        <v>40965</v>
      </c>
      <c r="U17161">
        <v>804</v>
      </c>
      <c r="V17161">
        <v>152229</v>
      </c>
      <c r="W17161">
        <v>2343</v>
      </c>
      <c r="X17161">
        <v>0</v>
      </c>
      <c r="Y17161">
        <v>69787900</v>
      </c>
      <c r="Z17161">
        <v>60888700</v>
      </c>
      <c r="AA17161">
        <v>7488660</v>
      </c>
      <c r="AB17161">
        <v>5192310</v>
      </c>
      <c r="AC17161">
        <v>1579880</v>
      </c>
      <c r="AD17161">
        <v>386280</v>
      </c>
      <c r="AE17161">
        <v>261</v>
      </c>
      <c r="AF17161">
        <v>225716000</v>
      </c>
      <c r="AG17161">
        <v>3520920</v>
      </c>
      <c r="AH17161">
        <v>0</v>
      </c>
      <c r="AI17161">
        <v>47154</v>
      </c>
      <c r="AJ17161">
        <v>5059920</v>
      </c>
      <c r="AK17161">
        <v>635.76700000000005</v>
      </c>
      <c r="AL17161">
        <v>270317</v>
      </c>
    </row>
    <row r="17162" spans="1:38">
      <c r="A17162" s="1" t="s">
        <v>844</v>
      </c>
      <c r="B17162" s="1" t="s">
        <v>845</v>
      </c>
      <c r="C17162" s="1" t="s">
        <v>107</v>
      </c>
      <c r="D17162">
        <v>2023</v>
      </c>
      <c r="E17162">
        <v>3</v>
      </c>
      <c r="F17162" s="1" t="s">
        <v>264</v>
      </c>
      <c r="G17162" s="1" t="s">
        <v>265</v>
      </c>
      <c r="H17162" s="1" t="s">
        <v>59</v>
      </c>
      <c r="I17162" s="1" t="s">
        <v>60</v>
      </c>
      <c r="J17162" s="1" t="s">
        <v>45</v>
      </c>
      <c r="K17162" s="1" t="s">
        <v>46</v>
      </c>
      <c r="L17162" s="1" t="s">
        <v>556</v>
      </c>
      <c r="M17162" s="1" t="s">
        <v>557</v>
      </c>
      <c r="N17162" s="1" t="s">
        <v>89</v>
      </c>
      <c r="O17162" s="1" t="s">
        <v>60</v>
      </c>
      <c r="P17162" s="1" t="s">
        <v>45</v>
      </c>
      <c r="Q17162" s="1" t="s">
        <v>46</v>
      </c>
      <c r="R17162" s="1" t="s">
        <v>114</v>
      </c>
      <c r="S17162" s="1" t="s">
        <v>72</v>
      </c>
      <c r="T17162">
        <v>784</v>
      </c>
      <c r="U17162">
        <v>12</v>
      </c>
      <c r="V17162">
        <v>196</v>
      </c>
      <c r="W17162">
        <v>87</v>
      </c>
      <c r="X17162">
        <v>0</v>
      </c>
      <c r="Y17162">
        <v>536544</v>
      </c>
      <c r="Z17162">
        <v>432768</v>
      </c>
      <c r="AA17162">
        <v>61320</v>
      </c>
      <c r="AB17162">
        <v>34594</v>
      </c>
      <c r="AC17162">
        <v>17492</v>
      </c>
      <c r="AD17162">
        <v>3312</v>
      </c>
      <c r="AE17162">
        <v>6</v>
      </c>
      <c r="AF17162">
        <v>108192</v>
      </c>
      <c r="AG17162">
        <v>48024</v>
      </c>
      <c r="AH17162">
        <v>0</v>
      </c>
      <c r="AI17162">
        <v>972</v>
      </c>
      <c r="AJ17162">
        <v>111094</v>
      </c>
      <c r="AK17162">
        <v>8.7833299999999994</v>
      </c>
      <c r="AL17162">
        <v>3679</v>
      </c>
    </row>
    <row r="17163" spans="1:38">
      <c r="A17163" s="1" t="s">
        <v>844</v>
      </c>
      <c r="B17163" s="1" t="s">
        <v>845</v>
      </c>
      <c r="C17163" s="1" t="s">
        <v>107</v>
      </c>
      <c r="D17163">
        <v>2023</v>
      </c>
      <c r="E17163">
        <v>3</v>
      </c>
      <c r="F17163" s="1" t="s">
        <v>264</v>
      </c>
      <c r="G17163" s="1" t="s">
        <v>265</v>
      </c>
      <c r="H17163" s="1" t="s">
        <v>59</v>
      </c>
      <c r="I17163" s="1" t="s">
        <v>60</v>
      </c>
      <c r="J17163" s="1" t="s">
        <v>45</v>
      </c>
      <c r="K17163" s="1" t="s">
        <v>46</v>
      </c>
      <c r="L17163" s="1" t="s">
        <v>347</v>
      </c>
      <c r="M17163" s="1" t="s">
        <v>348</v>
      </c>
      <c r="N17163" s="1" t="s">
        <v>349</v>
      </c>
      <c r="O17163" s="1" t="s">
        <v>60</v>
      </c>
      <c r="P17163" s="1" t="s">
        <v>45</v>
      </c>
      <c r="Q17163" s="1" t="s">
        <v>46</v>
      </c>
      <c r="R17163" s="1" t="s">
        <v>114</v>
      </c>
      <c r="S17163" s="1" t="s">
        <v>72</v>
      </c>
      <c r="T17163">
        <v>12203</v>
      </c>
      <c r="U17163">
        <v>272</v>
      </c>
      <c r="V17163">
        <v>51312</v>
      </c>
      <c r="W17163">
        <v>595</v>
      </c>
      <c r="X17163">
        <v>0</v>
      </c>
      <c r="Y17163">
        <v>14506100</v>
      </c>
      <c r="Z17163">
        <v>9225470</v>
      </c>
      <c r="AA17163">
        <v>1554160</v>
      </c>
      <c r="AB17163">
        <v>776313</v>
      </c>
      <c r="AC17163">
        <v>379075</v>
      </c>
      <c r="AD17163">
        <v>79380</v>
      </c>
      <c r="AE17163">
        <v>105</v>
      </c>
      <c r="AF17163">
        <v>38791900</v>
      </c>
      <c r="AG17163">
        <v>449820</v>
      </c>
      <c r="AH17163">
        <v>0</v>
      </c>
      <c r="AI17163">
        <v>19188</v>
      </c>
      <c r="AJ17163">
        <v>2055880</v>
      </c>
      <c r="AK17163">
        <v>165.4</v>
      </c>
      <c r="AL17163">
        <v>60398</v>
      </c>
    </row>
    <row r="17164" spans="1:38">
      <c r="A17164" s="1" t="s">
        <v>844</v>
      </c>
      <c r="B17164" s="1" t="s">
        <v>845</v>
      </c>
      <c r="C17164" s="1" t="s">
        <v>107</v>
      </c>
      <c r="D17164">
        <v>2023</v>
      </c>
      <c r="E17164">
        <v>3</v>
      </c>
      <c r="F17164" s="1" t="s">
        <v>264</v>
      </c>
      <c r="G17164" s="1" t="s">
        <v>265</v>
      </c>
      <c r="H17164" s="1" t="s">
        <v>59</v>
      </c>
      <c r="I17164" s="1" t="s">
        <v>60</v>
      </c>
      <c r="J17164" s="1" t="s">
        <v>45</v>
      </c>
      <c r="K17164" s="1" t="s">
        <v>46</v>
      </c>
      <c r="L17164" s="1" t="s">
        <v>189</v>
      </c>
      <c r="M17164" s="1" t="s">
        <v>190</v>
      </c>
      <c r="N17164" s="1" t="s">
        <v>89</v>
      </c>
      <c r="O17164" s="1" t="s">
        <v>60</v>
      </c>
      <c r="P17164" s="1" t="s">
        <v>45</v>
      </c>
      <c r="Q17164" s="1" t="s">
        <v>46</v>
      </c>
      <c r="R17164" s="1" t="s">
        <v>114</v>
      </c>
      <c r="S17164" s="1" t="s">
        <v>72</v>
      </c>
      <c r="T17164">
        <v>660</v>
      </c>
      <c r="U17164">
        <v>9</v>
      </c>
      <c r="V17164">
        <v>0</v>
      </c>
      <c r="W17164">
        <v>0</v>
      </c>
      <c r="X17164">
        <v>0</v>
      </c>
      <c r="Y17164">
        <v>477648</v>
      </c>
      <c r="Z17164">
        <v>282480</v>
      </c>
      <c r="AA17164">
        <v>50844</v>
      </c>
      <c r="AB17164">
        <v>22504</v>
      </c>
      <c r="AC17164">
        <v>13924</v>
      </c>
      <c r="AD17164">
        <v>2568</v>
      </c>
      <c r="AE17164">
        <v>6</v>
      </c>
      <c r="AF17164">
        <v>0</v>
      </c>
      <c r="AG17164">
        <v>0</v>
      </c>
      <c r="AH17164">
        <v>0</v>
      </c>
      <c r="AI17164">
        <v>1116</v>
      </c>
      <c r="AJ17164">
        <v>118800</v>
      </c>
      <c r="AK17164">
        <v>7.6166700000000001</v>
      </c>
      <c r="AL17164">
        <v>3087</v>
      </c>
    </row>
    <row r="17165" spans="1:38">
      <c r="A17165" s="1" t="s">
        <v>844</v>
      </c>
      <c r="B17165" s="1" t="s">
        <v>845</v>
      </c>
      <c r="C17165" s="1" t="s">
        <v>107</v>
      </c>
      <c r="D17165">
        <v>2023</v>
      </c>
      <c r="E17165">
        <v>3</v>
      </c>
      <c r="F17165" s="1" t="s">
        <v>108</v>
      </c>
      <c r="G17165" s="1" t="s">
        <v>109</v>
      </c>
      <c r="H17165" s="1" t="s">
        <v>110</v>
      </c>
      <c r="I17165" s="1" t="s">
        <v>111</v>
      </c>
      <c r="J17165" s="1" t="s">
        <v>45</v>
      </c>
      <c r="K17165" s="1" t="s">
        <v>46</v>
      </c>
      <c r="L17165" s="1" t="s">
        <v>464</v>
      </c>
      <c r="M17165" s="1" t="s">
        <v>465</v>
      </c>
      <c r="N17165" s="1" t="s">
        <v>55</v>
      </c>
      <c r="O17165" s="1" t="s">
        <v>55</v>
      </c>
      <c r="P17165" s="1" t="s">
        <v>125</v>
      </c>
      <c r="Q17165" s="1" t="s">
        <v>46</v>
      </c>
      <c r="R17165" s="1" t="s">
        <v>51</v>
      </c>
      <c r="S17165" s="1" t="s">
        <v>72</v>
      </c>
      <c r="T17165">
        <v>575</v>
      </c>
      <c r="U17165">
        <v>3</v>
      </c>
      <c r="V17165">
        <v>0</v>
      </c>
      <c r="W17165">
        <v>0</v>
      </c>
      <c r="X17165">
        <v>0</v>
      </c>
      <c r="Y17165">
        <v>2132310</v>
      </c>
      <c r="Z17165">
        <v>1808380</v>
      </c>
      <c r="AA17165">
        <v>249084</v>
      </c>
      <c r="AB17165">
        <v>160896</v>
      </c>
      <c r="AC17165">
        <v>46626</v>
      </c>
      <c r="AD17165">
        <v>12580</v>
      </c>
      <c r="AE17165">
        <v>4</v>
      </c>
      <c r="AF17165">
        <v>0</v>
      </c>
      <c r="AG17165">
        <v>0</v>
      </c>
      <c r="AH17165">
        <v>0</v>
      </c>
      <c r="AI17165">
        <v>678</v>
      </c>
      <c r="AJ17165">
        <v>79200</v>
      </c>
      <c r="AK17165">
        <v>18.416699999999999</v>
      </c>
      <c r="AL17165">
        <v>8035</v>
      </c>
    </row>
    <row r="17166" spans="1:38">
      <c r="A17166" s="1" t="s">
        <v>844</v>
      </c>
      <c r="B17166" s="1" t="s">
        <v>845</v>
      </c>
      <c r="C17166" s="1" t="s">
        <v>107</v>
      </c>
      <c r="D17166">
        <v>2023</v>
      </c>
      <c r="E17166">
        <v>3</v>
      </c>
      <c r="F17166" s="1" t="s">
        <v>108</v>
      </c>
      <c r="G17166" s="1" t="s">
        <v>109</v>
      </c>
      <c r="H17166" s="1" t="s">
        <v>110</v>
      </c>
      <c r="I17166" s="1" t="s">
        <v>111</v>
      </c>
      <c r="J17166" s="1" t="s">
        <v>45</v>
      </c>
      <c r="K17166" s="1" t="s">
        <v>46</v>
      </c>
      <c r="L17166" s="1" t="s">
        <v>367</v>
      </c>
      <c r="M17166" s="1" t="s">
        <v>368</v>
      </c>
      <c r="N17166" s="1" t="s">
        <v>369</v>
      </c>
      <c r="O17166" s="1" t="s">
        <v>44</v>
      </c>
      <c r="P17166" s="1" t="s">
        <v>45</v>
      </c>
      <c r="Q17166" s="1" t="s">
        <v>46</v>
      </c>
      <c r="R17166" s="1" t="s">
        <v>114</v>
      </c>
      <c r="S17166" s="1" t="s">
        <v>80</v>
      </c>
      <c r="T17166">
        <v>0</v>
      </c>
      <c r="U17166">
        <v>0</v>
      </c>
      <c r="V17166">
        <v>0</v>
      </c>
      <c r="W17166">
        <v>0</v>
      </c>
      <c r="X17166">
        <v>0</v>
      </c>
      <c r="Y17166">
        <v>0</v>
      </c>
      <c r="Z17166">
        <v>0</v>
      </c>
      <c r="AA17166">
        <v>0</v>
      </c>
      <c r="AB17166">
        <v>0</v>
      </c>
      <c r="AC17166">
        <v>4404</v>
      </c>
      <c r="AD17166">
        <v>1085</v>
      </c>
      <c r="AE17166">
        <v>1</v>
      </c>
      <c r="AF17166">
        <v>0</v>
      </c>
      <c r="AG17166">
        <v>0</v>
      </c>
      <c r="AH17166">
        <v>0</v>
      </c>
      <c r="AI17166">
        <v>0</v>
      </c>
      <c r="AJ17166">
        <v>0</v>
      </c>
      <c r="AK17166">
        <v>2.1166700000000001</v>
      </c>
      <c r="AL17166">
        <v>0</v>
      </c>
    </row>
    <row r="17167" spans="1:38">
      <c r="A17167" s="1" t="s">
        <v>844</v>
      </c>
      <c r="B17167" s="1" t="s">
        <v>845</v>
      </c>
      <c r="C17167" s="1" t="s">
        <v>107</v>
      </c>
      <c r="D17167">
        <v>2023</v>
      </c>
      <c r="E17167">
        <v>3</v>
      </c>
      <c r="F17167" s="1" t="s">
        <v>108</v>
      </c>
      <c r="G17167" s="1" t="s">
        <v>109</v>
      </c>
      <c r="H17167" s="1" t="s">
        <v>110</v>
      </c>
      <c r="I17167" s="1" t="s">
        <v>111</v>
      </c>
      <c r="J17167" s="1" t="s">
        <v>45</v>
      </c>
      <c r="K17167" s="1" t="s">
        <v>46</v>
      </c>
      <c r="L17167" s="1" t="s">
        <v>367</v>
      </c>
      <c r="M17167" s="1" t="s">
        <v>368</v>
      </c>
      <c r="N17167" s="1" t="s">
        <v>369</v>
      </c>
      <c r="O17167" s="1" t="s">
        <v>44</v>
      </c>
      <c r="P17167" s="1" t="s">
        <v>45</v>
      </c>
      <c r="Q17167" s="1" t="s">
        <v>46</v>
      </c>
      <c r="R17167" s="1" t="s">
        <v>114</v>
      </c>
      <c r="S17167" s="1" t="s">
        <v>72</v>
      </c>
      <c r="T17167">
        <v>14783</v>
      </c>
      <c r="U17167">
        <v>235</v>
      </c>
      <c r="V17167">
        <v>5787</v>
      </c>
      <c r="W17167">
        <v>2</v>
      </c>
      <c r="X17167">
        <v>0</v>
      </c>
      <c r="Y17167">
        <v>17355700</v>
      </c>
      <c r="Z17167">
        <v>16039600</v>
      </c>
      <c r="AA17167">
        <v>1847540</v>
      </c>
      <c r="AB17167">
        <v>1320560</v>
      </c>
      <c r="AC17167">
        <v>445926</v>
      </c>
      <c r="AD17167">
        <v>93310</v>
      </c>
      <c r="AE17167">
        <v>86</v>
      </c>
      <c r="AF17167">
        <v>6278900</v>
      </c>
      <c r="AG17167">
        <v>2170</v>
      </c>
      <c r="AH17167">
        <v>0</v>
      </c>
      <c r="AI17167">
        <v>15996</v>
      </c>
      <c r="AJ17167">
        <v>1702800</v>
      </c>
      <c r="AK17167">
        <v>169.233</v>
      </c>
      <c r="AL17167">
        <v>102631</v>
      </c>
    </row>
    <row r="17168" spans="1:38">
      <c r="A17168" s="1" t="s">
        <v>844</v>
      </c>
      <c r="B17168" s="1" t="s">
        <v>845</v>
      </c>
      <c r="C17168" s="1" t="s">
        <v>107</v>
      </c>
      <c r="D17168">
        <v>2023</v>
      </c>
      <c r="E17168">
        <v>3</v>
      </c>
      <c r="F17168" s="1" t="s">
        <v>108</v>
      </c>
      <c r="G17168" s="1" t="s">
        <v>109</v>
      </c>
      <c r="H17168" s="1" t="s">
        <v>110</v>
      </c>
      <c r="I17168" s="1" t="s">
        <v>111</v>
      </c>
      <c r="J17168" s="1" t="s">
        <v>45</v>
      </c>
      <c r="K17168" s="1" t="s">
        <v>46</v>
      </c>
      <c r="L17168" s="1" t="s">
        <v>87</v>
      </c>
      <c r="M17168" s="1" t="s">
        <v>88</v>
      </c>
      <c r="N17168" s="1" t="s">
        <v>89</v>
      </c>
      <c r="O17168" s="1" t="s">
        <v>60</v>
      </c>
      <c r="P17168" s="1" t="s">
        <v>45</v>
      </c>
      <c r="Q17168" s="1" t="s">
        <v>46</v>
      </c>
      <c r="R17168" s="1" t="s">
        <v>114</v>
      </c>
      <c r="S17168" s="1" t="s">
        <v>72</v>
      </c>
      <c r="T17168">
        <v>5889</v>
      </c>
      <c r="U17168">
        <v>67</v>
      </c>
      <c r="V17168">
        <v>8299</v>
      </c>
      <c r="W17168">
        <v>93</v>
      </c>
      <c r="X17168">
        <v>0</v>
      </c>
      <c r="Y17168">
        <v>7058880</v>
      </c>
      <c r="Z17168">
        <v>5988480</v>
      </c>
      <c r="AA17168">
        <v>756621</v>
      </c>
      <c r="AB17168">
        <v>499285</v>
      </c>
      <c r="AC17168">
        <v>185417</v>
      </c>
      <c r="AD17168">
        <v>38400</v>
      </c>
      <c r="AE17168">
        <v>40</v>
      </c>
      <c r="AF17168">
        <v>8327040</v>
      </c>
      <c r="AG17168">
        <v>89280</v>
      </c>
      <c r="AH17168">
        <v>0</v>
      </c>
      <c r="AI17168">
        <v>7353</v>
      </c>
      <c r="AJ17168">
        <v>788147</v>
      </c>
      <c r="AK17168">
        <v>71.95</v>
      </c>
      <c r="AL17168">
        <v>41250</v>
      </c>
    </row>
    <row r="17169" spans="1:38">
      <c r="A17169" s="1" t="s">
        <v>844</v>
      </c>
      <c r="B17169" s="1" t="s">
        <v>845</v>
      </c>
      <c r="C17169" s="1" t="s">
        <v>107</v>
      </c>
      <c r="D17169">
        <v>2023</v>
      </c>
      <c r="E17169">
        <v>3</v>
      </c>
      <c r="F17169" s="1" t="s">
        <v>108</v>
      </c>
      <c r="G17169" s="1" t="s">
        <v>109</v>
      </c>
      <c r="H17169" s="1" t="s">
        <v>110</v>
      </c>
      <c r="I17169" s="1" t="s">
        <v>111</v>
      </c>
      <c r="J17169" s="1" t="s">
        <v>45</v>
      </c>
      <c r="K17169" s="1" t="s">
        <v>46</v>
      </c>
      <c r="L17169" s="1" t="s">
        <v>41</v>
      </c>
      <c r="M17169" s="1" t="s">
        <v>42</v>
      </c>
      <c r="N17169" s="1" t="s">
        <v>43</v>
      </c>
      <c r="O17169" s="1" t="s">
        <v>44</v>
      </c>
      <c r="P17169" s="1" t="s">
        <v>45</v>
      </c>
      <c r="Q17169" s="1" t="s">
        <v>46</v>
      </c>
      <c r="R17169" s="1" t="s">
        <v>114</v>
      </c>
      <c r="S17169" s="1" t="s">
        <v>52</v>
      </c>
      <c r="T17169">
        <v>163</v>
      </c>
      <c r="U17169">
        <v>0</v>
      </c>
      <c r="V17169">
        <v>0</v>
      </c>
      <c r="W17169">
        <v>0</v>
      </c>
      <c r="X17169">
        <v>0</v>
      </c>
      <c r="Y17169">
        <v>353262</v>
      </c>
      <c r="Z17169">
        <v>316383</v>
      </c>
      <c r="AA17169">
        <v>38431</v>
      </c>
      <c r="AB17169">
        <v>27075</v>
      </c>
      <c r="AC17169">
        <v>8541</v>
      </c>
      <c r="AD17169">
        <v>1941</v>
      </c>
      <c r="AE17169">
        <v>1</v>
      </c>
      <c r="AF17169">
        <v>0</v>
      </c>
      <c r="AG17169">
        <v>0</v>
      </c>
      <c r="AH17169">
        <v>0</v>
      </c>
      <c r="AI17169">
        <v>182</v>
      </c>
      <c r="AJ17169">
        <v>19800</v>
      </c>
      <c r="AK17169">
        <v>2.8333300000000001</v>
      </c>
      <c r="AL17169">
        <v>1724</v>
      </c>
    </row>
    <row r="17170" spans="1:38">
      <c r="A17170" s="1" t="s">
        <v>844</v>
      </c>
      <c r="B17170" s="1" t="s">
        <v>845</v>
      </c>
      <c r="C17170" s="1" t="s">
        <v>107</v>
      </c>
      <c r="D17170">
        <v>2023</v>
      </c>
      <c r="E17170">
        <v>3</v>
      </c>
      <c r="F17170" s="1" t="s">
        <v>108</v>
      </c>
      <c r="G17170" s="1" t="s">
        <v>109</v>
      </c>
      <c r="H17170" s="1" t="s">
        <v>110</v>
      </c>
      <c r="I17170" s="1" t="s">
        <v>111</v>
      </c>
      <c r="J17170" s="1" t="s">
        <v>45</v>
      </c>
      <c r="K17170" s="1" t="s">
        <v>46</v>
      </c>
      <c r="L17170" s="1" t="s">
        <v>145</v>
      </c>
      <c r="M17170" s="1" t="s">
        <v>146</v>
      </c>
      <c r="N17170" s="1" t="s">
        <v>144</v>
      </c>
      <c r="O17170" s="1" t="s">
        <v>111</v>
      </c>
      <c r="P17170" s="1" t="s">
        <v>45</v>
      </c>
      <c r="Q17170" s="1" t="s">
        <v>46</v>
      </c>
      <c r="R17170" s="1" t="s">
        <v>114</v>
      </c>
      <c r="S17170" s="1" t="s">
        <v>72</v>
      </c>
      <c r="T17170">
        <v>8130</v>
      </c>
      <c r="U17170">
        <v>137</v>
      </c>
      <c r="V17170">
        <v>16344</v>
      </c>
      <c r="W17170">
        <v>73</v>
      </c>
      <c r="X17170">
        <v>0</v>
      </c>
      <c r="Y17170">
        <v>9255760</v>
      </c>
      <c r="Z17170">
        <v>8260080</v>
      </c>
      <c r="AA17170">
        <v>985684</v>
      </c>
      <c r="AB17170">
        <v>688565</v>
      </c>
      <c r="AC17170">
        <v>223570</v>
      </c>
      <c r="AD17170">
        <v>49784</v>
      </c>
      <c r="AE17170">
        <v>49</v>
      </c>
      <c r="AF17170">
        <v>16605500</v>
      </c>
      <c r="AG17170">
        <v>74168</v>
      </c>
      <c r="AH17170">
        <v>0</v>
      </c>
      <c r="AI17170">
        <v>9110</v>
      </c>
      <c r="AJ17170">
        <v>970200</v>
      </c>
      <c r="AK17170">
        <v>88.25</v>
      </c>
      <c r="AL17170">
        <v>51652</v>
      </c>
    </row>
    <row r="17171" spans="1:38">
      <c r="A17171" s="1" t="s">
        <v>844</v>
      </c>
      <c r="B17171" s="1" t="s">
        <v>845</v>
      </c>
      <c r="C17171" s="1" t="s">
        <v>107</v>
      </c>
      <c r="D17171">
        <v>2023</v>
      </c>
      <c r="E17171">
        <v>3</v>
      </c>
      <c r="F17171" s="1" t="s">
        <v>108</v>
      </c>
      <c r="G17171" s="1" t="s">
        <v>109</v>
      </c>
      <c r="H17171" s="1" t="s">
        <v>110</v>
      </c>
      <c r="I17171" s="1" t="s">
        <v>111</v>
      </c>
      <c r="J17171" s="1" t="s">
        <v>45</v>
      </c>
      <c r="K17171" s="1" t="s">
        <v>46</v>
      </c>
      <c r="L17171" s="1" t="s">
        <v>75</v>
      </c>
      <c r="M17171" s="1" t="s">
        <v>76</v>
      </c>
      <c r="N17171" s="1" t="s">
        <v>77</v>
      </c>
      <c r="O17171" s="1" t="s">
        <v>60</v>
      </c>
      <c r="P17171" s="1" t="s">
        <v>45</v>
      </c>
      <c r="Q17171" s="1" t="s">
        <v>46</v>
      </c>
      <c r="R17171" s="1" t="s">
        <v>114</v>
      </c>
      <c r="S17171" s="1" t="s">
        <v>52</v>
      </c>
      <c r="T17171">
        <v>65</v>
      </c>
      <c r="U17171">
        <v>0</v>
      </c>
      <c r="V17171">
        <v>291</v>
      </c>
      <c r="W17171">
        <v>0</v>
      </c>
      <c r="X17171">
        <v>0</v>
      </c>
      <c r="Y17171">
        <v>226548</v>
      </c>
      <c r="Z17171">
        <v>221676</v>
      </c>
      <c r="AA17171">
        <v>24116</v>
      </c>
      <c r="AB17171">
        <v>17799</v>
      </c>
      <c r="AC17171">
        <v>5110</v>
      </c>
      <c r="AD17171">
        <v>1218</v>
      </c>
      <c r="AE17171">
        <v>1</v>
      </c>
      <c r="AF17171">
        <v>354438</v>
      </c>
      <c r="AG17171">
        <v>0</v>
      </c>
      <c r="AH17171">
        <v>0</v>
      </c>
      <c r="AI17171">
        <v>186</v>
      </c>
      <c r="AJ17171">
        <v>19800</v>
      </c>
      <c r="AK17171">
        <v>2.26667</v>
      </c>
      <c r="AL17171">
        <v>673</v>
      </c>
    </row>
    <row r="17172" spans="1:38">
      <c r="A17172" s="1" t="s">
        <v>844</v>
      </c>
      <c r="B17172" s="1" t="s">
        <v>845</v>
      </c>
      <c r="C17172" s="1" t="s">
        <v>107</v>
      </c>
      <c r="D17172">
        <v>2023</v>
      </c>
      <c r="E17172">
        <v>3</v>
      </c>
      <c r="F17172" s="1" t="s">
        <v>108</v>
      </c>
      <c r="G17172" s="1" t="s">
        <v>109</v>
      </c>
      <c r="H17172" s="1" t="s">
        <v>110</v>
      </c>
      <c r="I17172" s="1" t="s">
        <v>111</v>
      </c>
      <c r="J17172" s="1" t="s">
        <v>45</v>
      </c>
      <c r="K17172" s="1" t="s">
        <v>46</v>
      </c>
      <c r="L17172" s="1" t="s">
        <v>75</v>
      </c>
      <c r="M17172" s="1" t="s">
        <v>76</v>
      </c>
      <c r="N17172" s="1" t="s">
        <v>77</v>
      </c>
      <c r="O17172" s="1" t="s">
        <v>60</v>
      </c>
      <c r="P17172" s="1" t="s">
        <v>45</v>
      </c>
      <c r="Q17172" s="1" t="s">
        <v>46</v>
      </c>
      <c r="R17172" s="1" t="s">
        <v>114</v>
      </c>
      <c r="S17172" s="1" t="s">
        <v>72</v>
      </c>
      <c r="T17172">
        <v>1707</v>
      </c>
      <c r="U17172">
        <v>7</v>
      </c>
      <c r="V17172">
        <v>853</v>
      </c>
      <c r="W17172">
        <v>0</v>
      </c>
      <c r="X17172">
        <v>0</v>
      </c>
      <c r="Y17172">
        <v>2265480</v>
      </c>
      <c r="Z17172">
        <v>2079130</v>
      </c>
      <c r="AA17172">
        <v>241160</v>
      </c>
      <c r="AB17172">
        <v>175560</v>
      </c>
      <c r="AC17172">
        <v>53391</v>
      </c>
      <c r="AD17172">
        <v>12180</v>
      </c>
      <c r="AE17172">
        <v>10</v>
      </c>
      <c r="AF17172">
        <v>1038950</v>
      </c>
      <c r="AG17172">
        <v>0</v>
      </c>
      <c r="AH17172">
        <v>0</v>
      </c>
      <c r="AI17172">
        <v>1860</v>
      </c>
      <c r="AJ17172">
        <v>198000</v>
      </c>
      <c r="AK17172">
        <v>21.083300000000001</v>
      </c>
      <c r="AL17172">
        <v>15263</v>
      </c>
    </row>
    <row r="17173" spans="1:38">
      <c r="A17173" s="1" t="s">
        <v>844</v>
      </c>
      <c r="B17173" s="1" t="s">
        <v>845</v>
      </c>
      <c r="C17173" s="1" t="s">
        <v>107</v>
      </c>
      <c r="D17173">
        <v>2023</v>
      </c>
      <c r="E17173">
        <v>3</v>
      </c>
      <c r="F17173" s="1" t="s">
        <v>108</v>
      </c>
      <c r="G17173" s="1" t="s">
        <v>109</v>
      </c>
      <c r="H17173" s="1" t="s">
        <v>110</v>
      </c>
      <c r="I17173" s="1" t="s">
        <v>111</v>
      </c>
      <c r="J17173" s="1" t="s">
        <v>45</v>
      </c>
      <c r="K17173" s="1" t="s">
        <v>46</v>
      </c>
      <c r="L17173" s="1" t="s">
        <v>337</v>
      </c>
      <c r="M17173" s="1" t="s">
        <v>338</v>
      </c>
      <c r="N17173" s="1" t="s">
        <v>339</v>
      </c>
      <c r="O17173" s="1" t="s">
        <v>44</v>
      </c>
      <c r="P17173" s="1" t="s">
        <v>45</v>
      </c>
      <c r="Q17173" s="1" t="s">
        <v>46</v>
      </c>
      <c r="R17173" s="1" t="s">
        <v>114</v>
      </c>
      <c r="S17173" s="1" t="s">
        <v>72</v>
      </c>
      <c r="T17173">
        <v>3944</v>
      </c>
      <c r="U17173">
        <v>60</v>
      </c>
      <c r="V17173">
        <v>562</v>
      </c>
      <c r="W17173">
        <v>0</v>
      </c>
      <c r="X17173">
        <v>0</v>
      </c>
      <c r="Y17173">
        <v>5290920</v>
      </c>
      <c r="Z17173">
        <v>4898450</v>
      </c>
      <c r="AA17173">
        <v>565593</v>
      </c>
      <c r="AB17173">
        <v>408118</v>
      </c>
      <c r="AC17173">
        <v>126838</v>
      </c>
      <c r="AD17173">
        <v>28566</v>
      </c>
      <c r="AE17173">
        <v>23</v>
      </c>
      <c r="AF17173">
        <v>698004</v>
      </c>
      <c r="AG17173">
        <v>0</v>
      </c>
      <c r="AH17173">
        <v>0</v>
      </c>
      <c r="AI17173">
        <v>4260</v>
      </c>
      <c r="AJ17173">
        <v>455400</v>
      </c>
      <c r="AK17173">
        <v>47.85</v>
      </c>
      <c r="AL17173">
        <v>32245</v>
      </c>
    </row>
    <row r="17174" spans="1:38">
      <c r="A17174" s="1" t="s">
        <v>844</v>
      </c>
      <c r="B17174" s="1" t="s">
        <v>845</v>
      </c>
      <c r="C17174" s="1" t="s">
        <v>107</v>
      </c>
      <c r="D17174">
        <v>2023</v>
      </c>
      <c r="E17174">
        <v>3</v>
      </c>
      <c r="F17174" s="1" t="s">
        <v>108</v>
      </c>
      <c r="G17174" s="1" t="s">
        <v>109</v>
      </c>
      <c r="H17174" s="1" t="s">
        <v>110</v>
      </c>
      <c r="I17174" s="1" t="s">
        <v>111</v>
      </c>
      <c r="J17174" s="1" t="s">
        <v>45</v>
      </c>
      <c r="K17174" s="1" t="s">
        <v>46</v>
      </c>
      <c r="L17174" s="1" t="s">
        <v>57</v>
      </c>
      <c r="M17174" s="1" t="s">
        <v>58</v>
      </c>
      <c r="N17174" s="1" t="s">
        <v>59</v>
      </c>
      <c r="O17174" s="1" t="s">
        <v>60</v>
      </c>
      <c r="P17174" s="1" t="s">
        <v>45</v>
      </c>
      <c r="Q17174" s="1" t="s">
        <v>46</v>
      </c>
      <c r="R17174" s="1" t="s">
        <v>114</v>
      </c>
      <c r="S17174" s="1" t="s">
        <v>80</v>
      </c>
      <c r="T17174">
        <v>0</v>
      </c>
      <c r="U17174">
        <v>0</v>
      </c>
      <c r="V17174">
        <v>0</v>
      </c>
      <c r="W17174">
        <v>0</v>
      </c>
      <c r="X17174">
        <v>0</v>
      </c>
      <c r="Y17174">
        <v>0</v>
      </c>
      <c r="Z17174">
        <v>0</v>
      </c>
      <c r="AA17174">
        <v>0</v>
      </c>
      <c r="AB17174">
        <v>0</v>
      </c>
      <c r="AC17174">
        <v>13287</v>
      </c>
      <c r="AD17174">
        <v>2904</v>
      </c>
      <c r="AE17174">
        <v>2</v>
      </c>
      <c r="AF17174">
        <v>0</v>
      </c>
      <c r="AG17174">
        <v>0</v>
      </c>
      <c r="AH17174">
        <v>0</v>
      </c>
      <c r="AI17174">
        <v>0</v>
      </c>
      <c r="AJ17174">
        <v>0</v>
      </c>
      <c r="AK17174">
        <v>4.9000000000000004</v>
      </c>
      <c r="AL17174">
        <v>0</v>
      </c>
    </row>
    <row r="17175" spans="1:38">
      <c r="A17175" s="1" t="s">
        <v>844</v>
      </c>
      <c r="B17175" s="1" t="s">
        <v>845</v>
      </c>
      <c r="C17175" s="1" t="s">
        <v>107</v>
      </c>
      <c r="D17175">
        <v>2023</v>
      </c>
      <c r="E17175">
        <v>3</v>
      </c>
      <c r="F17175" s="1" t="s">
        <v>108</v>
      </c>
      <c r="G17175" s="1" t="s">
        <v>109</v>
      </c>
      <c r="H17175" s="1" t="s">
        <v>110</v>
      </c>
      <c r="I17175" s="1" t="s">
        <v>111</v>
      </c>
      <c r="J17175" s="1" t="s">
        <v>45</v>
      </c>
      <c r="K17175" s="1" t="s">
        <v>46</v>
      </c>
      <c r="L17175" s="1" t="s">
        <v>57</v>
      </c>
      <c r="M17175" s="1" t="s">
        <v>58</v>
      </c>
      <c r="N17175" s="1" t="s">
        <v>59</v>
      </c>
      <c r="O17175" s="1" t="s">
        <v>60</v>
      </c>
      <c r="P17175" s="1" t="s">
        <v>45</v>
      </c>
      <c r="Q17175" s="1" t="s">
        <v>46</v>
      </c>
      <c r="R17175" s="1" t="s">
        <v>114</v>
      </c>
      <c r="S17175" s="1" t="s">
        <v>52</v>
      </c>
      <c r="T17175">
        <v>545</v>
      </c>
      <c r="U17175">
        <v>0</v>
      </c>
      <c r="V17175">
        <v>0</v>
      </c>
      <c r="W17175">
        <v>0</v>
      </c>
      <c r="X17175">
        <v>0</v>
      </c>
      <c r="Y17175">
        <v>810216</v>
      </c>
      <c r="Z17175">
        <v>791340</v>
      </c>
      <c r="AA17175">
        <v>86247</v>
      </c>
      <c r="AB17175">
        <v>66859</v>
      </c>
      <c r="AC17175">
        <v>20080</v>
      </c>
      <c r="AD17175">
        <v>4356</v>
      </c>
      <c r="AE17175">
        <v>3</v>
      </c>
      <c r="AF17175">
        <v>0</v>
      </c>
      <c r="AG17175">
        <v>0</v>
      </c>
      <c r="AH17175">
        <v>0</v>
      </c>
      <c r="AI17175">
        <v>558</v>
      </c>
      <c r="AJ17175">
        <v>59400</v>
      </c>
      <c r="AK17175">
        <v>7.4833299999999996</v>
      </c>
      <c r="AL17175">
        <v>5172</v>
      </c>
    </row>
    <row r="17176" spans="1:38">
      <c r="A17176" s="1" t="s">
        <v>844</v>
      </c>
      <c r="B17176" s="1" t="s">
        <v>845</v>
      </c>
      <c r="C17176" s="1" t="s">
        <v>107</v>
      </c>
      <c r="D17176">
        <v>2023</v>
      </c>
      <c r="E17176">
        <v>3</v>
      </c>
      <c r="F17176" s="1" t="s">
        <v>108</v>
      </c>
      <c r="G17176" s="1" t="s">
        <v>109</v>
      </c>
      <c r="H17176" s="1" t="s">
        <v>110</v>
      </c>
      <c r="I17176" s="1" t="s">
        <v>111</v>
      </c>
      <c r="J17176" s="1" t="s">
        <v>45</v>
      </c>
      <c r="K17176" s="1" t="s">
        <v>46</v>
      </c>
      <c r="L17176" s="1" t="s">
        <v>57</v>
      </c>
      <c r="M17176" s="1" t="s">
        <v>58</v>
      </c>
      <c r="N17176" s="1" t="s">
        <v>59</v>
      </c>
      <c r="O17176" s="1" t="s">
        <v>60</v>
      </c>
      <c r="P17176" s="1" t="s">
        <v>45</v>
      </c>
      <c r="Q17176" s="1" t="s">
        <v>46</v>
      </c>
      <c r="R17176" s="1" t="s">
        <v>114</v>
      </c>
      <c r="S17176" s="1" t="s">
        <v>72</v>
      </c>
      <c r="T17176">
        <v>17012</v>
      </c>
      <c r="U17176">
        <v>240</v>
      </c>
      <c r="V17176">
        <v>43461</v>
      </c>
      <c r="W17176">
        <v>306</v>
      </c>
      <c r="X17176">
        <v>0</v>
      </c>
      <c r="Y17176">
        <v>26379900</v>
      </c>
      <c r="Z17176">
        <v>24702900</v>
      </c>
      <c r="AA17176">
        <v>2876550</v>
      </c>
      <c r="AB17176">
        <v>2165180</v>
      </c>
      <c r="AC17176">
        <v>686980</v>
      </c>
      <c r="AD17176">
        <v>149556</v>
      </c>
      <c r="AE17176">
        <v>103</v>
      </c>
      <c r="AF17176">
        <v>68442900</v>
      </c>
      <c r="AG17176">
        <v>618552</v>
      </c>
      <c r="AH17176">
        <v>0</v>
      </c>
      <c r="AI17176">
        <v>18168</v>
      </c>
      <c r="AJ17176">
        <v>1981130</v>
      </c>
      <c r="AK17176">
        <v>256.13299999999998</v>
      </c>
      <c r="AL17176">
        <v>167385</v>
      </c>
    </row>
    <row r="17177" spans="1:38">
      <c r="A17177" s="1" t="s">
        <v>844</v>
      </c>
      <c r="B17177" s="1" t="s">
        <v>845</v>
      </c>
      <c r="C17177" s="1" t="s">
        <v>107</v>
      </c>
      <c r="D17177">
        <v>2023</v>
      </c>
      <c r="E17177">
        <v>3</v>
      </c>
      <c r="F17177" s="1" t="s">
        <v>108</v>
      </c>
      <c r="G17177" s="1" t="s">
        <v>109</v>
      </c>
      <c r="H17177" s="1" t="s">
        <v>110</v>
      </c>
      <c r="I17177" s="1" t="s">
        <v>111</v>
      </c>
      <c r="J17177" s="1" t="s">
        <v>45</v>
      </c>
      <c r="K17177" s="1" t="s">
        <v>46</v>
      </c>
      <c r="L17177" s="1" t="s">
        <v>259</v>
      </c>
      <c r="M17177" s="1" t="s">
        <v>260</v>
      </c>
      <c r="N17177" s="1" t="s">
        <v>110</v>
      </c>
      <c r="O17177" s="1" t="s">
        <v>111</v>
      </c>
      <c r="P17177" s="1" t="s">
        <v>45</v>
      </c>
      <c r="Q17177" s="1" t="s">
        <v>46</v>
      </c>
      <c r="R17177" s="1" t="s">
        <v>114</v>
      </c>
      <c r="S17177" s="1" t="s">
        <v>72</v>
      </c>
      <c r="T17177">
        <v>0</v>
      </c>
      <c r="U17177">
        <v>0</v>
      </c>
      <c r="V17177">
        <v>0</v>
      </c>
      <c r="W17177">
        <v>0</v>
      </c>
      <c r="X17177">
        <v>0</v>
      </c>
      <c r="Y17177">
        <v>41850</v>
      </c>
      <c r="Z17177">
        <v>32400</v>
      </c>
      <c r="AA17177">
        <v>4455</v>
      </c>
      <c r="AB17177">
        <v>2659</v>
      </c>
      <c r="AC17177">
        <v>1679</v>
      </c>
      <c r="AD17177">
        <v>225</v>
      </c>
      <c r="AE17177">
        <v>1</v>
      </c>
      <c r="AF17177">
        <v>40275</v>
      </c>
      <c r="AG17177">
        <v>0</v>
      </c>
      <c r="AH17177">
        <v>0</v>
      </c>
      <c r="AI17177">
        <v>186</v>
      </c>
      <c r="AJ17177">
        <v>19800</v>
      </c>
      <c r="AK17177">
        <v>0.76666699999999999</v>
      </c>
      <c r="AL17177">
        <v>0</v>
      </c>
    </row>
    <row r="17178" spans="1:38">
      <c r="A17178" s="1" t="s">
        <v>844</v>
      </c>
      <c r="B17178" s="1" t="s">
        <v>845</v>
      </c>
      <c r="C17178" s="1" t="s">
        <v>107</v>
      </c>
      <c r="D17178">
        <v>2023</v>
      </c>
      <c r="E17178">
        <v>3</v>
      </c>
      <c r="F17178" s="1" t="s">
        <v>108</v>
      </c>
      <c r="G17178" s="1" t="s">
        <v>109</v>
      </c>
      <c r="H17178" s="1" t="s">
        <v>110</v>
      </c>
      <c r="I17178" s="1" t="s">
        <v>111</v>
      </c>
      <c r="J17178" s="1" t="s">
        <v>45</v>
      </c>
      <c r="K17178" s="1" t="s">
        <v>46</v>
      </c>
      <c r="L17178" s="1" t="s">
        <v>324</v>
      </c>
      <c r="M17178" s="1" t="s">
        <v>325</v>
      </c>
      <c r="N17178" s="1" t="s">
        <v>306</v>
      </c>
      <c r="O17178" s="1" t="s">
        <v>111</v>
      </c>
      <c r="P17178" s="1" t="s">
        <v>45</v>
      </c>
      <c r="Q17178" s="1" t="s">
        <v>46</v>
      </c>
      <c r="R17178" s="1" t="s">
        <v>114</v>
      </c>
      <c r="S17178" s="1" t="s">
        <v>72</v>
      </c>
      <c r="T17178">
        <v>3270</v>
      </c>
      <c r="U17178">
        <v>44</v>
      </c>
      <c r="V17178">
        <v>7723</v>
      </c>
      <c r="W17178">
        <v>745</v>
      </c>
      <c r="X17178">
        <v>0</v>
      </c>
      <c r="Y17178">
        <v>2866580</v>
      </c>
      <c r="Z17178">
        <v>2416530</v>
      </c>
      <c r="AA17178">
        <v>307272</v>
      </c>
      <c r="AB17178">
        <v>205274</v>
      </c>
      <c r="AC17178">
        <v>70432</v>
      </c>
      <c r="AD17178">
        <v>15519</v>
      </c>
      <c r="AE17178">
        <v>21</v>
      </c>
      <c r="AF17178">
        <v>5707300</v>
      </c>
      <c r="AG17178">
        <v>550555</v>
      </c>
      <c r="AH17178">
        <v>0</v>
      </c>
      <c r="AI17178">
        <v>3879</v>
      </c>
      <c r="AJ17178">
        <v>415800</v>
      </c>
      <c r="AK17178">
        <v>31.45</v>
      </c>
      <c r="AL17178">
        <v>24814</v>
      </c>
    </row>
    <row r="17179" spans="1:38">
      <c r="A17179" s="1" t="s">
        <v>844</v>
      </c>
      <c r="B17179" s="1" t="s">
        <v>845</v>
      </c>
      <c r="C17179" s="1" t="s">
        <v>107</v>
      </c>
      <c r="D17179">
        <v>2023</v>
      </c>
      <c r="E17179">
        <v>3</v>
      </c>
      <c r="F17179" s="1" t="s">
        <v>108</v>
      </c>
      <c r="G17179" s="1" t="s">
        <v>109</v>
      </c>
      <c r="H17179" s="1" t="s">
        <v>110</v>
      </c>
      <c r="I17179" s="1" t="s">
        <v>111</v>
      </c>
      <c r="J17179" s="1" t="s">
        <v>45</v>
      </c>
      <c r="K17179" s="1" t="s">
        <v>46</v>
      </c>
      <c r="L17179" s="1" t="s">
        <v>372</v>
      </c>
      <c r="M17179" s="1" t="s">
        <v>373</v>
      </c>
      <c r="N17179" s="1" t="s">
        <v>306</v>
      </c>
      <c r="O17179" s="1" t="s">
        <v>111</v>
      </c>
      <c r="P17179" s="1" t="s">
        <v>45</v>
      </c>
      <c r="Q17179" s="1" t="s">
        <v>46</v>
      </c>
      <c r="R17179" s="1" t="s">
        <v>114</v>
      </c>
      <c r="S17179" s="1" t="s">
        <v>72</v>
      </c>
      <c r="T17179">
        <v>2267</v>
      </c>
      <c r="U17179">
        <v>28</v>
      </c>
      <c r="V17179">
        <v>14334</v>
      </c>
      <c r="W17179">
        <v>87</v>
      </c>
      <c r="X17179">
        <v>0</v>
      </c>
      <c r="Y17179">
        <v>2602780</v>
      </c>
      <c r="Z17179">
        <v>1663680</v>
      </c>
      <c r="AA17179">
        <v>298441</v>
      </c>
      <c r="AB17179">
        <v>146217</v>
      </c>
      <c r="AC17179">
        <v>86886</v>
      </c>
      <c r="AD17179">
        <v>18387</v>
      </c>
      <c r="AE17179">
        <v>27</v>
      </c>
      <c r="AF17179">
        <v>9953500</v>
      </c>
      <c r="AG17179">
        <v>83763</v>
      </c>
      <c r="AH17179">
        <v>0</v>
      </c>
      <c r="AI17179">
        <v>3822</v>
      </c>
      <c r="AJ17179">
        <v>438275</v>
      </c>
      <c r="AK17179">
        <v>36.049999999999997</v>
      </c>
      <c r="AL17179">
        <v>16889</v>
      </c>
    </row>
    <row r="17180" spans="1:38">
      <c r="A17180" s="1" t="s">
        <v>844</v>
      </c>
      <c r="B17180" s="1" t="s">
        <v>845</v>
      </c>
      <c r="C17180" s="1" t="s">
        <v>107</v>
      </c>
      <c r="D17180">
        <v>2023</v>
      </c>
      <c r="E17180">
        <v>3</v>
      </c>
      <c r="F17180" s="1" t="s">
        <v>108</v>
      </c>
      <c r="G17180" s="1" t="s">
        <v>109</v>
      </c>
      <c r="H17180" s="1" t="s">
        <v>110</v>
      </c>
      <c r="I17180" s="1" t="s">
        <v>111</v>
      </c>
      <c r="J17180" s="1" t="s">
        <v>45</v>
      </c>
      <c r="K17180" s="1" t="s">
        <v>46</v>
      </c>
      <c r="L17180" s="1" t="s">
        <v>271</v>
      </c>
      <c r="M17180" s="1" t="s">
        <v>272</v>
      </c>
      <c r="N17180" s="1" t="s">
        <v>59</v>
      </c>
      <c r="O17180" s="1" t="s">
        <v>60</v>
      </c>
      <c r="P17180" s="1" t="s">
        <v>45</v>
      </c>
      <c r="Q17180" s="1" t="s">
        <v>46</v>
      </c>
      <c r="R17180" s="1" t="s">
        <v>114</v>
      </c>
      <c r="S17180" s="1" t="s">
        <v>80</v>
      </c>
      <c r="T17180">
        <v>0</v>
      </c>
      <c r="U17180">
        <v>0</v>
      </c>
      <c r="V17180">
        <v>0</v>
      </c>
      <c r="W17180">
        <v>0</v>
      </c>
      <c r="X17180">
        <v>0</v>
      </c>
      <c r="Y17180">
        <v>0</v>
      </c>
      <c r="Z17180">
        <v>0</v>
      </c>
      <c r="AA17180">
        <v>0</v>
      </c>
      <c r="AB17180">
        <v>0</v>
      </c>
      <c r="AC17180">
        <v>5036</v>
      </c>
      <c r="AD17180">
        <v>1458</v>
      </c>
      <c r="AE17180">
        <v>1</v>
      </c>
      <c r="AF17180">
        <v>0</v>
      </c>
      <c r="AG17180">
        <v>0</v>
      </c>
      <c r="AH17180">
        <v>0</v>
      </c>
      <c r="AI17180">
        <v>0</v>
      </c>
      <c r="AJ17180">
        <v>0</v>
      </c>
      <c r="AK17180">
        <v>2.2999999999999998</v>
      </c>
      <c r="AL17180">
        <v>0</v>
      </c>
    </row>
    <row r="17181" spans="1:38">
      <c r="A17181" s="1" t="s">
        <v>844</v>
      </c>
      <c r="B17181" s="1" t="s">
        <v>845</v>
      </c>
      <c r="C17181" s="1" t="s">
        <v>107</v>
      </c>
      <c r="D17181">
        <v>2023</v>
      </c>
      <c r="E17181">
        <v>3</v>
      </c>
      <c r="F17181" s="1" t="s">
        <v>108</v>
      </c>
      <c r="G17181" s="1" t="s">
        <v>109</v>
      </c>
      <c r="H17181" s="1" t="s">
        <v>110</v>
      </c>
      <c r="I17181" s="1" t="s">
        <v>111</v>
      </c>
      <c r="J17181" s="1" t="s">
        <v>45</v>
      </c>
      <c r="K17181" s="1" t="s">
        <v>46</v>
      </c>
      <c r="L17181" s="1" t="s">
        <v>271</v>
      </c>
      <c r="M17181" s="1" t="s">
        <v>272</v>
      </c>
      <c r="N17181" s="1" t="s">
        <v>59</v>
      </c>
      <c r="O17181" s="1" t="s">
        <v>60</v>
      </c>
      <c r="P17181" s="1" t="s">
        <v>45</v>
      </c>
      <c r="Q17181" s="1" t="s">
        <v>46</v>
      </c>
      <c r="R17181" s="1" t="s">
        <v>114</v>
      </c>
      <c r="S17181" s="1" t="s">
        <v>52</v>
      </c>
      <c r="T17181">
        <v>117</v>
      </c>
      <c r="U17181">
        <v>0</v>
      </c>
      <c r="V17181">
        <v>0</v>
      </c>
      <c r="W17181">
        <v>0</v>
      </c>
      <c r="X17181">
        <v>0</v>
      </c>
      <c r="AL17181">
        <v>0</v>
      </c>
    </row>
    <row r="17182" spans="1:38">
      <c r="A17182" s="1" t="s">
        <v>844</v>
      </c>
      <c r="B17182" s="1" t="s">
        <v>845</v>
      </c>
      <c r="C17182" s="1" t="s">
        <v>107</v>
      </c>
      <c r="D17182">
        <v>2023</v>
      </c>
      <c r="E17182">
        <v>3</v>
      </c>
      <c r="F17182" s="1" t="s">
        <v>108</v>
      </c>
      <c r="G17182" s="1" t="s">
        <v>109</v>
      </c>
      <c r="H17182" s="1" t="s">
        <v>110</v>
      </c>
      <c r="I17182" s="1" t="s">
        <v>111</v>
      </c>
      <c r="J17182" s="1" t="s">
        <v>45</v>
      </c>
      <c r="K17182" s="1" t="s">
        <v>46</v>
      </c>
      <c r="L17182" s="1" t="s">
        <v>271</v>
      </c>
      <c r="M17182" s="1" t="s">
        <v>272</v>
      </c>
      <c r="N17182" s="1" t="s">
        <v>59</v>
      </c>
      <c r="O17182" s="1" t="s">
        <v>60</v>
      </c>
      <c r="P17182" s="1" t="s">
        <v>45</v>
      </c>
      <c r="Q17182" s="1" t="s">
        <v>46</v>
      </c>
      <c r="R17182" s="1" t="s">
        <v>114</v>
      </c>
      <c r="S17182" s="1" t="s">
        <v>72</v>
      </c>
      <c r="T17182">
        <v>4060</v>
      </c>
      <c r="U17182">
        <v>38</v>
      </c>
      <c r="V17182">
        <v>2794</v>
      </c>
      <c r="W17182">
        <v>4</v>
      </c>
      <c r="X17182">
        <v>0</v>
      </c>
      <c r="Y17182">
        <v>6403540</v>
      </c>
      <c r="Z17182">
        <v>5919480</v>
      </c>
      <c r="AA17182">
        <v>692832</v>
      </c>
      <c r="AB17182">
        <v>497360</v>
      </c>
      <c r="AC17182">
        <v>160996</v>
      </c>
      <c r="AD17182">
        <v>34992</v>
      </c>
      <c r="AE17182">
        <v>24</v>
      </c>
      <c r="AF17182">
        <v>4073650</v>
      </c>
      <c r="AG17182">
        <v>5832</v>
      </c>
      <c r="AH17182">
        <v>0</v>
      </c>
      <c r="AI17182">
        <v>4392</v>
      </c>
      <c r="AJ17182">
        <v>475200</v>
      </c>
      <c r="AK17182">
        <v>59.0167</v>
      </c>
      <c r="AL17182">
        <v>33839</v>
      </c>
    </row>
    <row r="17183" spans="1:38">
      <c r="A17183" s="1" t="s">
        <v>844</v>
      </c>
      <c r="B17183" s="1" t="s">
        <v>845</v>
      </c>
      <c r="C17183" s="1" t="s">
        <v>107</v>
      </c>
      <c r="D17183">
        <v>2023</v>
      </c>
      <c r="E17183">
        <v>3</v>
      </c>
      <c r="F17183" s="1" t="s">
        <v>108</v>
      </c>
      <c r="G17183" s="1" t="s">
        <v>109</v>
      </c>
      <c r="H17183" s="1" t="s">
        <v>110</v>
      </c>
      <c r="I17183" s="1" t="s">
        <v>111</v>
      </c>
      <c r="J17183" s="1" t="s">
        <v>45</v>
      </c>
      <c r="K17183" s="1" t="s">
        <v>46</v>
      </c>
      <c r="L17183" s="1" t="s">
        <v>326</v>
      </c>
      <c r="M17183" s="1" t="s">
        <v>327</v>
      </c>
      <c r="N17183" s="1" t="s">
        <v>328</v>
      </c>
      <c r="O17183" s="1" t="s">
        <v>111</v>
      </c>
      <c r="P17183" s="1" t="s">
        <v>45</v>
      </c>
      <c r="Q17183" s="1" t="s">
        <v>46</v>
      </c>
      <c r="R17183" s="1" t="s">
        <v>114</v>
      </c>
      <c r="S17183" s="1" t="s">
        <v>72</v>
      </c>
      <c r="T17183">
        <v>4297</v>
      </c>
      <c r="U17183">
        <v>54</v>
      </c>
      <c r="V17183">
        <v>1866</v>
      </c>
      <c r="W17183">
        <v>5</v>
      </c>
      <c r="X17183">
        <v>0</v>
      </c>
      <c r="Y17183">
        <v>2427520</v>
      </c>
      <c r="Z17183">
        <v>2011000</v>
      </c>
      <c r="AA17183">
        <v>259448</v>
      </c>
      <c r="AB17183">
        <v>166205</v>
      </c>
      <c r="AC17183">
        <v>58352</v>
      </c>
      <c r="AD17183">
        <v>13104</v>
      </c>
      <c r="AE17183">
        <v>28</v>
      </c>
      <c r="AF17183">
        <v>873288</v>
      </c>
      <c r="AG17183">
        <v>2340</v>
      </c>
      <c r="AH17183">
        <v>0</v>
      </c>
      <c r="AI17183">
        <v>5187</v>
      </c>
      <c r="AJ17183">
        <v>554400</v>
      </c>
      <c r="AK17183">
        <v>31.0167</v>
      </c>
      <c r="AL17183">
        <v>31028</v>
      </c>
    </row>
    <row r="17184" spans="1:38">
      <c r="A17184" s="1" t="s">
        <v>844</v>
      </c>
      <c r="B17184" s="1" t="s">
        <v>845</v>
      </c>
      <c r="C17184" s="1" t="s">
        <v>107</v>
      </c>
      <c r="D17184">
        <v>2023</v>
      </c>
      <c r="E17184">
        <v>3</v>
      </c>
      <c r="F17184" s="1" t="s">
        <v>108</v>
      </c>
      <c r="G17184" s="1" t="s">
        <v>109</v>
      </c>
      <c r="H17184" s="1" t="s">
        <v>110</v>
      </c>
      <c r="I17184" s="1" t="s">
        <v>111</v>
      </c>
      <c r="J17184" s="1" t="s">
        <v>45</v>
      </c>
      <c r="K17184" s="1" t="s">
        <v>46</v>
      </c>
      <c r="L17184" s="1" t="s">
        <v>261</v>
      </c>
      <c r="M17184" s="1" t="s">
        <v>262</v>
      </c>
      <c r="N17184" s="1" t="s">
        <v>248</v>
      </c>
      <c r="O17184" s="1" t="s">
        <v>111</v>
      </c>
      <c r="P17184" s="1" t="s">
        <v>45</v>
      </c>
      <c r="Q17184" s="1" t="s">
        <v>46</v>
      </c>
      <c r="R17184" s="1" t="s">
        <v>114</v>
      </c>
      <c r="S17184" s="1" t="s">
        <v>72</v>
      </c>
      <c r="T17184">
        <v>4749</v>
      </c>
      <c r="U17184">
        <v>63</v>
      </c>
      <c r="V17184">
        <v>19583</v>
      </c>
      <c r="W17184">
        <v>80</v>
      </c>
      <c r="X17184">
        <v>0</v>
      </c>
      <c r="Y17184">
        <v>3862850</v>
      </c>
      <c r="Z17184">
        <v>3082100</v>
      </c>
      <c r="AA17184">
        <v>411200</v>
      </c>
      <c r="AB17184">
        <v>259221</v>
      </c>
      <c r="AC17184">
        <v>96667</v>
      </c>
      <c r="AD17184">
        <v>20768</v>
      </c>
      <c r="AE17184">
        <v>32</v>
      </c>
      <c r="AF17184">
        <v>12709400</v>
      </c>
      <c r="AG17184">
        <v>51920</v>
      </c>
      <c r="AH17184">
        <v>0</v>
      </c>
      <c r="AI17184">
        <v>5952</v>
      </c>
      <c r="AJ17184">
        <v>633600</v>
      </c>
      <c r="AK17184">
        <v>43.066699999999997</v>
      </c>
      <c r="AL17184">
        <v>23684</v>
      </c>
    </row>
    <row r="17185" spans="1:38">
      <c r="A17185" s="1" t="s">
        <v>844</v>
      </c>
      <c r="B17185" s="1" t="s">
        <v>845</v>
      </c>
      <c r="C17185" s="1" t="s">
        <v>107</v>
      </c>
      <c r="D17185">
        <v>2023</v>
      </c>
      <c r="E17185">
        <v>3</v>
      </c>
      <c r="F17185" s="1" t="s">
        <v>108</v>
      </c>
      <c r="G17185" s="1" t="s">
        <v>109</v>
      </c>
      <c r="H17185" s="1" t="s">
        <v>110</v>
      </c>
      <c r="I17185" s="1" t="s">
        <v>111</v>
      </c>
      <c r="J17185" s="1" t="s">
        <v>45</v>
      </c>
      <c r="K17185" s="1" t="s">
        <v>46</v>
      </c>
      <c r="L17185" s="1" t="s">
        <v>199</v>
      </c>
      <c r="M17185" s="1" t="s">
        <v>76</v>
      </c>
      <c r="N17185" s="1" t="s">
        <v>77</v>
      </c>
      <c r="O17185" s="1" t="s">
        <v>60</v>
      </c>
      <c r="P17185" s="1" t="s">
        <v>45</v>
      </c>
      <c r="Q17185" s="1" t="s">
        <v>46</v>
      </c>
      <c r="R17185" s="1" t="s">
        <v>114</v>
      </c>
      <c r="S17185" s="1" t="s">
        <v>72</v>
      </c>
      <c r="T17185">
        <v>19716</v>
      </c>
      <c r="U17185">
        <v>303</v>
      </c>
      <c r="V17185">
        <v>13231</v>
      </c>
      <c r="W17185">
        <v>4</v>
      </c>
      <c r="X17185">
        <v>0</v>
      </c>
      <c r="Y17185">
        <v>25821500</v>
      </c>
      <c r="Z17185">
        <v>23943900</v>
      </c>
      <c r="AA17185">
        <v>3341680</v>
      </c>
      <c r="AB17185">
        <v>1965360</v>
      </c>
      <c r="AC17185">
        <v>796119</v>
      </c>
      <c r="AD17185">
        <v>172584</v>
      </c>
      <c r="AE17185">
        <v>141</v>
      </c>
      <c r="AF17185">
        <v>16151900</v>
      </c>
      <c r="AG17185">
        <v>4896</v>
      </c>
      <c r="AH17185">
        <v>0</v>
      </c>
      <c r="AI17185">
        <v>21096</v>
      </c>
      <c r="AJ17185">
        <v>2730150</v>
      </c>
      <c r="AK17185">
        <v>302.45</v>
      </c>
      <c r="AL17185">
        <v>126421</v>
      </c>
    </row>
    <row r="17186" spans="1:38">
      <c r="A17186" s="1" t="s">
        <v>844</v>
      </c>
      <c r="B17186" s="1" t="s">
        <v>845</v>
      </c>
      <c r="C17186" s="1" t="s">
        <v>107</v>
      </c>
      <c r="D17186">
        <v>2023</v>
      </c>
      <c r="E17186">
        <v>3</v>
      </c>
      <c r="F17186" s="1" t="s">
        <v>108</v>
      </c>
      <c r="G17186" s="1" t="s">
        <v>109</v>
      </c>
      <c r="H17186" s="1" t="s">
        <v>110</v>
      </c>
      <c r="I17186" s="1" t="s">
        <v>111</v>
      </c>
      <c r="J17186" s="1" t="s">
        <v>45</v>
      </c>
      <c r="K17186" s="1" t="s">
        <v>46</v>
      </c>
      <c r="L17186" s="1" t="s">
        <v>279</v>
      </c>
      <c r="M17186" s="1" t="s">
        <v>280</v>
      </c>
      <c r="N17186" s="1" t="s">
        <v>245</v>
      </c>
      <c r="O17186" s="1" t="s">
        <v>111</v>
      </c>
      <c r="P17186" s="1" t="s">
        <v>45</v>
      </c>
      <c r="Q17186" s="1" t="s">
        <v>46</v>
      </c>
      <c r="R17186" s="1" t="s">
        <v>114</v>
      </c>
      <c r="S17186" s="1" t="s">
        <v>72</v>
      </c>
      <c r="T17186">
        <v>4517</v>
      </c>
      <c r="U17186">
        <v>75</v>
      </c>
      <c r="V17186">
        <v>4142</v>
      </c>
      <c r="W17186">
        <v>725</v>
      </c>
      <c r="X17186">
        <v>0</v>
      </c>
      <c r="Y17186">
        <v>4787640</v>
      </c>
      <c r="Z17186">
        <v>3875590</v>
      </c>
      <c r="AA17186">
        <v>509640</v>
      </c>
      <c r="AB17186">
        <v>321981</v>
      </c>
      <c r="AC17186">
        <v>115460</v>
      </c>
      <c r="AD17186">
        <v>25740</v>
      </c>
      <c r="AE17186">
        <v>30</v>
      </c>
      <c r="AF17186">
        <v>3553840</v>
      </c>
      <c r="AG17186">
        <v>622050</v>
      </c>
      <c r="AH17186">
        <v>0</v>
      </c>
      <c r="AI17186">
        <v>5580</v>
      </c>
      <c r="AJ17186">
        <v>594000</v>
      </c>
      <c r="AK17186">
        <v>46.933300000000003</v>
      </c>
      <c r="AL17186">
        <v>32366</v>
      </c>
    </row>
    <row r="17187" spans="1:38">
      <c r="A17187" s="1" t="s">
        <v>844</v>
      </c>
      <c r="B17187" s="1" t="s">
        <v>845</v>
      </c>
      <c r="C17187" s="1" t="s">
        <v>107</v>
      </c>
      <c r="D17187">
        <v>2023</v>
      </c>
      <c r="E17187">
        <v>3</v>
      </c>
      <c r="F17187" s="1" t="s">
        <v>108</v>
      </c>
      <c r="G17187" s="1" t="s">
        <v>109</v>
      </c>
      <c r="H17187" s="1" t="s">
        <v>110</v>
      </c>
      <c r="I17187" s="1" t="s">
        <v>111</v>
      </c>
      <c r="J17187" s="1" t="s">
        <v>45</v>
      </c>
      <c r="K17187" s="1" t="s">
        <v>46</v>
      </c>
      <c r="L17187" s="1" t="s">
        <v>159</v>
      </c>
      <c r="M17187" s="1" t="s">
        <v>160</v>
      </c>
      <c r="N17187" s="1" t="s">
        <v>161</v>
      </c>
      <c r="O17187" s="1" t="s">
        <v>111</v>
      </c>
      <c r="P17187" s="1" t="s">
        <v>45</v>
      </c>
      <c r="Q17187" s="1" t="s">
        <v>46</v>
      </c>
      <c r="R17187" s="1" t="s">
        <v>114</v>
      </c>
      <c r="S17187" s="1" t="s">
        <v>72</v>
      </c>
      <c r="T17187">
        <v>2881</v>
      </c>
      <c r="U17187">
        <v>51</v>
      </c>
      <c r="V17187">
        <v>29378</v>
      </c>
      <c r="W17187">
        <v>54</v>
      </c>
      <c r="X17187">
        <v>0</v>
      </c>
      <c r="Y17187">
        <v>4416010</v>
      </c>
      <c r="Z17187">
        <v>3800040</v>
      </c>
      <c r="AA17187">
        <v>470088</v>
      </c>
      <c r="AB17187">
        <v>355299</v>
      </c>
      <c r="AC17187">
        <v>103161</v>
      </c>
      <c r="AD17187">
        <v>23742</v>
      </c>
      <c r="AE17187">
        <v>18</v>
      </c>
      <c r="AF17187">
        <v>38749600</v>
      </c>
      <c r="AG17187">
        <v>71226</v>
      </c>
      <c r="AH17187">
        <v>0</v>
      </c>
      <c r="AI17187">
        <v>3348</v>
      </c>
      <c r="AJ17187">
        <v>356400</v>
      </c>
      <c r="AK17187">
        <v>38.450000000000003</v>
      </c>
      <c r="AL17187">
        <v>23924</v>
      </c>
    </row>
    <row r="17188" spans="1:38">
      <c r="A17188" s="1" t="s">
        <v>844</v>
      </c>
      <c r="B17188" s="1" t="s">
        <v>845</v>
      </c>
      <c r="C17188" s="1" t="s">
        <v>107</v>
      </c>
      <c r="D17188">
        <v>2023</v>
      </c>
      <c r="E17188">
        <v>3</v>
      </c>
      <c r="F17188" s="1" t="s">
        <v>108</v>
      </c>
      <c r="G17188" s="1" t="s">
        <v>109</v>
      </c>
      <c r="H17188" s="1" t="s">
        <v>110</v>
      </c>
      <c r="I17188" s="1" t="s">
        <v>111</v>
      </c>
      <c r="J17188" s="1" t="s">
        <v>45</v>
      </c>
      <c r="K17188" s="1" t="s">
        <v>46</v>
      </c>
      <c r="L17188" s="1" t="s">
        <v>264</v>
      </c>
      <c r="M17188" s="1" t="s">
        <v>265</v>
      </c>
      <c r="N17188" s="1" t="s">
        <v>59</v>
      </c>
      <c r="O17188" s="1" t="s">
        <v>60</v>
      </c>
      <c r="P17188" s="1" t="s">
        <v>45</v>
      </c>
      <c r="Q17188" s="1" t="s">
        <v>46</v>
      </c>
      <c r="R17188" s="1" t="s">
        <v>114</v>
      </c>
      <c r="S17188" s="1" t="s">
        <v>72</v>
      </c>
      <c r="T17188">
        <v>42272</v>
      </c>
      <c r="U17188">
        <v>797</v>
      </c>
      <c r="V17188">
        <v>32282</v>
      </c>
      <c r="W17188">
        <v>700</v>
      </c>
      <c r="X17188">
        <v>0</v>
      </c>
      <c r="Y17188">
        <v>68913200</v>
      </c>
      <c r="Z17188">
        <v>62522600</v>
      </c>
      <c r="AA17188">
        <v>7375570</v>
      </c>
      <c r="AB17188">
        <v>5168920</v>
      </c>
      <c r="AC17188">
        <v>1776190</v>
      </c>
      <c r="AD17188">
        <v>377400</v>
      </c>
      <c r="AE17188">
        <v>255</v>
      </c>
      <c r="AF17188">
        <v>47777400</v>
      </c>
      <c r="AG17188">
        <v>1036000</v>
      </c>
      <c r="AH17188">
        <v>0</v>
      </c>
      <c r="AI17188">
        <v>46563</v>
      </c>
      <c r="AJ17188">
        <v>4983500</v>
      </c>
      <c r="AK17188">
        <v>653.98299999999995</v>
      </c>
      <c r="AL17188">
        <v>293207</v>
      </c>
    </row>
    <row r="17189" spans="1:38">
      <c r="A17189" s="1" t="s">
        <v>844</v>
      </c>
      <c r="B17189" s="1" t="s">
        <v>845</v>
      </c>
      <c r="C17189" s="1" t="s">
        <v>107</v>
      </c>
      <c r="D17189">
        <v>2023</v>
      </c>
      <c r="E17189">
        <v>3</v>
      </c>
      <c r="F17189" s="1" t="s">
        <v>108</v>
      </c>
      <c r="G17189" s="1" t="s">
        <v>109</v>
      </c>
      <c r="H17189" s="1" t="s">
        <v>110</v>
      </c>
      <c r="I17189" s="1" t="s">
        <v>111</v>
      </c>
      <c r="J17189" s="1" t="s">
        <v>45</v>
      </c>
      <c r="K17189" s="1" t="s">
        <v>46</v>
      </c>
      <c r="L17189" s="1" t="s">
        <v>560</v>
      </c>
      <c r="M17189" s="1" t="s">
        <v>561</v>
      </c>
      <c r="N17189" s="1" t="s">
        <v>110</v>
      </c>
      <c r="O17189" s="1" t="s">
        <v>111</v>
      </c>
      <c r="P17189" s="1" t="s">
        <v>45</v>
      </c>
      <c r="Q17189" s="1" t="s">
        <v>46</v>
      </c>
      <c r="R17189" s="1" t="s">
        <v>114</v>
      </c>
      <c r="S17189" s="1" t="s">
        <v>72</v>
      </c>
      <c r="T17189">
        <v>361</v>
      </c>
      <c r="U17189">
        <v>2</v>
      </c>
      <c r="V17189">
        <v>0</v>
      </c>
      <c r="W17189">
        <v>0</v>
      </c>
      <c r="X17189">
        <v>0</v>
      </c>
      <c r="Y17189">
        <v>199206</v>
      </c>
      <c r="Z17189">
        <v>128877</v>
      </c>
      <c r="AA17189">
        <v>21204</v>
      </c>
      <c r="AB17189">
        <v>10314</v>
      </c>
      <c r="AC17189">
        <v>6464</v>
      </c>
      <c r="AD17189">
        <v>1071</v>
      </c>
      <c r="AE17189">
        <v>3</v>
      </c>
      <c r="AF17189">
        <v>0</v>
      </c>
      <c r="AG17189">
        <v>0</v>
      </c>
      <c r="AH17189">
        <v>0</v>
      </c>
      <c r="AI17189">
        <v>558</v>
      </c>
      <c r="AJ17189">
        <v>59400</v>
      </c>
      <c r="AK17189">
        <v>3.5333299999999999</v>
      </c>
      <c r="AL17189">
        <v>1823</v>
      </c>
    </row>
    <row r="17190" spans="1:38">
      <c r="A17190" s="1" t="s">
        <v>844</v>
      </c>
      <c r="B17190" s="1" t="s">
        <v>845</v>
      </c>
      <c r="C17190" s="1" t="s">
        <v>107</v>
      </c>
      <c r="D17190">
        <v>2023</v>
      </c>
      <c r="E17190">
        <v>3</v>
      </c>
      <c r="F17190" s="1" t="s">
        <v>108</v>
      </c>
      <c r="G17190" s="1" t="s">
        <v>109</v>
      </c>
      <c r="H17190" s="1" t="s">
        <v>110</v>
      </c>
      <c r="I17190" s="1" t="s">
        <v>111</v>
      </c>
      <c r="J17190" s="1" t="s">
        <v>45</v>
      </c>
      <c r="K17190" s="1" t="s">
        <v>46</v>
      </c>
      <c r="L17190" s="1" t="s">
        <v>347</v>
      </c>
      <c r="M17190" s="1" t="s">
        <v>348</v>
      </c>
      <c r="N17190" s="1" t="s">
        <v>349</v>
      </c>
      <c r="O17190" s="1" t="s">
        <v>60</v>
      </c>
      <c r="P17190" s="1" t="s">
        <v>45</v>
      </c>
      <c r="Q17190" s="1" t="s">
        <v>46</v>
      </c>
      <c r="R17190" s="1" t="s">
        <v>114</v>
      </c>
      <c r="S17190" s="1" t="s">
        <v>72</v>
      </c>
      <c r="T17190">
        <v>3926</v>
      </c>
      <c r="U17190">
        <v>59</v>
      </c>
      <c r="V17190">
        <v>2632</v>
      </c>
      <c r="W17190">
        <v>0</v>
      </c>
      <c r="X17190">
        <v>0</v>
      </c>
      <c r="Y17190">
        <v>3897590</v>
      </c>
      <c r="Z17190">
        <v>3443520</v>
      </c>
      <c r="AA17190">
        <v>417775</v>
      </c>
      <c r="AB17190">
        <v>284669</v>
      </c>
      <c r="AC17190">
        <v>109378</v>
      </c>
      <c r="AD17190">
        <v>21100</v>
      </c>
      <c r="AE17190">
        <v>25</v>
      </c>
      <c r="AF17190">
        <v>2250950</v>
      </c>
      <c r="AG17190">
        <v>0</v>
      </c>
      <c r="AH17190">
        <v>0</v>
      </c>
      <c r="AI17190">
        <v>4618</v>
      </c>
      <c r="AJ17190">
        <v>495000</v>
      </c>
      <c r="AK17190">
        <v>40.35</v>
      </c>
      <c r="AL17190">
        <v>27612</v>
      </c>
    </row>
    <row r="17191" spans="1:38">
      <c r="A17191" s="1" t="s">
        <v>844</v>
      </c>
      <c r="B17191" s="1" t="s">
        <v>845</v>
      </c>
      <c r="C17191" s="1" t="s">
        <v>107</v>
      </c>
      <c r="D17191">
        <v>2023</v>
      </c>
      <c r="E17191">
        <v>3</v>
      </c>
      <c r="F17191" s="1" t="s">
        <v>335</v>
      </c>
      <c r="G17191" s="1" t="s">
        <v>336</v>
      </c>
      <c r="H17191" s="1" t="s">
        <v>270</v>
      </c>
      <c r="I17191" s="1" t="s">
        <v>111</v>
      </c>
      <c r="J17191" s="1" t="s">
        <v>45</v>
      </c>
      <c r="K17191" s="1" t="s">
        <v>46</v>
      </c>
      <c r="L17191" s="1" t="s">
        <v>145</v>
      </c>
      <c r="M17191" s="1" t="s">
        <v>146</v>
      </c>
      <c r="N17191" s="1" t="s">
        <v>144</v>
      </c>
      <c r="O17191" s="1" t="s">
        <v>111</v>
      </c>
      <c r="P17191" s="1" t="s">
        <v>45</v>
      </c>
      <c r="Q17191" s="1" t="s">
        <v>46</v>
      </c>
      <c r="R17191" s="1" t="s">
        <v>114</v>
      </c>
      <c r="S17191" s="1" t="s">
        <v>72</v>
      </c>
      <c r="T17191">
        <v>0</v>
      </c>
      <c r="U17191">
        <v>0</v>
      </c>
      <c r="V17191">
        <v>0</v>
      </c>
      <c r="W17191">
        <v>0</v>
      </c>
      <c r="X17191">
        <v>0</v>
      </c>
      <c r="AL17191">
        <v>0</v>
      </c>
    </row>
    <row r="17192" spans="1:38">
      <c r="A17192" s="1" t="s">
        <v>844</v>
      </c>
      <c r="B17192" s="1" t="s">
        <v>845</v>
      </c>
      <c r="C17192" s="1" t="s">
        <v>107</v>
      </c>
      <c r="D17192">
        <v>2023</v>
      </c>
      <c r="E17192">
        <v>3</v>
      </c>
      <c r="F17192" s="1" t="s">
        <v>335</v>
      </c>
      <c r="G17192" s="1" t="s">
        <v>336</v>
      </c>
      <c r="H17192" s="1" t="s">
        <v>270</v>
      </c>
      <c r="I17192" s="1" t="s">
        <v>111</v>
      </c>
      <c r="J17192" s="1" t="s">
        <v>45</v>
      </c>
      <c r="K17192" s="1" t="s">
        <v>46</v>
      </c>
      <c r="L17192" s="1" t="s">
        <v>57</v>
      </c>
      <c r="M17192" s="1" t="s">
        <v>58</v>
      </c>
      <c r="N17192" s="1" t="s">
        <v>59</v>
      </c>
      <c r="O17192" s="1" t="s">
        <v>60</v>
      </c>
      <c r="P17192" s="1" t="s">
        <v>45</v>
      </c>
      <c r="Q17192" s="1" t="s">
        <v>46</v>
      </c>
      <c r="R17192" s="1" t="s">
        <v>114</v>
      </c>
      <c r="S17192" s="1" t="s">
        <v>72</v>
      </c>
      <c r="T17192">
        <v>4195</v>
      </c>
      <c r="U17192">
        <v>161</v>
      </c>
      <c r="V17192">
        <v>5475</v>
      </c>
      <c r="W17192">
        <v>263</v>
      </c>
      <c r="X17192">
        <v>0</v>
      </c>
      <c r="Y17192">
        <v>9672000</v>
      </c>
      <c r="Z17192">
        <v>8725600</v>
      </c>
      <c r="AA17192">
        <v>1029600</v>
      </c>
      <c r="AB17192">
        <v>750338</v>
      </c>
      <c r="AC17192">
        <v>219555</v>
      </c>
      <c r="AD17192">
        <v>52000</v>
      </c>
      <c r="AE17192">
        <v>25</v>
      </c>
      <c r="AF17192">
        <v>11388000</v>
      </c>
      <c r="AG17192">
        <v>547040</v>
      </c>
      <c r="AH17192">
        <v>0</v>
      </c>
      <c r="AI17192">
        <v>4650</v>
      </c>
      <c r="AJ17192">
        <v>495000</v>
      </c>
      <c r="AK17192">
        <v>79.3</v>
      </c>
      <c r="AL17192">
        <v>40645</v>
      </c>
    </row>
    <row r="17193" spans="1:38">
      <c r="A17193" s="1" t="s">
        <v>844</v>
      </c>
      <c r="B17193" s="1" t="s">
        <v>845</v>
      </c>
      <c r="C17193" s="1" t="s">
        <v>107</v>
      </c>
      <c r="D17193">
        <v>2023</v>
      </c>
      <c r="E17193">
        <v>3</v>
      </c>
      <c r="F17193" s="1" t="s">
        <v>335</v>
      </c>
      <c r="G17193" s="1" t="s">
        <v>336</v>
      </c>
      <c r="H17193" s="1" t="s">
        <v>270</v>
      </c>
      <c r="I17193" s="1" t="s">
        <v>111</v>
      </c>
      <c r="J17193" s="1" t="s">
        <v>45</v>
      </c>
      <c r="K17193" s="1" t="s">
        <v>46</v>
      </c>
      <c r="L17193" s="1" t="s">
        <v>159</v>
      </c>
      <c r="M17193" s="1" t="s">
        <v>160</v>
      </c>
      <c r="N17193" s="1" t="s">
        <v>161</v>
      </c>
      <c r="O17193" s="1" t="s">
        <v>111</v>
      </c>
      <c r="P17193" s="1" t="s">
        <v>45</v>
      </c>
      <c r="Q17193" s="1" t="s">
        <v>46</v>
      </c>
      <c r="R17193" s="1" t="s">
        <v>114</v>
      </c>
      <c r="S17193" s="1" t="s">
        <v>72</v>
      </c>
      <c r="T17193">
        <v>0</v>
      </c>
      <c r="U17193">
        <v>0</v>
      </c>
      <c r="V17193">
        <v>0</v>
      </c>
      <c r="W17193">
        <v>0</v>
      </c>
      <c r="X17193">
        <v>0</v>
      </c>
      <c r="Y17193">
        <v>0</v>
      </c>
      <c r="Z17193">
        <v>0</v>
      </c>
      <c r="AA17193">
        <v>147358</v>
      </c>
      <c r="AB17193">
        <v>45825</v>
      </c>
      <c r="AC17193">
        <v>36071</v>
      </c>
      <c r="AD17193">
        <v>6340</v>
      </c>
      <c r="AE17193">
        <v>20</v>
      </c>
      <c r="AF17193">
        <v>45835700</v>
      </c>
      <c r="AG17193">
        <v>0</v>
      </c>
      <c r="AH17193">
        <v>0</v>
      </c>
      <c r="AI17193">
        <v>0</v>
      </c>
      <c r="AJ17193">
        <v>464874</v>
      </c>
      <c r="AK17193">
        <v>17.066700000000001</v>
      </c>
      <c r="AL17193">
        <v>0</v>
      </c>
    </row>
    <row r="17194" spans="1:38">
      <c r="A17194" s="1" t="s">
        <v>844</v>
      </c>
      <c r="B17194" s="1" t="s">
        <v>845</v>
      </c>
      <c r="C17194" s="1" t="s">
        <v>107</v>
      </c>
      <c r="D17194">
        <v>2023</v>
      </c>
      <c r="E17194">
        <v>3</v>
      </c>
      <c r="F17194" s="1" t="s">
        <v>556</v>
      </c>
      <c r="G17194" s="1" t="s">
        <v>557</v>
      </c>
      <c r="H17194" s="1" t="s">
        <v>89</v>
      </c>
      <c r="I17194" s="1" t="s">
        <v>60</v>
      </c>
      <c r="J17194" s="1" t="s">
        <v>45</v>
      </c>
      <c r="K17194" s="1" t="s">
        <v>46</v>
      </c>
      <c r="L17194" s="1" t="s">
        <v>57</v>
      </c>
      <c r="M17194" s="1" t="s">
        <v>58</v>
      </c>
      <c r="N17194" s="1" t="s">
        <v>59</v>
      </c>
      <c r="O17194" s="1" t="s">
        <v>60</v>
      </c>
      <c r="P17194" s="1" t="s">
        <v>45</v>
      </c>
      <c r="Q17194" s="1" t="s">
        <v>46</v>
      </c>
      <c r="R17194" s="1" t="s">
        <v>114</v>
      </c>
      <c r="S17194" s="1" t="s">
        <v>72</v>
      </c>
      <c r="T17194">
        <v>11223</v>
      </c>
      <c r="U17194">
        <v>180</v>
      </c>
      <c r="V17194">
        <v>7587</v>
      </c>
      <c r="W17194">
        <v>10</v>
      </c>
      <c r="X17194">
        <v>0</v>
      </c>
      <c r="Y17194">
        <v>6945580</v>
      </c>
      <c r="Z17194">
        <v>6135350</v>
      </c>
      <c r="AA17194">
        <v>745640</v>
      </c>
      <c r="AB17194">
        <v>501964</v>
      </c>
      <c r="AC17194">
        <v>229851</v>
      </c>
      <c r="AD17194">
        <v>37660</v>
      </c>
      <c r="AE17194">
        <v>70</v>
      </c>
      <c r="AF17194">
        <v>4550940</v>
      </c>
      <c r="AG17194">
        <v>5380</v>
      </c>
      <c r="AH17194">
        <v>0</v>
      </c>
      <c r="AI17194">
        <v>12910</v>
      </c>
      <c r="AJ17194">
        <v>1386000</v>
      </c>
      <c r="AK17194">
        <v>99.05</v>
      </c>
      <c r="AL17194">
        <v>68307</v>
      </c>
    </row>
    <row r="17195" spans="1:38">
      <c r="A17195" s="1" t="s">
        <v>844</v>
      </c>
      <c r="B17195" s="1" t="s">
        <v>845</v>
      </c>
      <c r="C17195" s="1" t="s">
        <v>107</v>
      </c>
      <c r="D17195">
        <v>2023</v>
      </c>
      <c r="E17195">
        <v>3</v>
      </c>
      <c r="F17195" s="1" t="s">
        <v>556</v>
      </c>
      <c r="G17195" s="1" t="s">
        <v>557</v>
      </c>
      <c r="H17195" s="1" t="s">
        <v>89</v>
      </c>
      <c r="I17195" s="1" t="s">
        <v>60</v>
      </c>
      <c r="J17195" s="1" t="s">
        <v>45</v>
      </c>
      <c r="K17195" s="1" t="s">
        <v>46</v>
      </c>
      <c r="L17195" s="1" t="s">
        <v>264</v>
      </c>
      <c r="M17195" s="1" t="s">
        <v>265</v>
      </c>
      <c r="N17195" s="1" t="s">
        <v>59</v>
      </c>
      <c r="O17195" s="1" t="s">
        <v>60</v>
      </c>
      <c r="P17195" s="1" t="s">
        <v>45</v>
      </c>
      <c r="Q17195" s="1" t="s">
        <v>46</v>
      </c>
      <c r="R17195" s="1" t="s">
        <v>114</v>
      </c>
      <c r="S17195" s="1" t="s">
        <v>72</v>
      </c>
      <c r="T17195">
        <v>757</v>
      </c>
      <c r="U17195">
        <v>15</v>
      </c>
      <c r="V17195">
        <v>126</v>
      </c>
      <c r="W17195">
        <v>0</v>
      </c>
      <c r="X17195">
        <v>0</v>
      </c>
      <c r="Y17195">
        <v>536544</v>
      </c>
      <c r="Z17195">
        <v>417864</v>
      </c>
      <c r="AA17195">
        <v>61320</v>
      </c>
      <c r="AB17195">
        <v>33900</v>
      </c>
      <c r="AC17195">
        <v>21754</v>
      </c>
      <c r="AD17195">
        <v>3312</v>
      </c>
      <c r="AE17195">
        <v>6</v>
      </c>
      <c r="AF17195">
        <v>69552</v>
      </c>
      <c r="AG17195">
        <v>0</v>
      </c>
      <c r="AH17195">
        <v>0</v>
      </c>
      <c r="AI17195">
        <v>972</v>
      </c>
      <c r="AJ17195">
        <v>111094</v>
      </c>
      <c r="AK17195">
        <v>9.0666700000000002</v>
      </c>
      <c r="AL17195">
        <v>4516</v>
      </c>
    </row>
    <row r="17196" spans="1:38">
      <c r="A17196" s="1" t="s">
        <v>844</v>
      </c>
      <c r="B17196" s="1" t="s">
        <v>845</v>
      </c>
      <c r="C17196" s="1" t="s">
        <v>107</v>
      </c>
      <c r="D17196">
        <v>2023</v>
      </c>
      <c r="E17196">
        <v>3</v>
      </c>
      <c r="F17196" s="1" t="s">
        <v>560</v>
      </c>
      <c r="G17196" s="1" t="s">
        <v>561</v>
      </c>
      <c r="H17196" s="1" t="s">
        <v>110</v>
      </c>
      <c r="I17196" s="1" t="s">
        <v>111</v>
      </c>
      <c r="J17196" s="1" t="s">
        <v>45</v>
      </c>
      <c r="K17196" s="1" t="s">
        <v>46</v>
      </c>
      <c r="L17196" s="1" t="s">
        <v>87</v>
      </c>
      <c r="M17196" s="1" t="s">
        <v>88</v>
      </c>
      <c r="N17196" s="1" t="s">
        <v>89</v>
      </c>
      <c r="O17196" s="1" t="s">
        <v>60</v>
      </c>
      <c r="P17196" s="1" t="s">
        <v>45</v>
      </c>
      <c r="Q17196" s="1" t="s">
        <v>46</v>
      </c>
      <c r="R17196" s="1" t="s">
        <v>114</v>
      </c>
      <c r="S17196" s="1" t="s">
        <v>72</v>
      </c>
      <c r="T17196">
        <v>0</v>
      </c>
      <c r="U17196">
        <v>0</v>
      </c>
      <c r="V17196">
        <v>0</v>
      </c>
      <c r="W17196">
        <v>0</v>
      </c>
      <c r="X17196">
        <v>0</v>
      </c>
      <c r="Y17196">
        <v>85146</v>
      </c>
      <c r="Z17196">
        <v>77742</v>
      </c>
      <c r="AA17196">
        <v>9839</v>
      </c>
      <c r="AB17196">
        <v>6275</v>
      </c>
      <c r="AC17196">
        <v>7511</v>
      </c>
      <c r="AD17196">
        <v>617</v>
      </c>
      <c r="AE17196">
        <v>1</v>
      </c>
      <c r="AF17196">
        <v>0</v>
      </c>
      <c r="AG17196">
        <v>0</v>
      </c>
      <c r="AH17196">
        <v>0</v>
      </c>
      <c r="AI17196">
        <v>138</v>
      </c>
      <c r="AJ17196">
        <v>15947</v>
      </c>
      <c r="AK17196">
        <v>2.0333299999999999</v>
      </c>
      <c r="AL17196">
        <v>0</v>
      </c>
    </row>
    <row r="17197" spans="1:38">
      <c r="A17197" s="1" t="s">
        <v>844</v>
      </c>
      <c r="B17197" s="1" t="s">
        <v>845</v>
      </c>
      <c r="C17197" s="1" t="s">
        <v>107</v>
      </c>
      <c r="D17197">
        <v>2023</v>
      </c>
      <c r="E17197">
        <v>3</v>
      </c>
      <c r="F17197" s="1" t="s">
        <v>560</v>
      </c>
      <c r="G17197" s="1" t="s">
        <v>561</v>
      </c>
      <c r="H17197" s="1" t="s">
        <v>110</v>
      </c>
      <c r="I17197" s="1" t="s">
        <v>111</v>
      </c>
      <c r="J17197" s="1" t="s">
        <v>45</v>
      </c>
      <c r="K17197" s="1" t="s">
        <v>46</v>
      </c>
      <c r="L17197" s="1" t="s">
        <v>57</v>
      </c>
      <c r="M17197" s="1" t="s">
        <v>58</v>
      </c>
      <c r="N17197" s="1" t="s">
        <v>59</v>
      </c>
      <c r="O17197" s="1" t="s">
        <v>60</v>
      </c>
      <c r="P17197" s="1" t="s">
        <v>45</v>
      </c>
      <c r="Q17197" s="1" t="s">
        <v>46</v>
      </c>
      <c r="R17197" s="1" t="s">
        <v>114</v>
      </c>
      <c r="S17197" s="1" t="s">
        <v>72</v>
      </c>
      <c r="T17197">
        <v>6085</v>
      </c>
      <c r="U17197">
        <v>108</v>
      </c>
      <c r="V17197">
        <v>1878</v>
      </c>
      <c r="W17197">
        <v>239</v>
      </c>
      <c r="X17197">
        <v>0</v>
      </c>
      <c r="Y17197">
        <v>8280720</v>
      </c>
      <c r="Z17197">
        <v>6632370</v>
      </c>
      <c r="AA17197">
        <v>908402</v>
      </c>
      <c r="AB17197">
        <v>545340</v>
      </c>
      <c r="AC17197">
        <v>202836</v>
      </c>
      <c r="AD17197">
        <v>46746</v>
      </c>
      <c r="AE17197">
        <v>42</v>
      </c>
      <c r="AF17197">
        <v>2090210</v>
      </c>
      <c r="AG17197">
        <v>266007</v>
      </c>
      <c r="AH17197">
        <v>0</v>
      </c>
      <c r="AI17197">
        <v>7440</v>
      </c>
      <c r="AJ17197">
        <v>816188</v>
      </c>
      <c r="AK17197">
        <v>84.633300000000006</v>
      </c>
      <c r="AL17197">
        <v>41908</v>
      </c>
    </row>
    <row r="17198" spans="1:38">
      <c r="A17198" s="1" t="s">
        <v>844</v>
      </c>
      <c r="B17198" s="1" t="s">
        <v>845</v>
      </c>
      <c r="C17198" s="1" t="s">
        <v>107</v>
      </c>
      <c r="D17198">
        <v>2023</v>
      </c>
      <c r="E17198">
        <v>3</v>
      </c>
      <c r="F17198" s="1" t="s">
        <v>560</v>
      </c>
      <c r="G17198" s="1" t="s">
        <v>561</v>
      </c>
      <c r="H17198" s="1" t="s">
        <v>110</v>
      </c>
      <c r="I17198" s="1" t="s">
        <v>111</v>
      </c>
      <c r="J17198" s="1" t="s">
        <v>45</v>
      </c>
      <c r="K17198" s="1" t="s">
        <v>46</v>
      </c>
      <c r="L17198" s="1" t="s">
        <v>108</v>
      </c>
      <c r="M17198" s="1" t="s">
        <v>109</v>
      </c>
      <c r="N17198" s="1" t="s">
        <v>110</v>
      </c>
      <c r="O17198" s="1" t="s">
        <v>111</v>
      </c>
      <c r="P17198" s="1" t="s">
        <v>45</v>
      </c>
      <c r="Q17198" s="1" t="s">
        <v>46</v>
      </c>
      <c r="R17198" s="1" t="s">
        <v>114</v>
      </c>
      <c r="S17198" s="1" t="s">
        <v>72</v>
      </c>
      <c r="T17198">
        <v>356</v>
      </c>
      <c r="U17198">
        <v>2</v>
      </c>
      <c r="V17198">
        <v>0</v>
      </c>
      <c r="W17198">
        <v>0</v>
      </c>
      <c r="X17198">
        <v>0</v>
      </c>
      <c r="Y17198">
        <v>191709</v>
      </c>
      <c r="Z17198">
        <v>127092</v>
      </c>
      <c r="AA17198">
        <v>21204</v>
      </c>
      <c r="AB17198">
        <v>10092</v>
      </c>
      <c r="AC17198">
        <v>6294</v>
      </c>
      <c r="AD17198">
        <v>1071</v>
      </c>
      <c r="AE17198">
        <v>3</v>
      </c>
      <c r="AF17198">
        <v>0</v>
      </c>
      <c r="AG17198">
        <v>0</v>
      </c>
      <c r="AH17198">
        <v>0</v>
      </c>
      <c r="AI17198">
        <v>537</v>
      </c>
      <c r="AJ17198">
        <v>59400</v>
      </c>
      <c r="AK17198">
        <v>2.6166700000000001</v>
      </c>
      <c r="AL17198">
        <v>1572</v>
      </c>
    </row>
    <row r="17199" spans="1:38">
      <c r="A17199" s="1" t="s">
        <v>844</v>
      </c>
      <c r="B17199" s="1" t="s">
        <v>845</v>
      </c>
      <c r="C17199" s="1" t="s">
        <v>107</v>
      </c>
      <c r="D17199">
        <v>2023</v>
      </c>
      <c r="E17199">
        <v>3</v>
      </c>
      <c r="F17199" s="1" t="s">
        <v>347</v>
      </c>
      <c r="G17199" s="1" t="s">
        <v>348</v>
      </c>
      <c r="H17199" s="1" t="s">
        <v>349</v>
      </c>
      <c r="I17199" s="1" t="s">
        <v>60</v>
      </c>
      <c r="J17199" s="1" t="s">
        <v>45</v>
      </c>
      <c r="K17199" s="1" t="s">
        <v>46</v>
      </c>
      <c r="L17199" s="1" t="s">
        <v>87</v>
      </c>
      <c r="M17199" s="1" t="s">
        <v>88</v>
      </c>
      <c r="N17199" s="1" t="s">
        <v>89</v>
      </c>
      <c r="O17199" s="1" t="s">
        <v>60</v>
      </c>
      <c r="P17199" s="1" t="s">
        <v>45</v>
      </c>
      <c r="Q17199" s="1" t="s">
        <v>46</v>
      </c>
      <c r="R17199" s="1" t="s">
        <v>114</v>
      </c>
      <c r="S17199" s="1" t="s">
        <v>80</v>
      </c>
      <c r="T17199">
        <v>0</v>
      </c>
      <c r="U17199">
        <v>0</v>
      </c>
      <c r="V17199">
        <v>0</v>
      </c>
      <c r="W17199">
        <v>0</v>
      </c>
      <c r="X17199">
        <v>0</v>
      </c>
      <c r="Y17199">
        <v>0</v>
      </c>
      <c r="Z17199">
        <v>0</v>
      </c>
      <c r="AA17199">
        <v>0</v>
      </c>
      <c r="AB17199">
        <v>0</v>
      </c>
      <c r="AC17199">
        <v>4166</v>
      </c>
      <c r="AD17199">
        <v>784</v>
      </c>
      <c r="AE17199">
        <v>2</v>
      </c>
      <c r="AF17199">
        <v>0</v>
      </c>
      <c r="AG17199">
        <v>0</v>
      </c>
      <c r="AH17199">
        <v>0</v>
      </c>
      <c r="AI17199">
        <v>0</v>
      </c>
      <c r="AJ17199">
        <v>0</v>
      </c>
      <c r="AK17199">
        <v>2.0666699999999998</v>
      </c>
      <c r="AL17199">
        <v>0</v>
      </c>
    </row>
    <row r="17200" spans="1:38">
      <c r="A17200" s="1" t="s">
        <v>844</v>
      </c>
      <c r="B17200" s="1" t="s">
        <v>845</v>
      </c>
      <c r="C17200" s="1" t="s">
        <v>107</v>
      </c>
      <c r="D17200">
        <v>2023</v>
      </c>
      <c r="E17200">
        <v>3</v>
      </c>
      <c r="F17200" s="1" t="s">
        <v>347</v>
      </c>
      <c r="G17200" s="1" t="s">
        <v>348</v>
      </c>
      <c r="H17200" s="1" t="s">
        <v>349</v>
      </c>
      <c r="I17200" s="1" t="s">
        <v>60</v>
      </c>
      <c r="J17200" s="1" t="s">
        <v>45</v>
      </c>
      <c r="K17200" s="1" t="s">
        <v>46</v>
      </c>
      <c r="L17200" s="1" t="s">
        <v>87</v>
      </c>
      <c r="M17200" s="1" t="s">
        <v>88</v>
      </c>
      <c r="N17200" s="1" t="s">
        <v>89</v>
      </c>
      <c r="O17200" s="1" t="s">
        <v>60</v>
      </c>
      <c r="P17200" s="1" t="s">
        <v>45</v>
      </c>
      <c r="Q17200" s="1" t="s">
        <v>46</v>
      </c>
      <c r="R17200" s="1" t="s">
        <v>114</v>
      </c>
      <c r="S17200" s="1" t="s">
        <v>52</v>
      </c>
      <c r="T17200">
        <v>69</v>
      </c>
      <c r="U17200">
        <v>0</v>
      </c>
      <c r="V17200">
        <v>0</v>
      </c>
      <c r="W17200">
        <v>0</v>
      </c>
      <c r="X17200">
        <v>0</v>
      </c>
      <c r="Y17200">
        <v>72912</v>
      </c>
      <c r="Z17200">
        <v>27048</v>
      </c>
      <c r="AA17200">
        <v>7761</v>
      </c>
      <c r="AB17200">
        <v>2028</v>
      </c>
      <c r="AC17200">
        <v>2294</v>
      </c>
      <c r="AD17200">
        <v>392</v>
      </c>
      <c r="AE17200">
        <v>1</v>
      </c>
      <c r="AF17200">
        <v>0</v>
      </c>
      <c r="AG17200">
        <v>0</v>
      </c>
      <c r="AH17200">
        <v>0</v>
      </c>
      <c r="AI17200">
        <v>186</v>
      </c>
      <c r="AJ17200">
        <v>19800</v>
      </c>
      <c r="AK17200">
        <v>1.1333299999999999</v>
      </c>
      <c r="AL17200">
        <v>0</v>
      </c>
    </row>
    <row r="17201" spans="1:38">
      <c r="A17201" s="1" t="s">
        <v>844</v>
      </c>
      <c r="B17201" s="1" t="s">
        <v>845</v>
      </c>
      <c r="C17201" s="1" t="s">
        <v>107</v>
      </c>
      <c r="D17201">
        <v>2023</v>
      </c>
      <c r="E17201">
        <v>3</v>
      </c>
      <c r="F17201" s="1" t="s">
        <v>347</v>
      </c>
      <c r="G17201" s="1" t="s">
        <v>348</v>
      </c>
      <c r="H17201" s="1" t="s">
        <v>349</v>
      </c>
      <c r="I17201" s="1" t="s">
        <v>60</v>
      </c>
      <c r="J17201" s="1" t="s">
        <v>45</v>
      </c>
      <c r="K17201" s="1" t="s">
        <v>46</v>
      </c>
      <c r="L17201" s="1" t="s">
        <v>75</v>
      </c>
      <c r="M17201" s="1" t="s">
        <v>76</v>
      </c>
      <c r="N17201" s="1" t="s">
        <v>77</v>
      </c>
      <c r="O17201" s="1" t="s">
        <v>60</v>
      </c>
      <c r="P17201" s="1" t="s">
        <v>45</v>
      </c>
      <c r="Q17201" s="1" t="s">
        <v>46</v>
      </c>
      <c r="R17201" s="1" t="s">
        <v>114</v>
      </c>
      <c r="S17201" s="1" t="s">
        <v>80</v>
      </c>
      <c r="T17201">
        <v>0</v>
      </c>
      <c r="U17201">
        <v>0</v>
      </c>
      <c r="V17201">
        <v>0</v>
      </c>
      <c r="W17201">
        <v>0</v>
      </c>
      <c r="X17201">
        <v>0</v>
      </c>
      <c r="Y17201">
        <v>0</v>
      </c>
      <c r="Z17201">
        <v>0</v>
      </c>
      <c r="AA17201">
        <v>0</v>
      </c>
      <c r="AB17201">
        <v>0</v>
      </c>
      <c r="AC17201">
        <v>1969</v>
      </c>
      <c r="AD17201">
        <v>418</v>
      </c>
      <c r="AE17201">
        <v>1</v>
      </c>
      <c r="AF17201">
        <v>0</v>
      </c>
      <c r="AG17201">
        <v>0</v>
      </c>
      <c r="AH17201">
        <v>0</v>
      </c>
      <c r="AI17201">
        <v>0</v>
      </c>
      <c r="AJ17201">
        <v>0</v>
      </c>
      <c r="AK17201">
        <v>1.1166700000000001</v>
      </c>
      <c r="AL17201">
        <v>0</v>
      </c>
    </row>
    <row r="17202" spans="1:38">
      <c r="A17202" s="1" t="s">
        <v>844</v>
      </c>
      <c r="B17202" s="1" t="s">
        <v>845</v>
      </c>
      <c r="C17202" s="1" t="s">
        <v>107</v>
      </c>
      <c r="D17202">
        <v>2023</v>
      </c>
      <c r="E17202">
        <v>3</v>
      </c>
      <c r="F17202" s="1" t="s">
        <v>347</v>
      </c>
      <c r="G17202" s="1" t="s">
        <v>348</v>
      </c>
      <c r="H17202" s="1" t="s">
        <v>349</v>
      </c>
      <c r="I17202" s="1" t="s">
        <v>60</v>
      </c>
      <c r="J17202" s="1" t="s">
        <v>45</v>
      </c>
      <c r="K17202" s="1" t="s">
        <v>46</v>
      </c>
      <c r="L17202" s="1" t="s">
        <v>75</v>
      </c>
      <c r="M17202" s="1" t="s">
        <v>76</v>
      </c>
      <c r="N17202" s="1" t="s">
        <v>77</v>
      </c>
      <c r="O17202" s="1" t="s">
        <v>60</v>
      </c>
      <c r="P17202" s="1" t="s">
        <v>45</v>
      </c>
      <c r="Q17202" s="1" t="s">
        <v>46</v>
      </c>
      <c r="R17202" s="1" t="s">
        <v>114</v>
      </c>
      <c r="S17202" s="1" t="s">
        <v>52</v>
      </c>
      <c r="T17202">
        <v>75</v>
      </c>
      <c r="U17202">
        <v>0</v>
      </c>
      <c r="V17202">
        <v>0</v>
      </c>
      <c r="W17202">
        <v>0</v>
      </c>
      <c r="X17202">
        <v>0</v>
      </c>
      <c r="Y17202">
        <v>77748</v>
      </c>
      <c r="Z17202">
        <v>31350</v>
      </c>
      <c r="AA17202">
        <v>8276</v>
      </c>
      <c r="AB17202">
        <v>2678</v>
      </c>
      <c r="AC17202">
        <v>6256</v>
      </c>
      <c r="AD17202">
        <v>418</v>
      </c>
      <c r="AE17202">
        <v>1</v>
      </c>
      <c r="AF17202">
        <v>0</v>
      </c>
      <c r="AG17202">
        <v>0</v>
      </c>
      <c r="AH17202">
        <v>0</v>
      </c>
      <c r="AI17202">
        <v>186</v>
      </c>
      <c r="AJ17202">
        <v>19800</v>
      </c>
      <c r="AK17202">
        <v>1.2</v>
      </c>
      <c r="AL17202">
        <v>782</v>
      </c>
    </row>
    <row r="17203" spans="1:38">
      <c r="A17203" s="1" t="s">
        <v>844</v>
      </c>
      <c r="B17203" s="1" t="s">
        <v>845</v>
      </c>
      <c r="C17203" s="1" t="s">
        <v>107</v>
      </c>
      <c r="D17203">
        <v>2023</v>
      </c>
      <c r="E17203">
        <v>3</v>
      </c>
      <c r="F17203" s="1" t="s">
        <v>347</v>
      </c>
      <c r="G17203" s="1" t="s">
        <v>348</v>
      </c>
      <c r="H17203" s="1" t="s">
        <v>349</v>
      </c>
      <c r="I17203" s="1" t="s">
        <v>60</v>
      </c>
      <c r="J17203" s="1" t="s">
        <v>45</v>
      </c>
      <c r="K17203" s="1" t="s">
        <v>46</v>
      </c>
      <c r="L17203" s="1" t="s">
        <v>57</v>
      </c>
      <c r="M17203" s="1" t="s">
        <v>58</v>
      </c>
      <c r="N17203" s="1" t="s">
        <v>59</v>
      </c>
      <c r="O17203" s="1" t="s">
        <v>60</v>
      </c>
      <c r="P17203" s="1" t="s">
        <v>45</v>
      </c>
      <c r="Q17203" s="1" t="s">
        <v>46</v>
      </c>
      <c r="R17203" s="1" t="s">
        <v>114</v>
      </c>
      <c r="S17203" s="1" t="s">
        <v>72</v>
      </c>
      <c r="T17203">
        <v>8468</v>
      </c>
      <c r="U17203">
        <v>150</v>
      </c>
      <c r="V17203">
        <v>44503</v>
      </c>
      <c r="W17203">
        <v>254</v>
      </c>
      <c r="X17203">
        <v>0</v>
      </c>
      <c r="Y17203">
        <v>8037300</v>
      </c>
      <c r="Z17203">
        <v>6181640</v>
      </c>
      <c r="AA17203">
        <v>861614</v>
      </c>
      <c r="AB17203">
        <v>547363</v>
      </c>
      <c r="AC17203">
        <v>224644</v>
      </c>
      <c r="AD17203">
        <v>43800</v>
      </c>
      <c r="AE17203">
        <v>60</v>
      </c>
      <c r="AF17203">
        <v>32487200</v>
      </c>
      <c r="AG17203">
        <v>185420</v>
      </c>
      <c r="AH17203">
        <v>0</v>
      </c>
      <c r="AI17203">
        <v>11010</v>
      </c>
      <c r="AJ17203">
        <v>1180290</v>
      </c>
      <c r="AK17203">
        <v>96.083299999999994</v>
      </c>
      <c r="AL17203">
        <v>70245</v>
      </c>
    </row>
    <row r="17204" spans="1:38">
      <c r="A17204" s="1" t="s">
        <v>844</v>
      </c>
      <c r="B17204" s="1" t="s">
        <v>845</v>
      </c>
      <c r="C17204" s="1" t="s">
        <v>107</v>
      </c>
      <c r="D17204">
        <v>2023</v>
      </c>
      <c r="E17204">
        <v>3</v>
      </c>
      <c r="F17204" s="1" t="s">
        <v>347</v>
      </c>
      <c r="G17204" s="1" t="s">
        <v>348</v>
      </c>
      <c r="H17204" s="1" t="s">
        <v>349</v>
      </c>
      <c r="I17204" s="1" t="s">
        <v>60</v>
      </c>
      <c r="J17204" s="1" t="s">
        <v>45</v>
      </c>
      <c r="K17204" s="1" t="s">
        <v>46</v>
      </c>
      <c r="L17204" s="1" t="s">
        <v>199</v>
      </c>
      <c r="M17204" s="1" t="s">
        <v>76</v>
      </c>
      <c r="N17204" s="1" t="s">
        <v>77</v>
      </c>
      <c r="O17204" s="1" t="s">
        <v>60</v>
      </c>
      <c r="P17204" s="1" t="s">
        <v>45</v>
      </c>
      <c r="Q17204" s="1" t="s">
        <v>46</v>
      </c>
      <c r="R17204" s="1" t="s">
        <v>114</v>
      </c>
      <c r="S17204" s="1" t="s">
        <v>72</v>
      </c>
      <c r="T17204">
        <v>10529</v>
      </c>
      <c r="U17204">
        <v>206</v>
      </c>
      <c r="V17204">
        <v>21906</v>
      </c>
      <c r="W17204">
        <v>29</v>
      </c>
      <c r="X17204">
        <v>0</v>
      </c>
      <c r="Y17204">
        <v>6039470</v>
      </c>
      <c r="Z17204">
        <v>4476180</v>
      </c>
      <c r="AA17204">
        <v>750244</v>
      </c>
      <c r="AB17204">
        <v>364046</v>
      </c>
      <c r="AC17204">
        <v>265598</v>
      </c>
      <c r="AD17204">
        <v>41481</v>
      </c>
      <c r="AE17204">
        <v>99</v>
      </c>
      <c r="AF17204">
        <v>9193280</v>
      </c>
      <c r="AG17204">
        <v>12151</v>
      </c>
      <c r="AH17204">
        <v>0</v>
      </c>
      <c r="AI17204">
        <v>14414</v>
      </c>
      <c r="AJ17204">
        <v>1790670</v>
      </c>
      <c r="AK17204">
        <v>107.983</v>
      </c>
      <c r="AL17204">
        <v>44774</v>
      </c>
    </row>
    <row r="17205" spans="1:38">
      <c r="A17205" s="1" t="s">
        <v>844</v>
      </c>
      <c r="B17205" s="1" t="s">
        <v>845</v>
      </c>
      <c r="C17205" s="1" t="s">
        <v>107</v>
      </c>
      <c r="D17205">
        <v>2023</v>
      </c>
      <c r="E17205">
        <v>3</v>
      </c>
      <c r="F17205" s="1" t="s">
        <v>347</v>
      </c>
      <c r="G17205" s="1" t="s">
        <v>348</v>
      </c>
      <c r="H17205" s="1" t="s">
        <v>349</v>
      </c>
      <c r="I17205" s="1" t="s">
        <v>60</v>
      </c>
      <c r="J17205" s="1" t="s">
        <v>45</v>
      </c>
      <c r="K17205" s="1" t="s">
        <v>46</v>
      </c>
      <c r="L17205" s="1" t="s">
        <v>264</v>
      </c>
      <c r="M17205" s="1" t="s">
        <v>265</v>
      </c>
      <c r="N17205" s="1" t="s">
        <v>59</v>
      </c>
      <c r="O17205" s="1" t="s">
        <v>60</v>
      </c>
      <c r="P17205" s="1" t="s">
        <v>45</v>
      </c>
      <c r="Q17205" s="1" t="s">
        <v>46</v>
      </c>
      <c r="R17205" s="1" t="s">
        <v>114</v>
      </c>
      <c r="S17205" s="1" t="s">
        <v>72</v>
      </c>
      <c r="T17205">
        <v>13879</v>
      </c>
      <c r="U17205">
        <v>328</v>
      </c>
      <c r="V17205">
        <v>47535</v>
      </c>
      <c r="W17205">
        <v>602</v>
      </c>
      <c r="X17205">
        <v>0</v>
      </c>
      <c r="Y17205">
        <v>14183300</v>
      </c>
      <c r="Z17205">
        <v>10492500</v>
      </c>
      <c r="AA17205">
        <v>1521310</v>
      </c>
      <c r="AB17205">
        <v>872941</v>
      </c>
      <c r="AC17205">
        <v>425839</v>
      </c>
      <c r="AD17205">
        <v>77868</v>
      </c>
      <c r="AE17205">
        <v>103</v>
      </c>
      <c r="AF17205">
        <v>35936500</v>
      </c>
      <c r="AG17205">
        <v>455112</v>
      </c>
      <c r="AH17205">
        <v>0</v>
      </c>
      <c r="AI17205">
        <v>18761</v>
      </c>
      <c r="AJ17205">
        <v>2012430</v>
      </c>
      <c r="AK17205">
        <v>168.65</v>
      </c>
      <c r="AL17205">
        <v>66292</v>
      </c>
    </row>
    <row r="17206" spans="1:38">
      <c r="A17206" s="1" t="s">
        <v>844</v>
      </c>
      <c r="B17206" s="1" t="s">
        <v>845</v>
      </c>
      <c r="C17206" s="1" t="s">
        <v>107</v>
      </c>
      <c r="D17206">
        <v>2023</v>
      </c>
      <c r="E17206">
        <v>3</v>
      </c>
      <c r="F17206" s="1" t="s">
        <v>347</v>
      </c>
      <c r="G17206" s="1" t="s">
        <v>348</v>
      </c>
      <c r="H17206" s="1" t="s">
        <v>349</v>
      </c>
      <c r="I17206" s="1" t="s">
        <v>60</v>
      </c>
      <c r="J17206" s="1" t="s">
        <v>45</v>
      </c>
      <c r="K17206" s="1" t="s">
        <v>46</v>
      </c>
      <c r="L17206" s="1" t="s">
        <v>108</v>
      </c>
      <c r="M17206" s="1" t="s">
        <v>109</v>
      </c>
      <c r="N17206" s="1" t="s">
        <v>110</v>
      </c>
      <c r="O17206" s="1" t="s">
        <v>111</v>
      </c>
      <c r="P17206" s="1" t="s">
        <v>45</v>
      </c>
      <c r="Q17206" s="1" t="s">
        <v>46</v>
      </c>
      <c r="R17206" s="1" t="s">
        <v>114</v>
      </c>
      <c r="S17206" s="1" t="s">
        <v>80</v>
      </c>
      <c r="T17206">
        <v>0</v>
      </c>
      <c r="U17206">
        <v>0</v>
      </c>
      <c r="V17206">
        <v>0</v>
      </c>
      <c r="W17206">
        <v>0</v>
      </c>
      <c r="X17206">
        <v>0</v>
      </c>
      <c r="Y17206">
        <v>0</v>
      </c>
      <c r="Z17206">
        <v>0</v>
      </c>
      <c r="AA17206">
        <v>0</v>
      </c>
      <c r="AB17206">
        <v>0</v>
      </c>
      <c r="AC17206">
        <v>2743</v>
      </c>
      <c r="AD17206">
        <v>844</v>
      </c>
      <c r="AE17206">
        <v>1</v>
      </c>
      <c r="AF17206">
        <v>0</v>
      </c>
      <c r="AG17206">
        <v>0</v>
      </c>
      <c r="AH17206">
        <v>0</v>
      </c>
      <c r="AI17206">
        <v>0</v>
      </c>
      <c r="AJ17206">
        <v>0</v>
      </c>
      <c r="AK17206">
        <v>1.73333</v>
      </c>
      <c r="AL17206">
        <v>0</v>
      </c>
    </row>
    <row r="17207" spans="1:38">
      <c r="A17207" s="1" t="s">
        <v>844</v>
      </c>
      <c r="B17207" s="1" t="s">
        <v>845</v>
      </c>
      <c r="C17207" s="1" t="s">
        <v>107</v>
      </c>
      <c r="D17207">
        <v>2023</v>
      </c>
      <c r="E17207">
        <v>3</v>
      </c>
      <c r="F17207" s="1" t="s">
        <v>347</v>
      </c>
      <c r="G17207" s="1" t="s">
        <v>348</v>
      </c>
      <c r="H17207" s="1" t="s">
        <v>349</v>
      </c>
      <c r="I17207" s="1" t="s">
        <v>60</v>
      </c>
      <c r="J17207" s="1" t="s">
        <v>45</v>
      </c>
      <c r="K17207" s="1" t="s">
        <v>46</v>
      </c>
      <c r="L17207" s="1" t="s">
        <v>108</v>
      </c>
      <c r="M17207" s="1" t="s">
        <v>109</v>
      </c>
      <c r="N17207" s="1" t="s">
        <v>110</v>
      </c>
      <c r="O17207" s="1" t="s">
        <v>111</v>
      </c>
      <c r="P17207" s="1" t="s">
        <v>45</v>
      </c>
      <c r="Q17207" s="1" t="s">
        <v>46</v>
      </c>
      <c r="R17207" s="1" t="s">
        <v>114</v>
      </c>
      <c r="S17207" s="1" t="s">
        <v>72</v>
      </c>
      <c r="T17207">
        <v>3715</v>
      </c>
      <c r="U17207">
        <v>48</v>
      </c>
      <c r="V17207">
        <v>11142</v>
      </c>
      <c r="W17207">
        <v>2</v>
      </c>
      <c r="X17207">
        <v>0</v>
      </c>
      <c r="Y17207">
        <v>3727100</v>
      </c>
      <c r="Z17207">
        <v>3135460</v>
      </c>
      <c r="AA17207">
        <v>397812</v>
      </c>
      <c r="AB17207">
        <v>267720</v>
      </c>
      <c r="AC17207">
        <v>95096</v>
      </c>
      <c r="AD17207">
        <v>20256</v>
      </c>
      <c r="AE17207">
        <v>24</v>
      </c>
      <c r="AF17207">
        <v>9403850</v>
      </c>
      <c r="AG17207">
        <v>1688</v>
      </c>
      <c r="AH17207">
        <v>0</v>
      </c>
      <c r="AI17207">
        <v>4416</v>
      </c>
      <c r="AJ17207">
        <v>471347</v>
      </c>
      <c r="AK17207">
        <v>36.083300000000001</v>
      </c>
      <c r="AL17207">
        <v>27447</v>
      </c>
    </row>
    <row r="17208" spans="1:38">
      <c r="A17208" s="1" t="s">
        <v>844</v>
      </c>
      <c r="B17208" s="1" t="s">
        <v>845</v>
      </c>
      <c r="C17208" s="1" t="s">
        <v>107</v>
      </c>
      <c r="D17208">
        <v>2023</v>
      </c>
      <c r="E17208">
        <v>3</v>
      </c>
      <c r="F17208" s="1" t="s">
        <v>347</v>
      </c>
      <c r="G17208" s="1" t="s">
        <v>348</v>
      </c>
      <c r="H17208" s="1" t="s">
        <v>349</v>
      </c>
      <c r="I17208" s="1" t="s">
        <v>60</v>
      </c>
      <c r="J17208" s="1" t="s">
        <v>45</v>
      </c>
      <c r="K17208" s="1" t="s">
        <v>46</v>
      </c>
      <c r="L17208" s="1" t="s">
        <v>347</v>
      </c>
      <c r="M17208" s="1" t="s">
        <v>348</v>
      </c>
      <c r="N17208" s="1" t="s">
        <v>349</v>
      </c>
      <c r="O17208" s="1" t="s">
        <v>60</v>
      </c>
      <c r="P17208" s="1" t="s">
        <v>45</v>
      </c>
      <c r="Q17208" s="1" t="s">
        <v>46</v>
      </c>
      <c r="R17208" s="1" t="s">
        <v>114</v>
      </c>
      <c r="S17208" s="1" t="s">
        <v>80</v>
      </c>
      <c r="T17208">
        <v>0</v>
      </c>
      <c r="U17208">
        <v>0</v>
      </c>
      <c r="V17208">
        <v>0</v>
      </c>
      <c r="W17208">
        <v>0</v>
      </c>
      <c r="X17208">
        <v>0</v>
      </c>
      <c r="Y17208">
        <v>0</v>
      </c>
      <c r="Z17208">
        <v>0</v>
      </c>
      <c r="AA17208">
        <v>0</v>
      </c>
      <c r="AB17208">
        <v>0</v>
      </c>
      <c r="AC17208">
        <v>4148</v>
      </c>
      <c r="AD17208">
        <v>0</v>
      </c>
      <c r="AE17208">
        <v>1</v>
      </c>
      <c r="AF17208">
        <v>0</v>
      </c>
      <c r="AG17208">
        <v>0</v>
      </c>
      <c r="AH17208">
        <v>0</v>
      </c>
      <c r="AI17208">
        <v>138</v>
      </c>
      <c r="AJ17208">
        <v>19800</v>
      </c>
      <c r="AK17208">
        <v>1.8666700000000001</v>
      </c>
      <c r="AL17208">
        <v>0</v>
      </c>
    </row>
    <row r="17209" spans="1:38">
      <c r="A17209" s="1" t="s">
        <v>844</v>
      </c>
      <c r="B17209" s="1" t="s">
        <v>845</v>
      </c>
      <c r="C17209" s="1" t="s">
        <v>107</v>
      </c>
      <c r="D17209">
        <v>2023</v>
      </c>
      <c r="E17209">
        <v>3</v>
      </c>
      <c r="F17209" s="1" t="s">
        <v>189</v>
      </c>
      <c r="G17209" s="1" t="s">
        <v>190</v>
      </c>
      <c r="H17209" s="1" t="s">
        <v>89</v>
      </c>
      <c r="I17209" s="1" t="s">
        <v>60</v>
      </c>
      <c r="J17209" s="1" t="s">
        <v>45</v>
      </c>
      <c r="K17209" s="1" t="s">
        <v>46</v>
      </c>
      <c r="L17209" s="1" t="s">
        <v>264</v>
      </c>
      <c r="M17209" s="1" t="s">
        <v>265</v>
      </c>
      <c r="N17209" s="1" t="s">
        <v>59</v>
      </c>
      <c r="O17209" s="1" t="s">
        <v>60</v>
      </c>
      <c r="P17209" s="1" t="s">
        <v>45</v>
      </c>
      <c r="Q17209" s="1" t="s">
        <v>46</v>
      </c>
      <c r="R17209" s="1" t="s">
        <v>114</v>
      </c>
      <c r="S17209" s="1" t="s">
        <v>72</v>
      </c>
      <c r="T17209">
        <v>647</v>
      </c>
      <c r="U17209">
        <v>18</v>
      </c>
      <c r="V17209">
        <v>0</v>
      </c>
      <c r="W17209">
        <v>0</v>
      </c>
      <c r="X17209">
        <v>0</v>
      </c>
      <c r="Y17209">
        <v>477648</v>
      </c>
      <c r="Z17209">
        <v>276916</v>
      </c>
      <c r="AA17209">
        <v>50844</v>
      </c>
      <c r="AB17209">
        <v>21982</v>
      </c>
      <c r="AC17209">
        <v>17504</v>
      </c>
      <c r="AD17209">
        <v>2568</v>
      </c>
      <c r="AE17209">
        <v>6</v>
      </c>
      <c r="AF17209">
        <v>0</v>
      </c>
      <c r="AG17209">
        <v>0</v>
      </c>
      <c r="AH17209">
        <v>0</v>
      </c>
      <c r="AI17209">
        <v>1116</v>
      </c>
      <c r="AJ17209">
        <v>118800</v>
      </c>
      <c r="AK17209">
        <v>8.0666700000000002</v>
      </c>
      <c r="AL17209">
        <v>2845</v>
      </c>
    </row>
    <row r="17210" spans="1:38">
      <c r="A17210" s="1" t="s">
        <v>844</v>
      </c>
      <c r="B17210" s="1" t="s">
        <v>845</v>
      </c>
      <c r="C17210" s="1" t="s">
        <v>107</v>
      </c>
      <c r="D17210">
        <v>2023</v>
      </c>
      <c r="E17210">
        <v>3</v>
      </c>
      <c r="F17210" s="1" t="s">
        <v>518</v>
      </c>
      <c r="G17210" s="1" t="s">
        <v>519</v>
      </c>
      <c r="H17210" s="1" t="s">
        <v>55</v>
      </c>
      <c r="I17210" s="1" t="s">
        <v>55</v>
      </c>
      <c r="J17210" s="1" t="s">
        <v>520</v>
      </c>
      <c r="K17210" s="1" t="s">
        <v>46</v>
      </c>
      <c r="L17210" s="1" t="s">
        <v>145</v>
      </c>
      <c r="M17210" s="1" t="s">
        <v>146</v>
      </c>
      <c r="N17210" s="1" t="s">
        <v>144</v>
      </c>
      <c r="O17210" s="1" t="s">
        <v>111</v>
      </c>
      <c r="P17210" s="1" t="s">
        <v>45</v>
      </c>
      <c r="Q17210" s="1" t="s">
        <v>46</v>
      </c>
      <c r="R17210" s="1" t="s">
        <v>51</v>
      </c>
      <c r="S17210" s="1" t="s">
        <v>80</v>
      </c>
      <c r="T17210">
        <v>0</v>
      </c>
      <c r="U17210">
        <v>0</v>
      </c>
      <c r="V17210">
        <v>0</v>
      </c>
      <c r="W17210">
        <v>0</v>
      </c>
      <c r="X17210">
        <v>0</v>
      </c>
      <c r="Y17210">
        <v>0</v>
      </c>
      <c r="Z17210">
        <v>0</v>
      </c>
      <c r="AA17210">
        <v>0</v>
      </c>
      <c r="AB17210">
        <v>0</v>
      </c>
      <c r="AC17210">
        <v>6256</v>
      </c>
      <c r="AD17210">
        <v>3132</v>
      </c>
      <c r="AE17210">
        <v>1</v>
      </c>
      <c r="AF17210">
        <v>0</v>
      </c>
      <c r="AG17210">
        <v>0</v>
      </c>
      <c r="AH17210">
        <v>0</v>
      </c>
      <c r="AI17210">
        <v>0</v>
      </c>
      <c r="AJ17210">
        <v>0</v>
      </c>
      <c r="AK17210">
        <v>4.3333300000000001</v>
      </c>
      <c r="AL17210">
        <v>0</v>
      </c>
    </row>
    <row r="17211" spans="1:38">
      <c r="A17211" s="1" t="s">
        <v>844</v>
      </c>
      <c r="B17211" s="1" t="s">
        <v>845</v>
      </c>
      <c r="C17211" s="1" t="s">
        <v>107</v>
      </c>
      <c r="D17211">
        <v>2023</v>
      </c>
      <c r="E17211">
        <v>3</v>
      </c>
      <c r="F17211" s="1" t="s">
        <v>518</v>
      </c>
      <c r="G17211" s="1" t="s">
        <v>519</v>
      </c>
      <c r="H17211" s="1" t="s">
        <v>55</v>
      </c>
      <c r="I17211" s="1" t="s">
        <v>55</v>
      </c>
      <c r="J17211" s="1" t="s">
        <v>520</v>
      </c>
      <c r="K17211" s="1" t="s">
        <v>46</v>
      </c>
      <c r="L17211" s="1" t="s">
        <v>145</v>
      </c>
      <c r="M17211" s="1" t="s">
        <v>146</v>
      </c>
      <c r="N17211" s="1" t="s">
        <v>144</v>
      </c>
      <c r="O17211" s="1" t="s">
        <v>111</v>
      </c>
      <c r="P17211" s="1" t="s">
        <v>45</v>
      </c>
      <c r="Q17211" s="1" t="s">
        <v>46</v>
      </c>
      <c r="R17211" s="1" t="s">
        <v>51</v>
      </c>
      <c r="S17211" s="1" t="s">
        <v>52</v>
      </c>
      <c r="T17211">
        <v>59</v>
      </c>
      <c r="U17211">
        <v>0</v>
      </c>
      <c r="V17211">
        <v>0</v>
      </c>
      <c r="W17211">
        <v>0</v>
      </c>
      <c r="X17211">
        <v>0</v>
      </c>
      <c r="Y17211">
        <v>582552</v>
      </c>
      <c r="Z17211">
        <v>184788</v>
      </c>
      <c r="AA17211">
        <v>62013</v>
      </c>
      <c r="AB17211">
        <v>17332</v>
      </c>
      <c r="AC17211">
        <v>6256</v>
      </c>
      <c r="AD17211">
        <v>3132</v>
      </c>
      <c r="AE17211">
        <v>1</v>
      </c>
      <c r="AF17211">
        <v>0</v>
      </c>
      <c r="AG17211">
        <v>0</v>
      </c>
      <c r="AH17211">
        <v>0</v>
      </c>
      <c r="AI17211">
        <v>186</v>
      </c>
      <c r="AJ17211">
        <v>19800</v>
      </c>
      <c r="AK17211">
        <v>4.1500000000000004</v>
      </c>
      <c r="AL17211">
        <v>1109</v>
      </c>
    </row>
    <row r="17212" spans="1:38">
      <c r="A17212" s="1" t="s">
        <v>844</v>
      </c>
      <c r="B17212" s="1" t="s">
        <v>845</v>
      </c>
      <c r="C17212" s="1" t="s">
        <v>107</v>
      </c>
      <c r="D17212">
        <v>2023</v>
      </c>
      <c r="E17212">
        <v>3</v>
      </c>
      <c r="F17212" s="1" t="s">
        <v>518</v>
      </c>
      <c r="G17212" s="1" t="s">
        <v>519</v>
      </c>
      <c r="H17212" s="1" t="s">
        <v>55</v>
      </c>
      <c r="I17212" s="1" t="s">
        <v>55</v>
      </c>
      <c r="J17212" s="1" t="s">
        <v>520</v>
      </c>
      <c r="K17212" s="1" t="s">
        <v>46</v>
      </c>
      <c r="L17212" s="1" t="s">
        <v>57</v>
      </c>
      <c r="M17212" s="1" t="s">
        <v>58</v>
      </c>
      <c r="N17212" s="1" t="s">
        <v>59</v>
      </c>
      <c r="O17212" s="1" t="s">
        <v>60</v>
      </c>
      <c r="P17212" s="1" t="s">
        <v>45</v>
      </c>
      <c r="Q17212" s="1" t="s">
        <v>46</v>
      </c>
      <c r="R17212" s="1" t="s">
        <v>51</v>
      </c>
      <c r="S17212" s="1" t="s">
        <v>72</v>
      </c>
      <c r="T17212">
        <v>2622</v>
      </c>
      <c r="U17212">
        <v>34</v>
      </c>
      <c r="V17212">
        <v>2340</v>
      </c>
      <c r="W17212">
        <v>0</v>
      </c>
      <c r="X17212">
        <v>0</v>
      </c>
      <c r="Y17212">
        <v>4734470</v>
      </c>
      <c r="Z17212">
        <v>2981210</v>
      </c>
      <c r="AA17212">
        <v>540288</v>
      </c>
      <c r="AB17212">
        <v>268612</v>
      </c>
      <c r="AC17212">
        <v>119718</v>
      </c>
      <c r="AD17212">
        <v>27288</v>
      </c>
      <c r="AE17212">
        <v>24</v>
      </c>
      <c r="AF17212">
        <v>2660580</v>
      </c>
      <c r="AG17212">
        <v>0</v>
      </c>
      <c r="AH17212">
        <v>0</v>
      </c>
      <c r="AI17212">
        <v>4164</v>
      </c>
      <c r="AJ17212">
        <v>475200</v>
      </c>
      <c r="AK17212">
        <v>50.85</v>
      </c>
      <c r="AL17212">
        <v>37266</v>
      </c>
    </row>
    <row r="17213" spans="1:38">
      <c r="A17213" s="1" t="s">
        <v>844</v>
      </c>
      <c r="B17213" s="1" t="s">
        <v>845</v>
      </c>
      <c r="C17213" s="1" t="s">
        <v>107</v>
      </c>
      <c r="D17213">
        <v>2023</v>
      </c>
      <c r="E17213">
        <v>3</v>
      </c>
      <c r="F17213" s="1" t="s">
        <v>63</v>
      </c>
      <c r="G17213" s="1" t="s">
        <v>64</v>
      </c>
      <c r="H17213" s="1" t="s">
        <v>55</v>
      </c>
      <c r="I17213" s="1" t="s">
        <v>55</v>
      </c>
      <c r="J17213" s="1" t="s">
        <v>65</v>
      </c>
      <c r="K17213" s="1" t="s">
        <v>46</v>
      </c>
      <c r="L17213" s="1" t="s">
        <v>57</v>
      </c>
      <c r="M17213" s="1" t="s">
        <v>58</v>
      </c>
      <c r="N17213" s="1" t="s">
        <v>59</v>
      </c>
      <c r="O17213" s="1" t="s">
        <v>60</v>
      </c>
      <c r="P17213" s="1" t="s">
        <v>45</v>
      </c>
      <c r="Q17213" s="1" t="s">
        <v>46</v>
      </c>
      <c r="R17213" s="1" t="s">
        <v>51</v>
      </c>
      <c r="S17213" s="1" t="s">
        <v>72</v>
      </c>
      <c r="T17213">
        <v>3710</v>
      </c>
      <c r="U17213">
        <v>42</v>
      </c>
      <c r="V17213">
        <v>1896</v>
      </c>
      <c r="W17213">
        <v>0</v>
      </c>
      <c r="X17213">
        <v>0</v>
      </c>
      <c r="Y17213">
        <v>8786450</v>
      </c>
      <c r="Z17213">
        <v>6859790</v>
      </c>
      <c r="AA17213">
        <v>988470</v>
      </c>
      <c r="AB17213">
        <v>608509</v>
      </c>
      <c r="AC17213">
        <v>204551</v>
      </c>
      <c r="AD17213">
        <v>49923</v>
      </c>
      <c r="AE17213">
        <v>27</v>
      </c>
      <c r="AF17213">
        <v>3505700</v>
      </c>
      <c r="AG17213">
        <v>0</v>
      </c>
      <c r="AH17213">
        <v>0</v>
      </c>
      <c r="AI17213">
        <v>4752</v>
      </c>
      <c r="AJ17213">
        <v>534600</v>
      </c>
      <c r="AK17213">
        <v>81.816699999999997</v>
      </c>
      <c r="AL17213">
        <v>48963</v>
      </c>
    </row>
    <row r="17214" spans="1:38">
      <c r="A17214" s="1" t="s">
        <v>844</v>
      </c>
      <c r="B17214" s="1" t="s">
        <v>845</v>
      </c>
      <c r="C17214" s="1" t="s">
        <v>107</v>
      </c>
      <c r="D17214">
        <v>2023</v>
      </c>
      <c r="E17214">
        <v>3</v>
      </c>
      <c r="F17214" s="1" t="s">
        <v>789</v>
      </c>
      <c r="G17214" s="1" t="s">
        <v>790</v>
      </c>
      <c r="H17214" s="1" t="s">
        <v>55</v>
      </c>
      <c r="I17214" s="1" t="s">
        <v>55</v>
      </c>
      <c r="J17214" s="1" t="s">
        <v>791</v>
      </c>
      <c r="K17214" s="1" t="s">
        <v>46</v>
      </c>
      <c r="L17214" s="1" t="s">
        <v>147</v>
      </c>
      <c r="M17214" s="1" t="s">
        <v>148</v>
      </c>
      <c r="N17214" s="1" t="s">
        <v>149</v>
      </c>
      <c r="O17214" s="1" t="s">
        <v>50</v>
      </c>
      <c r="P17214" s="1" t="s">
        <v>45</v>
      </c>
      <c r="Q17214" s="1" t="s">
        <v>46</v>
      </c>
      <c r="R17214" s="1" t="s">
        <v>51</v>
      </c>
      <c r="S17214" s="1" t="s">
        <v>72</v>
      </c>
      <c r="T17214">
        <v>837</v>
      </c>
      <c r="U17214">
        <v>11</v>
      </c>
      <c r="V17214">
        <v>0</v>
      </c>
      <c r="W17214">
        <v>0</v>
      </c>
      <c r="X17214">
        <v>0</v>
      </c>
      <c r="Y17214">
        <v>1686960</v>
      </c>
      <c r="Z17214">
        <v>891405</v>
      </c>
      <c r="AA17214">
        <v>189783</v>
      </c>
      <c r="AB17214">
        <v>79861</v>
      </c>
      <c r="AC17214">
        <v>39717</v>
      </c>
      <c r="AD17214">
        <v>9585</v>
      </c>
      <c r="AE17214">
        <v>9</v>
      </c>
      <c r="AF17214">
        <v>0</v>
      </c>
      <c r="AG17214">
        <v>0</v>
      </c>
      <c r="AH17214">
        <v>0</v>
      </c>
      <c r="AI17214">
        <v>1584</v>
      </c>
      <c r="AJ17214">
        <v>178200</v>
      </c>
      <c r="AK17214">
        <v>16.100000000000001</v>
      </c>
      <c r="AL17214">
        <v>12216</v>
      </c>
    </row>
    <row r="17215" spans="1:38">
      <c r="A17215" s="1" t="s">
        <v>844</v>
      </c>
      <c r="B17215" s="1" t="s">
        <v>845</v>
      </c>
      <c r="C17215" s="1" t="s">
        <v>107</v>
      </c>
      <c r="D17215">
        <v>2023</v>
      </c>
      <c r="E17215">
        <v>3</v>
      </c>
      <c r="F17215" s="1" t="s">
        <v>603</v>
      </c>
      <c r="G17215" s="1" t="s">
        <v>604</v>
      </c>
      <c r="H17215" s="1" t="s">
        <v>55</v>
      </c>
      <c r="I17215" s="1" t="s">
        <v>55</v>
      </c>
      <c r="J17215" s="1" t="s">
        <v>420</v>
      </c>
      <c r="K17215" s="1" t="s">
        <v>46</v>
      </c>
      <c r="L17215" s="1" t="s">
        <v>57</v>
      </c>
      <c r="M17215" s="1" t="s">
        <v>58</v>
      </c>
      <c r="N17215" s="1" t="s">
        <v>59</v>
      </c>
      <c r="O17215" s="1" t="s">
        <v>60</v>
      </c>
      <c r="P17215" s="1" t="s">
        <v>45</v>
      </c>
      <c r="Q17215" s="1" t="s">
        <v>46</v>
      </c>
      <c r="R17215" s="1" t="s">
        <v>51</v>
      </c>
      <c r="S17215" s="1" t="s">
        <v>80</v>
      </c>
      <c r="T17215">
        <v>0</v>
      </c>
      <c r="U17215">
        <v>0</v>
      </c>
      <c r="V17215">
        <v>0</v>
      </c>
      <c r="W17215">
        <v>0</v>
      </c>
      <c r="X17215">
        <v>0</v>
      </c>
      <c r="Y17215">
        <v>0</v>
      </c>
      <c r="Z17215">
        <v>0</v>
      </c>
      <c r="AA17215">
        <v>0</v>
      </c>
      <c r="AB17215">
        <v>0</v>
      </c>
      <c r="AC17215">
        <v>4097</v>
      </c>
      <c r="AD17215">
        <v>1519</v>
      </c>
      <c r="AE17215">
        <v>1</v>
      </c>
      <c r="AF17215">
        <v>0</v>
      </c>
      <c r="AG17215">
        <v>0</v>
      </c>
      <c r="AH17215">
        <v>0</v>
      </c>
      <c r="AI17215">
        <v>0</v>
      </c>
      <c r="AJ17215">
        <v>0</v>
      </c>
      <c r="AK17215">
        <v>2.2166700000000001</v>
      </c>
      <c r="AL17215">
        <v>0</v>
      </c>
    </row>
    <row r="17216" spans="1:38">
      <c r="A17216" s="1" t="s">
        <v>844</v>
      </c>
      <c r="B17216" s="1" t="s">
        <v>845</v>
      </c>
      <c r="C17216" s="1" t="s">
        <v>107</v>
      </c>
      <c r="D17216">
        <v>2023</v>
      </c>
      <c r="E17216">
        <v>3</v>
      </c>
      <c r="F17216" s="1" t="s">
        <v>603</v>
      </c>
      <c r="G17216" s="1" t="s">
        <v>604</v>
      </c>
      <c r="H17216" s="1" t="s">
        <v>55</v>
      </c>
      <c r="I17216" s="1" t="s">
        <v>55</v>
      </c>
      <c r="J17216" s="1" t="s">
        <v>420</v>
      </c>
      <c r="K17216" s="1" t="s">
        <v>46</v>
      </c>
      <c r="L17216" s="1" t="s">
        <v>57</v>
      </c>
      <c r="M17216" s="1" t="s">
        <v>58</v>
      </c>
      <c r="N17216" s="1" t="s">
        <v>59</v>
      </c>
      <c r="O17216" s="1" t="s">
        <v>60</v>
      </c>
      <c r="P17216" s="1" t="s">
        <v>45</v>
      </c>
      <c r="Q17216" s="1" t="s">
        <v>46</v>
      </c>
      <c r="R17216" s="1" t="s">
        <v>51</v>
      </c>
      <c r="S17216" s="1" t="s">
        <v>52</v>
      </c>
      <c r="T17216">
        <v>111</v>
      </c>
      <c r="U17216">
        <v>0</v>
      </c>
      <c r="V17216">
        <v>0</v>
      </c>
      <c r="W17216">
        <v>0</v>
      </c>
      <c r="X17216">
        <v>0</v>
      </c>
      <c r="Y17216">
        <v>282534</v>
      </c>
      <c r="Z17216">
        <v>168609</v>
      </c>
      <c r="AA17216">
        <v>30076</v>
      </c>
      <c r="AB17216">
        <v>12645</v>
      </c>
      <c r="AC17216">
        <v>5480</v>
      </c>
      <c r="AD17216">
        <v>1519</v>
      </c>
      <c r="AE17216">
        <v>1</v>
      </c>
      <c r="AF17216">
        <v>0</v>
      </c>
      <c r="AG17216">
        <v>0</v>
      </c>
      <c r="AH17216">
        <v>0</v>
      </c>
      <c r="AI17216">
        <v>186</v>
      </c>
      <c r="AJ17216">
        <v>19800</v>
      </c>
      <c r="AK17216">
        <v>2.48333</v>
      </c>
      <c r="AL17216">
        <v>0</v>
      </c>
    </row>
    <row r="17217" spans="1:38">
      <c r="A17217" s="1" t="s">
        <v>844</v>
      </c>
      <c r="B17217" s="1" t="s">
        <v>845</v>
      </c>
      <c r="C17217" s="1" t="s">
        <v>107</v>
      </c>
      <c r="D17217">
        <v>2023</v>
      </c>
      <c r="E17217">
        <v>3</v>
      </c>
      <c r="F17217" s="1" t="s">
        <v>418</v>
      </c>
      <c r="G17217" s="1" t="s">
        <v>419</v>
      </c>
      <c r="H17217" s="1" t="s">
        <v>55</v>
      </c>
      <c r="I17217" s="1" t="s">
        <v>55</v>
      </c>
      <c r="J17217" s="1" t="s">
        <v>420</v>
      </c>
      <c r="K17217" s="1" t="s">
        <v>46</v>
      </c>
      <c r="L17217" s="1" t="s">
        <v>57</v>
      </c>
      <c r="M17217" s="1" t="s">
        <v>58</v>
      </c>
      <c r="N17217" s="1" t="s">
        <v>59</v>
      </c>
      <c r="O17217" s="1" t="s">
        <v>60</v>
      </c>
      <c r="P17217" s="1" t="s">
        <v>45</v>
      </c>
      <c r="Q17217" s="1" t="s">
        <v>46</v>
      </c>
      <c r="R17217" s="1" t="s">
        <v>51</v>
      </c>
      <c r="S17217" s="1" t="s">
        <v>72</v>
      </c>
      <c r="T17217">
        <v>8986</v>
      </c>
      <c r="U17217">
        <v>154</v>
      </c>
      <c r="V17217">
        <v>7985</v>
      </c>
      <c r="W17217">
        <v>0</v>
      </c>
      <c r="X17217">
        <v>0</v>
      </c>
      <c r="Y17217">
        <v>16550900</v>
      </c>
      <c r="Z17217">
        <v>14108000</v>
      </c>
      <c r="AA17217">
        <v>1896250</v>
      </c>
      <c r="AB17217">
        <v>1259960</v>
      </c>
      <c r="AC17217">
        <v>417604</v>
      </c>
      <c r="AD17217">
        <v>95770</v>
      </c>
      <c r="AE17217">
        <v>61</v>
      </c>
      <c r="AF17217">
        <v>12536400</v>
      </c>
      <c r="AG17217">
        <v>0</v>
      </c>
      <c r="AH17217">
        <v>0</v>
      </c>
      <c r="AI17217">
        <v>10542</v>
      </c>
      <c r="AJ17217">
        <v>1207800</v>
      </c>
      <c r="AK17217">
        <v>158.28299999999999</v>
      </c>
      <c r="AL17217">
        <v>120609</v>
      </c>
    </row>
    <row r="17218" spans="1:38">
      <c r="A17218" s="1" t="s">
        <v>844</v>
      </c>
      <c r="B17218" s="1" t="s">
        <v>845</v>
      </c>
      <c r="C17218" s="1" t="s">
        <v>107</v>
      </c>
      <c r="D17218">
        <v>2023</v>
      </c>
      <c r="E17218">
        <v>3</v>
      </c>
      <c r="F17218" s="1" t="s">
        <v>850</v>
      </c>
      <c r="G17218" s="1" t="s">
        <v>851</v>
      </c>
      <c r="H17218" s="1" t="s">
        <v>55</v>
      </c>
      <c r="I17218" s="1" t="s">
        <v>55</v>
      </c>
      <c r="J17218" s="1" t="s">
        <v>852</v>
      </c>
      <c r="K17218" s="1" t="s">
        <v>71</v>
      </c>
      <c r="L17218" s="1" t="s">
        <v>47</v>
      </c>
      <c r="M17218" s="1" t="s">
        <v>48</v>
      </c>
      <c r="N17218" s="1" t="s">
        <v>49</v>
      </c>
      <c r="O17218" s="1" t="s">
        <v>50</v>
      </c>
      <c r="P17218" s="1" t="s">
        <v>45</v>
      </c>
      <c r="Q17218" s="1" t="s">
        <v>46</v>
      </c>
      <c r="R17218" s="1" t="s">
        <v>51</v>
      </c>
      <c r="S17218" s="1" t="s">
        <v>52</v>
      </c>
      <c r="T17218">
        <v>0</v>
      </c>
      <c r="U17218">
        <v>0</v>
      </c>
      <c r="V17218">
        <v>0</v>
      </c>
      <c r="W17218">
        <v>0</v>
      </c>
      <c r="X17218">
        <v>0</v>
      </c>
      <c r="Y17218">
        <v>1460470</v>
      </c>
      <c r="Z17218">
        <v>1185650</v>
      </c>
      <c r="AA17218">
        <v>155468</v>
      </c>
      <c r="AB17218">
        <v>88922</v>
      </c>
      <c r="AC17218">
        <v>32606</v>
      </c>
      <c r="AD17218">
        <v>7852</v>
      </c>
      <c r="AE17218">
        <v>4</v>
      </c>
      <c r="AF17218">
        <v>0</v>
      </c>
      <c r="AG17218">
        <v>0</v>
      </c>
      <c r="AH17218">
        <v>0</v>
      </c>
      <c r="AI17218">
        <v>744</v>
      </c>
      <c r="AJ17218">
        <v>79200</v>
      </c>
      <c r="AK17218">
        <v>12.5</v>
      </c>
      <c r="AL17218">
        <v>0</v>
      </c>
    </row>
    <row r="17219" spans="1:38">
      <c r="A17219" s="1" t="s">
        <v>844</v>
      </c>
      <c r="B17219" s="1" t="s">
        <v>845</v>
      </c>
      <c r="C17219" s="1" t="s">
        <v>107</v>
      </c>
      <c r="D17219">
        <v>2023</v>
      </c>
      <c r="E17219">
        <v>3</v>
      </c>
      <c r="F17219" s="1" t="s">
        <v>850</v>
      </c>
      <c r="G17219" s="1" t="s">
        <v>851</v>
      </c>
      <c r="H17219" s="1" t="s">
        <v>55</v>
      </c>
      <c r="I17219" s="1" t="s">
        <v>55</v>
      </c>
      <c r="J17219" s="1" t="s">
        <v>852</v>
      </c>
      <c r="K17219" s="1" t="s">
        <v>71</v>
      </c>
      <c r="L17219" s="1" t="s">
        <v>57</v>
      </c>
      <c r="M17219" s="1" t="s">
        <v>58</v>
      </c>
      <c r="N17219" s="1" t="s">
        <v>59</v>
      </c>
      <c r="O17219" s="1" t="s">
        <v>60</v>
      </c>
      <c r="P17219" s="1" t="s">
        <v>45</v>
      </c>
      <c r="Q17219" s="1" t="s">
        <v>46</v>
      </c>
      <c r="R17219" s="1" t="s">
        <v>51</v>
      </c>
      <c r="S17219" s="1" t="s">
        <v>52</v>
      </c>
      <c r="T17219">
        <v>604</v>
      </c>
      <c r="U17219">
        <v>0</v>
      </c>
      <c r="V17219">
        <v>0</v>
      </c>
      <c r="W17219">
        <v>0</v>
      </c>
      <c r="X17219">
        <v>0</v>
      </c>
      <c r="AL17219">
        <v>0</v>
      </c>
    </row>
    <row r="17220" spans="1:38">
      <c r="A17220" s="1" t="s">
        <v>844</v>
      </c>
      <c r="B17220" s="1" t="s">
        <v>845</v>
      </c>
      <c r="C17220" s="1" t="s">
        <v>107</v>
      </c>
      <c r="D17220">
        <v>2023</v>
      </c>
      <c r="E17220">
        <v>3</v>
      </c>
      <c r="F17220" s="1" t="s">
        <v>860</v>
      </c>
      <c r="G17220" s="1" t="s">
        <v>861</v>
      </c>
      <c r="H17220" s="1" t="s">
        <v>55</v>
      </c>
      <c r="I17220" s="1" t="s">
        <v>55</v>
      </c>
      <c r="J17220" s="1" t="s">
        <v>695</v>
      </c>
      <c r="K17220" s="1" t="s">
        <v>509</v>
      </c>
      <c r="L17220" s="1" t="s">
        <v>855</v>
      </c>
      <c r="M17220" s="1" t="s">
        <v>856</v>
      </c>
      <c r="N17220" s="1" t="s">
        <v>55</v>
      </c>
      <c r="O17220" s="1" t="s">
        <v>55</v>
      </c>
      <c r="P17220" s="1" t="s">
        <v>857</v>
      </c>
      <c r="Q17220" s="1" t="s">
        <v>751</v>
      </c>
      <c r="R17220" s="1" t="s">
        <v>51</v>
      </c>
      <c r="S17220" s="1" t="s">
        <v>80</v>
      </c>
      <c r="T17220">
        <v>0</v>
      </c>
      <c r="U17220">
        <v>0</v>
      </c>
      <c r="V17220">
        <v>0</v>
      </c>
      <c r="W17220">
        <v>0</v>
      </c>
      <c r="X17220">
        <v>0</v>
      </c>
      <c r="Y17220">
        <v>0</v>
      </c>
      <c r="Z17220">
        <v>0</v>
      </c>
      <c r="AA17220">
        <v>0</v>
      </c>
      <c r="AB17220">
        <v>0</v>
      </c>
      <c r="AC17220">
        <v>6256</v>
      </c>
      <c r="AD17220">
        <v>3061</v>
      </c>
      <c r="AE17220">
        <v>1</v>
      </c>
      <c r="AF17220">
        <v>0</v>
      </c>
      <c r="AG17220">
        <v>0</v>
      </c>
      <c r="AH17220">
        <v>0</v>
      </c>
      <c r="AI17220">
        <v>0</v>
      </c>
      <c r="AJ17220">
        <v>0</v>
      </c>
      <c r="AK17220">
        <v>4.45</v>
      </c>
      <c r="AL17220">
        <v>0</v>
      </c>
    </row>
    <row r="17221" spans="1:38">
      <c r="A17221" s="1" t="s">
        <v>844</v>
      </c>
      <c r="B17221" s="1" t="s">
        <v>845</v>
      </c>
      <c r="C17221" s="1" t="s">
        <v>107</v>
      </c>
      <c r="D17221">
        <v>2023</v>
      </c>
      <c r="E17221">
        <v>4</v>
      </c>
      <c r="F17221" s="1" t="s">
        <v>492</v>
      </c>
      <c r="G17221" s="1" t="s">
        <v>493</v>
      </c>
      <c r="H17221" s="1" t="s">
        <v>55</v>
      </c>
      <c r="I17221" s="1" t="s">
        <v>55</v>
      </c>
      <c r="J17221" s="1" t="s">
        <v>494</v>
      </c>
      <c r="K17221" s="1" t="s">
        <v>104</v>
      </c>
      <c r="L17221" s="1" t="s">
        <v>862</v>
      </c>
      <c r="M17221" s="1" t="s">
        <v>863</v>
      </c>
      <c r="N17221" s="1" t="s">
        <v>55</v>
      </c>
      <c r="O17221" s="1" t="s">
        <v>55</v>
      </c>
      <c r="P17221" s="1" t="s">
        <v>864</v>
      </c>
      <c r="Q17221" s="1" t="s">
        <v>97</v>
      </c>
      <c r="R17221" s="1" t="s">
        <v>51</v>
      </c>
      <c r="S17221" s="1" t="s">
        <v>80</v>
      </c>
      <c r="T17221">
        <v>0</v>
      </c>
      <c r="U17221">
        <v>0</v>
      </c>
      <c r="V17221">
        <v>0</v>
      </c>
      <c r="W17221">
        <v>0</v>
      </c>
      <c r="X17221">
        <v>0</v>
      </c>
      <c r="Y17221">
        <v>0</v>
      </c>
      <c r="Z17221">
        <v>0</v>
      </c>
      <c r="AA17221">
        <v>0</v>
      </c>
      <c r="AB17221">
        <v>0</v>
      </c>
      <c r="AC17221">
        <v>18795</v>
      </c>
      <c r="AD17221">
        <v>5234</v>
      </c>
      <c r="AE17221">
        <v>1</v>
      </c>
      <c r="AF17221">
        <v>0</v>
      </c>
      <c r="AG17221">
        <v>0</v>
      </c>
      <c r="AH17221">
        <v>0</v>
      </c>
      <c r="AI17221">
        <v>0</v>
      </c>
      <c r="AJ17221">
        <v>0</v>
      </c>
      <c r="AK17221">
        <v>6.7666700000000004</v>
      </c>
      <c r="AL17221">
        <v>0</v>
      </c>
    </row>
    <row r="17222" spans="1:38">
      <c r="A17222" s="1" t="s">
        <v>844</v>
      </c>
      <c r="B17222" s="1" t="s">
        <v>845</v>
      </c>
      <c r="C17222" s="1" t="s">
        <v>107</v>
      </c>
      <c r="D17222">
        <v>2023</v>
      </c>
      <c r="E17222">
        <v>4</v>
      </c>
      <c r="F17222" s="1" t="s">
        <v>526</v>
      </c>
      <c r="G17222" s="1" t="s">
        <v>527</v>
      </c>
      <c r="H17222" s="1" t="s">
        <v>55</v>
      </c>
      <c r="I17222" s="1" t="s">
        <v>55</v>
      </c>
      <c r="J17222" s="1" t="s">
        <v>70</v>
      </c>
      <c r="K17222" s="1" t="s">
        <v>71</v>
      </c>
      <c r="L17222" s="1" t="s">
        <v>78</v>
      </c>
      <c r="M17222" s="1" t="s">
        <v>79</v>
      </c>
      <c r="N17222" s="1" t="s">
        <v>55</v>
      </c>
      <c r="O17222" s="1" t="s">
        <v>55</v>
      </c>
      <c r="P17222" s="1" t="s">
        <v>70</v>
      </c>
      <c r="Q17222" s="1" t="s">
        <v>71</v>
      </c>
      <c r="R17222" s="1" t="s">
        <v>51</v>
      </c>
      <c r="S17222" s="1" t="s">
        <v>72</v>
      </c>
      <c r="T17222">
        <v>0</v>
      </c>
      <c r="U17222">
        <v>0</v>
      </c>
      <c r="V17222">
        <v>0</v>
      </c>
      <c r="W17222">
        <v>0</v>
      </c>
      <c r="X17222">
        <v>0</v>
      </c>
      <c r="Y17222">
        <v>5780</v>
      </c>
      <c r="Z17222">
        <v>4556</v>
      </c>
      <c r="AA17222">
        <v>673</v>
      </c>
      <c r="AB17222">
        <v>421</v>
      </c>
      <c r="AC17222">
        <v>3943</v>
      </c>
      <c r="AD17222">
        <v>34</v>
      </c>
      <c r="AE17222">
        <v>1</v>
      </c>
      <c r="AF17222">
        <v>0</v>
      </c>
      <c r="AG17222">
        <v>0</v>
      </c>
      <c r="AH17222">
        <v>0</v>
      </c>
      <c r="AI17222">
        <v>170</v>
      </c>
      <c r="AJ17222">
        <v>19800</v>
      </c>
      <c r="AK17222">
        <v>0.53333299999999995</v>
      </c>
      <c r="AL17222">
        <v>0</v>
      </c>
    </row>
    <row r="17223" spans="1:38">
      <c r="A17223" s="1" t="s">
        <v>844</v>
      </c>
      <c r="B17223" s="1" t="s">
        <v>845</v>
      </c>
      <c r="C17223" s="1" t="s">
        <v>107</v>
      </c>
      <c r="D17223">
        <v>2023</v>
      </c>
      <c r="E17223">
        <v>4</v>
      </c>
      <c r="F17223" s="1" t="s">
        <v>528</v>
      </c>
      <c r="G17223" s="1" t="s">
        <v>529</v>
      </c>
      <c r="H17223" s="1" t="s">
        <v>55</v>
      </c>
      <c r="I17223" s="1" t="s">
        <v>55</v>
      </c>
      <c r="J17223" s="1" t="s">
        <v>70</v>
      </c>
      <c r="K17223" s="1" t="s">
        <v>71</v>
      </c>
      <c r="L17223" s="1" t="s">
        <v>367</v>
      </c>
      <c r="M17223" s="1" t="s">
        <v>368</v>
      </c>
      <c r="N17223" s="1" t="s">
        <v>369</v>
      </c>
      <c r="O17223" s="1" t="s">
        <v>44</v>
      </c>
      <c r="P17223" s="1" t="s">
        <v>45</v>
      </c>
      <c r="Q17223" s="1" t="s">
        <v>46</v>
      </c>
      <c r="R17223" s="1" t="s">
        <v>51</v>
      </c>
      <c r="S17223" s="1" t="s">
        <v>72</v>
      </c>
      <c r="T17223">
        <v>3493</v>
      </c>
      <c r="U17223">
        <v>169</v>
      </c>
      <c r="V17223">
        <v>0</v>
      </c>
      <c r="W17223">
        <v>0</v>
      </c>
      <c r="X17223">
        <v>0</v>
      </c>
      <c r="Y17223">
        <v>29650900</v>
      </c>
      <c r="Z17223">
        <v>21293300</v>
      </c>
      <c r="AA17223">
        <v>3500300</v>
      </c>
      <c r="AB17223">
        <v>2157880</v>
      </c>
      <c r="AC17223">
        <v>607413</v>
      </c>
      <c r="AD17223">
        <v>176784</v>
      </c>
      <c r="AE17223">
        <v>29</v>
      </c>
      <c r="AF17223">
        <v>0</v>
      </c>
      <c r="AG17223">
        <v>0</v>
      </c>
      <c r="AH17223">
        <v>0</v>
      </c>
      <c r="AI17223">
        <v>4864</v>
      </c>
      <c r="AJ17223">
        <v>574200</v>
      </c>
      <c r="AK17223">
        <v>233.667</v>
      </c>
      <c r="AL17223">
        <v>92011</v>
      </c>
    </row>
    <row r="17224" spans="1:38">
      <c r="A17224" s="1" t="s">
        <v>844</v>
      </c>
      <c r="B17224" s="1" t="s">
        <v>845</v>
      </c>
      <c r="C17224" s="1" t="s">
        <v>107</v>
      </c>
      <c r="D17224">
        <v>2023</v>
      </c>
      <c r="E17224">
        <v>4</v>
      </c>
      <c r="F17224" s="1" t="s">
        <v>78</v>
      </c>
      <c r="G17224" s="1" t="s">
        <v>79</v>
      </c>
      <c r="H17224" s="1" t="s">
        <v>55</v>
      </c>
      <c r="I17224" s="1" t="s">
        <v>55</v>
      </c>
      <c r="J17224" s="1" t="s">
        <v>70</v>
      </c>
      <c r="K17224" s="1" t="s">
        <v>71</v>
      </c>
      <c r="L17224" s="1" t="s">
        <v>367</v>
      </c>
      <c r="M17224" s="1" t="s">
        <v>368</v>
      </c>
      <c r="N17224" s="1" t="s">
        <v>369</v>
      </c>
      <c r="O17224" s="1" t="s">
        <v>44</v>
      </c>
      <c r="P17224" s="1" t="s">
        <v>45</v>
      </c>
      <c r="Q17224" s="1" t="s">
        <v>46</v>
      </c>
      <c r="R17224" s="1" t="s">
        <v>51</v>
      </c>
      <c r="S17224" s="1" t="s">
        <v>72</v>
      </c>
      <c r="T17224">
        <v>3343</v>
      </c>
      <c r="U17224">
        <v>185</v>
      </c>
      <c r="V17224">
        <v>0</v>
      </c>
      <c r="W17224">
        <v>0</v>
      </c>
      <c r="X17224">
        <v>0</v>
      </c>
      <c r="Y17224">
        <v>27030400</v>
      </c>
      <c r="Z17224">
        <v>19416100</v>
      </c>
      <c r="AA17224">
        <v>3219940</v>
      </c>
      <c r="AB17224">
        <v>1963360</v>
      </c>
      <c r="AC17224">
        <v>563029</v>
      </c>
      <c r="AD17224">
        <v>162624</v>
      </c>
      <c r="AE17224">
        <v>28</v>
      </c>
      <c r="AF17224">
        <v>0</v>
      </c>
      <c r="AG17224">
        <v>0</v>
      </c>
      <c r="AH17224">
        <v>0</v>
      </c>
      <c r="AI17224">
        <v>4654</v>
      </c>
      <c r="AJ17224">
        <v>554400</v>
      </c>
      <c r="AK17224">
        <v>214.267</v>
      </c>
      <c r="AL17224">
        <v>87321</v>
      </c>
    </row>
    <row r="17225" spans="1:38">
      <c r="A17225" s="1" t="s">
        <v>844</v>
      </c>
      <c r="B17225" s="1" t="s">
        <v>845</v>
      </c>
      <c r="C17225" s="1" t="s">
        <v>107</v>
      </c>
      <c r="D17225">
        <v>2023</v>
      </c>
      <c r="E17225">
        <v>4</v>
      </c>
      <c r="F17225" s="1" t="s">
        <v>78</v>
      </c>
      <c r="G17225" s="1" t="s">
        <v>79</v>
      </c>
      <c r="H17225" s="1" t="s">
        <v>55</v>
      </c>
      <c r="I17225" s="1" t="s">
        <v>55</v>
      </c>
      <c r="J17225" s="1" t="s">
        <v>70</v>
      </c>
      <c r="K17225" s="1" t="s">
        <v>71</v>
      </c>
      <c r="L17225" s="1" t="s">
        <v>47</v>
      </c>
      <c r="M17225" s="1" t="s">
        <v>48</v>
      </c>
      <c r="N17225" s="1" t="s">
        <v>49</v>
      </c>
      <c r="O17225" s="1" t="s">
        <v>50</v>
      </c>
      <c r="P17225" s="1" t="s">
        <v>45</v>
      </c>
      <c r="Q17225" s="1" t="s">
        <v>46</v>
      </c>
      <c r="R17225" s="1" t="s">
        <v>51</v>
      </c>
      <c r="S17225" s="1" t="s">
        <v>72</v>
      </c>
      <c r="T17225">
        <v>705</v>
      </c>
      <c r="U17225">
        <v>17</v>
      </c>
      <c r="V17225">
        <v>0</v>
      </c>
      <c r="W17225">
        <v>0</v>
      </c>
      <c r="X17225">
        <v>0</v>
      </c>
      <c r="Y17225">
        <v>5978330</v>
      </c>
      <c r="Z17225">
        <v>2733280</v>
      </c>
      <c r="AA17225">
        <v>690876</v>
      </c>
      <c r="AB17225">
        <v>278360</v>
      </c>
      <c r="AC17225">
        <v>129505</v>
      </c>
      <c r="AD17225">
        <v>34893</v>
      </c>
      <c r="AE17225">
        <v>9</v>
      </c>
      <c r="AF17225">
        <v>0</v>
      </c>
      <c r="AG17225">
        <v>0</v>
      </c>
      <c r="AH17225">
        <v>0</v>
      </c>
      <c r="AI17225">
        <v>1542</v>
      </c>
      <c r="AJ17225">
        <v>178200</v>
      </c>
      <c r="AK17225">
        <v>53.116700000000002</v>
      </c>
      <c r="AL17225">
        <v>18924</v>
      </c>
    </row>
    <row r="17226" spans="1:38">
      <c r="A17226" s="1" t="s">
        <v>844</v>
      </c>
      <c r="B17226" s="1" t="s">
        <v>845</v>
      </c>
      <c r="C17226" s="1" t="s">
        <v>107</v>
      </c>
      <c r="D17226">
        <v>2023</v>
      </c>
      <c r="E17226">
        <v>4</v>
      </c>
      <c r="F17226" s="1" t="s">
        <v>78</v>
      </c>
      <c r="G17226" s="1" t="s">
        <v>79</v>
      </c>
      <c r="H17226" s="1" t="s">
        <v>55</v>
      </c>
      <c r="I17226" s="1" t="s">
        <v>55</v>
      </c>
      <c r="J17226" s="1" t="s">
        <v>70</v>
      </c>
      <c r="K17226" s="1" t="s">
        <v>71</v>
      </c>
      <c r="L17226" s="1" t="s">
        <v>145</v>
      </c>
      <c r="M17226" s="1" t="s">
        <v>146</v>
      </c>
      <c r="N17226" s="1" t="s">
        <v>144</v>
      </c>
      <c r="O17226" s="1" t="s">
        <v>111</v>
      </c>
      <c r="P17226" s="1" t="s">
        <v>45</v>
      </c>
      <c r="Q17226" s="1" t="s">
        <v>46</v>
      </c>
      <c r="R17226" s="1" t="s">
        <v>51</v>
      </c>
      <c r="S17226" s="1" t="s">
        <v>72</v>
      </c>
      <c r="T17226">
        <v>546</v>
      </c>
      <c r="U17226">
        <v>8</v>
      </c>
      <c r="V17226">
        <v>0</v>
      </c>
      <c r="W17226">
        <v>0</v>
      </c>
      <c r="X17226">
        <v>0</v>
      </c>
      <c r="Y17226">
        <v>4779060</v>
      </c>
      <c r="Z17226">
        <v>3041220</v>
      </c>
      <c r="AA17226">
        <v>551430</v>
      </c>
      <c r="AB17226">
        <v>311912</v>
      </c>
      <c r="AC17226">
        <v>90438</v>
      </c>
      <c r="AD17226">
        <v>27850</v>
      </c>
      <c r="AE17226">
        <v>5</v>
      </c>
      <c r="AF17226">
        <v>0</v>
      </c>
      <c r="AG17226">
        <v>0</v>
      </c>
      <c r="AH17226">
        <v>0</v>
      </c>
      <c r="AI17226">
        <v>858</v>
      </c>
      <c r="AJ17226">
        <v>99000</v>
      </c>
      <c r="AK17226">
        <v>35.700000000000003</v>
      </c>
      <c r="AL17226">
        <v>15049</v>
      </c>
    </row>
    <row r="17227" spans="1:38">
      <c r="A17227" s="1" t="s">
        <v>844</v>
      </c>
      <c r="B17227" s="1" t="s">
        <v>845</v>
      </c>
      <c r="C17227" s="1" t="s">
        <v>107</v>
      </c>
      <c r="D17227">
        <v>2023</v>
      </c>
      <c r="E17227">
        <v>4</v>
      </c>
      <c r="F17227" s="1" t="s">
        <v>408</v>
      </c>
      <c r="G17227" s="1" t="s">
        <v>409</v>
      </c>
      <c r="H17227" s="1" t="s">
        <v>55</v>
      </c>
      <c r="I17227" s="1" t="s">
        <v>55</v>
      </c>
      <c r="J17227" s="1" t="s">
        <v>70</v>
      </c>
      <c r="K17227" s="1" t="s">
        <v>71</v>
      </c>
      <c r="L17227" s="1" t="s">
        <v>408</v>
      </c>
      <c r="M17227" s="1" t="s">
        <v>409</v>
      </c>
      <c r="N17227" s="1" t="s">
        <v>55</v>
      </c>
      <c r="O17227" s="1" t="s">
        <v>55</v>
      </c>
      <c r="P17227" s="1" t="s">
        <v>70</v>
      </c>
      <c r="Q17227" s="1" t="s">
        <v>71</v>
      </c>
      <c r="R17227" s="1" t="s">
        <v>51</v>
      </c>
      <c r="S17227" s="1" t="s">
        <v>80</v>
      </c>
      <c r="T17227">
        <v>0</v>
      </c>
      <c r="U17227">
        <v>0</v>
      </c>
      <c r="V17227">
        <v>0</v>
      </c>
      <c r="W17227">
        <v>0</v>
      </c>
      <c r="X17227">
        <v>0</v>
      </c>
      <c r="Y17227">
        <v>0</v>
      </c>
      <c r="Z17227">
        <v>0</v>
      </c>
      <c r="AA17227">
        <v>0</v>
      </c>
      <c r="AB17227">
        <v>0</v>
      </c>
      <c r="AC17227">
        <v>3119</v>
      </c>
      <c r="AD17227">
        <v>0</v>
      </c>
      <c r="AE17227">
        <v>1</v>
      </c>
      <c r="AF17227">
        <v>0</v>
      </c>
      <c r="AG17227">
        <v>0</v>
      </c>
      <c r="AH17227">
        <v>0</v>
      </c>
      <c r="AI17227">
        <v>0</v>
      </c>
      <c r="AJ17227">
        <v>19800</v>
      </c>
      <c r="AK17227">
        <v>2.35</v>
      </c>
      <c r="AL17227">
        <v>0</v>
      </c>
    </row>
    <row r="17228" spans="1:38">
      <c r="A17228" s="1" t="s">
        <v>844</v>
      </c>
      <c r="B17228" s="1" t="s">
        <v>845</v>
      </c>
      <c r="C17228" s="1" t="s">
        <v>107</v>
      </c>
      <c r="D17228">
        <v>2023</v>
      </c>
      <c r="E17228">
        <v>4</v>
      </c>
      <c r="F17228" s="1" t="s">
        <v>862</v>
      </c>
      <c r="G17228" s="1" t="s">
        <v>863</v>
      </c>
      <c r="H17228" s="1" t="s">
        <v>55</v>
      </c>
      <c r="I17228" s="1" t="s">
        <v>55</v>
      </c>
      <c r="J17228" s="1" t="s">
        <v>864</v>
      </c>
      <c r="K17228" s="1" t="s">
        <v>97</v>
      </c>
      <c r="L17228" s="1" t="s">
        <v>865</v>
      </c>
      <c r="M17228" s="1" t="s">
        <v>866</v>
      </c>
      <c r="N17228" s="1" t="s">
        <v>55</v>
      </c>
      <c r="O17228" s="1" t="s">
        <v>55</v>
      </c>
      <c r="P17228" s="1" t="s">
        <v>867</v>
      </c>
      <c r="Q17228" s="1" t="s">
        <v>509</v>
      </c>
      <c r="R17228" s="1" t="s">
        <v>51</v>
      </c>
      <c r="S17228" s="1" t="s">
        <v>80</v>
      </c>
      <c r="T17228">
        <v>0</v>
      </c>
      <c r="U17228">
        <v>0</v>
      </c>
      <c r="V17228">
        <v>0</v>
      </c>
      <c r="W17228">
        <v>0</v>
      </c>
      <c r="X17228">
        <v>0</v>
      </c>
      <c r="Y17228">
        <v>0</v>
      </c>
      <c r="Z17228">
        <v>0</v>
      </c>
      <c r="AA17228">
        <v>0</v>
      </c>
      <c r="AB17228">
        <v>0</v>
      </c>
      <c r="AC17228">
        <v>11420</v>
      </c>
      <c r="AD17228">
        <v>3748</v>
      </c>
      <c r="AE17228">
        <v>1</v>
      </c>
      <c r="AF17228">
        <v>0</v>
      </c>
      <c r="AG17228">
        <v>0</v>
      </c>
      <c r="AH17228">
        <v>0</v>
      </c>
      <c r="AI17228">
        <v>0</v>
      </c>
      <c r="AJ17228">
        <v>0</v>
      </c>
      <c r="AK17228">
        <v>4.9166699999999999</v>
      </c>
      <c r="AL17228">
        <v>0</v>
      </c>
    </row>
    <row r="17229" spans="1:38">
      <c r="A17229" s="1" t="s">
        <v>844</v>
      </c>
      <c r="B17229" s="1" t="s">
        <v>845</v>
      </c>
      <c r="C17229" s="1" t="s">
        <v>107</v>
      </c>
      <c r="D17229">
        <v>2023</v>
      </c>
      <c r="E17229">
        <v>4</v>
      </c>
      <c r="F17229" s="1" t="s">
        <v>862</v>
      </c>
      <c r="G17229" s="1" t="s">
        <v>863</v>
      </c>
      <c r="H17229" s="1" t="s">
        <v>55</v>
      </c>
      <c r="I17229" s="1" t="s">
        <v>55</v>
      </c>
      <c r="J17229" s="1" t="s">
        <v>864</v>
      </c>
      <c r="K17229" s="1" t="s">
        <v>97</v>
      </c>
      <c r="L17229" s="1" t="s">
        <v>860</v>
      </c>
      <c r="M17229" s="1" t="s">
        <v>861</v>
      </c>
      <c r="N17229" s="1" t="s">
        <v>55</v>
      </c>
      <c r="O17229" s="1" t="s">
        <v>55</v>
      </c>
      <c r="P17229" s="1" t="s">
        <v>695</v>
      </c>
      <c r="Q17229" s="1" t="s">
        <v>509</v>
      </c>
      <c r="R17229" s="1" t="s">
        <v>51</v>
      </c>
      <c r="S17229" s="1" t="s">
        <v>80</v>
      </c>
      <c r="T17229">
        <v>0</v>
      </c>
      <c r="U17229">
        <v>0</v>
      </c>
      <c r="V17229">
        <v>0</v>
      </c>
      <c r="W17229">
        <v>0</v>
      </c>
      <c r="X17229">
        <v>0</v>
      </c>
      <c r="AL17229">
        <v>0</v>
      </c>
    </row>
    <row r="17230" spans="1:38">
      <c r="A17230" s="1" t="s">
        <v>844</v>
      </c>
      <c r="B17230" s="1" t="s">
        <v>845</v>
      </c>
      <c r="C17230" s="1" t="s">
        <v>107</v>
      </c>
      <c r="D17230">
        <v>2023</v>
      </c>
      <c r="E17230">
        <v>4</v>
      </c>
      <c r="F17230" s="1" t="s">
        <v>846</v>
      </c>
      <c r="G17230" s="1" t="s">
        <v>847</v>
      </c>
      <c r="H17230" s="1" t="s">
        <v>55</v>
      </c>
      <c r="I17230" s="1" t="s">
        <v>55</v>
      </c>
      <c r="J17230" s="1" t="s">
        <v>780</v>
      </c>
      <c r="K17230" s="1" t="s">
        <v>86</v>
      </c>
      <c r="L17230" s="1" t="s">
        <v>57</v>
      </c>
      <c r="M17230" s="1" t="s">
        <v>58</v>
      </c>
      <c r="N17230" s="1" t="s">
        <v>59</v>
      </c>
      <c r="O17230" s="1" t="s">
        <v>60</v>
      </c>
      <c r="P17230" s="1" t="s">
        <v>45</v>
      </c>
      <c r="Q17230" s="1" t="s">
        <v>46</v>
      </c>
      <c r="R17230" s="1" t="s">
        <v>51</v>
      </c>
      <c r="S17230" s="1" t="s">
        <v>72</v>
      </c>
      <c r="T17230">
        <v>1266</v>
      </c>
      <c r="U17230">
        <v>48</v>
      </c>
      <c r="V17230">
        <v>251</v>
      </c>
      <c r="W17230">
        <v>0</v>
      </c>
      <c r="X17230">
        <v>0</v>
      </c>
      <c r="Y17230">
        <v>8017200</v>
      </c>
      <c r="Z17230">
        <v>6633840</v>
      </c>
      <c r="AA17230">
        <v>933768</v>
      </c>
      <c r="AB17230">
        <v>582627</v>
      </c>
      <c r="AC17230">
        <v>170653</v>
      </c>
      <c r="AD17230">
        <v>47160</v>
      </c>
      <c r="AE17230">
        <v>9</v>
      </c>
      <c r="AF17230">
        <v>1315240</v>
      </c>
      <c r="AG17230">
        <v>0</v>
      </c>
      <c r="AH17230">
        <v>0</v>
      </c>
      <c r="AI17230">
        <v>1530</v>
      </c>
      <c r="AJ17230">
        <v>178200</v>
      </c>
      <c r="AK17230">
        <v>63</v>
      </c>
      <c r="AL17230">
        <v>15988</v>
      </c>
    </row>
    <row r="17231" spans="1:38">
      <c r="A17231" s="1" t="s">
        <v>844</v>
      </c>
      <c r="B17231" s="1" t="s">
        <v>845</v>
      </c>
      <c r="C17231" s="1" t="s">
        <v>107</v>
      </c>
      <c r="D17231">
        <v>2023</v>
      </c>
      <c r="E17231">
        <v>4</v>
      </c>
      <c r="F17231" s="1" t="s">
        <v>460</v>
      </c>
      <c r="G17231" s="1" t="s">
        <v>461</v>
      </c>
      <c r="H17231" s="1" t="s">
        <v>55</v>
      </c>
      <c r="I17231" s="1" t="s">
        <v>55</v>
      </c>
      <c r="J17231" s="1" t="s">
        <v>125</v>
      </c>
      <c r="K17231" s="1" t="s">
        <v>46</v>
      </c>
      <c r="L17231" s="1" t="s">
        <v>75</v>
      </c>
      <c r="M17231" s="1" t="s">
        <v>76</v>
      </c>
      <c r="N17231" s="1" t="s">
        <v>77</v>
      </c>
      <c r="O17231" s="1" t="s">
        <v>60</v>
      </c>
      <c r="P17231" s="1" t="s">
        <v>45</v>
      </c>
      <c r="Q17231" s="1" t="s">
        <v>46</v>
      </c>
      <c r="R17231" s="1" t="s">
        <v>51</v>
      </c>
      <c r="S17231" s="1" t="s">
        <v>72</v>
      </c>
      <c r="T17231">
        <v>1151</v>
      </c>
      <c r="U17231">
        <v>8</v>
      </c>
      <c r="V17231">
        <v>0</v>
      </c>
      <c r="W17231">
        <v>0</v>
      </c>
      <c r="X17231">
        <v>0</v>
      </c>
      <c r="Y17231">
        <v>4128620</v>
      </c>
      <c r="Z17231">
        <v>2361850</v>
      </c>
      <c r="AA17231">
        <v>487548</v>
      </c>
      <c r="AB17231">
        <v>200198</v>
      </c>
      <c r="AC17231">
        <v>81026</v>
      </c>
      <c r="AD17231">
        <v>24624</v>
      </c>
      <c r="AE17231">
        <v>12</v>
      </c>
      <c r="AF17231">
        <v>0</v>
      </c>
      <c r="AG17231">
        <v>0</v>
      </c>
      <c r="AH17231">
        <v>0</v>
      </c>
      <c r="AI17231">
        <v>2012</v>
      </c>
      <c r="AJ17231">
        <v>237600</v>
      </c>
      <c r="AK17231">
        <v>34.5</v>
      </c>
      <c r="AL17231">
        <v>11240</v>
      </c>
    </row>
    <row r="17232" spans="1:38">
      <c r="A17232" s="1" t="s">
        <v>844</v>
      </c>
      <c r="B17232" s="1" t="s">
        <v>845</v>
      </c>
      <c r="C17232" s="1" t="s">
        <v>107</v>
      </c>
      <c r="D17232">
        <v>2023</v>
      </c>
      <c r="E17232">
        <v>4</v>
      </c>
      <c r="F17232" s="1" t="s">
        <v>460</v>
      </c>
      <c r="G17232" s="1" t="s">
        <v>461</v>
      </c>
      <c r="H17232" s="1" t="s">
        <v>55</v>
      </c>
      <c r="I17232" s="1" t="s">
        <v>55</v>
      </c>
      <c r="J17232" s="1" t="s">
        <v>125</v>
      </c>
      <c r="K17232" s="1" t="s">
        <v>46</v>
      </c>
      <c r="L17232" s="1" t="s">
        <v>57</v>
      </c>
      <c r="M17232" s="1" t="s">
        <v>58</v>
      </c>
      <c r="N17232" s="1" t="s">
        <v>59</v>
      </c>
      <c r="O17232" s="1" t="s">
        <v>60</v>
      </c>
      <c r="P17232" s="1" t="s">
        <v>45</v>
      </c>
      <c r="Q17232" s="1" t="s">
        <v>46</v>
      </c>
      <c r="R17232" s="1" t="s">
        <v>51</v>
      </c>
      <c r="S17232" s="1" t="s">
        <v>72</v>
      </c>
      <c r="T17232">
        <v>816</v>
      </c>
      <c r="U17232">
        <v>3</v>
      </c>
      <c r="V17232">
        <v>0</v>
      </c>
      <c r="W17232">
        <v>0</v>
      </c>
      <c r="X17232">
        <v>0</v>
      </c>
      <c r="Y17232">
        <v>2374360</v>
      </c>
      <c r="Z17232">
        <v>1428820</v>
      </c>
      <c r="AA17232">
        <v>277352</v>
      </c>
      <c r="AB17232">
        <v>123931</v>
      </c>
      <c r="AC17232">
        <v>50441</v>
      </c>
      <c r="AD17232">
        <v>14008</v>
      </c>
      <c r="AE17232">
        <v>8</v>
      </c>
      <c r="AF17232">
        <v>0</v>
      </c>
      <c r="AG17232">
        <v>0</v>
      </c>
      <c r="AH17232">
        <v>0</v>
      </c>
      <c r="AI17232">
        <v>1356</v>
      </c>
      <c r="AJ17232">
        <v>158400</v>
      </c>
      <c r="AK17232">
        <v>22.1</v>
      </c>
      <c r="AL17232">
        <v>9580</v>
      </c>
    </row>
    <row r="17233" spans="1:38">
      <c r="A17233" s="1" t="s">
        <v>844</v>
      </c>
      <c r="B17233" s="1" t="s">
        <v>845</v>
      </c>
      <c r="C17233" s="1" t="s">
        <v>107</v>
      </c>
      <c r="D17233">
        <v>2023</v>
      </c>
      <c r="E17233">
        <v>4</v>
      </c>
      <c r="F17233" s="1" t="s">
        <v>464</v>
      </c>
      <c r="G17233" s="1" t="s">
        <v>465</v>
      </c>
      <c r="H17233" s="1" t="s">
        <v>55</v>
      </c>
      <c r="I17233" s="1" t="s">
        <v>55</v>
      </c>
      <c r="J17233" s="1" t="s">
        <v>125</v>
      </c>
      <c r="K17233" s="1" t="s">
        <v>46</v>
      </c>
      <c r="L17233" s="1" t="s">
        <v>462</v>
      </c>
      <c r="M17233" s="1" t="s">
        <v>463</v>
      </c>
      <c r="N17233" s="1" t="s">
        <v>392</v>
      </c>
      <c r="O17233" s="1" t="s">
        <v>176</v>
      </c>
      <c r="P17233" s="1" t="s">
        <v>45</v>
      </c>
      <c r="Q17233" s="1" t="s">
        <v>46</v>
      </c>
      <c r="R17233" s="1" t="s">
        <v>51</v>
      </c>
      <c r="S17233" s="1" t="s">
        <v>72</v>
      </c>
      <c r="T17233">
        <v>3455</v>
      </c>
      <c r="U17233">
        <v>51</v>
      </c>
      <c r="V17233">
        <v>0</v>
      </c>
      <c r="W17233">
        <v>0</v>
      </c>
      <c r="X17233">
        <v>0</v>
      </c>
      <c r="Y17233">
        <v>5754670</v>
      </c>
      <c r="Z17233">
        <v>4184000</v>
      </c>
      <c r="AA17233">
        <v>647379</v>
      </c>
      <c r="AB17233">
        <v>360779</v>
      </c>
      <c r="AC17233">
        <v>134364</v>
      </c>
      <c r="AD17233">
        <v>32697</v>
      </c>
      <c r="AE17233">
        <v>27</v>
      </c>
      <c r="AF17233">
        <v>0</v>
      </c>
      <c r="AG17233">
        <v>0</v>
      </c>
      <c r="AH17233">
        <v>0</v>
      </c>
      <c r="AI17233">
        <v>4752</v>
      </c>
      <c r="AJ17233">
        <v>534600</v>
      </c>
      <c r="AK17233">
        <v>54.583300000000001</v>
      </c>
      <c r="AL17233">
        <v>38804</v>
      </c>
    </row>
    <row r="17234" spans="1:38">
      <c r="A17234" s="1" t="s">
        <v>844</v>
      </c>
      <c r="B17234" s="1" t="s">
        <v>845</v>
      </c>
      <c r="C17234" s="1" t="s">
        <v>107</v>
      </c>
      <c r="D17234">
        <v>2023</v>
      </c>
      <c r="E17234">
        <v>4</v>
      </c>
      <c r="F17234" s="1" t="s">
        <v>464</v>
      </c>
      <c r="G17234" s="1" t="s">
        <v>465</v>
      </c>
      <c r="H17234" s="1" t="s">
        <v>55</v>
      </c>
      <c r="I17234" s="1" t="s">
        <v>55</v>
      </c>
      <c r="J17234" s="1" t="s">
        <v>125</v>
      </c>
      <c r="K17234" s="1" t="s">
        <v>46</v>
      </c>
      <c r="L17234" s="1" t="s">
        <v>145</v>
      </c>
      <c r="M17234" s="1" t="s">
        <v>146</v>
      </c>
      <c r="N17234" s="1" t="s">
        <v>144</v>
      </c>
      <c r="O17234" s="1" t="s">
        <v>111</v>
      </c>
      <c r="P17234" s="1" t="s">
        <v>45</v>
      </c>
      <c r="Q17234" s="1" t="s">
        <v>46</v>
      </c>
      <c r="R17234" s="1" t="s">
        <v>51</v>
      </c>
      <c r="S17234" s="1" t="s">
        <v>72</v>
      </c>
      <c r="T17234">
        <v>101</v>
      </c>
      <c r="U17234">
        <v>0</v>
      </c>
      <c r="V17234">
        <v>0</v>
      </c>
      <c r="W17234">
        <v>0</v>
      </c>
      <c r="X17234">
        <v>0</v>
      </c>
      <c r="Y17234">
        <v>702416</v>
      </c>
      <c r="Z17234">
        <v>403091</v>
      </c>
      <c r="AA17234">
        <v>79021</v>
      </c>
      <c r="AB17234">
        <v>35547</v>
      </c>
      <c r="AC17234">
        <v>13418</v>
      </c>
      <c r="AD17234">
        <v>3991</v>
      </c>
      <c r="AE17234">
        <v>1</v>
      </c>
      <c r="AF17234">
        <v>0</v>
      </c>
      <c r="AG17234">
        <v>0</v>
      </c>
      <c r="AH17234">
        <v>0</v>
      </c>
      <c r="AI17234">
        <v>176</v>
      </c>
      <c r="AJ17234">
        <v>19800</v>
      </c>
      <c r="AK17234">
        <v>5.2166699999999997</v>
      </c>
      <c r="AL17234">
        <v>1332</v>
      </c>
    </row>
    <row r="17235" spans="1:38">
      <c r="A17235" s="1" t="s">
        <v>844</v>
      </c>
      <c r="B17235" s="1" t="s">
        <v>845</v>
      </c>
      <c r="C17235" s="1" t="s">
        <v>107</v>
      </c>
      <c r="D17235">
        <v>2023</v>
      </c>
      <c r="E17235">
        <v>4</v>
      </c>
      <c r="F17235" s="1" t="s">
        <v>464</v>
      </c>
      <c r="G17235" s="1" t="s">
        <v>465</v>
      </c>
      <c r="H17235" s="1" t="s">
        <v>55</v>
      </c>
      <c r="I17235" s="1" t="s">
        <v>55</v>
      </c>
      <c r="J17235" s="1" t="s">
        <v>125</v>
      </c>
      <c r="K17235" s="1" t="s">
        <v>46</v>
      </c>
      <c r="L17235" s="1" t="s">
        <v>75</v>
      </c>
      <c r="M17235" s="1" t="s">
        <v>76</v>
      </c>
      <c r="N17235" s="1" t="s">
        <v>77</v>
      </c>
      <c r="O17235" s="1" t="s">
        <v>60</v>
      </c>
      <c r="P17235" s="1" t="s">
        <v>45</v>
      </c>
      <c r="Q17235" s="1" t="s">
        <v>46</v>
      </c>
      <c r="R17235" s="1" t="s">
        <v>51</v>
      </c>
      <c r="S17235" s="1" t="s">
        <v>52</v>
      </c>
      <c r="T17235">
        <v>148</v>
      </c>
      <c r="U17235">
        <v>13</v>
      </c>
      <c r="V17235">
        <v>0</v>
      </c>
      <c r="W17235">
        <v>0</v>
      </c>
      <c r="X17235">
        <v>0</v>
      </c>
      <c r="Y17235">
        <v>317009</v>
      </c>
      <c r="Z17235">
        <v>291412</v>
      </c>
      <c r="AA17235">
        <v>38986</v>
      </c>
      <c r="AB17235">
        <v>25155</v>
      </c>
      <c r="AC17235">
        <v>8530</v>
      </c>
      <c r="AD17235">
        <v>1969</v>
      </c>
      <c r="AE17235">
        <v>1</v>
      </c>
      <c r="AF17235">
        <v>0</v>
      </c>
      <c r="AG17235">
        <v>0</v>
      </c>
      <c r="AH17235">
        <v>0</v>
      </c>
      <c r="AI17235">
        <v>161</v>
      </c>
      <c r="AJ17235">
        <v>19800</v>
      </c>
      <c r="AK17235">
        <v>2.9666700000000001</v>
      </c>
      <c r="AL17235">
        <v>1676</v>
      </c>
    </row>
    <row r="17236" spans="1:38">
      <c r="A17236" s="1" t="s">
        <v>844</v>
      </c>
      <c r="B17236" s="1" t="s">
        <v>845</v>
      </c>
      <c r="C17236" s="1" t="s">
        <v>107</v>
      </c>
      <c r="D17236">
        <v>2023</v>
      </c>
      <c r="E17236">
        <v>4</v>
      </c>
      <c r="F17236" s="1" t="s">
        <v>464</v>
      </c>
      <c r="G17236" s="1" t="s">
        <v>465</v>
      </c>
      <c r="H17236" s="1" t="s">
        <v>55</v>
      </c>
      <c r="I17236" s="1" t="s">
        <v>55</v>
      </c>
      <c r="J17236" s="1" t="s">
        <v>125</v>
      </c>
      <c r="K17236" s="1" t="s">
        <v>46</v>
      </c>
      <c r="L17236" s="1" t="s">
        <v>75</v>
      </c>
      <c r="M17236" s="1" t="s">
        <v>76</v>
      </c>
      <c r="N17236" s="1" t="s">
        <v>77</v>
      </c>
      <c r="O17236" s="1" t="s">
        <v>60</v>
      </c>
      <c r="P17236" s="1" t="s">
        <v>45</v>
      </c>
      <c r="Q17236" s="1" t="s">
        <v>46</v>
      </c>
      <c r="R17236" s="1" t="s">
        <v>51</v>
      </c>
      <c r="S17236" s="1" t="s">
        <v>72</v>
      </c>
      <c r="T17236">
        <v>3561</v>
      </c>
      <c r="U17236">
        <v>53</v>
      </c>
      <c r="V17236">
        <v>0</v>
      </c>
      <c r="W17236">
        <v>0</v>
      </c>
      <c r="X17236">
        <v>0</v>
      </c>
      <c r="Y17236">
        <v>8537580</v>
      </c>
      <c r="Z17236">
        <v>7011610</v>
      </c>
      <c r="AA17236">
        <v>974650</v>
      </c>
      <c r="AB17236">
        <v>611821</v>
      </c>
      <c r="AC17236">
        <v>187769</v>
      </c>
      <c r="AD17236">
        <v>49225</v>
      </c>
      <c r="AE17236">
        <v>25</v>
      </c>
      <c r="AF17236">
        <v>0</v>
      </c>
      <c r="AG17236">
        <v>0</v>
      </c>
      <c r="AH17236">
        <v>0</v>
      </c>
      <c r="AI17236">
        <v>4336</v>
      </c>
      <c r="AJ17236">
        <v>495000</v>
      </c>
      <c r="AK17236">
        <v>71.066699999999997</v>
      </c>
      <c r="AL17236">
        <v>43659</v>
      </c>
    </row>
    <row r="17237" spans="1:38">
      <c r="A17237" s="1" t="s">
        <v>844</v>
      </c>
      <c r="B17237" s="1" t="s">
        <v>845</v>
      </c>
      <c r="C17237" s="1" t="s">
        <v>107</v>
      </c>
      <c r="D17237">
        <v>2023</v>
      </c>
      <c r="E17237">
        <v>4</v>
      </c>
      <c r="F17237" s="1" t="s">
        <v>464</v>
      </c>
      <c r="G17237" s="1" t="s">
        <v>465</v>
      </c>
      <c r="H17237" s="1" t="s">
        <v>55</v>
      </c>
      <c r="I17237" s="1" t="s">
        <v>55</v>
      </c>
      <c r="J17237" s="1" t="s">
        <v>125</v>
      </c>
      <c r="K17237" s="1" t="s">
        <v>46</v>
      </c>
      <c r="L17237" s="1" t="s">
        <v>57</v>
      </c>
      <c r="M17237" s="1" t="s">
        <v>58</v>
      </c>
      <c r="N17237" s="1" t="s">
        <v>59</v>
      </c>
      <c r="O17237" s="1" t="s">
        <v>60</v>
      </c>
      <c r="P17237" s="1" t="s">
        <v>45</v>
      </c>
      <c r="Q17237" s="1" t="s">
        <v>46</v>
      </c>
      <c r="R17237" s="1" t="s">
        <v>51</v>
      </c>
      <c r="S17237" s="1" t="s">
        <v>72</v>
      </c>
      <c r="T17237">
        <v>7102</v>
      </c>
      <c r="U17237">
        <v>237</v>
      </c>
      <c r="V17237">
        <v>0</v>
      </c>
      <c r="W17237">
        <v>0</v>
      </c>
      <c r="X17237">
        <v>0</v>
      </c>
      <c r="Y17237">
        <v>13916200</v>
      </c>
      <c r="Z17237">
        <v>12030800</v>
      </c>
      <c r="AA17237">
        <v>1609970</v>
      </c>
      <c r="AB17237">
        <v>1057050</v>
      </c>
      <c r="AC17237">
        <v>361819</v>
      </c>
      <c r="AD17237">
        <v>81312</v>
      </c>
      <c r="AE17237">
        <v>48</v>
      </c>
      <c r="AF17237">
        <v>0</v>
      </c>
      <c r="AG17237">
        <v>0</v>
      </c>
      <c r="AH17237">
        <v>0</v>
      </c>
      <c r="AI17237">
        <v>8215</v>
      </c>
      <c r="AJ17237">
        <v>950400</v>
      </c>
      <c r="AK17237">
        <v>133.517</v>
      </c>
      <c r="AL17237">
        <v>91361</v>
      </c>
    </row>
    <row r="17238" spans="1:38">
      <c r="A17238" s="1" t="s">
        <v>844</v>
      </c>
      <c r="B17238" s="1" t="s">
        <v>845</v>
      </c>
      <c r="C17238" s="1" t="s">
        <v>107</v>
      </c>
      <c r="D17238">
        <v>2023</v>
      </c>
      <c r="E17238">
        <v>4</v>
      </c>
      <c r="F17238" s="1" t="s">
        <v>464</v>
      </c>
      <c r="G17238" s="1" t="s">
        <v>465</v>
      </c>
      <c r="H17238" s="1" t="s">
        <v>55</v>
      </c>
      <c r="I17238" s="1" t="s">
        <v>55</v>
      </c>
      <c r="J17238" s="1" t="s">
        <v>125</v>
      </c>
      <c r="K17238" s="1" t="s">
        <v>46</v>
      </c>
      <c r="L17238" s="1" t="s">
        <v>261</v>
      </c>
      <c r="M17238" s="1" t="s">
        <v>262</v>
      </c>
      <c r="N17238" s="1" t="s">
        <v>248</v>
      </c>
      <c r="O17238" s="1" t="s">
        <v>111</v>
      </c>
      <c r="P17238" s="1" t="s">
        <v>45</v>
      </c>
      <c r="Q17238" s="1" t="s">
        <v>46</v>
      </c>
      <c r="R17238" s="1" t="s">
        <v>51</v>
      </c>
      <c r="S17238" s="1" t="s">
        <v>72</v>
      </c>
      <c r="T17238">
        <v>656</v>
      </c>
      <c r="U17238">
        <v>2</v>
      </c>
      <c r="V17238">
        <v>0</v>
      </c>
      <c r="W17238">
        <v>0</v>
      </c>
      <c r="X17238">
        <v>0</v>
      </c>
      <c r="Y17238">
        <v>3186960</v>
      </c>
      <c r="Z17238">
        <v>2488860</v>
      </c>
      <c r="AA17238">
        <v>375605</v>
      </c>
      <c r="AB17238">
        <v>216655</v>
      </c>
      <c r="AC17238">
        <v>65085</v>
      </c>
      <c r="AD17238">
        <v>18970</v>
      </c>
      <c r="AE17238">
        <v>5</v>
      </c>
      <c r="AF17238">
        <v>0</v>
      </c>
      <c r="AG17238">
        <v>0</v>
      </c>
      <c r="AH17238">
        <v>0</v>
      </c>
      <c r="AI17238">
        <v>840</v>
      </c>
      <c r="AJ17238">
        <v>99000</v>
      </c>
      <c r="AK17238">
        <v>25.033300000000001</v>
      </c>
      <c r="AL17238">
        <v>7905</v>
      </c>
    </row>
    <row r="17239" spans="1:38">
      <c r="A17239" s="1" t="s">
        <v>844</v>
      </c>
      <c r="B17239" s="1" t="s">
        <v>845</v>
      </c>
      <c r="C17239" s="1" t="s">
        <v>107</v>
      </c>
      <c r="D17239">
        <v>2023</v>
      </c>
      <c r="E17239">
        <v>4</v>
      </c>
      <c r="F17239" s="1" t="s">
        <v>464</v>
      </c>
      <c r="G17239" s="1" t="s">
        <v>465</v>
      </c>
      <c r="H17239" s="1" t="s">
        <v>55</v>
      </c>
      <c r="I17239" s="1" t="s">
        <v>55</v>
      </c>
      <c r="J17239" s="1" t="s">
        <v>125</v>
      </c>
      <c r="K17239" s="1" t="s">
        <v>46</v>
      </c>
      <c r="L17239" s="1" t="s">
        <v>108</v>
      </c>
      <c r="M17239" s="1" t="s">
        <v>109</v>
      </c>
      <c r="N17239" s="1" t="s">
        <v>110</v>
      </c>
      <c r="O17239" s="1" t="s">
        <v>111</v>
      </c>
      <c r="P17239" s="1" t="s">
        <v>45</v>
      </c>
      <c r="Q17239" s="1" t="s">
        <v>46</v>
      </c>
      <c r="R17239" s="1" t="s">
        <v>51</v>
      </c>
      <c r="S17239" s="1" t="s">
        <v>72</v>
      </c>
      <c r="T17239">
        <v>185</v>
      </c>
      <c r="U17239">
        <v>1</v>
      </c>
      <c r="V17239">
        <v>0</v>
      </c>
      <c r="W17239">
        <v>0</v>
      </c>
      <c r="X17239">
        <v>0</v>
      </c>
      <c r="Y17239">
        <v>1107040</v>
      </c>
      <c r="Z17239">
        <v>581825</v>
      </c>
      <c r="AA17239">
        <v>124542</v>
      </c>
      <c r="AB17239">
        <v>50231</v>
      </c>
      <c r="AC17239">
        <v>20599</v>
      </c>
      <c r="AD17239">
        <v>6290</v>
      </c>
      <c r="AE17239">
        <v>2</v>
      </c>
      <c r="AF17239">
        <v>0</v>
      </c>
      <c r="AG17239">
        <v>0</v>
      </c>
      <c r="AH17239">
        <v>0</v>
      </c>
      <c r="AI17239">
        <v>352</v>
      </c>
      <c r="AJ17239">
        <v>39600</v>
      </c>
      <c r="AK17239">
        <v>8.6166699999999992</v>
      </c>
      <c r="AL17239">
        <v>2097</v>
      </c>
    </row>
    <row r="17240" spans="1:38">
      <c r="A17240" s="1" t="s">
        <v>844</v>
      </c>
      <c r="B17240" s="1" t="s">
        <v>845</v>
      </c>
      <c r="C17240" s="1" t="s">
        <v>107</v>
      </c>
      <c r="D17240">
        <v>2023</v>
      </c>
      <c r="E17240">
        <v>4</v>
      </c>
      <c r="F17240" s="1" t="s">
        <v>466</v>
      </c>
      <c r="G17240" s="1" t="s">
        <v>467</v>
      </c>
      <c r="H17240" s="1" t="s">
        <v>55</v>
      </c>
      <c r="I17240" s="1" t="s">
        <v>55</v>
      </c>
      <c r="J17240" s="1" t="s">
        <v>125</v>
      </c>
      <c r="K17240" s="1" t="s">
        <v>46</v>
      </c>
      <c r="L17240" s="1" t="s">
        <v>75</v>
      </c>
      <c r="M17240" s="1" t="s">
        <v>76</v>
      </c>
      <c r="N17240" s="1" t="s">
        <v>77</v>
      </c>
      <c r="O17240" s="1" t="s">
        <v>60</v>
      </c>
      <c r="P17240" s="1" t="s">
        <v>45</v>
      </c>
      <c r="Q17240" s="1" t="s">
        <v>46</v>
      </c>
      <c r="R17240" s="1" t="s">
        <v>51</v>
      </c>
      <c r="S17240" s="1" t="s">
        <v>72</v>
      </c>
      <c r="T17240">
        <v>1295</v>
      </c>
      <c r="U17240">
        <v>13</v>
      </c>
      <c r="V17240">
        <v>0</v>
      </c>
      <c r="W17240">
        <v>0</v>
      </c>
      <c r="X17240">
        <v>0</v>
      </c>
      <c r="Y17240">
        <v>4404400</v>
      </c>
      <c r="Z17240">
        <v>2946120</v>
      </c>
      <c r="AA17240">
        <v>495495</v>
      </c>
      <c r="AB17240">
        <v>249781</v>
      </c>
      <c r="AC17240">
        <v>84884</v>
      </c>
      <c r="AD17240">
        <v>25025</v>
      </c>
      <c r="AE17240">
        <v>11</v>
      </c>
      <c r="AF17240">
        <v>0</v>
      </c>
      <c r="AG17240">
        <v>0</v>
      </c>
      <c r="AH17240">
        <v>0</v>
      </c>
      <c r="AI17240">
        <v>1936</v>
      </c>
      <c r="AJ17240">
        <v>217800</v>
      </c>
      <c r="AK17240">
        <v>34.299999999999997</v>
      </c>
      <c r="AL17240">
        <v>12671</v>
      </c>
    </row>
    <row r="17241" spans="1:38">
      <c r="A17241" s="1" t="s">
        <v>844</v>
      </c>
      <c r="B17241" s="1" t="s">
        <v>845</v>
      </c>
      <c r="C17241" s="1" t="s">
        <v>107</v>
      </c>
      <c r="D17241">
        <v>2023</v>
      </c>
      <c r="E17241">
        <v>4</v>
      </c>
      <c r="F17241" s="1" t="s">
        <v>466</v>
      </c>
      <c r="G17241" s="1" t="s">
        <v>467</v>
      </c>
      <c r="H17241" s="1" t="s">
        <v>55</v>
      </c>
      <c r="I17241" s="1" t="s">
        <v>55</v>
      </c>
      <c r="J17241" s="1" t="s">
        <v>125</v>
      </c>
      <c r="K17241" s="1" t="s">
        <v>46</v>
      </c>
      <c r="L17241" s="1" t="s">
        <v>57</v>
      </c>
      <c r="M17241" s="1" t="s">
        <v>58</v>
      </c>
      <c r="N17241" s="1" t="s">
        <v>59</v>
      </c>
      <c r="O17241" s="1" t="s">
        <v>60</v>
      </c>
      <c r="P17241" s="1" t="s">
        <v>45</v>
      </c>
      <c r="Q17241" s="1" t="s">
        <v>46</v>
      </c>
      <c r="R17241" s="1" t="s">
        <v>51</v>
      </c>
      <c r="S17241" s="1" t="s">
        <v>72</v>
      </c>
      <c r="T17241">
        <v>1085</v>
      </c>
      <c r="U17241">
        <v>22</v>
      </c>
      <c r="V17241">
        <v>0</v>
      </c>
      <c r="W17241">
        <v>0</v>
      </c>
      <c r="X17241">
        <v>0</v>
      </c>
      <c r="Y17241">
        <v>3016980</v>
      </c>
      <c r="Z17241">
        <v>2120090</v>
      </c>
      <c r="AA17241">
        <v>348201</v>
      </c>
      <c r="AB17241">
        <v>183222</v>
      </c>
      <c r="AC17241">
        <v>62045</v>
      </c>
      <c r="AD17241">
        <v>17586</v>
      </c>
      <c r="AE17241">
        <v>9</v>
      </c>
      <c r="AF17241">
        <v>0</v>
      </c>
      <c r="AG17241">
        <v>0</v>
      </c>
      <c r="AH17241">
        <v>0</v>
      </c>
      <c r="AI17241">
        <v>1544</v>
      </c>
      <c r="AJ17241">
        <v>178200</v>
      </c>
      <c r="AK17241">
        <v>26.933299999999999</v>
      </c>
      <c r="AL17241">
        <v>12395</v>
      </c>
    </row>
    <row r="17242" spans="1:38">
      <c r="A17242" s="1" t="s">
        <v>844</v>
      </c>
      <c r="B17242" s="1" t="s">
        <v>845</v>
      </c>
      <c r="C17242" s="1" t="s">
        <v>107</v>
      </c>
      <c r="D17242">
        <v>2023</v>
      </c>
      <c r="E17242">
        <v>4</v>
      </c>
      <c r="F17242" s="1" t="s">
        <v>123</v>
      </c>
      <c r="G17242" s="1" t="s">
        <v>124</v>
      </c>
      <c r="H17242" s="1" t="s">
        <v>55</v>
      </c>
      <c r="I17242" s="1" t="s">
        <v>55</v>
      </c>
      <c r="J17242" s="1" t="s">
        <v>125</v>
      </c>
      <c r="K17242" s="1" t="s">
        <v>46</v>
      </c>
      <c r="L17242" s="1" t="s">
        <v>200</v>
      </c>
      <c r="M17242" s="1" t="s">
        <v>201</v>
      </c>
      <c r="N17242" s="1" t="s">
        <v>202</v>
      </c>
      <c r="O17242" s="1" t="s">
        <v>176</v>
      </c>
      <c r="P17242" s="1" t="s">
        <v>45</v>
      </c>
      <c r="Q17242" s="1" t="s">
        <v>46</v>
      </c>
      <c r="R17242" s="1" t="s">
        <v>51</v>
      </c>
      <c r="S17242" s="1" t="s">
        <v>52</v>
      </c>
      <c r="T17242">
        <v>50</v>
      </c>
      <c r="U17242">
        <v>0</v>
      </c>
      <c r="V17242">
        <v>0</v>
      </c>
      <c r="W17242">
        <v>0</v>
      </c>
      <c r="X17242">
        <v>0</v>
      </c>
      <c r="Y17242">
        <v>254448</v>
      </c>
      <c r="Z17242">
        <v>68400</v>
      </c>
      <c r="AA17242">
        <v>27086</v>
      </c>
      <c r="AB17242">
        <v>8084</v>
      </c>
      <c r="AC17242">
        <v>4552</v>
      </c>
      <c r="AD17242">
        <v>1368</v>
      </c>
      <c r="AE17242">
        <v>1</v>
      </c>
      <c r="AF17242">
        <v>0</v>
      </c>
      <c r="AG17242">
        <v>0</v>
      </c>
      <c r="AH17242">
        <v>0</v>
      </c>
      <c r="AI17242">
        <v>186</v>
      </c>
      <c r="AJ17242">
        <v>19800</v>
      </c>
      <c r="AK17242">
        <v>2.23333</v>
      </c>
      <c r="AL17242">
        <v>2160</v>
      </c>
    </row>
    <row r="17243" spans="1:38">
      <c r="A17243" s="1" t="s">
        <v>844</v>
      </c>
      <c r="B17243" s="1" t="s">
        <v>845</v>
      </c>
      <c r="C17243" s="1" t="s">
        <v>107</v>
      </c>
      <c r="D17243">
        <v>2023</v>
      </c>
      <c r="E17243">
        <v>4</v>
      </c>
      <c r="F17243" s="1" t="s">
        <v>123</v>
      </c>
      <c r="G17243" s="1" t="s">
        <v>124</v>
      </c>
      <c r="H17243" s="1" t="s">
        <v>55</v>
      </c>
      <c r="I17243" s="1" t="s">
        <v>55</v>
      </c>
      <c r="J17243" s="1" t="s">
        <v>125</v>
      </c>
      <c r="K17243" s="1" t="s">
        <v>46</v>
      </c>
      <c r="L17243" s="1" t="s">
        <v>324</v>
      </c>
      <c r="M17243" s="1" t="s">
        <v>325</v>
      </c>
      <c r="N17243" s="1" t="s">
        <v>306</v>
      </c>
      <c r="O17243" s="1" t="s">
        <v>111</v>
      </c>
      <c r="P17243" s="1" t="s">
        <v>45</v>
      </c>
      <c r="Q17243" s="1" t="s">
        <v>46</v>
      </c>
      <c r="R17243" s="1" t="s">
        <v>51</v>
      </c>
      <c r="S17243" s="1" t="s">
        <v>72</v>
      </c>
      <c r="T17243">
        <v>80</v>
      </c>
      <c r="U17243">
        <v>0</v>
      </c>
      <c r="V17243">
        <v>0</v>
      </c>
      <c r="W17243">
        <v>0</v>
      </c>
      <c r="X17243">
        <v>0</v>
      </c>
      <c r="AL17243">
        <v>0</v>
      </c>
    </row>
    <row r="17244" spans="1:38">
      <c r="A17244" s="1" t="s">
        <v>844</v>
      </c>
      <c r="B17244" s="1" t="s">
        <v>845</v>
      </c>
      <c r="C17244" s="1" t="s">
        <v>107</v>
      </c>
      <c r="D17244">
        <v>2023</v>
      </c>
      <c r="E17244">
        <v>4</v>
      </c>
      <c r="F17244" s="1" t="s">
        <v>123</v>
      </c>
      <c r="G17244" s="1" t="s">
        <v>124</v>
      </c>
      <c r="H17244" s="1" t="s">
        <v>55</v>
      </c>
      <c r="I17244" s="1" t="s">
        <v>55</v>
      </c>
      <c r="J17244" s="1" t="s">
        <v>125</v>
      </c>
      <c r="K17244" s="1" t="s">
        <v>46</v>
      </c>
      <c r="L17244" s="1" t="s">
        <v>326</v>
      </c>
      <c r="M17244" s="1" t="s">
        <v>327</v>
      </c>
      <c r="N17244" s="1" t="s">
        <v>328</v>
      </c>
      <c r="O17244" s="1" t="s">
        <v>111</v>
      </c>
      <c r="P17244" s="1" t="s">
        <v>45</v>
      </c>
      <c r="Q17244" s="1" t="s">
        <v>46</v>
      </c>
      <c r="R17244" s="1" t="s">
        <v>51</v>
      </c>
      <c r="S17244" s="1" t="s">
        <v>72</v>
      </c>
      <c r="T17244">
        <v>642</v>
      </c>
      <c r="U17244">
        <v>2</v>
      </c>
      <c r="V17244">
        <v>0</v>
      </c>
      <c r="W17244">
        <v>0</v>
      </c>
      <c r="X17244">
        <v>0</v>
      </c>
      <c r="Y17244">
        <v>3204960</v>
      </c>
      <c r="Z17244">
        <v>2338160</v>
      </c>
      <c r="AA17244">
        <v>360555</v>
      </c>
      <c r="AB17244">
        <v>203702</v>
      </c>
      <c r="AC17244">
        <v>58052</v>
      </c>
      <c r="AD17244">
        <v>18210</v>
      </c>
      <c r="AE17244">
        <v>5</v>
      </c>
      <c r="AF17244">
        <v>0</v>
      </c>
      <c r="AG17244">
        <v>0</v>
      </c>
      <c r="AH17244">
        <v>0</v>
      </c>
      <c r="AI17244">
        <v>880</v>
      </c>
      <c r="AJ17244">
        <v>99000</v>
      </c>
      <c r="AK17244">
        <v>23.883299999999998</v>
      </c>
      <c r="AL17244">
        <v>7782</v>
      </c>
    </row>
    <row r="17245" spans="1:38">
      <c r="A17245" s="1" t="s">
        <v>844</v>
      </c>
      <c r="B17245" s="1" t="s">
        <v>845</v>
      </c>
      <c r="C17245" s="1" t="s">
        <v>107</v>
      </c>
      <c r="D17245">
        <v>2023</v>
      </c>
      <c r="E17245">
        <v>4</v>
      </c>
      <c r="F17245" s="1" t="s">
        <v>123</v>
      </c>
      <c r="G17245" s="1" t="s">
        <v>124</v>
      </c>
      <c r="H17245" s="1" t="s">
        <v>55</v>
      </c>
      <c r="I17245" s="1" t="s">
        <v>55</v>
      </c>
      <c r="J17245" s="1" t="s">
        <v>125</v>
      </c>
      <c r="K17245" s="1" t="s">
        <v>46</v>
      </c>
      <c r="L17245" s="1" t="s">
        <v>279</v>
      </c>
      <c r="M17245" s="1" t="s">
        <v>280</v>
      </c>
      <c r="N17245" s="1" t="s">
        <v>245</v>
      </c>
      <c r="O17245" s="1" t="s">
        <v>111</v>
      </c>
      <c r="P17245" s="1" t="s">
        <v>45</v>
      </c>
      <c r="Q17245" s="1" t="s">
        <v>46</v>
      </c>
      <c r="R17245" s="1" t="s">
        <v>51</v>
      </c>
      <c r="S17245" s="1" t="s">
        <v>72</v>
      </c>
      <c r="T17245">
        <v>517</v>
      </c>
      <c r="U17245">
        <v>0</v>
      </c>
      <c r="V17245">
        <v>0</v>
      </c>
      <c r="W17245">
        <v>0</v>
      </c>
      <c r="X17245">
        <v>0</v>
      </c>
      <c r="Y17245">
        <v>3529680</v>
      </c>
      <c r="Z17245">
        <v>2394570</v>
      </c>
      <c r="AA17245">
        <v>397085</v>
      </c>
      <c r="AB17245">
        <v>205292</v>
      </c>
      <c r="AC17245">
        <v>65298</v>
      </c>
      <c r="AD17245">
        <v>20055</v>
      </c>
      <c r="AE17245">
        <v>5</v>
      </c>
      <c r="AF17245">
        <v>0</v>
      </c>
      <c r="AG17245">
        <v>0</v>
      </c>
      <c r="AH17245">
        <v>0</v>
      </c>
      <c r="AI17245">
        <v>880</v>
      </c>
      <c r="AJ17245">
        <v>99000</v>
      </c>
      <c r="AK17245">
        <v>26.4</v>
      </c>
      <c r="AL17245">
        <v>6408</v>
      </c>
    </row>
    <row r="17246" spans="1:38">
      <c r="A17246" s="1" t="s">
        <v>844</v>
      </c>
      <c r="B17246" s="1" t="s">
        <v>845</v>
      </c>
      <c r="C17246" s="1" t="s">
        <v>107</v>
      </c>
      <c r="D17246">
        <v>2023</v>
      </c>
      <c r="E17246">
        <v>4</v>
      </c>
      <c r="F17246" s="1" t="s">
        <v>468</v>
      </c>
      <c r="G17246" s="1" t="s">
        <v>469</v>
      </c>
      <c r="H17246" s="1" t="s">
        <v>55</v>
      </c>
      <c r="I17246" s="1" t="s">
        <v>55</v>
      </c>
      <c r="J17246" s="1" t="s">
        <v>125</v>
      </c>
      <c r="K17246" s="1" t="s">
        <v>46</v>
      </c>
      <c r="L17246" s="1" t="s">
        <v>57</v>
      </c>
      <c r="M17246" s="1" t="s">
        <v>58</v>
      </c>
      <c r="N17246" s="1" t="s">
        <v>59</v>
      </c>
      <c r="O17246" s="1" t="s">
        <v>60</v>
      </c>
      <c r="P17246" s="1" t="s">
        <v>45</v>
      </c>
      <c r="Q17246" s="1" t="s">
        <v>46</v>
      </c>
      <c r="R17246" s="1" t="s">
        <v>51</v>
      </c>
      <c r="S17246" s="1" t="s">
        <v>72</v>
      </c>
      <c r="T17246">
        <v>1851</v>
      </c>
      <c r="U17246">
        <v>13</v>
      </c>
      <c r="V17246">
        <v>0</v>
      </c>
      <c r="W17246">
        <v>0</v>
      </c>
      <c r="X17246">
        <v>0</v>
      </c>
      <c r="Y17246">
        <v>5517880</v>
      </c>
      <c r="Z17246">
        <v>4475720</v>
      </c>
      <c r="AA17246">
        <v>622388</v>
      </c>
      <c r="AB17246">
        <v>423285</v>
      </c>
      <c r="AC17246">
        <v>114644</v>
      </c>
      <c r="AD17246">
        <v>31434</v>
      </c>
      <c r="AE17246">
        <v>13</v>
      </c>
      <c r="AF17246">
        <v>0</v>
      </c>
      <c r="AG17246">
        <v>0</v>
      </c>
      <c r="AH17246">
        <v>0</v>
      </c>
      <c r="AI17246">
        <v>2282</v>
      </c>
      <c r="AJ17246">
        <v>257400</v>
      </c>
      <c r="AK17246">
        <v>44.616700000000002</v>
      </c>
      <c r="AL17246">
        <v>36234</v>
      </c>
    </row>
    <row r="17247" spans="1:38">
      <c r="A17247" s="1" t="s">
        <v>844</v>
      </c>
      <c r="B17247" s="1" t="s">
        <v>845</v>
      </c>
      <c r="C17247" s="1" t="s">
        <v>107</v>
      </c>
      <c r="D17247">
        <v>2023</v>
      </c>
      <c r="E17247">
        <v>4</v>
      </c>
      <c r="F17247" s="1" t="s">
        <v>364</v>
      </c>
      <c r="G17247" s="1" t="s">
        <v>365</v>
      </c>
      <c r="H17247" s="1" t="s">
        <v>366</v>
      </c>
      <c r="I17247" s="1" t="s">
        <v>111</v>
      </c>
      <c r="J17247" s="1" t="s">
        <v>45</v>
      </c>
      <c r="K17247" s="1" t="s">
        <v>46</v>
      </c>
      <c r="L17247" s="1" t="s">
        <v>75</v>
      </c>
      <c r="M17247" s="1" t="s">
        <v>76</v>
      </c>
      <c r="N17247" s="1" t="s">
        <v>77</v>
      </c>
      <c r="O17247" s="1" t="s">
        <v>60</v>
      </c>
      <c r="P17247" s="1" t="s">
        <v>45</v>
      </c>
      <c r="Q17247" s="1" t="s">
        <v>46</v>
      </c>
      <c r="R17247" s="1" t="s">
        <v>114</v>
      </c>
      <c r="S17247" s="1" t="s">
        <v>72</v>
      </c>
      <c r="T17247">
        <v>1479</v>
      </c>
      <c r="U17247">
        <v>18</v>
      </c>
      <c r="V17247">
        <v>804</v>
      </c>
      <c r="W17247">
        <v>0</v>
      </c>
      <c r="X17247">
        <v>0</v>
      </c>
      <c r="Y17247">
        <v>3272930</v>
      </c>
      <c r="Z17247">
        <v>2172650</v>
      </c>
      <c r="AA17247">
        <v>349032</v>
      </c>
      <c r="AB17247">
        <v>181334</v>
      </c>
      <c r="AC17247">
        <v>74306</v>
      </c>
      <c r="AD17247">
        <v>17628</v>
      </c>
      <c r="AE17247">
        <v>12</v>
      </c>
      <c r="AF17247">
        <v>1181080</v>
      </c>
      <c r="AG17247">
        <v>0</v>
      </c>
      <c r="AH17247">
        <v>0</v>
      </c>
      <c r="AI17247">
        <v>2228</v>
      </c>
      <c r="AJ17247">
        <v>237600</v>
      </c>
      <c r="AK17247">
        <v>28.566700000000001</v>
      </c>
      <c r="AL17247">
        <v>11715</v>
      </c>
    </row>
    <row r="17248" spans="1:38">
      <c r="A17248" s="1" t="s">
        <v>844</v>
      </c>
      <c r="B17248" s="1" t="s">
        <v>845</v>
      </c>
      <c r="C17248" s="1" t="s">
        <v>107</v>
      </c>
      <c r="D17248">
        <v>2023</v>
      </c>
      <c r="E17248">
        <v>4</v>
      </c>
      <c r="F17248" s="1" t="s">
        <v>364</v>
      </c>
      <c r="G17248" s="1" t="s">
        <v>365</v>
      </c>
      <c r="H17248" s="1" t="s">
        <v>366</v>
      </c>
      <c r="I17248" s="1" t="s">
        <v>111</v>
      </c>
      <c r="J17248" s="1" t="s">
        <v>45</v>
      </c>
      <c r="K17248" s="1" t="s">
        <v>46</v>
      </c>
      <c r="L17248" s="1" t="s">
        <v>57</v>
      </c>
      <c r="M17248" s="1" t="s">
        <v>58</v>
      </c>
      <c r="N17248" s="1" t="s">
        <v>59</v>
      </c>
      <c r="O17248" s="1" t="s">
        <v>60</v>
      </c>
      <c r="P17248" s="1" t="s">
        <v>45</v>
      </c>
      <c r="Q17248" s="1" t="s">
        <v>46</v>
      </c>
      <c r="R17248" s="1" t="s">
        <v>114</v>
      </c>
      <c r="S17248" s="1" t="s">
        <v>72</v>
      </c>
      <c r="T17248">
        <v>12739</v>
      </c>
      <c r="U17248">
        <v>255</v>
      </c>
      <c r="V17248">
        <v>13689</v>
      </c>
      <c r="W17248">
        <v>171</v>
      </c>
      <c r="X17248">
        <v>0</v>
      </c>
      <c r="Y17248">
        <v>23832500</v>
      </c>
      <c r="Z17248">
        <v>21720000</v>
      </c>
      <c r="AA17248">
        <v>2587210</v>
      </c>
      <c r="AB17248">
        <v>1821020</v>
      </c>
      <c r="AC17248">
        <v>606678</v>
      </c>
      <c r="AD17248">
        <v>132990</v>
      </c>
      <c r="AE17248">
        <v>78</v>
      </c>
      <c r="AF17248">
        <v>23339700</v>
      </c>
      <c r="AG17248">
        <v>291555</v>
      </c>
      <c r="AH17248">
        <v>0</v>
      </c>
      <c r="AI17248">
        <v>13978</v>
      </c>
      <c r="AJ17248">
        <v>1517430</v>
      </c>
      <c r="AK17248">
        <v>218.63300000000001</v>
      </c>
      <c r="AL17248">
        <v>98958</v>
      </c>
    </row>
    <row r="17249" spans="1:38">
      <c r="A17249" s="1" t="s">
        <v>844</v>
      </c>
      <c r="B17249" s="1" t="s">
        <v>845</v>
      </c>
      <c r="C17249" s="1" t="s">
        <v>107</v>
      </c>
      <c r="D17249">
        <v>2023</v>
      </c>
      <c r="E17249">
        <v>4</v>
      </c>
      <c r="F17249" s="1" t="s">
        <v>147</v>
      </c>
      <c r="G17249" s="1" t="s">
        <v>148</v>
      </c>
      <c r="H17249" s="1" t="s">
        <v>149</v>
      </c>
      <c r="I17249" s="1" t="s">
        <v>50</v>
      </c>
      <c r="J17249" s="1" t="s">
        <v>45</v>
      </c>
      <c r="K17249" s="1" t="s">
        <v>46</v>
      </c>
      <c r="L17249" s="1" t="s">
        <v>367</v>
      </c>
      <c r="M17249" s="1" t="s">
        <v>368</v>
      </c>
      <c r="N17249" s="1" t="s">
        <v>369</v>
      </c>
      <c r="O17249" s="1" t="s">
        <v>44</v>
      </c>
      <c r="P17249" s="1" t="s">
        <v>45</v>
      </c>
      <c r="Q17249" s="1" t="s">
        <v>46</v>
      </c>
      <c r="R17249" s="1" t="s">
        <v>114</v>
      </c>
      <c r="S17249" s="1" t="s">
        <v>72</v>
      </c>
      <c r="T17249">
        <v>6955</v>
      </c>
      <c r="U17249">
        <v>216</v>
      </c>
      <c r="V17249">
        <v>8739</v>
      </c>
      <c r="W17249">
        <v>129</v>
      </c>
      <c r="X17249">
        <v>0</v>
      </c>
      <c r="Y17249">
        <v>15533200</v>
      </c>
      <c r="Z17249">
        <v>12222200</v>
      </c>
      <c r="AA17249">
        <v>1659680</v>
      </c>
      <c r="AB17249">
        <v>1025610</v>
      </c>
      <c r="AC17249">
        <v>340030</v>
      </c>
      <c r="AD17249">
        <v>83824</v>
      </c>
      <c r="AE17249">
        <v>52</v>
      </c>
      <c r="AF17249">
        <v>17203300</v>
      </c>
      <c r="AG17249">
        <v>290160</v>
      </c>
      <c r="AH17249">
        <v>0</v>
      </c>
      <c r="AI17249">
        <v>9636</v>
      </c>
      <c r="AJ17249">
        <v>1029600</v>
      </c>
      <c r="AK17249">
        <v>134.21700000000001</v>
      </c>
      <c r="AL17249">
        <v>56926</v>
      </c>
    </row>
    <row r="17250" spans="1:38">
      <c r="A17250" s="1" t="s">
        <v>844</v>
      </c>
      <c r="B17250" s="1" t="s">
        <v>845</v>
      </c>
      <c r="C17250" s="1" t="s">
        <v>107</v>
      </c>
      <c r="D17250">
        <v>2023</v>
      </c>
      <c r="E17250">
        <v>4</v>
      </c>
      <c r="F17250" s="1" t="s">
        <v>147</v>
      </c>
      <c r="G17250" s="1" t="s">
        <v>148</v>
      </c>
      <c r="H17250" s="1" t="s">
        <v>149</v>
      </c>
      <c r="I17250" s="1" t="s">
        <v>50</v>
      </c>
      <c r="J17250" s="1" t="s">
        <v>45</v>
      </c>
      <c r="K17250" s="1" t="s">
        <v>46</v>
      </c>
      <c r="L17250" s="1" t="s">
        <v>87</v>
      </c>
      <c r="M17250" s="1" t="s">
        <v>88</v>
      </c>
      <c r="N17250" s="1" t="s">
        <v>89</v>
      </c>
      <c r="O17250" s="1" t="s">
        <v>60</v>
      </c>
      <c r="P17250" s="1" t="s">
        <v>45</v>
      </c>
      <c r="Q17250" s="1" t="s">
        <v>46</v>
      </c>
      <c r="R17250" s="1" t="s">
        <v>114</v>
      </c>
      <c r="S17250" s="1" t="s">
        <v>80</v>
      </c>
      <c r="T17250">
        <v>0</v>
      </c>
      <c r="U17250">
        <v>0</v>
      </c>
      <c r="V17250">
        <v>0</v>
      </c>
      <c r="W17250">
        <v>0</v>
      </c>
      <c r="X17250">
        <v>0</v>
      </c>
      <c r="Y17250">
        <v>0</v>
      </c>
      <c r="Z17250">
        <v>0</v>
      </c>
      <c r="AA17250">
        <v>0</v>
      </c>
      <c r="AB17250">
        <v>0</v>
      </c>
      <c r="AC17250">
        <v>5724</v>
      </c>
      <c r="AD17250">
        <v>2087</v>
      </c>
      <c r="AE17250">
        <v>1</v>
      </c>
      <c r="AF17250">
        <v>0</v>
      </c>
      <c r="AG17250">
        <v>0</v>
      </c>
      <c r="AH17250">
        <v>0</v>
      </c>
      <c r="AI17250">
        <v>0</v>
      </c>
      <c r="AJ17250">
        <v>0</v>
      </c>
      <c r="AK17250">
        <v>3.3166699999999998</v>
      </c>
      <c r="AL17250">
        <v>0</v>
      </c>
    </row>
    <row r="17251" spans="1:38">
      <c r="A17251" s="1" t="s">
        <v>844</v>
      </c>
      <c r="B17251" s="1" t="s">
        <v>845</v>
      </c>
      <c r="C17251" s="1" t="s">
        <v>107</v>
      </c>
      <c r="D17251">
        <v>2023</v>
      </c>
      <c r="E17251">
        <v>4</v>
      </c>
      <c r="F17251" s="1" t="s">
        <v>147</v>
      </c>
      <c r="G17251" s="1" t="s">
        <v>148</v>
      </c>
      <c r="H17251" s="1" t="s">
        <v>149</v>
      </c>
      <c r="I17251" s="1" t="s">
        <v>50</v>
      </c>
      <c r="J17251" s="1" t="s">
        <v>45</v>
      </c>
      <c r="K17251" s="1" t="s">
        <v>46</v>
      </c>
      <c r="L17251" s="1" t="s">
        <v>145</v>
      </c>
      <c r="M17251" s="1" t="s">
        <v>146</v>
      </c>
      <c r="N17251" s="1" t="s">
        <v>144</v>
      </c>
      <c r="O17251" s="1" t="s">
        <v>111</v>
      </c>
      <c r="P17251" s="1" t="s">
        <v>45</v>
      </c>
      <c r="Q17251" s="1" t="s">
        <v>46</v>
      </c>
      <c r="R17251" s="1" t="s">
        <v>114</v>
      </c>
      <c r="S17251" s="1" t="s">
        <v>52</v>
      </c>
      <c r="T17251">
        <v>64</v>
      </c>
      <c r="U17251">
        <v>0</v>
      </c>
      <c r="V17251">
        <v>0</v>
      </c>
      <c r="W17251">
        <v>0</v>
      </c>
      <c r="X17251">
        <v>0</v>
      </c>
      <c r="Y17251">
        <v>211296</v>
      </c>
      <c r="Z17251">
        <v>72704</v>
      </c>
      <c r="AA17251">
        <v>22492</v>
      </c>
      <c r="AB17251">
        <v>7021</v>
      </c>
      <c r="AC17251">
        <v>4691</v>
      </c>
      <c r="AD17251">
        <v>1136</v>
      </c>
      <c r="AE17251">
        <v>1</v>
      </c>
      <c r="AF17251">
        <v>0</v>
      </c>
      <c r="AG17251">
        <v>0</v>
      </c>
      <c r="AH17251">
        <v>0</v>
      </c>
      <c r="AI17251">
        <v>186</v>
      </c>
      <c r="AJ17251">
        <v>19800</v>
      </c>
      <c r="AK17251">
        <v>1.85</v>
      </c>
      <c r="AL17251">
        <v>1381</v>
      </c>
    </row>
    <row r="17252" spans="1:38">
      <c r="A17252" s="1" t="s">
        <v>844</v>
      </c>
      <c r="B17252" s="1" t="s">
        <v>845</v>
      </c>
      <c r="C17252" s="1" t="s">
        <v>107</v>
      </c>
      <c r="D17252">
        <v>2023</v>
      </c>
      <c r="E17252">
        <v>4</v>
      </c>
      <c r="F17252" s="1" t="s">
        <v>147</v>
      </c>
      <c r="G17252" s="1" t="s">
        <v>148</v>
      </c>
      <c r="H17252" s="1" t="s">
        <v>149</v>
      </c>
      <c r="I17252" s="1" t="s">
        <v>50</v>
      </c>
      <c r="J17252" s="1" t="s">
        <v>45</v>
      </c>
      <c r="K17252" s="1" t="s">
        <v>46</v>
      </c>
      <c r="L17252" s="1" t="s">
        <v>75</v>
      </c>
      <c r="M17252" s="1" t="s">
        <v>76</v>
      </c>
      <c r="N17252" s="1" t="s">
        <v>77</v>
      </c>
      <c r="O17252" s="1" t="s">
        <v>60</v>
      </c>
      <c r="P17252" s="1" t="s">
        <v>45</v>
      </c>
      <c r="Q17252" s="1" t="s">
        <v>46</v>
      </c>
      <c r="R17252" s="1" t="s">
        <v>114</v>
      </c>
      <c r="S17252" s="1" t="s">
        <v>72</v>
      </c>
      <c r="T17252">
        <v>2058</v>
      </c>
      <c r="U17252">
        <v>29</v>
      </c>
      <c r="V17252">
        <v>9231</v>
      </c>
      <c r="W17252">
        <v>160</v>
      </c>
      <c r="X17252">
        <v>0</v>
      </c>
      <c r="Y17252">
        <v>7255870</v>
      </c>
      <c r="Z17252">
        <v>5037980</v>
      </c>
      <c r="AA17252">
        <v>775520</v>
      </c>
      <c r="AB17252">
        <v>447641</v>
      </c>
      <c r="AC17252">
        <v>150403</v>
      </c>
      <c r="AD17252">
        <v>39168</v>
      </c>
      <c r="AE17252">
        <v>16</v>
      </c>
      <c r="AF17252">
        <v>22597500</v>
      </c>
      <c r="AG17252">
        <v>391680</v>
      </c>
      <c r="AH17252">
        <v>0</v>
      </c>
      <c r="AI17252">
        <v>2964</v>
      </c>
      <c r="AJ17252">
        <v>316800</v>
      </c>
      <c r="AK17252">
        <v>55.3</v>
      </c>
      <c r="AL17252">
        <v>19282</v>
      </c>
    </row>
    <row r="17253" spans="1:38">
      <c r="A17253" s="1" t="s">
        <v>844</v>
      </c>
      <c r="B17253" s="1" t="s">
        <v>845</v>
      </c>
      <c r="C17253" s="1" t="s">
        <v>107</v>
      </c>
      <c r="D17253">
        <v>2023</v>
      </c>
      <c r="E17253">
        <v>4</v>
      </c>
      <c r="F17253" s="1" t="s">
        <v>147</v>
      </c>
      <c r="G17253" s="1" t="s">
        <v>148</v>
      </c>
      <c r="H17253" s="1" t="s">
        <v>149</v>
      </c>
      <c r="I17253" s="1" t="s">
        <v>50</v>
      </c>
      <c r="J17253" s="1" t="s">
        <v>45</v>
      </c>
      <c r="K17253" s="1" t="s">
        <v>46</v>
      </c>
      <c r="L17253" s="1" t="s">
        <v>57</v>
      </c>
      <c r="M17253" s="1" t="s">
        <v>58</v>
      </c>
      <c r="N17253" s="1" t="s">
        <v>59</v>
      </c>
      <c r="O17253" s="1" t="s">
        <v>60</v>
      </c>
      <c r="P17253" s="1" t="s">
        <v>45</v>
      </c>
      <c r="Q17253" s="1" t="s">
        <v>46</v>
      </c>
      <c r="R17253" s="1" t="s">
        <v>114</v>
      </c>
      <c r="S17253" s="1" t="s">
        <v>52</v>
      </c>
      <c r="T17253">
        <v>49</v>
      </c>
      <c r="U17253">
        <v>0</v>
      </c>
      <c r="V17253">
        <v>0</v>
      </c>
      <c r="W17253">
        <v>0</v>
      </c>
      <c r="X17253">
        <v>0</v>
      </c>
      <c r="Y17253">
        <v>457746</v>
      </c>
      <c r="Z17253">
        <v>120589</v>
      </c>
      <c r="AA17253">
        <v>48727</v>
      </c>
      <c r="AB17253">
        <v>10390</v>
      </c>
      <c r="AC17253">
        <v>8057</v>
      </c>
      <c r="AD17253">
        <v>2461</v>
      </c>
      <c r="AE17253">
        <v>1</v>
      </c>
      <c r="AF17253">
        <v>0</v>
      </c>
      <c r="AG17253">
        <v>0</v>
      </c>
      <c r="AH17253">
        <v>0</v>
      </c>
      <c r="AI17253">
        <v>186</v>
      </c>
      <c r="AJ17253">
        <v>19800</v>
      </c>
      <c r="AK17253">
        <v>3.45</v>
      </c>
      <c r="AL17253">
        <v>547</v>
      </c>
    </row>
    <row r="17254" spans="1:38">
      <c r="A17254" s="1" t="s">
        <v>844</v>
      </c>
      <c r="B17254" s="1" t="s">
        <v>845</v>
      </c>
      <c r="C17254" s="1" t="s">
        <v>107</v>
      </c>
      <c r="D17254">
        <v>2023</v>
      </c>
      <c r="E17254">
        <v>4</v>
      </c>
      <c r="F17254" s="1" t="s">
        <v>147</v>
      </c>
      <c r="G17254" s="1" t="s">
        <v>148</v>
      </c>
      <c r="H17254" s="1" t="s">
        <v>149</v>
      </c>
      <c r="I17254" s="1" t="s">
        <v>50</v>
      </c>
      <c r="J17254" s="1" t="s">
        <v>45</v>
      </c>
      <c r="K17254" s="1" t="s">
        <v>46</v>
      </c>
      <c r="L17254" s="1" t="s">
        <v>57</v>
      </c>
      <c r="M17254" s="1" t="s">
        <v>58</v>
      </c>
      <c r="N17254" s="1" t="s">
        <v>59</v>
      </c>
      <c r="O17254" s="1" t="s">
        <v>60</v>
      </c>
      <c r="P17254" s="1" t="s">
        <v>45</v>
      </c>
      <c r="Q17254" s="1" t="s">
        <v>46</v>
      </c>
      <c r="R17254" s="1" t="s">
        <v>114</v>
      </c>
      <c r="S17254" s="1" t="s">
        <v>72</v>
      </c>
      <c r="T17254">
        <v>5367</v>
      </c>
      <c r="U17254">
        <v>147</v>
      </c>
      <c r="V17254">
        <v>26736</v>
      </c>
      <c r="W17254">
        <v>425</v>
      </c>
      <c r="X17254">
        <v>0</v>
      </c>
      <c r="Y17254">
        <v>16818500</v>
      </c>
      <c r="Z17254">
        <v>13208200</v>
      </c>
      <c r="AA17254">
        <v>1793420</v>
      </c>
      <c r="AB17254">
        <v>1187680</v>
      </c>
      <c r="AC17254">
        <v>361973</v>
      </c>
      <c r="AD17254">
        <v>91057</v>
      </c>
      <c r="AE17254">
        <v>37</v>
      </c>
      <c r="AF17254">
        <v>65797300</v>
      </c>
      <c r="AG17254">
        <v>1045920</v>
      </c>
      <c r="AH17254">
        <v>0</v>
      </c>
      <c r="AI17254">
        <v>6834</v>
      </c>
      <c r="AJ17254">
        <v>728747</v>
      </c>
      <c r="AK17254">
        <v>137.05000000000001</v>
      </c>
      <c r="AL17254">
        <v>53349</v>
      </c>
    </row>
    <row r="17255" spans="1:38">
      <c r="A17255" s="1" t="s">
        <v>844</v>
      </c>
      <c r="B17255" s="1" t="s">
        <v>845</v>
      </c>
      <c r="C17255" s="1" t="s">
        <v>107</v>
      </c>
      <c r="D17255">
        <v>2023</v>
      </c>
      <c r="E17255">
        <v>4</v>
      </c>
      <c r="F17255" s="1" t="s">
        <v>147</v>
      </c>
      <c r="G17255" s="1" t="s">
        <v>148</v>
      </c>
      <c r="H17255" s="1" t="s">
        <v>149</v>
      </c>
      <c r="I17255" s="1" t="s">
        <v>50</v>
      </c>
      <c r="J17255" s="1" t="s">
        <v>45</v>
      </c>
      <c r="K17255" s="1" t="s">
        <v>46</v>
      </c>
      <c r="L17255" s="1" t="s">
        <v>156</v>
      </c>
      <c r="M17255" s="1" t="s">
        <v>157</v>
      </c>
      <c r="N17255" s="1" t="s">
        <v>158</v>
      </c>
      <c r="O17255" s="1" t="s">
        <v>50</v>
      </c>
      <c r="P17255" s="1" t="s">
        <v>45</v>
      </c>
      <c r="Q17255" s="1" t="s">
        <v>46</v>
      </c>
      <c r="R17255" s="1" t="s">
        <v>114</v>
      </c>
      <c r="S17255" s="1" t="s">
        <v>52</v>
      </c>
      <c r="T17255">
        <v>340</v>
      </c>
      <c r="U17255">
        <v>8</v>
      </c>
      <c r="V17255">
        <v>1947</v>
      </c>
      <c r="W17255">
        <v>0</v>
      </c>
      <c r="X17255">
        <v>0</v>
      </c>
      <c r="Y17255">
        <v>122388</v>
      </c>
      <c r="Z17255">
        <v>111860</v>
      </c>
      <c r="AA17255">
        <v>13028</v>
      </c>
      <c r="AB17255">
        <v>10019</v>
      </c>
      <c r="AC17255">
        <v>4103</v>
      </c>
      <c r="AD17255">
        <v>658</v>
      </c>
      <c r="AE17255">
        <v>2</v>
      </c>
      <c r="AF17255">
        <v>640563</v>
      </c>
      <c r="AG17255">
        <v>0</v>
      </c>
      <c r="AH17255">
        <v>0</v>
      </c>
      <c r="AI17255">
        <v>372</v>
      </c>
      <c r="AJ17255">
        <v>39600</v>
      </c>
      <c r="AK17255">
        <v>1.93333</v>
      </c>
      <c r="AL17255">
        <v>3007</v>
      </c>
    </row>
    <row r="17256" spans="1:38">
      <c r="A17256" s="1" t="s">
        <v>844</v>
      </c>
      <c r="B17256" s="1" t="s">
        <v>845</v>
      </c>
      <c r="C17256" s="1" t="s">
        <v>107</v>
      </c>
      <c r="D17256">
        <v>2023</v>
      </c>
      <c r="E17256">
        <v>4</v>
      </c>
      <c r="F17256" s="1" t="s">
        <v>147</v>
      </c>
      <c r="G17256" s="1" t="s">
        <v>148</v>
      </c>
      <c r="H17256" s="1" t="s">
        <v>149</v>
      </c>
      <c r="I17256" s="1" t="s">
        <v>50</v>
      </c>
      <c r="J17256" s="1" t="s">
        <v>45</v>
      </c>
      <c r="K17256" s="1" t="s">
        <v>46</v>
      </c>
      <c r="L17256" s="1" t="s">
        <v>156</v>
      </c>
      <c r="M17256" s="1" t="s">
        <v>157</v>
      </c>
      <c r="N17256" s="1" t="s">
        <v>158</v>
      </c>
      <c r="O17256" s="1" t="s">
        <v>50</v>
      </c>
      <c r="P17256" s="1" t="s">
        <v>45</v>
      </c>
      <c r="Q17256" s="1" t="s">
        <v>46</v>
      </c>
      <c r="R17256" s="1" t="s">
        <v>114</v>
      </c>
      <c r="S17256" s="1" t="s">
        <v>72</v>
      </c>
      <c r="T17256">
        <v>3269</v>
      </c>
      <c r="U17256">
        <v>30</v>
      </c>
      <c r="V17256">
        <v>46728</v>
      </c>
      <c r="W17256">
        <v>53</v>
      </c>
      <c r="X17256">
        <v>0</v>
      </c>
      <c r="Y17256">
        <v>1279150</v>
      </c>
      <c r="Z17256">
        <v>1075500</v>
      </c>
      <c r="AA17256">
        <v>136794</v>
      </c>
      <c r="AB17256">
        <v>103649</v>
      </c>
      <c r="AC17256">
        <v>44778</v>
      </c>
      <c r="AD17256">
        <v>6909</v>
      </c>
      <c r="AE17256">
        <v>21</v>
      </c>
      <c r="AF17256">
        <v>15373500</v>
      </c>
      <c r="AG17256">
        <v>17437</v>
      </c>
      <c r="AH17256">
        <v>0</v>
      </c>
      <c r="AI17256">
        <v>3888</v>
      </c>
      <c r="AJ17256">
        <v>415800</v>
      </c>
      <c r="AK17256">
        <v>20.0167</v>
      </c>
      <c r="AL17256">
        <v>23172</v>
      </c>
    </row>
    <row r="17257" spans="1:38">
      <c r="A17257" s="1" t="s">
        <v>844</v>
      </c>
      <c r="B17257" s="1" t="s">
        <v>845</v>
      </c>
      <c r="C17257" s="1" t="s">
        <v>107</v>
      </c>
      <c r="D17257">
        <v>2023</v>
      </c>
      <c r="E17257">
        <v>4</v>
      </c>
      <c r="F17257" s="1" t="s">
        <v>147</v>
      </c>
      <c r="G17257" s="1" t="s">
        <v>148</v>
      </c>
      <c r="H17257" s="1" t="s">
        <v>149</v>
      </c>
      <c r="I17257" s="1" t="s">
        <v>50</v>
      </c>
      <c r="J17257" s="1" t="s">
        <v>45</v>
      </c>
      <c r="K17257" s="1" t="s">
        <v>46</v>
      </c>
      <c r="L17257" s="1" t="s">
        <v>177</v>
      </c>
      <c r="M17257" s="1" t="s">
        <v>178</v>
      </c>
      <c r="N17257" s="1" t="s">
        <v>175</v>
      </c>
      <c r="O17257" s="1" t="s">
        <v>176</v>
      </c>
      <c r="P17257" s="1" t="s">
        <v>45</v>
      </c>
      <c r="Q17257" s="1" t="s">
        <v>46</v>
      </c>
      <c r="R17257" s="1" t="s">
        <v>114</v>
      </c>
      <c r="S17257" s="1" t="s">
        <v>80</v>
      </c>
      <c r="T17257">
        <v>0</v>
      </c>
      <c r="U17257">
        <v>0</v>
      </c>
      <c r="V17257">
        <v>0</v>
      </c>
      <c r="W17257">
        <v>0</v>
      </c>
      <c r="X17257">
        <v>0</v>
      </c>
      <c r="Y17257">
        <v>0</v>
      </c>
      <c r="Z17257">
        <v>0</v>
      </c>
      <c r="AA17257">
        <v>0</v>
      </c>
      <c r="AB17257">
        <v>0</v>
      </c>
      <c r="AC17257">
        <v>9446</v>
      </c>
      <c r="AD17257">
        <v>3194</v>
      </c>
      <c r="AE17257">
        <v>1</v>
      </c>
      <c r="AF17257">
        <v>0</v>
      </c>
      <c r="AG17257">
        <v>0</v>
      </c>
      <c r="AH17257">
        <v>0</v>
      </c>
      <c r="AI17257">
        <v>0</v>
      </c>
      <c r="AJ17257">
        <v>0</v>
      </c>
      <c r="AK17257">
        <v>4.6833299999999998</v>
      </c>
      <c r="AL17257">
        <v>0</v>
      </c>
    </row>
    <row r="17258" spans="1:38">
      <c r="A17258" s="1" t="s">
        <v>844</v>
      </c>
      <c r="B17258" s="1" t="s">
        <v>845</v>
      </c>
      <c r="C17258" s="1" t="s">
        <v>107</v>
      </c>
      <c r="D17258">
        <v>2023</v>
      </c>
      <c r="E17258">
        <v>4</v>
      </c>
      <c r="F17258" s="1" t="s">
        <v>147</v>
      </c>
      <c r="G17258" s="1" t="s">
        <v>148</v>
      </c>
      <c r="H17258" s="1" t="s">
        <v>149</v>
      </c>
      <c r="I17258" s="1" t="s">
        <v>50</v>
      </c>
      <c r="J17258" s="1" t="s">
        <v>45</v>
      </c>
      <c r="K17258" s="1" t="s">
        <v>46</v>
      </c>
      <c r="L17258" s="1" t="s">
        <v>162</v>
      </c>
      <c r="M17258" s="1" t="s">
        <v>163</v>
      </c>
      <c r="N17258" s="1" t="s">
        <v>149</v>
      </c>
      <c r="O17258" s="1" t="s">
        <v>50</v>
      </c>
      <c r="P17258" s="1" t="s">
        <v>45</v>
      </c>
      <c r="Q17258" s="1" t="s">
        <v>46</v>
      </c>
      <c r="R17258" s="1" t="s">
        <v>114</v>
      </c>
      <c r="S17258" s="1" t="s">
        <v>72</v>
      </c>
      <c r="T17258">
        <v>2437</v>
      </c>
      <c r="U17258">
        <v>41</v>
      </c>
      <c r="V17258">
        <v>38631</v>
      </c>
      <c r="W17258">
        <v>53</v>
      </c>
      <c r="X17258">
        <v>0</v>
      </c>
      <c r="Y17258">
        <v>3433560</v>
      </c>
      <c r="Z17258">
        <v>2240760</v>
      </c>
      <c r="AA17258">
        <v>365508</v>
      </c>
      <c r="AB17258">
        <v>221292</v>
      </c>
      <c r="AC17258">
        <v>86875</v>
      </c>
      <c r="AD17258">
        <v>18460</v>
      </c>
      <c r="AE17258">
        <v>26</v>
      </c>
      <c r="AF17258">
        <v>39886400</v>
      </c>
      <c r="AG17258">
        <v>107920</v>
      </c>
      <c r="AH17258">
        <v>0</v>
      </c>
      <c r="AI17258">
        <v>4836</v>
      </c>
      <c r="AJ17258">
        <v>514800</v>
      </c>
      <c r="AK17258">
        <v>36.666699999999999</v>
      </c>
      <c r="AL17258">
        <v>18815</v>
      </c>
    </row>
    <row r="17259" spans="1:38">
      <c r="A17259" s="1" t="s">
        <v>844</v>
      </c>
      <c r="B17259" s="1" t="s">
        <v>845</v>
      </c>
      <c r="C17259" s="1" t="s">
        <v>107</v>
      </c>
      <c r="D17259">
        <v>2023</v>
      </c>
      <c r="E17259">
        <v>4</v>
      </c>
      <c r="F17259" s="1" t="s">
        <v>147</v>
      </c>
      <c r="G17259" s="1" t="s">
        <v>148</v>
      </c>
      <c r="H17259" s="1" t="s">
        <v>149</v>
      </c>
      <c r="I17259" s="1" t="s">
        <v>50</v>
      </c>
      <c r="J17259" s="1" t="s">
        <v>45</v>
      </c>
      <c r="K17259" s="1" t="s">
        <v>46</v>
      </c>
      <c r="L17259" s="1" t="s">
        <v>789</v>
      </c>
      <c r="M17259" s="1" t="s">
        <v>790</v>
      </c>
      <c r="N17259" s="1" t="s">
        <v>55</v>
      </c>
      <c r="O17259" s="1" t="s">
        <v>55</v>
      </c>
      <c r="P17259" s="1" t="s">
        <v>791</v>
      </c>
      <c r="Q17259" s="1" t="s">
        <v>46</v>
      </c>
      <c r="R17259" s="1" t="s">
        <v>51</v>
      </c>
      <c r="S17259" s="1" t="s">
        <v>72</v>
      </c>
      <c r="T17259">
        <v>1169</v>
      </c>
      <c r="U17259">
        <v>12</v>
      </c>
      <c r="V17259">
        <v>0</v>
      </c>
      <c r="W17259">
        <v>0</v>
      </c>
      <c r="X17259">
        <v>0</v>
      </c>
      <c r="Y17259">
        <v>2249280</v>
      </c>
      <c r="Z17259">
        <v>1244980</v>
      </c>
      <c r="AA17259">
        <v>253044</v>
      </c>
      <c r="AB17259">
        <v>115705</v>
      </c>
      <c r="AC17259">
        <v>56711</v>
      </c>
      <c r="AD17259">
        <v>12780</v>
      </c>
      <c r="AE17259">
        <v>12</v>
      </c>
      <c r="AF17259">
        <v>0</v>
      </c>
      <c r="AG17259">
        <v>0</v>
      </c>
      <c r="AH17259">
        <v>0</v>
      </c>
      <c r="AI17259">
        <v>2112</v>
      </c>
      <c r="AJ17259">
        <v>237600</v>
      </c>
      <c r="AK17259">
        <v>22.166699999999999</v>
      </c>
      <c r="AL17259">
        <v>20974</v>
      </c>
    </row>
    <row r="17260" spans="1:38">
      <c r="A17260" s="1" t="s">
        <v>844</v>
      </c>
      <c r="B17260" s="1" t="s">
        <v>845</v>
      </c>
      <c r="C17260" s="1" t="s">
        <v>107</v>
      </c>
      <c r="D17260">
        <v>2023</v>
      </c>
      <c r="E17260">
        <v>4</v>
      </c>
      <c r="F17260" s="1" t="s">
        <v>367</v>
      </c>
      <c r="G17260" s="1" t="s">
        <v>368</v>
      </c>
      <c r="H17260" s="1" t="s">
        <v>369</v>
      </c>
      <c r="I17260" s="1" t="s">
        <v>44</v>
      </c>
      <c r="J17260" s="1" t="s">
        <v>45</v>
      </c>
      <c r="K17260" s="1" t="s">
        <v>46</v>
      </c>
      <c r="L17260" s="1" t="s">
        <v>526</v>
      </c>
      <c r="M17260" s="1" t="s">
        <v>527</v>
      </c>
      <c r="N17260" s="1" t="s">
        <v>55</v>
      </c>
      <c r="O17260" s="1" t="s">
        <v>55</v>
      </c>
      <c r="P17260" s="1" t="s">
        <v>70</v>
      </c>
      <c r="Q17260" s="1" t="s">
        <v>71</v>
      </c>
      <c r="R17260" s="1" t="s">
        <v>51</v>
      </c>
      <c r="S17260" s="1" t="s">
        <v>72</v>
      </c>
      <c r="T17260">
        <v>0</v>
      </c>
      <c r="U17260">
        <v>0</v>
      </c>
      <c r="V17260">
        <v>0</v>
      </c>
      <c r="W17260">
        <v>0</v>
      </c>
      <c r="X17260">
        <v>0</v>
      </c>
      <c r="Y17260">
        <v>989910</v>
      </c>
      <c r="Z17260">
        <v>780282</v>
      </c>
      <c r="AA17260">
        <v>115295</v>
      </c>
      <c r="AB17260">
        <v>72158</v>
      </c>
      <c r="AC17260">
        <v>20045</v>
      </c>
      <c r="AD17260">
        <v>5823</v>
      </c>
      <c r="AE17260">
        <v>1</v>
      </c>
      <c r="AF17260">
        <v>0</v>
      </c>
      <c r="AG17260">
        <v>0</v>
      </c>
      <c r="AH17260">
        <v>0</v>
      </c>
      <c r="AI17260">
        <v>170</v>
      </c>
      <c r="AJ17260">
        <v>19800</v>
      </c>
      <c r="AK17260">
        <v>9.5166699999999995</v>
      </c>
      <c r="AL17260">
        <v>0</v>
      </c>
    </row>
    <row r="17261" spans="1:38">
      <c r="A17261" s="1" t="s">
        <v>844</v>
      </c>
      <c r="B17261" s="1" t="s">
        <v>845</v>
      </c>
      <c r="C17261" s="1" t="s">
        <v>107</v>
      </c>
      <c r="D17261">
        <v>2023</v>
      </c>
      <c r="E17261">
        <v>4</v>
      </c>
      <c r="F17261" s="1" t="s">
        <v>367</v>
      </c>
      <c r="G17261" s="1" t="s">
        <v>368</v>
      </c>
      <c r="H17261" s="1" t="s">
        <v>369</v>
      </c>
      <c r="I17261" s="1" t="s">
        <v>44</v>
      </c>
      <c r="J17261" s="1" t="s">
        <v>45</v>
      </c>
      <c r="K17261" s="1" t="s">
        <v>46</v>
      </c>
      <c r="L17261" s="1" t="s">
        <v>528</v>
      </c>
      <c r="M17261" s="1" t="s">
        <v>529</v>
      </c>
      <c r="N17261" s="1" t="s">
        <v>55</v>
      </c>
      <c r="O17261" s="1" t="s">
        <v>55</v>
      </c>
      <c r="P17261" s="1" t="s">
        <v>70</v>
      </c>
      <c r="Q17261" s="1" t="s">
        <v>71</v>
      </c>
      <c r="R17261" s="1" t="s">
        <v>51</v>
      </c>
      <c r="S17261" s="1" t="s">
        <v>72</v>
      </c>
      <c r="T17261">
        <v>3898</v>
      </c>
      <c r="U17261">
        <v>201</v>
      </c>
      <c r="V17261">
        <v>0</v>
      </c>
      <c r="W17261">
        <v>0</v>
      </c>
      <c r="X17261">
        <v>0</v>
      </c>
      <c r="Y17261">
        <v>29193700</v>
      </c>
      <c r="Z17261">
        <v>23762200</v>
      </c>
      <c r="AA17261">
        <v>3500300</v>
      </c>
      <c r="AB17261">
        <v>2107200</v>
      </c>
      <c r="AC17261">
        <v>622621</v>
      </c>
      <c r="AD17261">
        <v>176784</v>
      </c>
      <c r="AE17261">
        <v>29</v>
      </c>
      <c r="AF17261">
        <v>0</v>
      </c>
      <c r="AG17261">
        <v>0</v>
      </c>
      <c r="AH17261">
        <v>0</v>
      </c>
      <c r="AI17261">
        <v>4789</v>
      </c>
      <c r="AJ17261">
        <v>574200</v>
      </c>
      <c r="AK17261">
        <v>243.96700000000001</v>
      </c>
      <c r="AL17261">
        <v>53321</v>
      </c>
    </row>
    <row r="17262" spans="1:38">
      <c r="A17262" s="1" t="s">
        <v>844</v>
      </c>
      <c r="B17262" s="1" t="s">
        <v>845</v>
      </c>
      <c r="C17262" s="1" t="s">
        <v>107</v>
      </c>
      <c r="D17262">
        <v>2023</v>
      </c>
      <c r="E17262">
        <v>4</v>
      </c>
      <c r="F17262" s="1" t="s">
        <v>367</v>
      </c>
      <c r="G17262" s="1" t="s">
        <v>368</v>
      </c>
      <c r="H17262" s="1" t="s">
        <v>369</v>
      </c>
      <c r="I17262" s="1" t="s">
        <v>44</v>
      </c>
      <c r="J17262" s="1" t="s">
        <v>45</v>
      </c>
      <c r="K17262" s="1" t="s">
        <v>46</v>
      </c>
      <c r="L17262" s="1" t="s">
        <v>78</v>
      </c>
      <c r="M17262" s="1" t="s">
        <v>79</v>
      </c>
      <c r="N17262" s="1" t="s">
        <v>55</v>
      </c>
      <c r="O17262" s="1" t="s">
        <v>55</v>
      </c>
      <c r="P17262" s="1" t="s">
        <v>70</v>
      </c>
      <c r="Q17262" s="1" t="s">
        <v>71</v>
      </c>
      <c r="R17262" s="1" t="s">
        <v>51</v>
      </c>
      <c r="S17262" s="1" t="s">
        <v>72</v>
      </c>
      <c r="T17262">
        <v>3869</v>
      </c>
      <c r="U17262">
        <v>197</v>
      </c>
      <c r="V17262">
        <v>0</v>
      </c>
      <c r="W17262">
        <v>0</v>
      </c>
      <c r="X17262">
        <v>0</v>
      </c>
      <c r="Y17262">
        <v>26228900</v>
      </c>
      <c r="Z17262">
        <v>21692900</v>
      </c>
      <c r="AA17262">
        <v>3104950</v>
      </c>
      <c r="AB17262">
        <v>1947620</v>
      </c>
      <c r="AC17262">
        <v>573299</v>
      </c>
      <c r="AD17262">
        <v>156816</v>
      </c>
      <c r="AE17262">
        <v>27</v>
      </c>
      <c r="AF17262">
        <v>0</v>
      </c>
      <c r="AG17262">
        <v>0</v>
      </c>
      <c r="AH17262">
        <v>0</v>
      </c>
      <c r="AI17262">
        <v>4516</v>
      </c>
      <c r="AJ17262">
        <v>534600</v>
      </c>
      <c r="AK17262">
        <v>215.21700000000001</v>
      </c>
      <c r="AL17262">
        <v>57554</v>
      </c>
    </row>
    <row r="17263" spans="1:38">
      <c r="A17263" s="1" t="s">
        <v>844</v>
      </c>
      <c r="B17263" s="1" t="s">
        <v>845</v>
      </c>
      <c r="C17263" s="1" t="s">
        <v>107</v>
      </c>
      <c r="D17263">
        <v>2023</v>
      </c>
      <c r="E17263">
        <v>4</v>
      </c>
      <c r="F17263" s="1" t="s">
        <v>367</v>
      </c>
      <c r="G17263" s="1" t="s">
        <v>368</v>
      </c>
      <c r="H17263" s="1" t="s">
        <v>369</v>
      </c>
      <c r="I17263" s="1" t="s">
        <v>44</v>
      </c>
      <c r="J17263" s="1" t="s">
        <v>45</v>
      </c>
      <c r="K17263" s="1" t="s">
        <v>46</v>
      </c>
      <c r="L17263" s="1" t="s">
        <v>147</v>
      </c>
      <c r="M17263" s="1" t="s">
        <v>148</v>
      </c>
      <c r="N17263" s="1" t="s">
        <v>149</v>
      </c>
      <c r="O17263" s="1" t="s">
        <v>50</v>
      </c>
      <c r="P17263" s="1" t="s">
        <v>45</v>
      </c>
      <c r="Q17263" s="1" t="s">
        <v>46</v>
      </c>
      <c r="R17263" s="1" t="s">
        <v>114</v>
      </c>
      <c r="S17263" s="1" t="s">
        <v>72</v>
      </c>
      <c r="T17263">
        <v>7081</v>
      </c>
      <c r="U17263">
        <v>234</v>
      </c>
      <c r="V17263">
        <v>61402</v>
      </c>
      <c r="W17263">
        <v>1376</v>
      </c>
      <c r="X17263">
        <v>0</v>
      </c>
      <c r="Y17263">
        <v>15291400</v>
      </c>
      <c r="Z17263">
        <v>12573600</v>
      </c>
      <c r="AA17263">
        <v>1627770</v>
      </c>
      <c r="AB17263">
        <v>1166230</v>
      </c>
      <c r="AC17263">
        <v>334668</v>
      </c>
      <c r="AD17263">
        <v>82212</v>
      </c>
      <c r="AE17263">
        <v>51</v>
      </c>
      <c r="AF17263">
        <v>127266000</v>
      </c>
      <c r="AG17263">
        <v>2377700</v>
      </c>
      <c r="AH17263">
        <v>0</v>
      </c>
      <c r="AI17263">
        <v>9486</v>
      </c>
      <c r="AJ17263">
        <v>1009800</v>
      </c>
      <c r="AK17263">
        <v>130.767</v>
      </c>
      <c r="AL17263">
        <v>59531</v>
      </c>
    </row>
    <row r="17264" spans="1:38">
      <c r="A17264" s="1" t="s">
        <v>844</v>
      </c>
      <c r="B17264" s="1" t="s">
        <v>845</v>
      </c>
      <c r="C17264" s="1" t="s">
        <v>107</v>
      </c>
      <c r="D17264">
        <v>2023</v>
      </c>
      <c r="E17264">
        <v>4</v>
      </c>
      <c r="F17264" s="1" t="s">
        <v>367</v>
      </c>
      <c r="G17264" s="1" t="s">
        <v>368</v>
      </c>
      <c r="H17264" s="1" t="s">
        <v>369</v>
      </c>
      <c r="I17264" s="1" t="s">
        <v>44</v>
      </c>
      <c r="J17264" s="1" t="s">
        <v>45</v>
      </c>
      <c r="K17264" s="1" t="s">
        <v>46</v>
      </c>
      <c r="L17264" s="1" t="s">
        <v>367</v>
      </c>
      <c r="M17264" s="1" t="s">
        <v>368</v>
      </c>
      <c r="N17264" s="1" t="s">
        <v>369</v>
      </c>
      <c r="O17264" s="1" t="s">
        <v>44</v>
      </c>
      <c r="P17264" s="1" t="s">
        <v>45</v>
      </c>
      <c r="Q17264" s="1" t="s">
        <v>46</v>
      </c>
      <c r="R17264" s="1" t="s">
        <v>114</v>
      </c>
      <c r="S17264" s="1" t="s">
        <v>80</v>
      </c>
      <c r="T17264">
        <v>111</v>
      </c>
      <c r="U17264">
        <v>2</v>
      </c>
      <c r="V17264">
        <v>0</v>
      </c>
      <c r="W17264">
        <v>0</v>
      </c>
      <c r="X17264">
        <v>0</v>
      </c>
      <c r="Y17264">
        <v>0</v>
      </c>
      <c r="Z17264">
        <v>0</v>
      </c>
      <c r="AA17264">
        <v>0</v>
      </c>
      <c r="AB17264">
        <v>0</v>
      </c>
      <c r="AC17264">
        <v>4571</v>
      </c>
      <c r="AD17264">
        <v>0</v>
      </c>
      <c r="AE17264">
        <v>1</v>
      </c>
      <c r="AF17264">
        <v>0</v>
      </c>
      <c r="AG17264">
        <v>0</v>
      </c>
      <c r="AH17264">
        <v>0</v>
      </c>
      <c r="AI17264">
        <v>186</v>
      </c>
      <c r="AJ17264">
        <v>19800</v>
      </c>
      <c r="AK17264">
        <v>1</v>
      </c>
      <c r="AL17264">
        <v>624</v>
      </c>
    </row>
    <row r="17265" spans="1:38">
      <c r="A17265" s="1" t="s">
        <v>844</v>
      </c>
      <c r="B17265" s="1" t="s">
        <v>845</v>
      </c>
      <c r="C17265" s="1" t="s">
        <v>107</v>
      </c>
      <c r="D17265">
        <v>2023</v>
      </c>
      <c r="E17265">
        <v>4</v>
      </c>
      <c r="F17265" s="1" t="s">
        <v>367</v>
      </c>
      <c r="G17265" s="1" t="s">
        <v>368</v>
      </c>
      <c r="H17265" s="1" t="s">
        <v>369</v>
      </c>
      <c r="I17265" s="1" t="s">
        <v>44</v>
      </c>
      <c r="J17265" s="1" t="s">
        <v>45</v>
      </c>
      <c r="K17265" s="1" t="s">
        <v>46</v>
      </c>
      <c r="L17265" s="1" t="s">
        <v>535</v>
      </c>
      <c r="M17265" s="1" t="s">
        <v>536</v>
      </c>
      <c r="N17265" s="1" t="s">
        <v>537</v>
      </c>
      <c r="O17265" s="1" t="s">
        <v>50</v>
      </c>
      <c r="P17265" s="1" t="s">
        <v>45</v>
      </c>
      <c r="Q17265" s="1" t="s">
        <v>46</v>
      </c>
      <c r="R17265" s="1" t="s">
        <v>114</v>
      </c>
      <c r="S17265" s="1" t="s">
        <v>72</v>
      </c>
      <c r="T17265">
        <v>3038</v>
      </c>
      <c r="U17265">
        <v>112</v>
      </c>
      <c r="V17265">
        <v>50904</v>
      </c>
      <c r="W17265">
        <v>152</v>
      </c>
      <c r="X17265">
        <v>0</v>
      </c>
      <c r="Y17265">
        <v>11598700</v>
      </c>
      <c r="Z17265">
        <v>7625380</v>
      </c>
      <c r="AA17265">
        <v>1242450</v>
      </c>
      <c r="AB17265">
        <v>815051</v>
      </c>
      <c r="AC17265">
        <v>250143</v>
      </c>
      <c r="AD17265">
        <v>62750</v>
      </c>
      <c r="AE17265">
        <v>25</v>
      </c>
      <c r="AF17265">
        <v>127769000</v>
      </c>
      <c r="AG17265">
        <v>381520</v>
      </c>
      <c r="AH17265">
        <v>0</v>
      </c>
      <c r="AI17265">
        <v>4621</v>
      </c>
      <c r="AJ17265">
        <v>495000</v>
      </c>
      <c r="AK17265">
        <v>91</v>
      </c>
      <c r="AL17265">
        <v>45972</v>
      </c>
    </row>
    <row r="17266" spans="1:38">
      <c r="A17266" s="1" t="s">
        <v>844</v>
      </c>
      <c r="B17266" s="1" t="s">
        <v>845</v>
      </c>
      <c r="C17266" s="1" t="s">
        <v>107</v>
      </c>
      <c r="D17266">
        <v>2023</v>
      </c>
      <c r="E17266">
        <v>4</v>
      </c>
      <c r="F17266" s="1" t="s">
        <v>367</v>
      </c>
      <c r="G17266" s="1" t="s">
        <v>368</v>
      </c>
      <c r="H17266" s="1" t="s">
        <v>369</v>
      </c>
      <c r="I17266" s="1" t="s">
        <v>44</v>
      </c>
      <c r="J17266" s="1" t="s">
        <v>45</v>
      </c>
      <c r="K17266" s="1" t="s">
        <v>46</v>
      </c>
      <c r="L17266" s="1" t="s">
        <v>87</v>
      </c>
      <c r="M17266" s="1" t="s">
        <v>88</v>
      </c>
      <c r="N17266" s="1" t="s">
        <v>89</v>
      </c>
      <c r="O17266" s="1" t="s">
        <v>60</v>
      </c>
      <c r="P17266" s="1" t="s">
        <v>45</v>
      </c>
      <c r="Q17266" s="1" t="s">
        <v>46</v>
      </c>
      <c r="R17266" s="1" t="s">
        <v>114</v>
      </c>
      <c r="S17266" s="1" t="s">
        <v>52</v>
      </c>
      <c r="T17266">
        <v>227</v>
      </c>
      <c r="U17266">
        <v>10</v>
      </c>
      <c r="V17266">
        <v>0</v>
      </c>
      <c r="W17266">
        <v>0</v>
      </c>
      <c r="X17266">
        <v>0</v>
      </c>
      <c r="Y17266">
        <v>301410</v>
      </c>
      <c r="Z17266">
        <v>134157</v>
      </c>
      <c r="AA17266">
        <v>32826</v>
      </c>
      <c r="AB17266">
        <v>10497</v>
      </c>
      <c r="AC17266">
        <v>8149</v>
      </c>
      <c r="AD17266">
        <v>1773</v>
      </c>
      <c r="AE17266">
        <v>3</v>
      </c>
      <c r="AF17266">
        <v>0</v>
      </c>
      <c r="AG17266">
        <v>0</v>
      </c>
      <c r="AH17266">
        <v>0</v>
      </c>
      <c r="AI17266">
        <v>510</v>
      </c>
      <c r="AJ17266">
        <v>55547</v>
      </c>
      <c r="AK17266">
        <v>3.6666699999999999</v>
      </c>
      <c r="AL17266">
        <v>739</v>
      </c>
    </row>
    <row r="17267" spans="1:38">
      <c r="A17267" s="1" t="s">
        <v>844</v>
      </c>
      <c r="B17267" s="1" t="s">
        <v>845</v>
      </c>
      <c r="C17267" s="1" t="s">
        <v>107</v>
      </c>
      <c r="D17267">
        <v>2023</v>
      </c>
      <c r="E17267">
        <v>4</v>
      </c>
      <c r="F17267" s="1" t="s">
        <v>367</v>
      </c>
      <c r="G17267" s="1" t="s">
        <v>368</v>
      </c>
      <c r="H17267" s="1" t="s">
        <v>369</v>
      </c>
      <c r="I17267" s="1" t="s">
        <v>44</v>
      </c>
      <c r="J17267" s="1" t="s">
        <v>45</v>
      </c>
      <c r="K17267" s="1" t="s">
        <v>46</v>
      </c>
      <c r="L17267" s="1" t="s">
        <v>87</v>
      </c>
      <c r="M17267" s="1" t="s">
        <v>88</v>
      </c>
      <c r="N17267" s="1" t="s">
        <v>89</v>
      </c>
      <c r="O17267" s="1" t="s">
        <v>60</v>
      </c>
      <c r="P17267" s="1" t="s">
        <v>45</v>
      </c>
      <c r="Q17267" s="1" t="s">
        <v>46</v>
      </c>
      <c r="R17267" s="1" t="s">
        <v>114</v>
      </c>
      <c r="S17267" s="1" t="s">
        <v>72</v>
      </c>
      <c r="T17267">
        <v>7933</v>
      </c>
      <c r="U17267">
        <v>357</v>
      </c>
      <c r="V17267">
        <v>16849</v>
      </c>
      <c r="W17267">
        <v>932</v>
      </c>
      <c r="X17267">
        <v>0</v>
      </c>
      <c r="Y17267">
        <v>5737430</v>
      </c>
      <c r="Z17267">
        <v>4688400</v>
      </c>
      <c r="AA17267">
        <v>618192</v>
      </c>
      <c r="AB17267">
        <v>395903</v>
      </c>
      <c r="AC17267">
        <v>158107</v>
      </c>
      <c r="AD17267">
        <v>31914</v>
      </c>
      <c r="AE17267">
        <v>54</v>
      </c>
      <c r="AF17267">
        <v>9957760</v>
      </c>
      <c r="AG17267">
        <v>550812</v>
      </c>
      <c r="AH17267">
        <v>0</v>
      </c>
      <c r="AI17267">
        <v>9708</v>
      </c>
      <c r="AJ17267">
        <v>1046080</v>
      </c>
      <c r="AK17267">
        <v>70.933300000000003</v>
      </c>
      <c r="AL17267">
        <v>58108</v>
      </c>
    </row>
    <row r="17268" spans="1:38">
      <c r="A17268" s="1" t="s">
        <v>844</v>
      </c>
      <c r="B17268" s="1" t="s">
        <v>845</v>
      </c>
      <c r="C17268" s="1" t="s">
        <v>107</v>
      </c>
      <c r="D17268">
        <v>2023</v>
      </c>
      <c r="E17268">
        <v>4</v>
      </c>
      <c r="F17268" s="1" t="s">
        <v>367</v>
      </c>
      <c r="G17268" s="1" t="s">
        <v>368</v>
      </c>
      <c r="H17268" s="1" t="s">
        <v>369</v>
      </c>
      <c r="I17268" s="1" t="s">
        <v>44</v>
      </c>
      <c r="J17268" s="1" t="s">
        <v>45</v>
      </c>
      <c r="K17268" s="1" t="s">
        <v>46</v>
      </c>
      <c r="L17268" s="1" t="s">
        <v>200</v>
      </c>
      <c r="M17268" s="1" t="s">
        <v>201</v>
      </c>
      <c r="N17268" s="1" t="s">
        <v>202</v>
      </c>
      <c r="O17268" s="1" t="s">
        <v>176</v>
      </c>
      <c r="P17268" s="1" t="s">
        <v>45</v>
      </c>
      <c r="Q17268" s="1" t="s">
        <v>46</v>
      </c>
      <c r="R17268" s="1" t="s">
        <v>114</v>
      </c>
      <c r="S17268" s="1" t="s">
        <v>72</v>
      </c>
      <c r="T17268">
        <v>8436</v>
      </c>
      <c r="U17268">
        <v>201</v>
      </c>
      <c r="V17268">
        <v>13740</v>
      </c>
      <c r="W17268">
        <v>2</v>
      </c>
      <c r="X17268">
        <v>0</v>
      </c>
      <c r="Y17268">
        <v>10880600</v>
      </c>
      <c r="Z17268">
        <v>9127750</v>
      </c>
      <c r="AA17268">
        <v>1169930</v>
      </c>
      <c r="AB17268">
        <v>772820</v>
      </c>
      <c r="AC17268">
        <v>261589</v>
      </c>
      <c r="AD17268">
        <v>59510</v>
      </c>
      <c r="AE17268">
        <v>55</v>
      </c>
      <c r="AF17268">
        <v>14866700</v>
      </c>
      <c r="AG17268">
        <v>2164</v>
      </c>
      <c r="AH17268">
        <v>0</v>
      </c>
      <c r="AI17268">
        <v>10056</v>
      </c>
      <c r="AJ17268">
        <v>1081290</v>
      </c>
      <c r="AK17268">
        <v>106.4</v>
      </c>
      <c r="AL17268">
        <v>67835</v>
      </c>
    </row>
    <row r="17269" spans="1:38">
      <c r="A17269" s="1" t="s">
        <v>844</v>
      </c>
      <c r="B17269" s="1" t="s">
        <v>845</v>
      </c>
      <c r="C17269" s="1" t="s">
        <v>107</v>
      </c>
      <c r="D17269">
        <v>2023</v>
      </c>
      <c r="E17269">
        <v>4</v>
      </c>
      <c r="F17269" s="1" t="s">
        <v>367</v>
      </c>
      <c r="G17269" s="1" t="s">
        <v>368</v>
      </c>
      <c r="H17269" s="1" t="s">
        <v>369</v>
      </c>
      <c r="I17269" s="1" t="s">
        <v>44</v>
      </c>
      <c r="J17269" s="1" t="s">
        <v>45</v>
      </c>
      <c r="K17269" s="1" t="s">
        <v>46</v>
      </c>
      <c r="L17269" s="1" t="s">
        <v>41</v>
      </c>
      <c r="M17269" s="1" t="s">
        <v>42</v>
      </c>
      <c r="N17269" s="1" t="s">
        <v>43</v>
      </c>
      <c r="O17269" s="1" t="s">
        <v>44</v>
      </c>
      <c r="P17269" s="1" t="s">
        <v>45</v>
      </c>
      <c r="Q17269" s="1" t="s">
        <v>46</v>
      </c>
      <c r="R17269" s="1" t="s">
        <v>114</v>
      </c>
      <c r="S17269" s="1" t="s">
        <v>52</v>
      </c>
      <c r="T17269">
        <v>1039</v>
      </c>
      <c r="U17269">
        <v>3</v>
      </c>
      <c r="V17269">
        <v>5824</v>
      </c>
      <c r="W17269">
        <v>672</v>
      </c>
      <c r="X17269">
        <v>0</v>
      </c>
      <c r="Y17269">
        <v>1058870</v>
      </c>
      <c r="Z17269">
        <v>912242</v>
      </c>
      <c r="AA17269">
        <v>114922</v>
      </c>
      <c r="AB17269">
        <v>81377</v>
      </c>
      <c r="AC17269">
        <v>30910</v>
      </c>
      <c r="AD17269">
        <v>6146</v>
      </c>
      <c r="AE17269">
        <v>7</v>
      </c>
      <c r="AF17269">
        <v>5113470</v>
      </c>
      <c r="AG17269">
        <v>590016</v>
      </c>
      <c r="AH17269">
        <v>0</v>
      </c>
      <c r="AI17269">
        <v>1206</v>
      </c>
      <c r="AJ17269">
        <v>130894</v>
      </c>
      <c r="AK17269">
        <v>12.15</v>
      </c>
      <c r="AL17269">
        <v>8938</v>
      </c>
    </row>
    <row r="17270" spans="1:38">
      <c r="A17270" s="1" t="s">
        <v>844</v>
      </c>
      <c r="B17270" s="1" t="s">
        <v>845</v>
      </c>
      <c r="C17270" s="1" t="s">
        <v>107</v>
      </c>
      <c r="D17270">
        <v>2023</v>
      </c>
      <c r="E17270">
        <v>4</v>
      </c>
      <c r="F17270" s="1" t="s">
        <v>367</v>
      </c>
      <c r="G17270" s="1" t="s">
        <v>368</v>
      </c>
      <c r="H17270" s="1" t="s">
        <v>369</v>
      </c>
      <c r="I17270" s="1" t="s">
        <v>44</v>
      </c>
      <c r="J17270" s="1" t="s">
        <v>45</v>
      </c>
      <c r="K17270" s="1" t="s">
        <v>46</v>
      </c>
      <c r="L17270" s="1" t="s">
        <v>41</v>
      </c>
      <c r="M17270" s="1" t="s">
        <v>42</v>
      </c>
      <c r="N17270" s="1" t="s">
        <v>43</v>
      </c>
      <c r="O17270" s="1" t="s">
        <v>44</v>
      </c>
      <c r="P17270" s="1" t="s">
        <v>45</v>
      </c>
      <c r="Q17270" s="1" t="s">
        <v>46</v>
      </c>
      <c r="R17270" s="1" t="s">
        <v>114</v>
      </c>
      <c r="S17270" s="1" t="s">
        <v>72</v>
      </c>
      <c r="T17270">
        <v>1715</v>
      </c>
      <c r="U17270">
        <v>37</v>
      </c>
      <c r="V17270">
        <v>9317</v>
      </c>
      <c r="W17270">
        <v>68</v>
      </c>
      <c r="X17270">
        <v>0</v>
      </c>
      <c r="Y17270">
        <v>1633080</v>
      </c>
      <c r="Z17270">
        <v>1505770</v>
      </c>
      <c r="AA17270">
        <v>173840</v>
      </c>
      <c r="AB17270">
        <v>134449</v>
      </c>
      <c r="AC17270">
        <v>45125</v>
      </c>
      <c r="AD17270">
        <v>8780</v>
      </c>
      <c r="AE17270">
        <v>10</v>
      </c>
      <c r="AF17270">
        <v>8180330</v>
      </c>
      <c r="AG17270">
        <v>59704</v>
      </c>
      <c r="AH17270">
        <v>0</v>
      </c>
      <c r="AI17270">
        <v>1860</v>
      </c>
      <c r="AJ17270">
        <v>198000</v>
      </c>
      <c r="AK17270">
        <v>17.7</v>
      </c>
      <c r="AL17270">
        <v>15196</v>
      </c>
    </row>
    <row r="17271" spans="1:38">
      <c r="A17271" s="1" t="s">
        <v>844</v>
      </c>
      <c r="B17271" s="1" t="s">
        <v>845</v>
      </c>
      <c r="C17271" s="1" t="s">
        <v>107</v>
      </c>
      <c r="D17271">
        <v>2023</v>
      </c>
      <c r="E17271">
        <v>4</v>
      </c>
      <c r="F17271" s="1" t="s">
        <v>367</v>
      </c>
      <c r="G17271" s="1" t="s">
        <v>368</v>
      </c>
      <c r="H17271" s="1" t="s">
        <v>369</v>
      </c>
      <c r="I17271" s="1" t="s">
        <v>44</v>
      </c>
      <c r="J17271" s="1" t="s">
        <v>45</v>
      </c>
      <c r="K17271" s="1" t="s">
        <v>46</v>
      </c>
      <c r="L17271" s="1" t="s">
        <v>848</v>
      </c>
      <c r="M17271" s="1" t="s">
        <v>849</v>
      </c>
      <c r="N17271" s="1" t="s">
        <v>295</v>
      </c>
      <c r="O17271" s="1" t="s">
        <v>50</v>
      </c>
      <c r="P17271" s="1" t="s">
        <v>45</v>
      </c>
      <c r="Q17271" s="1" t="s">
        <v>46</v>
      </c>
      <c r="R17271" s="1" t="s">
        <v>114</v>
      </c>
      <c r="S17271" s="1" t="s">
        <v>72</v>
      </c>
      <c r="T17271">
        <v>615</v>
      </c>
      <c r="U17271">
        <v>23</v>
      </c>
      <c r="V17271">
        <v>1888</v>
      </c>
      <c r="W17271">
        <v>64</v>
      </c>
      <c r="X17271">
        <v>0</v>
      </c>
      <c r="AL17271">
        <v>0</v>
      </c>
    </row>
    <row r="17272" spans="1:38">
      <c r="A17272" s="1" t="s">
        <v>844</v>
      </c>
      <c r="B17272" s="1" t="s">
        <v>845</v>
      </c>
      <c r="C17272" s="1" t="s">
        <v>107</v>
      </c>
      <c r="D17272">
        <v>2023</v>
      </c>
      <c r="E17272">
        <v>4</v>
      </c>
      <c r="F17272" s="1" t="s">
        <v>367</v>
      </c>
      <c r="G17272" s="1" t="s">
        <v>368</v>
      </c>
      <c r="H17272" s="1" t="s">
        <v>369</v>
      </c>
      <c r="I17272" s="1" t="s">
        <v>44</v>
      </c>
      <c r="J17272" s="1" t="s">
        <v>45</v>
      </c>
      <c r="K17272" s="1" t="s">
        <v>46</v>
      </c>
      <c r="L17272" s="1" t="s">
        <v>47</v>
      </c>
      <c r="M17272" s="1" t="s">
        <v>48</v>
      </c>
      <c r="N17272" s="1" t="s">
        <v>49</v>
      </c>
      <c r="O17272" s="1" t="s">
        <v>50</v>
      </c>
      <c r="P17272" s="1" t="s">
        <v>45</v>
      </c>
      <c r="Q17272" s="1" t="s">
        <v>46</v>
      </c>
      <c r="R17272" s="1" t="s">
        <v>114</v>
      </c>
      <c r="S17272" s="1" t="s">
        <v>52</v>
      </c>
      <c r="T17272">
        <v>0</v>
      </c>
      <c r="U17272">
        <v>0</v>
      </c>
      <c r="V17272">
        <v>18614</v>
      </c>
      <c r="W17272">
        <v>184</v>
      </c>
      <c r="X17272">
        <v>0</v>
      </c>
      <c r="Y17272">
        <v>0</v>
      </c>
      <c r="Z17272">
        <v>0</v>
      </c>
      <c r="AA17272">
        <v>45320</v>
      </c>
      <c r="AB17272">
        <v>36278</v>
      </c>
      <c r="AC17272">
        <v>9025</v>
      </c>
      <c r="AD17272">
        <v>1949</v>
      </c>
      <c r="AE17272">
        <v>1</v>
      </c>
      <c r="AF17272">
        <v>36278700</v>
      </c>
      <c r="AG17272">
        <v>358616</v>
      </c>
      <c r="AH17272">
        <v>0</v>
      </c>
      <c r="AI17272">
        <v>0</v>
      </c>
      <c r="AJ17272">
        <v>23253</v>
      </c>
      <c r="AK17272">
        <v>3.0833300000000001</v>
      </c>
      <c r="AL17272">
        <v>0</v>
      </c>
    </row>
    <row r="17273" spans="1:38">
      <c r="A17273" s="1" t="s">
        <v>844</v>
      </c>
      <c r="B17273" s="1" t="s">
        <v>845</v>
      </c>
      <c r="C17273" s="1" t="s">
        <v>107</v>
      </c>
      <c r="D17273">
        <v>2023</v>
      </c>
      <c r="E17273">
        <v>4</v>
      </c>
      <c r="F17273" s="1" t="s">
        <v>367</v>
      </c>
      <c r="G17273" s="1" t="s">
        <v>368</v>
      </c>
      <c r="H17273" s="1" t="s">
        <v>369</v>
      </c>
      <c r="I17273" s="1" t="s">
        <v>44</v>
      </c>
      <c r="J17273" s="1" t="s">
        <v>45</v>
      </c>
      <c r="K17273" s="1" t="s">
        <v>46</v>
      </c>
      <c r="L17273" s="1" t="s">
        <v>47</v>
      </c>
      <c r="M17273" s="1" t="s">
        <v>48</v>
      </c>
      <c r="N17273" s="1" t="s">
        <v>49</v>
      </c>
      <c r="O17273" s="1" t="s">
        <v>50</v>
      </c>
      <c r="P17273" s="1" t="s">
        <v>45</v>
      </c>
      <c r="Q17273" s="1" t="s">
        <v>46</v>
      </c>
      <c r="R17273" s="1" t="s">
        <v>114</v>
      </c>
      <c r="S17273" s="1" t="s">
        <v>72</v>
      </c>
      <c r="T17273">
        <v>6867</v>
      </c>
      <c r="U17273">
        <v>245</v>
      </c>
      <c r="V17273">
        <v>76364</v>
      </c>
      <c r="W17273">
        <v>1316</v>
      </c>
      <c r="X17273">
        <v>0</v>
      </c>
      <c r="Y17273">
        <v>16675600</v>
      </c>
      <c r="Z17273">
        <v>13563100</v>
      </c>
      <c r="AA17273">
        <v>1775140</v>
      </c>
      <c r="AB17273">
        <v>1302650</v>
      </c>
      <c r="AC17273">
        <v>361904</v>
      </c>
      <c r="AD17273">
        <v>89654</v>
      </c>
      <c r="AE17273">
        <v>46</v>
      </c>
      <c r="AF17273">
        <v>148896000</v>
      </c>
      <c r="AG17273">
        <v>2566830</v>
      </c>
      <c r="AH17273">
        <v>0</v>
      </c>
      <c r="AI17273">
        <v>8556</v>
      </c>
      <c r="AJ17273">
        <v>910800</v>
      </c>
      <c r="AK17273">
        <v>138.13300000000001</v>
      </c>
      <c r="AL17273">
        <v>70061</v>
      </c>
    </row>
    <row r="17274" spans="1:38">
      <c r="A17274" s="1" t="s">
        <v>844</v>
      </c>
      <c r="B17274" s="1" t="s">
        <v>845</v>
      </c>
      <c r="C17274" s="1" t="s">
        <v>107</v>
      </c>
      <c r="D17274">
        <v>2023</v>
      </c>
      <c r="E17274">
        <v>4</v>
      </c>
      <c r="F17274" s="1" t="s">
        <v>367</v>
      </c>
      <c r="G17274" s="1" t="s">
        <v>368</v>
      </c>
      <c r="H17274" s="1" t="s">
        <v>369</v>
      </c>
      <c r="I17274" s="1" t="s">
        <v>44</v>
      </c>
      <c r="J17274" s="1" t="s">
        <v>45</v>
      </c>
      <c r="K17274" s="1" t="s">
        <v>46</v>
      </c>
      <c r="L17274" s="1" t="s">
        <v>462</v>
      </c>
      <c r="M17274" s="1" t="s">
        <v>463</v>
      </c>
      <c r="N17274" s="1" t="s">
        <v>392</v>
      </c>
      <c r="O17274" s="1" t="s">
        <v>176</v>
      </c>
      <c r="P17274" s="1" t="s">
        <v>45</v>
      </c>
      <c r="Q17274" s="1" t="s">
        <v>46</v>
      </c>
      <c r="R17274" s="1" t="s">
        <v>114</v>
      </c>
      <c r="S17274" s="1" t="s">
        <v>52</v>
      </c>
      <c r="T17274">
        <v>816</v>
      </c>
      <c r="U17274">
        <v>14</v>
      </c>
      <c r="V17274">
        <v>1709</v>
      </c>
      <c r="W17274">
        <v>0</v>
      </c>
      <c r="X17274">
        <v>0</v>
      </c>
      <c r="Y17274">
        <v>1647760</v>
      </c>
      <c r="Z17274">
        <v>1072220</v>
      </c>
      <c r="AA17274">
        <v>177056</v>
      </c>
      <c r="AB17274">
        <v>90693</v>
      </c>
      <c r="AC17274">
        <v>38831</v>
      </c>
      <c r="AD17274">
        <v>9198</v>
      </c>
      <c r="AE17274">
        <v>7</v>
      </c>
      <c r="AF17274">
        <v>2245630</v>
      </c>
      <c r="AG17274">
        <v>0</v>
      </c>
      <c r="AH17274">
        <v>0</v>
      </c>
      <c r="AI17274">
        <v>1254</v>
      </c>
      <c r="AJ17274">
        <v>134747</v>
      </c>
      <c r="AK17274">
        <v>15.5167</v>
      </c>
      <c r="AL17274">
        <v>6114</v>
      </c>
    </row>
    <row r="17275" spans="1:38">
      <c r="A17275" s="1" t="s">
        <v>844</v>
      </c>
      <c r="B17275" s="1" t="s">
        <v>845</v>
      </c>
      <c r="C17275" s="1" t="s">
        <v>107</v>
      </c>
      <c r="D17275">
        <v>2023</v>
      </c>
      <c r="E17275">
        <v>4</v>
      </c>
      <c r="F17275" s="1" t="s">
        <v>367</v>
      </c>
      <c r="G17275" s="1" t="s">
        <v>368</v>
      </c>
      <c r="H17275" s="1" t="s">
        <v>369</v>
      </c>
      <c r="I17275" s="1" t="s">
        <v>44</v>
      </c>
      <c r="J17275" s="1" t="s">
        <v>45</v>
      </c>
      <c r="K17275" s="1" t="s">
        <v>46</v>
      </c>
      <c r="L17275" s="1" t="s">
        <v>462</v>
      </c>
      <c r="M17275" s="1" t="s">
        <v>463</v>
      </c>
      <c r="N17275" s="1" t="s">
        <v>392</v>
      </c>
      <c r="O17275" s="1" t="s">
        <v>176</v>
      </c>
      <c r="P17275" s="1" t="s">
        <v>45</v>
      </c>
      <c r="Q17275" s="1" t="s">
        <v>46</v>
      </c>
      <c r="R17275" s="1" t="s">
        <v>114</v>
      </c>
      <c r="S17275" s="1" t="s">
        <v>72</v>
      </c>
      <c r="T17275">
        <v>2275</v>
      </c>
      <c r="U17275">
        <v>54</v>
      </c>
      <c r="V17275">
        <v>1510</v>
      </c>
      <c r="W17275">
        <v>0</v>
      </c>
      <c r="X17275">
        <v>0</v>
      </c>
      <c r="Y17275">
        <v>3666060</v>
      </c>
      <c r="Z17275">
        <v>2989350</v>
      </c>
      <c r="AA17275">
        <v>390255</v>
      </c>
      <c r="AB17275">
        <v>248013</v>
      </c>
      <c r="AC17275">
        <v>79281</v>
      </c>
      <c r="AD17275">
        <v>19710</v>
      </c>
      <c r="AE17275">
        <v>15</v>
      </c>
      <c r="AF17275">
        <v>1984140</v>
      </c>
      <c r="AG17275">
        <v>0</v>
      </c>
      <c r="AH17275">
        <v>0</v>
      </c>
      <c r="AI17275">
        <v>2790</v>
      </c>
      <c r="AJ17275">
        <v>297000</v>
      </c>
      <c r="AK17275">
        <v>34.166699999999999</v>
      </c>
      <c r="AL17275">
        <v>16617</v>
      </c>
    </row>
    <row r="17276" spans="1:38">
      <c r="A17276" s="1" t="s">
        <v>844</v>
      </c>
      <c r="B17276" s="1" t="s">
        <v>845</v>
      </c>
      <c r="C17276" s="1" t="s">
        <v>107</v>
      </c>
      <c r="D17276">
        <v>2023</v>
      </c>
      <c r="E17276">
        <v>4</v>
      </c>
      <c r="F17276" s="1" t="s">
        <v>367</v>
      </c>
      <c r="G17276" s="1" t="s">
        <v>368</v>
      </c>
      <c r="H17276" s="1" t="s">
        <v>369</v>
      </c>
      <c r="I17276" s="1" t="s">
        <v>44</v>
      </c>
      <c r="J17276" s="1" t="s">
        <v>45</v>
      </c>
      <c r="K17276" s="1" t="s">
        <v>46</v>
      </c>
      <c r="L17276" s="1" t="s">
        <v>145</v>
      </c>
      <c r="M17276" s="1" t="s">
        <v>146</v>
      </c>
      <c r="N17276" s="1" t="s">
        <v>144</v>
      </c>
      <c r="O17276" s="1" t="s">
        <v>111</v>
      </c>
      <c r="P17276" s="1" t="s">
        <v>45</v>
      </c>
      <c r="Q17276" s="1" t="s">
        <v>46</v>
      </c>
      <c r="R17276" s="1" t="s">
        <v>114</v>
      </c>
      <c r="S17276" s="1" t="s">
        <v>72</v>
      </c>
      <c r="T17276">
        <v>8835</v>
      </c>
      <c r="U17276">
        <v>324</v>
      </c>
      <c r="V17276">
        <v>33730</v>
      </c>
      <c r="W17276">
        <v>334</v>
      </c>
      <c r="X17276">
        <v>0</v>
      </c>
      <c r="Y17276">
        <v>16649300</v>
      </c>
      <c r="Z17276">
        <v>14948800</v>
      </c>
      <c r="AA17276">
        <v>1775550</v>
      </c>
      <c r="AB17276">
        <v>1299690</v>
      </c>
      <c r="AC17276">
        <v>367471</v>
      </c>
      <c r="AD17276">
        <v>89676</v>
      </c>
      <c r="AE17276">
        <v>53</v>
      </c>
      <c r="AF17276">
        <v>57071200</v>
      </c>
      <c r="AG17276">
        <v>565128</v>
      </c>
      <c r="AH17276">
        <v>0</v>
      </c>
      <c r="AI17276">
        <v>9840</v>
      </c>
      <c r="AJ17276">
        <v>1049400</v>
      </c>
      <c r="AK17276">
        <v>140.167</v>
      </c>
      <c r="AL17276">
        <v>71799</v>
      </c>
    </row>
    <row r="17277" spans="1:38">
      <c r="A17277" s="1" t="s">
        <v>844</v>
      </c>
      <c r="B17277" s="1" t="s">
        <v>845</v>
      </c>
      <c r="C17277" s="1" t="s">
        <v>107</v>
      </c>
      <c r="D17277">
        <v>2023</v>
      </c>
      <c r="E17277">
        <v>4</v>
      </c>
      <c r="F17277" s="1" t="s">
        <v>367</v>
      </c>
      <c r="G17277" s="1" t="s">
        <v>368</v>
      </c>
      <c r="H17277" s="1" t="s">
        <v>369</v>
      </c>
      <c r="I17277" s="1" t="s">
        <v>44</v>
      </c>
      <c r="J17277" s="1" t="s">
        <v>45</v>
      </c>
      <c r="K17277" s="1" t="s">
        <v>46</v>
      </c>
      <c r="L17277" s="1" t="s">
        <v>75</v>
      </c>
      <c r="M17277" s="1" t="s">
        <v>76</v>
      </c>
      <c r="N17277" s="1" t="s">
        <v>77</v>
      </c>
      <c r="O17277" s="1" t="s">
        <v>60</v>
      </c>
      <c r="P17277" s="1" t="s">
        <v>45</v>
      </c>
      <c r="Q17277" s="1" t="s">
        <v>46</v>
      </c>
      <c r="R17277" s="1" t="s">
        <v>114</v>
      </c>
      <c r="S17277" s="1" t="s">
        <v>72</v>
      </c>
      <c r="T17277">
        <v>4217</v>
      </c>
      <c r="U17277">
        <v>78</v>
      </c>
      <c r="V17277">
        <v>22512</v>
      </c>
      <c r="W17277">
        <v>424</v>
      </c>
      <c r="X17277">
        <v>0</v>
      </c>
      <c r="Y17277">
        <v>4623010</v>
      </c>
      <c r="Z17277">
        <v>3854340</v>
      </c>
      <c r="AA17277">
        <v>499672</v>
      </c>
      <c r="AB17277">
        <v>337960</v>
      </c>
      <c r="AC17277">
        <v>106713</v>
      </c>
      <c r="AD17277">
        <v>25592</v>
      </c>
      <c r="AE17277">
        <v>28</v>
      </c>
      <c r="AF17277">
        <v>20576000</v>
      </c>
      <c r="AG17277">
        <v>387536</v>
      </c>
      <c r="AH17277">
        <v>0</v>
      </c>
      <c r="AI17277">
        <v>5058</v>
      </c>
      <c r="AJ17277">
        <v>546694</v>
      </c>
      <c r="AK17277">
        <v>49.2667</v>
      </c>
      <c r="AL17277">
        <v>30991</v>
      </c>
    </row>
    <row r="17278" spans="1:38">
      <c r="A17278" s="1" t="s">
        <v>844</v>
      </c>
      <c r="B17278" s="1" t="s">
        <v>845</v>
      </c>
      <c r="C17278" s="1" t="s">
        <v>107</v>
      </c>
      <c r="D17278">
        <v>2023</v>
      </c>
      <c r="E17278">
        <v>4</v>
      </c>
      <c r="F17278" s="1" t="s">
        <v>367</v>
      </c>
      <c r="G17278" s="1" t="s">
        <v>368</v>
      </c>
      <c r="H17278" s="1" t="s">
        <v>369</v>
      </c>
      <c r="I17278" s="1" t="s">
        <v>44</v>
      </c>
      <c r="J17278" s="1" t="s">
        <v>45</v>
      </c>
      <c r="K17278" s="1" t="s">
        <v>46</v>
      </c>
      <c r="L17278" s="1" t="s">
        <v>337</v>
      </c>
      <c r="M17278" s="1" t="s">
        <v>338</v>
      </c>
      <c r="N17278" s="1" t="s">
        <v>339</v>
      </c>
      <c r="O17278" s="1" t="s">
        <v>44</v>
      </c>
      <c r="P17278" s="1" t="s">
        <v>45</v>
      </c>
      <c r="Q17278" s="1" t="s">
        <v>46</v>
      </c>
      <c r="R17278" s="1" t="s">
        <v>114</v>
      </c>
      <c r="S17278" s="1" t="s">
        <v>52</v>
      </c>
      <c r="T17278">
        <v>1368</v>
      </c>
      <c r="U17278">
        <v>35</v>
      </c>
      <c r="V17278">
        <v>7387</v>
      </c>
      <c r="W17278">
        <v>40</v>
      </c>
      <c r="X17278">
        <v>0</v>
      </c>
      <c r="Y17278">
        <v>602448</v>
      </c>
      <c r="Z17278">
        <v>222984</v>
      </c>
      <c r="AA17278">
        <v>65255</v>
      </c>
      <c r="AB17278">
        <v>19662</v>
      </c>
      <c r="AC17278">
        <v>25544</v>
      </c>
      <c r="AD17278">
        <v>3423</v>
      </c>
      <c r="AE17278">
        <v>21</v>
      </c>
      <c r="AF17278">
        <v>1204080</v>
      </c>
      <c r="AG17278">
        <v>6520</v>
      </c>
      <c r="AH17278">
        <v>0</v>
      </c>
      <c r="AI17278">
        <v>3696</v>
      </c>
      <c r="AJ17278">
        <v>400388</v>
      </c>
      <c r="AK17278">
        <v>15.7667</v>
      </c>
      <c r="AL17278">
        <v>10703</v>
      </c>
    </row>
    <row r="17279" spans="1:38">
      <c r="A17279" s="1" t="s">
        <v>844</v>
      </c>
      <c r="B17279" s="1" t="s">
        <v>845</v>
      </c>
      <c r="C17279" s="1" t="s">
        <v>107</v>
      </c>
      <c r="D17279">
        <v>2023</v>
      </c>
      <c r="E17279">
        <v>4</v>
      </c>
      <c r="F17279" s="1" t="s">
        <v>367</v>
      </c>
      <c r="G17279" s="1" t="s">
        <v>368</v>
      </c>
      <c r="H17279" s="1" t="s">
        <v>369</v>
      </c>
      <c r="I17279" s="1" t="s">
        <v>44</v>
      </c>
      <c r="J17279" s="1" t="s">
        <v>45</v>
      </c>
      <c r="K17279" s="1" t="s">
        <v>46</v>
      </c>
      <c r="L17279" s="1" t="s">
        <v>337</v>
      </c>
      <c r="M17279" s="1" t="s">
        <v>338</v>
      </c>
      <c r="N17279" s="1" t="s">
        <v>339</v>
      </c>
      <c r="O17279" s="1" t="s">
        <v>44</v>
      </c>
      <c r="P17279" s="1" t="s">
        <v>45</v>
      </c>
      <c r="Q17279" s="1" t="s">
        <v>46</v>
      </c>
      <c r="R17279" s="1" t="s">
        <v>114</v>
      </c>
      <c r="S17279" s="1" t="s">
        <v>72</v>
      </c>
      <c r="T17279">
        <v>2997</v>
      </c>
      <c r="U17279">
        <v>143</v>
      </c>
      <c r="V17279">
        <v>5180</v>
      </c>
      <c r="W17279">
        <v>60</v>
      </c>
      <c r="X17279">
        <v>0</v>
      </c>
      <c r="Y17279">
        <v>718830</v>
      </c>
      <c r="Z17279">
        <v>488511</v>
      </c>
      <c r="AA17279">
        <v>77535</v>
      </c>
      <c r="AB17279">
        <v>41768</v>
      </c>
      <c r="AC17279">
        <v>29832</v>
      </c>
      <c r="AD17279">
        <v>4075</v>
      </c>
      <c r="AE17279">
        <v>25</v>
      </c>
      <c r="AF17279">
        <v>844340</v>
      </c>
      <c r="AG17279">
        <v>9780</v>
      </c>
      <c r="AH17279">
        <v>0</v>
      </c>
      <c r="AI17279">
        <v>4410</v>
      </c>
      <c r="AJ17279">
        <v>475735</v>
      </c>
      <c r="AK17279">
        <v>21.433299999999999</v>
      </c>
      <c r="AL17279">
        <v>26392</v>
      </c>
    </row>
    <row r="17280" spans="1:38">
      <c r="A17280" s="1" t="s">
        <v>844</v>
      </c>
      <c r="B17280" s="1" t="s">
        <v>845</v>
      </c>
      <c r="C17280" s="1" t="s">
        <v>107</v>
      </c>
      <c r="D17280">
        <v>2023</v>
      </c>
      <c r="E17280">
        <v>4</v>
      </c>
      <c r="F17280" s="1" t="s">
        <v>367</v>
      </c>
      <c r="G17280" s="1" t="s">
        <v>368</v>
      </c>
      <c r="H17280" s="1" t="s">
        <v>369</v>
      </c>
      <c r="I17280" s="1" t="s">
        <v>44</v>
      </c>
      <c r="J17280" s="1" t="s">
        <v>45</v>
      </c>
      <c r="K17280" s="1" t="s">
        <v>46</v>
      </c>
      <c r="L17280" s="1" t="s">
        <v>57</v>
      </c>
      <c r="M17280" s="1" t="s">
        <v>58</v>
      </c>
      <c r="N17280" s="1" t="s">
        <v>59</v>
      </c>
      <c r="O17280" s="1" t="s">
        <v>60</v>
      </c>
      <c r="P17280" s="1" t="s">
        <v>45</v>
      </c>
      <c r="Q17280" s="1" t="s">
        <v>46</v>
      </c>
      <c r="R17280" s="1" t="s">
        <v>114</v>
      </c>
      <c r="S17280" s="1" t="s">
        <v>52</v>
      </c>
      <c r="T17280">
        <v>1803</v>
      </c>
      <c r="U17280">
        <v>63</v>
      </c>
      <c r="V17280">
        <v>11715</v>
      </c>
      <c r="W17280">
        <v>205</v>
      </c>
      <c r="X17280">
        <v>0</v>
      </c>
      <c r="Y17280">
        <v>4324590</v>
      </c>
      <c r="Z17280">
        <v>1541560</v>
      </c>
      <c r="AA17280">
        <v>471171</v>
      </c>
      <c r="AB17280">
        <v>132046</v>
      </c>
      <c r="AC17280">
        <v>105077</v>
      </c>
      <c r="AD17280">
        <v>24795</v>
      </c>
      <c r="AE17280">
        <v>29</v>
      </c>
      <c r="AF17280">
        <v>10016300</v>
      </c>
      <c r="AG17280">
        <v>175275</v>
      </c>
      <c r="AH17280">
        <v>0</v>
      </c>
      <c r="AI17280">
        <v>5058</v>
      </c>
      <c r="AJ17280">
        <v>551082</v>
      </c>
      <c r="AK17280">
        <v>48.7</v>
      </c>
      <c r="AL17280">
        <v>7517</v>
      </c>
    </row>
    <row r="17281" spans="1:38">
      <c r="A17281" s="1" t="s">
        <v>844</v>
      </c>
      <c r="B17281" s="1" t="s">
        <v>845</v>
      </c>
      <c r="C17281" s="1" t="s">
        <v>107</v>
      </c>
      <c r="D17281">
        <v>2023</v>
      </c>
      <c r="E17281">
        <v>4</v>
      </c>
      <c r="F17281" s="1" t="s">
        <v>367</v>
      </c>
      <c r="G17281" s="1" t="s">
        <v>368</v>
      </c>
      <c r="H17281" s="1" t="s">
        <v>369</v>
      </c>
      <c r="I17281" s="1" t="s">
        <v>44</v>
      </c>
      <c r="J17281" s="1" t="s">
        <v>45</v>
      </c>
      <c r="K17281" s="1" t="s">
        <v>46</v>
      </c>
      <c r="L17281" s="1" t="s">
        <v>57</v>
      </c>
      <c r="M17281" s="1" t="s">
        <v>58</v>
      </c>
      <c r="N17281" s="1" t="s">
        <v>59</v>
      </c>
      <c r="O17281" s="1" t="s">
        <v>60</v>
      </c>
      <c r="P17281" s="1" t="s">
        <v>45</v>
      </c>
      <c r="Q17281" s="1" t="s">
        <v>46</v>
      </c>
      <c r="R17281" s="1" t="s">
        <v>114</v>
      </c>
      <c r="S17281" s="1" t="s">
        <v>72</v>
      </c>
      <c r="T17281">
        <v>18859</v>
      </c>
      <c r="U17281">
        <v>624</v>
      </c>
      <c r="V17281">
        <v>51692</v>
      </c>
      <c r="W17281">
        <v>1556</v>
      </c>
      <c r="X17281">
        <v>0</v>
      </c>
      <c r="Y17281">
        <v>22104300</v>
      </c>
      <c r="Z17281">
        <v>16124400</v>
      </c>
      <c r="AA17281">
        <v>2789220</v>
      </c>
      <c r="AB17281">
        <v>1378350</v>
      </c>
      <c r="AC17281">
        <v>623427</v>
      </c>
      <c r="AD17281">
        <v>139365</v>
      </c>
      <c r="AE17281">
        <v>163</v>
      </c>
      <c r="AF17281">
        <v>44196700</v>
      </c>
      <c r="AG17281">
        <v>1330380</v>
      </c>
      <c r="AH17281">
        <v>0</v>
      </c>
      <c r="AI17281">
        <v>25853</v>
      </c>
      <c r="AJ17281">
        <v>3262270</v>
      </c>
      <c r="AK17281">
        <v>290.43299999999999</v>
      </c>
      <c r="AL17281">
        <v>146077</v>
      </c>
    </row>
    <row r="17282" spans="1:38">
      <c r="A17282" s="1" t="s">
        <v>844</v>
      </c>
      <c r="B17282" s="1" t="s">
        <v>845</v>
      </c>
      <c r="C17282" s="1" t="s">
        <v>107</v>
      </c>
      <c r="D17282">
        <v>2023</v>
      </c>
      <c r="E17282">
        <v>4</v>
      </c>
      <c r="F17282" s="1" t="s">
        <v>367</v>
      </c>
      <c r="G17282" s="1" t="s">
        <v>368</v>
      </c>
      <c r="H17282" s="1" t="s">
        <v>369</v>
      </c>
      <c r="I17282" s="1" t="s">
        <v>44</v>
      </c>
      <c r="J17282" s="1" t="s">
        <v>45</v>
      </c>
      <c r="K17282" s="1" t="s">
        <v>46</v>
      </c>
      <c r="L17282" s="1" t="s">
        <v>324</v>
      </c>
      <c r="M17282" s="1" t="s">
        <v>325</v>
      </c>
      <c r="N17282" s="1" t="s">
        <v>306</v>
      </c>
      <c r="O17282" s="1" t="s">
        <v>111</v>
      </c>
      <c r="P17282" s="1" t="s">
        <v>45</v>
      </c>
      <c r="Q17282" s="1" t="s">
        <v>46</v>
      </c>
      <c r="R17282" s="1" t="s">
        <v>114</v>
      </c>
      <c r="S17282" s="1" t="s">
        <v>52</v>
      </c>
      <c r="T17282">
        <v>291</v>
      </c>
      <c r="U17282">
        <v>5</v>
      </c>
      <c r="V17282">
        <v>272</v>
      </c>
      <c r="W17282">
        <v>0</v>
      </c>
      <c r="X17282">
        <v>0</v>
      </c>
      <c r="Y17282">
        <v>558438</v>
      </c>
      <c r="Z17282">
        <v>498483</v>
      </c>
      <c r="AA17282">
        <v>67834</v>
      </c>
      <c r="AB17282">
        <v>41431</v>
      </c>
      <c r="AC17282">
        <v>12985</v>
      </c>
      <c r="AD17282">
        <v>3426</v>
      </c>
      <c r="AE17282">
        <v>2</v>
      </c>
      <c r="AF17282">
        <v>465936</v>
      </c>
      <c r="AG17282">
        <v>0</v>
      </c>
      <c r="AH17282">
        <v>0</v>
      </c>
      <c r="AI17282">
        <v>326</v>
      </c>
      <c r="AJ17282">
        <v>39600</v>
      </c>
      <c r="AK17282">
        <v>5.4</v>
      </c>
      <c r="AL17282">
        <v>2090</v>
      </c>
    </row>
    <row r="17283" spans="1:38">
      <c r="A17283" s="1" t="s">
        <v>844</v>
      </c>
      <c r="B17283" s="1" t="s">
        <v>845</v>
      </c>
      <c r="C17283" s="1" t="s">
        <v>107</v>
      </c>
      <c r="D17283">
        <v>2023</v>
      </c>
      <c r="E17283">
        <v>4</v>
      </c>
      <c r="F17283" s="1" t="s">
        <v>367</v>
      </c>
      <c r="G17283" s="1" t="s">
        <v>368</v>
      </c>
      <c r="H17283" s="1" t="s">
        <v>369</v>
      </c>
      <c r="I17283" s="1" t="s">
        <v>44</v>
      </c>
      <c r="J17283" s="1" t="s">
        <v>45</v>
      </c>
      <c r="K17283" s="1" t="s">
        <v>46</v>
      </c>
      <c r="L17283" s="1" t="s">
        <v>324</v>
      </c>
      <c r="M17283" s="1" t="s">
        <v>325</v>
      </c>
      <c r="N17283" s="1" t="s">
        <v>306</v>
      </c>
      <c r="O17283" s="1" t="s">
        <v>111</v>
      </c>
      <c r="P17283" s="1" t="s">
        <v>45</v>
      </c>
      <c r="Q17283" s="1" t="s">
        <v>46</v>
      </c>
      <c r="R17283" s="1" t="s">
        <v>114</v>
      </c>
      <c r="S17283" s="1" t="s">
        <v>72</v>
      </c>
      <c r="T17283">
        <v>3579</v>
      </c>
      <c r="U17283">
        <v>146</v>
      </c>
      <c r="V17283">
        <v>17704</v>
      </c>
      <c r="W17283">
        <v>472</v>
      </c>
      <c r="X17283">
        <v>0</v>
      </c>
      <c r="Y17283">
        <v>7297380</v>
      </c>
      <c r="Z17283">
        <v>6130830</v>
      </c>
      <c r="AA17283">
        <v>780091</v>
      </c>
      <c r="AB17283">
        <v>537715</v>
      </c>
      <c r="AC17283">
        <v>151160</v>
      </c>
      <c r="AD17283">
        <v>39399</v>
      </c>
      <c r="AE17283">
        <v>23</v>
      </c>
      <c r="AF17283">
        <v>30327000</v>
      </c>
      <c r="AG17283">
        <v>808536</v>
      </c>
      <c r="AH17283">
        <v>0</v>
      </c>
      <c r="AI17283">
        <v>4260</v>
      </c>
      <c r="AJ17283">
        <v>455400</v>
      </c>
      <c r="AK17283">
        <v>63.583300000000001</v>
      </c>
      <c r="AL17283">
        <v>27779</v>
      </c>
    </row>
    <row r="17284" spans="1:38">
      <c r="A17284" s="1" t="s">
        <v>844</v>
      </c>
      <c r="B17284" s="1" t="s">
        <v>845</v>
      </c>
      <c r="C17284" s="1" t="s">
        <v>107</v>
      </c>
      <c r="D17284">
        <v>2023</v>
      </c>
      <c r="E17284">
        <v>4</v>
      </c>
      <c r="F17284" s="1" t="s">
        <v>367</v>
      </c>
      <c r="G17284" s="1" t="s">
        <v>368</v>
      </c>
      <c r="H17284" s="1" t="s">
        <v>369</v>
      </c>
      <c r="I17284" s="1" t="s">
        <v>44</v>
      </c>
      <c r="J17284" s="1" t="s">
        <v>45</v>
      </c>
      <c r="K17284" s="1" t="s">
        <v>46</v>
      </c>
      <c r="L17284" s="1" t="s">
        <v>271</v>
      </c>
      <c r="M17284" s="1" t="s">
        <v>272</v>
      </c>
      <c r="N17284" s="1" t="s">
        <v>59</v>
      </c>
      <c r="O17284" s="1" t="s">
        <v>60</v>
      </c>
      <c r="P17284" s="1" t="s">
        <v>45</v>
      </c>
      <c r="Q17284" s="1" t="s">
        <v>46</v>
      </c>
      <c r="R17284" s="1" t="s">
        <v>114</v>
      </c>
      <c r="S17284" s="1" t="s">
        <v>52</v>
      </c>
      <c r="T17284">
        <v>1308</v>
      </c>
      <c r="U17284">
        <v>28</v>
      </c>
      <c r="V17284">
        <v>3460</v>
      </c>
      <c r="W17284">
        <v>0</v>
      </c>
      <c r="X17284">
        <v>0</v>
      </c>
      <c r="Y17284">
        <v>2619040</v>
      </c>
      <c r="Z17284">
        <v>1043780</v>
      </c>
      <c r="AA17284">
        <v>281325</v>
      </c>
      <c r="AB17284">
        <v>86023</v>
      </c>
      <c r="AC17284">
        <v>61377</v>
      </c>
      <c r="AD17284">
        <v>14364</v>
      </c>
      <c r="AE17284">
        <v>18</v>
      </c>
      <c r="AF17284">
        <v>2761080</v>
      </c>
      <c r="AG17284">
        <v>0</v>
      </c>
      <c r="AH17284">
        <v>0</v>
      </c>
      <c r="AI17284">
        <v>3282</v>
      </c>
      <c r="AJ17284">
        <v>352547</v>
      </c>
      <c r="AK17284">
        <v>29.2333</v>
      </c>
      <c r="AL17284">
        <v>6248</v>
      </c>
    </row>
    <row r="17285" spans="1:38">
      <c r="A17285" s="1" t="s">
        <v>844</v>
      </c>
      <c r="B17285" s="1" t="s">
        <v>845</v>
      </c>
      <c r="C17285" s="1" t="s">
        <v>107</v>
      </c>
      <c r="D17285">
        <v>2023</v>
      </c>
      <c r="E17285">
        <v>4</v>
      </c>
      <c r="F17285" s="1" t="s">
        <v>367</v>
      </c>
      <c r="G17285" s="1" t="s">
        <v>368</v>
      </c>
      <c r="H17285" s="1" t="s">
        <v>369</v>
      </c>
      <c r="I17285" s="1" t="s">
        <v>44</v>
      </c>
      <c r="J17285" s="1" t="s">
        <v>45</v>
      </c>
      <c r="K17285" s="1" t="s">
        <v>46</v>
      </c>
      <c r="L17285" s="1" t="s">
        <v>271</v>
      </c>
      <c r="M17285" s="1" t="s">
        <v>272</v>
      </c>
      <c r="N17285" s="1" t="s">
        <v>59</v>
      </c>
      <c r="O17285" s="1" t="s">
        <v>60</v>
      </c>
      <c r="P17285" s="1" t="s">
        <v>45</v>
      </c>
      <c r="Q17285" s="1" t="s">
        <v>46</v>
      </c>
      <c r="R17285" s="1" t="s">
        <v>114</v>
      </c>
      <c r="S17285" s="1" t="s">
        <v>72</v>
      </c>
      <c r="T17285">
        <v>3077</v>
      </c>
      <c r="U17285">
        <v>118</v>
      </c>
      <c r="V17285">
        <v>7004</v>
      </c>
      <c r="W17285">
        <v>0</v>
      </c>
      <c r="X17285">
        <v>0</v>
      </c>
      <c r="Y17285">
        <v>3658030</v>
      </c>
      <c r="Z17285">
        <v>2455450</v>
      </c>
      <c r="AA17285">
        <v>391925</v>
      </c>
      <c r="AB17285">
        <v>206241</v>
      </c>
      <c r="AC17285">
        <v>89108</v>
      </c>
      <c r="AD17285">
        <v>19950</v>
      </c>
      <c r="AE17285">
        <v>25</v>
      </c>
      <c r="AF17285">
        <v>5589190</v>
      </c>
      <c r="AG17285">
        <v>0</v>
      </c>
      <c r="AH17285">
        <v>0</v>
      </c>
      <c r="AI17285">
        <v>4584</v>
      </c>
      <c r="AJ17285">
        <v>491147</v>
      </c>
      <c r="AK17285">
        <v>44.9833</v>
      </c>
      <c r="AL17285">
        <v>20688</v>
      </c>
    </row>
    <row r="17286" spans="1:38">
      <c r="A17286" s="1" t="s">
        <v>844</v>
      </c>
      <c r="B17286" s="1" t="s">
        <v>845</v>
      </c>
      <c r="C17286" s="1" t="s">
        <v>107</v>
      </c>
      <c r="D17286">
        <v>2023</v>
      </c>
      <c r="E17286">
        <v>4</v>
      </c>
      <c r="F17286" s="1" t="s">
        <v>367</v>
      </c>
      <c r="G17286" s="1" t="s">
        <v>368</v>
      </c>
      <c r="H17286" s="1" t="s">
        <v>369</v>
      </c>
      <c r="I17286" s="1" t="s">
        <v>44</v>
      </c>
      <c r="J17286" s="1" t="s">
        <v>45</v>
      </c>
      <c r="K17286" s="1" t="s">
        <v>46</v>
      </c>
      <c r="L17286" s="1" t="s">
        <v>152</v>
      </c>
      <c r="M17286" s="1" t="s">
        <v>153</v>
      </c>
      <c r="N17286" s="1" t="s">
        <v>149</v>
      </c>
      <c r="O17286" s="1" t="s">
        <v>50</v>
      </c>
      <c r="P17286" s="1" t="s">
        <v>45</v>
      </c>
      <c r="Q17286" s="1" t="s">
        <v>46</v>
      </c>
      <c r="R17286" s="1" t="s">
        <v>114</v>
      </c>
      <c r="S17286" s="1" t="s">
        <v>72</v>
      </c>
      <c r="T17286">
        <v>3809</v>
      </c>
      <c r="U17286">
        <v>73</v>
      </c>
      <c r="V17286">
        <v>30795</v>
      </c>
      <c r="W17286">
        <v>168</v>
      </c>
      <c r="X17286">
        <v>0</v>
      </c>
      <c r="Y17286">
        <v>5618850</v>
      </c>
      <c r="Z17286">
        <v>4475580</v>
      </c>
      <c r="AA17286">
        <v>605515</v>
      </c>
      <c r="AB17286">
        <v>412058</v>
      </c>
      <c r="AC17286">
        <v>138636</v>
      </c>
      <c r="AD17286">
        <v>31725</v>
      </c>
      <c r="AE17286">
        <v>27</v>
      </c>
      <c r="AF17286">
        <v>36184100</v>
      </c>
      <c r="AG17286">
        <v>197400</v>
      </c>
      <c r="AH17286">
        <v>0</v>
      </c>
      <c r="AI17286">
        <v>4782</v>
      </c>
      <c r="AJ17286">
        <v>515335</v>
      </c>
      <c r="AK17286">
        <v>53.533299999999997</v>
      </c>
      <c r="AL17286">
        <v>34231</v>
      </c>
    </row>
    <row r="17287" spans="1:38">
      <c r="A17287" s="1" t="s">
        <v>844</v>
      </c>
      <c r="B17287" s="1" t="s">
        <v>845</v>
      </c>
      <c r="C17287" s="1" t="s">
        <v>107</v>
      </c>
      <c r="D17287">
        <v>2023</v>
      </c>
      <c r="E17287">
        <v>4</v>
      </c>
      <c r="F17287" s="1" t="s">
        <v>367</v>
      </c>
      <c r="G17287" s="1" t="s">
        <v>368</v>
      </c>
      <c r="H17287" s="1" t="s">
        <v>369</v>
      </c>
      <c r="I17287" s="1" t="s">
        <v>44</v>
      </c>
      <c r="J17287" s="1" t="s">
        <v>45</v>
      </c>
      <c r="K17287" s="1" t="s">
        <v>46</v>
      </c>
      <c r="L17287" s="1" t="s">
        <v>326</v>
      </c>
      <c r="M17287" s="1" t="s">
        <v>327</v>
      </c>
      <c r="N17287" s="1" t="s">
        <v>328</v>
      </c>
      <c r="O17287" s="1" t="s">
        <v>111</v>
      </c>
      <c r="P17287" s="1" t="s">
        <v>45</v>
      </c>
      <c r="Q17287" s="1" t="s">
        <v>46</v>
      </c>
      <c r="R17287" s="1" t="s">
        <v>114</v>
      </c>
      <c r="S17287" s="1" t="s">
        <v>52</v>
      </c>
      <c r="T17287">
        <v>3074</v>
      </c>
      <c r="U17287">
        <v>83</v>
      </c>
      <c r="V17287">
        <v>3489</v>
      </c>
      <c r="W17287">
        <v>226</v>
      </c>
      <c r="X17287">
        <v>0</v>
      </c>
      <c r="Y17287">
        <v>6924530</v>
      </c>
      <c r="Z17287">
        <v>4589480</v>
      </c>
      <c r="AA17287">
        <v>752123</v>
      </c>
      <c r="AB17287">
        <v>377222</v>
      </c>
      <c r="AC17287">
        <v>155621</v>
      </c>
      <c r="AD17287">
        <v>40311</v>
      </c>
      <c r="AE17287">
        <v>27</v>
      </c>
      <c r="AF17287">
        <v>5209080</v>
      </c>
      <c r="AG17287">
        <v>337418</v>
      </c>
      <c r="AH17287">
        <v>0</v>
      </c>
      <c r="AI17287">
        <v>4638</v>
      </c>
      <c r="AJ17287">
        <v>503776</v>
      </c>
      <c r="AK17287">
        <v>64.5167</v>
      </c>
      <c r="AL17287">
        <v>18630</v>
      </c>
    </row>
    <row r="17288" spans="1:38">
      <c r="A17288" s="1" t="s">
        <v>844</v>
      </c>
      <c r="B17288" s="1" t="s">
        <v>845</v>
      </c>
      <c r="C17288" s="1" t="s">
        <v>107</v>
      </c>
      <c r="D17288">
        <v>2023</v>
      </c>
      <c r="E17288">
        <v>4</v>
      </c>
      <c r="F17288" s="1" t="s">
        <v>367</v>
      </c>
      <c r="G17288" s="1" t="s">
        <v>368</v>
      </c>
      <c r="H17288" s="1" t="s">
        <v>369</v>
      </c>
      <c r="I17288" s="1" t="s">
        <v>44</v>
      </c>
      <c r="J17288" s="1" t="s">
        <v>45</v>
      </c>
      <c r="K17288" s="1" t="s">
        <v>46</v>
      </c>
      <c r="L17288" s="1" t="s">
        <v>326</v>
      </c>
      <c r="M17288" s="1" t="s">
        <v>327</v>
      </c>
      <c r="N17288" s="1" t="s">
        <v>328</v>
      </c>
      <c r="O17288" s="1" t="s">
        <v>111</v>
      </c>
      <c r="P17288" s="1" t="s">
        <v>45</v>
      </c>
      <c r="Q17288" s="1" t="s">
        <v>46</v>
      </c>
      <c r="R17288" s="1" t="s">
        <v>114</v>
      </c>
      <c r="S17288" s="1" t="s">
        <v>72</v>
      </c>
      <c r="T17288">
        <v>4053</v>
      </c>
      <c r="U17288">
        <v>139</v>
      </c>
      <c r="V17288">
        <v>3946</v>
      </c>
      <c r="W17288">
        <v>26</v>
      </c>
      <c r="X17288">
        <v>0</v>
      </c>
      <c r="Y17288">
        <v>6915580</v>
      </c>
      <c r="Z17288">
        <v>6051130</v>
      </c>
      <c r="AA17288">
        <v>739025</v>
      </c>
      <c r="AB17288">
        <v>502995</v>
      </c>
      <c r="AC17288">
        <v>139304</v>
      </c>
      <c r="AD17288">
        <v>37325</v>
      </c>
      <c r="AE17288">
        <v>25</v>
      </c>
      <c r="AF17288">
        <v>5891380</v>
      </c>
      <c r="AG17288">
        <v>38818</v>
      </c>
      <c r="AH17288">
        <v>0</v>
      </c>
      <c r="AI17288">
        <v>4632</v>
      </c>
      <c r="AJ17288">
        <v>495000</v>
      </c>
      <c r="AK17288">
        <v>58.583300000000001</v>
      </c>
      <c r="AL17288">
        <v>28990</v>
      </c>
    </row>
    <row r="17289" spans="1:38">
      <c r="A17289" s="1" t="s">
        <v>844</v>
      </c>
      <c r="B17289" s="1" t="s">
        <v>845</v>
      </c>
      <c r="C17289" s="1" t="s">
        <v>107</v>
      </c>
      <c r="D17289">
        <v>2023</v>
      </c>
      <c r="E17289">
        <v>4</v>
      </c>
      <c r="F17289" s="1" t="s">
        <v>367</v>
      </c>
      <c r="G17289" s="1" t="s">
        <v>368</v>
      </c>
      <c r="H17289" s="1" t="s">
        <v>369</v>
      </c>
      <c r="I17289" s="1" t="s">
        <v>44</v>
      </c>
      <c r="J17289" s="1" t="s">
        <v>45</v>
      </c>
      <c r="K17289" s="1" t="s">
        <v>46</v>
      </c>
      <c r="L17289" s="1" t="s">
        <v>156</v>
      </c>
      <c r="M17289" s="1" t="s">
        <v>157</v>
      </c>
      <c r="N17289" s="1" t="s">
        <v>158</v>
      </c>
      <c r="O17289" s="1" t="s">
        <v>50</v>
      </c>
      <c r="P17289" s="1" t="s">
        <v>45</v>
      </c>
      <c r="Q17289" s="1" t="s">
        <v>46</v>
      </c>
      <c r="R17289" s="1" t="s">
        <v>114</v>
      </c>
      <c r="S17289" s="1" t="s">
        <v>72</v>
      </c>
      <c r="T17289">
        <v>2799</v>
      </c>
      <c r="U17289">
        <v>67</v>
      </c>
      <c r="V17289">
        <v>21932</v>
      </c>
      <c r="W17289">
        <v>175</v>
      </c>
      <c r="X17289">
        <v>0</v>
      </c>
      <c r="Y17289">
        <v>6710880</v>
      </c>
      <c r="Z17289">
        <v>5049400</v>
      </c>
      <c r="AA17289">
        <v>714380</v>
      </c>
      <c r="AB17289">
        <v>475247</v>
      </c>
      <c r="AC17289">
        <v>139989</v>
      </c>
      <c r="AD17289">
        <v>36080</v>
      </c>
      <c r="AE17289">
        <v>20</v>
      </c>
      <c r="AF17289">
        <v>39565300</v>
      </c>
      <c r="AG17289">
        <v>315700</v>
      </c>
      <c r="AH17289">
        <v>0</v>
      </c>
      <c r="AI17289">
        <v>3720</v>
      </c>
      <c r="AJ17289">
        <v>396000</v>
      </c>
      <c r="AK17289">
        <v>54.933300000000003</v>
      </c>
      <c r="AL17289">
        <v>31589</v>
      </c>
    </row>
    <row r="17290" spans="1:38">
      <c r="A17290" s="1" t="s">
        <v>844</v>
      </c>
      <c r="B17290" s="1" t="s">
        <v>845</v>
      </c>
      <c r="C17290" s="1" t="s">
        <v>107</v>
      </c>
      <c r="D17290">
        <v>2023</v>
      </c>
      <c r="E17290">
        <v>4</v>
      </c>
      <c r="F17290" s="1" t="s">
        <v>367</v>
      </c>
      <c r="G17290" s="1" t="s">
        <v>368</v>
      </c>
      <c r="H17290" s="1" t="s">
        <v>369</v>
      </c>
      <c r="I17290" s="1" t="s">
        <v>44</v>
      </c>
      <c r="J17290" s="1" t="s">
        <v>45</v>
      </c>
      <c r="K17290" s="1" t="s">
        <v>46</v>
      </c>
      <c r="L17290" s="1" t="s">
        <v>177</v>
      </c>
      <c r="M17290" s="1" t="s">
        <v>178</v>
      </c>
      <c r="N17290" s="1" t="s">
        <v>175</v>
      </c>
      <c r="O17290" s="1" t="s">
        <v>176</v>
      </c>
      <c r="P17290" s="1" t="s">
        <v>45</v>
      </c>
      <c r="Q17290" s="1" t="s">
        <v>46</v>
      </c>
      <c r="R17290" s="1" t="s">
        <v>114</v>
      </c>
      <c r="S17290" s="1" t="s">
        <v>72</v>
      </c>
      <c r="T17290">
        <v>7986</v>
      </c>
      <c r="U17290">
        <v>226</v>
      </c>
      <c r="V17290">
        <v>16564</v>
      </c>
      <c r="W17290">
        <v>22</v>
      </c>
      <c r="X17290">
        <v>0</v>
      </c>
      <c r="Y17290">
        <v>15658400</v>
      </c>
      <c r="Z17290">
        <v>12817500</v>
      </c>
      <c r="AA17290">
        <v>1678960</v>
      </c>
      <c r="AB17290">
        <v>1092280</v>
      </c>
      <c r="AC17290">
        <v>352675</v>
      </c>
      <c r="AD17290">
        <v>86670</v>
      </c>
      <c r="AE17290">
        <v>54</v>
      </c>
      <c r="AF17290">
        <v>26585200</v>
      </c>
      <c r="AG17290">
        <v>35310</v>
      </c>
      <c r="AH17290">
        <v>0</v>
      </c>
      <c r="AI17290">
        <v>9756</v>
      </c>
      <c r="AJ17290">
        <v>1046080</v>
      </c>
      <c r="AK17290">
        <v>145.03299999999999</v>
      </c>
      <c r="AL17290">
        <v>65050</v>
      </c>
    </row>
    <row r="17291" spans="1:38">
      <c r="A17291" s="1" t="s">
        <v>844</v>
      </c>
      <c r="B17291" s="1" t="s">
        <v>845</v>
      </c>
      <c r="C17291" s="1" t="s">
        <v>107</v>
      </c>
      <c r="D17291">
        <v>2023</v>
      </c>
      <c r="E17291">
        <v>4</v>
      </c>
      <c r="F17291" s="1" t="s">
        <v>367</v>
      </c>
      <c r="G17291" s="1" t="s">
        <v>368</v>
      </c>
      <c r="H17291" s="1" t="s">
        <v>369</v>
      </c>
      <c r="I17291" s="1" t="s">
        <v>44</v>
      </c>
      <c r="J17291" s="1" t="s">
        <v>45</v>
      </c>
      <c r="K17291" s="1" t="s">
        <v>46</v>
      </c>
      <c r="L17291" s="1" t="s">
        <v>214</v>
      </c>
      <c r="M17291" s="1" t="s">
        <v>215</v>
      </c>
      <c r="N17291" s="1" t="s">
        <v>216</v>
      </c>
      <c r="O17291" s="1" t="s">
        <v>50</v>
      </c>
      <c r="P17291" s="1" t="s">
        <v>45</v>
      </c>
      <c r="Q17291" s="1" t="s">
        <v>46</v>
      </c>
      <c r="R17291" s="1" t="s">
        <v>114</v>
      </c>
      <c r="S17291" s="1" t="s">
        <v>52</v>
      </c>
      <c r="T17291">
        <v>759</v>
      </c>
      <c r="U17291">
        <v>16</v>
      </c>
      <c r="V17291">
        <v>6476</v>
      </c>
      <c r="W17291">
        <v>26</v>
      </c>
      <c r="X17291">
        <v>0</v>
      </c>
      <c r="Y17291">
        <v>634440</v>
      </c>
      <c r="Z17291">
        <v>472098</v>
      </c>
      <c r="AA17291">
        <v>69098</v>
      </c>
      <c r="AB17291">
        <v>42908</v>
      </c>
      <c r="AC17291">
        <v>18935</v>
      </c>
      <c r="AD17291">
        <v>3732</v>
      </c>
      <c r="AE17291">
        <v>6</v>
      </c>
      <c r="AF17291">
        <v>4028070</v>
      </c>
      <c r="AG17291">
        <v>16172</v>
      </c>
      <c r="AH17291">
        <v>0</v>
      </c>
      <c r="AI17291">
        <v>1020</v>
      </c>
      <c r="AJ17291">
        <v>111094</v>
      </c>
      <c r="AK17291">
        <v>8.2666699999999995</v>
      </c>
      <c r="AL17291">
        <v>5590</v>
      </c>
    </row>
    <row r="17292" spans="1:38">
      <c r="A17292" s="1" t="s">
        <v>844</v>
      </c>
      <c r="B17292" s="1" t="s">
        <v>845</v>
      </c>
      <c r="C17292" s="1" t="s">
        <v>107</v>
      </c>
      <c r="D17292">
        <v>2023</v>
      </c>
      <c r="E17292">
        <v>4</v>
      </c>
      <c r="F17292" s="1" t="s">
        <v>367</v>
      </c>
      <c r="G17292" s="1" t="s">
        <v>368</v>
      </c>
      <c r="H17292" s="1" t="s">
        <v>369</v>
      </c>
      <c r="I17292" s="1" t="s">
        <v>44</v>
      </c>
      <c r="J17292" s="1" t="s">
        <v>45</v>
      </c>
      <c r="K17292" s="1" t="s">
        <v>46</v>
      </c>
      <c r="L17292" s="1" t="s">
        <v>214</v>
      </c>
      <c r="M17292" s="1" t="s">
        <v>215</v>
      </c>
      <c r="N17292" s="1" t="s">
        <v>216</v>
      </c>
      <c r="O17292" s="1" t="s">
        <v>50</v>
      </c>
      <c r="P17292" s="1" t="s">
        <v>45</v>
      </c>
      <c r="Q17292" s="1" t="s">
        <v>46</v>
      </c>
      <c r="R17292" s="1" t="s">
        <v>114</v>
      </c>
      <c r="S17292" s="1" t="s">
        <v>72</v>
      </c>
      <c r="T17292">
        <v>4671</v>
      </c>
      <c r="U17292">
        <v>155</v>
      </c>
      <c r="V17292">
        <v>36394</v>
      </c>
      <c r="W17292">
        <v>147</v>
      </c>
      <c r="X17292">
        <v>0</v>
      </c>
      <c r="Y17292">
        <v>3713340</v>
      </c>
      <c r="Z17292">
        <v>2905360</v>
      </c>
      <c r="AA17292">
        <v>404334</v>
      </c>
      <c r="AB17292">
        <v>260867</v>
      </c>
      <c r="AC17292">
        <v>107865</v>
      </c>
      <c r="AD17292">
        <v>21148</v>
      </c>
      <c r="AE17292">
        <v>34</v>
      </c>
      <c r="AF17292">
        <v>22637100</v>
      </c>
      <c r="AG17292">
        <v>91434</v>
      </c>
      <c r="AH17292">
        <v>0</v>
      </c>
      <c r="AI17292">
        <v>5970</v>
      </c>
      <c r="AJ17292">
        <v>650082</v>
      </c>
      <c r="AK17292">
        <v>46.35</v>
      </c>
      <c r="AL17292">
        <v>32714</v>
      </c>
    </row>
    <row r="17293" spans="1:38">
      <c r="A17293" s="1" t="s">
        <v>844</v>
      </c>
      <c r="B17293" s="1" t="s">
        <v>845</v>
      </c>
      <c r="C17293" s="1" t="s">
        <v>107</v>
      </c>
      <c r="D17293">
        <v>2023</v>
      </c>
      <c r="E17293">
        <v>4</v>
      </c>
      <c r="F17293" s="1" t="s">
        <v>367</v>
      </c>
      <c r="G17293" s="1" t="s">
        <v>368</v>
      </c>
      <c r="H17293" s="1" t="s">
        <v>369</v>
      </c>
      <c r="I17293" s="1" t="s">
        <v>44</v>
      </c>
      <c r="J17293" s="1" t="s">
        <v>45</v>
      </c>
      <c r="K17293" s="1" t="s">
        <v>46</v>
      </c>
      <c r="L17293" s="1" t="s">
        <v>225</v>
      </c>
      <c r="M17293" s="1" t="s">
        <v>226</v>
      </c>
      <c r="N17293" s="1" t="s">
        <v>213</v>
      </c>
      <c r="O17293" s="1" t="s">
        <v>50</v>
      </c>
      <c r="P17293" s="1" t="s">
        <v>45</v>
      </c>
      <c r="Q17293" s="1" t="s">
        <v>46</v>
      </c>
      <c r="R17293" s="1" t="s">
        <v>114</v>
      </c>
      <c r="S17293" s="1" t="s">
        <v>72</v>
      </c>
      <c r="T17293">
        <v>4614</v>
      </c>
      <c r="U17293">
        <v>318</v>
      </c>
      <c r="V17293">
        <v>52497</v>
      </c>
      <c r="W17293">
        <v>221</v>
      </c>
      <c r="X17293">
        <v>0</v>
      </c>
      <c r="Y17293">
        <v>10297100</v>
      </c>
      <c r="Z17293">
        <v>9159380</v>
      </c>
      <c r="AA17293">
        <v>1096140</v>
      </c>
      <c r="AB17293">
        <v>887485</v>
      </c>
      <c r="AC17293">
        <v>227104</v>
      </c>
      <c r="AD17293">
        <v>55361</v>
      </c>
      <c r="AE17293">
        <v>29</v>
      </c>
      <c r="AF17293">
        <v>100224000</v>
      </c>
      <c r="AG17293">
        <v>421889</v>
      </c>
      <c r="AH17293">
        <v>0</v>
      </c>
      <c r="AI17293">
        <v>5394</v>
      </c>
      <c r="AJ17293">
        <v>574200</v>
      </c>
      <c r="AK17293">
        <v>83.75</v>
      </c>
      <c r="AL17293">
        <v>52553</v>
      </c>
    </row>
    <row r="17294" spans="1:38">
      <c r="A17294" s="1" t="s">
        <v>844</v>
      </c>
      <c r="B17294" s="1" t="s">
        <v>845</v>
      </c>
      <c r="C17294" s="1" t="s">
        <v>107</v>
      </c>
      <c r="D17294">
        <v>2023</v>
      </c>
      <c r="E17294">
        <v>4</v>
      </c>
      <c r="F17294" s="1" t="s">
        <v>367</v>
      </c>
      <c r="G17294" s="1" t="s">
        <v>368</v>
      </c>
      <c r="H17294" s="1" t="s">
        <v>369</v>
      </c>
      <c r="I17294" s="1" t="s">
        <v>44</v>
      </c>
      <c r="J17294" s="1" t="s">
        <v>45</v>
      </c>
      <c r="K17294" s="1" t="s">
        <v>46</v>
      </c>
      <c r="L17294" s="1" t="s">
        <v>293</v>
      </c>
      <c r="M17294" s="1" t="s">
        <v>294</v>
      </c>
      <c r="N17294" s="1" t="s">
        <v>295</v>
      </c>
      <c r="O17294" s="1" t="s">
        <v>50</v>
      </c>
      <c r="P17294" s="1" t="s">
        <v>45</v>
      </c>
      <c r="Q17294" s="1" t="s">
        <v>46</v>
      </c>
      <c r="R17294" s="1" t="s">
        <v>114</v>
      </c>
      <c r="S17294" s="1" t="s">
        <v>72</v>
      </c>
      <c r="T17294">
        <v>3090</v>
      </c>
      <c r="U17294">
        <v>92</v>
      </c>
      <c r="V17294">
        <v>28764</v>
      </c>
      <c r="W17294">
        <v>181</v>
      </c>
      <c r="X17294">
        <v>0</v>
      </c>
      <c r="Y17294">
        <v>10111000</v>
      </c>
      <c r="Z17294">
        <v>8568500</v>
      </c>
      <c r="AA17294">
        <v>1076330</v>
      </c>
      <c r="AB17294">
        <v>799733</v>
      </c>
      <c r="AC17294">
        <v>216672</v>
      </c>
      <c r="AD17294">
        <v>54360</v>
      </c>
      <c r="AE17294">
        <v>24</v>
      </c>
      <c r="AF17294">
        <v>70860500</v>
      </c>
      <c r="AG17294">
        <v>554925</v>
      </c>
      <c r="AH17294">
        <v>0</v>
      </c>
      <c r="AI17294">
        <v>4464</v>
      </c>
      <c r="AJ17294">
        <v>475200</v>
      </c>
      <c r="AK17294">
        <v>81.75</v>
      </c>
      <c r="AL17294">
        <v>38079</v>
      </c>
    </row>
    <row r="17295" spans="1:38">
      <c r="A17295" s="1" t="s">
        <v>844</v>
      </c>
      <c r="B17295" s="1" t="s">
        <v>845</v>
      </c>
      <c r="C17295" s="1" t="s">
        <v>107</v>
      </c>
      <c r="D17295">
        <v>2023</v>
      </c>
      <c r="E17295">
        <v>4</v>
      </c>
      <c r="F17295" s="1" t="s">
        <v>367</v>
      </c>
      <c r="G17295" s="1" t="s">
        <v>368</v>
      </c>
      <c r="H17295" s="1" t="s">
        <v>369</v>
      </c>
      <c r="I17295" s="1" t="s">
        <v>44</v>
      </c>
      <c r="J17295" s="1" t="s">
        <v>45</v>
      </c>
      <c r="K17295" s="1" t="s">
        <v>46</v>
      </c>
      <c r="L17295" s="1" t="s">
        <v>261</v>
      </c>
      <c r="M17295" s="1" t="s">
        <v>262</v>
      </c>
      <c r="N17295" s="1" t="s">
        <v>248</v>
      </c>
      <c r="O17295" s="1" t="s">
        <v>111</v>
      </c>
      <c r="P17295" s="1" t="s">
        <v>45</v>
      </c>
      <c r="Q17295" s="1" t="s">
        <v>46</v>
      </c>
      <c r="R17295" s="1" t="s">
        <v>114</v>
      </c>
      <c r="S17295" s="1" t="s">
        <v>72</v>
      </c>
      <c r="T17295">
        <v>7556</v>
      </c>
      <c r="U17295">
        <v>195</v>
      </c>
      <c r="V17295">
        <v>47084</v>
      </c>
      <c r="W17295">
        <v>703</v>
      </c>
      <c r="X17295">
        <v>0</v>
      </c>
      <c r="Y17295">
        <v>15302800</v>
      </c>
      <c r="Z17295">
        <v>12497600</v>
      </c>
      <c r="AA17295">
        <v>1708470</v>
      </c>
      <c r="AB17295">
        <v>1117090</v>
      </c>
      <c r="AC17295">
        <v>329679</v>
      </c>
      <c r="AD17295">
        <v>86008</v>
      </c>
      <c r="AE17295">
        <v>52</v>
      </c>
      <c r="AF17295">
        <v>88403000</v>
      </c>
      <c r="AG17295">
        <v>1162760</v>
      </c>
      <c r="AH17295">
        <v>0</v>
      </c>
      <c r="AI17295">
        <v>9252</v>
      </c>
      <c r="AJ17295">
        <v>1032940</v>
      </c>
      <c r="AK17295">
        <v>136.36699999999999</v>
      </c>
      <c r="AL17295">
        <v>55254</v>
      </c>
    </row>
    <row r="17296" spans="1:38">
      <c r="A17296" s="1" t="s">
        <v>844</v>
      </c>
      <c r="B17296" s="1" t="s">
        <v>845</v>
      </c>
      <c r="C17296" s="1" t="s">
        <v>107</v>
      </c>
      <c r="D17296">
        <v>2023</v>
      </c>
      <c r="E17296">
        <v>4</v>
      </c>
      <c r="F17296" s="1" t="s">
        <v>367</v>
      </c>
      <c r="G17296" s="1" t="s">
        <v>368</v>
      </c>
      <c r="H17296" s="1" t="s">
        <v>369</v>
      </c>
      <c r="I17296" s="1" t="s">
        <v>44</v>
      </c>
      <c r="J17296" s="1" t="s">
        <v>45</v>
      </c>
      <c r="K17296" s="1" t="s">
        <v>46</v>
      </c>
      <c r="L17296" s="1" t="s">
        <v>199</v>
      </c>
      <c r="M17296" s="1" t="s">
        <v>76</v>
      </c>
      <c r="N17296" s="1" t="s">
        <v>77</v>
      </c>
      <c r="O17296" s="1" t="s">
        <v>60</v>
      </c>
      <c r="P17296" s="1" t="s">
        <v>45</v>
      </c>
      <c r="Q17296" s="1" t="s">
        <v>46</v>
      </c>
      <c r="R17296" s="1" t="s">
        <v>114</v>
      </c>
      <c r="S17296" s="1" t="s">
        <v>72</v>
      </c>
      <c r="T17296">
        <v>22742</v>
      </c>
      <c r="U17296">
        <v>457</v>
      </c>
      <c r="V17296">
        <v>15698</v>
      </c>
      <c r="W17296">
        <v>18</v>
      </c>
      <c r="X17296">
        <v>0</v>
      </c>
      <c r="Y17296">
        <v>26272600</v>
      </c>
      <c r="Z17296">
        <v>20978400</v>
      </c>
      <c r="AA17296">
        <v>3239630</v>
      </c>
      <c r="AB17296">
        <v>1696450</v>
      </c>
      <c r="AC17296">
        <v>765409</v>
      </c>
      <c r="AD17296">
        <v>180960</v>
      </c>
      <c r="AE17296">
        <v>195</v>
      </c>
      <c r="AF17296">
        <v>14024900</v>
      </c>
      <c r="AG17296">
        <v>16704</v>
      </c>
      <c r="AH17296">
        <v>0</v>
      </c>
      <c r="AI17296">
        <v>28311</v>
      </c>
      <c r="AJ17296">
        <v>3491110</v>
      </c>
      <c r="AK17296">
        <v>343.06700000000001</v>
      </c>
      <c r="AL17296">
        <v>117981</v>
      </c>
    </row>
    <row r="17297" spans="1:38">
      <c r="A17297" s="1" t="s">
        <v>844</v>
      </c>
      <c r="B17297" s="1" t="s">
        <v>845</v>
      </c>
      <c r="C17297" s="1" t="s">
        <v>107</v>
      </c>
      <c r="D17297">
        <v>2023</v>
      </c>
      <c r="E17297">
        <v>4</v>
      </c>
      <c r="F17297" s="1" t="s">
        <v>367</v>
      </c>
      <c r="G17297" s="1" t="s">
        <v>368</v>
      </c>
      <c r="H17297" s="1" t="s">
        <v>369</v>
      </c>
      <c r="I17297" s="1" t="s">
        <v>44</v>
      </c>
      <c r="J17297" s="1" t="s">
        <v>45</v>
      </c>
      <c r="K17297" s="1" t="s">
        <v>46</v>
      </c>
      <c r="L17297" s="1" t="s">
        <v>279</v>
      </c>
      <c r="M17297" s="1" t="s">
        <v>280</v>
      </c>
      <c r="N17297" s="1" t="s">
        <v>245</v>
      </c>
      <c r="O17297" s="1" t="s">
        <v>111</v>
      </c>
      <c r="P17297" s="1" t="s">
        <v>45</v>
      </c>
      <c r="Q17297" s="1" t="s">
        <v>46</v>
      </c>
      <c r="R17297" s="1" t="s">
        <v>114</v>
      </c>
      <c r="S17297" s="1" t="s">
        <v>72</v>
      </c>
      <c r="T17297">
        <v>7603</v>
      </c>
      <c r="U17297">
        <v>187</v>
      </c>
      <c r="V17297">
        <v>9466</v>
      </c>
      <c r="W17297">
        <v>318</v>
      </c>
      <c r="X17297">
        <v>0</v>
      </c>
      <c r="Y17297">
        <v>16672200</v>
      </c>
      <c r="Z17297">
        <v>13464900</v>
      </c>
      <c r="AA17297">
        <v>1789260</v>
      </c>
      <c r="AB17297">
        <v>1116680</v>
      </c>
      <c r="AC17297">
        <v>345963</v>
      </c>
      <c r="AD17297">
        <v>92092</v>
      </c>
      <c r="AE17297">
        <v>52</v>
      </c>
      <c r="AF17297">
        <v>16764300</v>
      </c>
      <c r="AG17297">
        <v>563178</v>
      </c>
      <c r="AH17297">
        <v>0</v>
      </c>
      <c r="AI17297">
        <v>9414</v>
      </c>
      <c r="AJ17297">
        <v>1010340</v>
      </c>
      <c r="AK17297">
        <v>142.833</v>
      </c>
      <c r="AL17297">
        <v>50861</v>
      </c>
    </row>
    <row r="17298" spans="1:38">
      <c r="A17298" s="1" t="s">
        <v>844</v>
      </c>
      <c r="B17298" s="1" t="s">
        <v>845</v>
      </c>
      <c r="C17298" s="1" t="s">
        <v>107</v>
      </c>
      <c r="D17298">
        <v>2023</v>
      </c>
      <c r="E17298">
        <v>4</v>
      </c>
      <c r="F17298" s="1" t="s">
        <v>367</v>
      </c>
      <c r="G17298" s="1" t="s">
        <v>368</v>
      </c>
      <c r="H17298" s="1" t="s">
        <v>369</v>
      </c>
      <c r="I17298" s="1" t="s">
        <v>44</v>
      </c>
      <c r="J17298" s="1" t="s">
        <v>45</v>
      </c>
      <c r="K17298" s="1" t="s">
        <v>46</v>
      </c>
      <c r="L17298" s="1" t="s">
        <v>159</v>
      </c>
      <c r="M17298" s="1" t="s">
        <v>160</v>
      </c>
      <c r="N17298" s="1" t="s">
        <v>161</v>
      </c>
      <c r="O17298" s="1" t="s">
        <v>111</v>
      </c>
      <c r="P17298" s="1" t="s">
        <v>45</v>
      </c>
      <c r="Q17298" s="1" t="s">
        <v>46</v>
      </c>
      <c r="R17298" s="1" t="s">
        <v>114</v>
      </c>
      <c r="S17298" s="1" t="s">
        <v>52</v>
      </c>
      <c r="T17298">
        <v>403</v>
      </c>
      <c r="U17298">
        <v>7</v>
      </c>
      <c r="V17298">
        <v>4475</v>
      </c>
      <c r="W17298">
        <v>2</v>
      </c>
      <c r="X17298">
        <v>0</v>
      </c>
      <c r="Y17298">
        <v>854298</v>
      </c>
      <c r="Z17298">
        <v>616993</v>
      </c>
      <c r="AA17298">
        <v>90939</v>
      </c>
      <c r="AB17298">
        <v>59125</v>
      </c>
      <c r="AC17298">
        <v>18923</v>
      </c>
      <c r="AD17298">
        <v>4593</v>
      </c>
      <c r="AE17298">
        <v>3</v>
      </c>
      <c r="AF17298">
        <v>6851220</v>
      </c>
      <c r="AG17298">
        <v>3062</v>
      </c>
      <c r="AH17298">
        <v>0</v>
      </c>
      <c r="AI17298">
        <v>558</v>
      </c>
      <c r="AJ17298">
        <v>59400</v>
      </c>
      <c r="AK17298">
        <v>7.0333300000000003</v>
      </c>
      <c r="AL17298">
        <v>3920</v>
      </c>
    </row>
    <row r="17299" spans="1:38">
      <c r="A17299" s="1" t="s">
        <v>844</v>
      </c>
      <c r="B17299" s="1" t="s">
        <v>845</v>
      </c>
      <c r="C17299" s="1" t="s">
        <v>107</v>
      </c>
      <c r="D17299">
        <v>2023</v>
      </c>
      <c r="E17299">
        <v>4</v>
      </c>
      <c r="F17299" s="1" t="s">
        <v>367</v>
      </c>
      <c r="G17299" s="1" t="s">
        <v>368</v>
      </c>
      <c r="H17299" s="1" t="s">
        <v>369</v>
      </c>
      <c r="I17299" s="1" t="s">
        <v>44</v>
      </c>
      <c r="J17299" s="1" t="s">
        <v>45</v>
      </c>
      <c r="K17299" s="1" t="s">
        <v>46</v>
      </c>
      <c r="L17299" s="1" t="s">
        <v>159</v>
      </c>
      <c r="M17299" s="1" t="s">
        <v>160</v>
      </c>
      <c r="N17299" s="1" t="s">
        <v>161</v>
      </c>
      <c r="O17299" s="1" t="s">
        <v>111</v>
      </c>
      <c r="P17299" s="1" t="s">
        <v>45</v>
      </c>
      <c r="Q17299" s="1" t="s">
        <v>46</v>
      </c>
      <c r="R17299" s="1" t="s">
        <v>114</v>
      </c>
      <c r="S17299" s="1" t="s">
        <v>72</v>
      </c>
      <c r="T17299">
        <v>1963</v>
      </c>
      <c r="U17299">
        <v>68</v>
      </c>
      <c r="V17299">
        <v>15665</v>
      </c>
      <c r="W17299">
        <v>235</v>
      </c>
      <c r="X17299">
        <v>0</v>
      </c>
      <c r="Y17299">
        <v>3701960</v>
      </c>
      <c r="Z17299">
        <v>3005350</v>
      </c>
      <c r="AA17299">
        <v>394069</v>
      </c>
      <c r="AB17299">
        <v>276005</v>
      </c>
      <c r="AC17299">
        <v>77815</v>
      </c>
      <c r="AD17299">
        <v>19903</v>
      </c>
      <c r="AE17299">
        <v>13</v>
      </c>
      <c r="AF17299">
        <v>23983100</v>
      </c>
      <c r="AG17299">
        <v>359785</v>
      </c>
      <c r="AH17299">
        <v>0</v>
      </c>
      <c r="AI17299">
        <v>2418</v>
      </c>
      <c r="AJ17299">
        <v>257400</v>
      </c>
      <c r="AK17299">
        <v>30.85</v>
      </c>
      <c r="AL17299">
        <v>17392</v>
      </c>
    </row>
    <row r="17300" spans="1:38">
      <c r="A17300" s="1" t="s">
        <v>844</v>
      </c>
      <c r="B17300" s="1" t="s">
        <v>845</v>
      </c>
      <c r="C17300" s="1" t="s">
        <v>107</v>
      </c>
      <c r="D17300">
        <v>2023</v>
      </c>
      <c r="E17300">
        <v>4</v>
      </c>
      <c r="F17300" s="1" t="s">
        <v>367</v>
      </c>
      <c r="G17300" s="1" t="s">
        <v>368</v>
      </c>
      <c r="H17300" s="1" t="s">
        <v>369</v>
      </c>
      <c r="I17300" s="1" t="s">
        <v>44</v>
      </c>
      <c r="J17300" s="1" t="s">
        <v>45</v>
      </c>
      <c r="K17300" s="1" t="s">
        <v>46</v>
      </c>
      <c r="L17300" s="1" t="s">
        <v>162</v>
      </c>
      <c r="M17300" s="1" t="s">
        <v>163</v>
      </c>
      <c r="N17300" s="1" t="s">
        <v>149</v>
      </c>
      <c r="O17300" s="1" t="s">
        <v>50</v>
      </c>
      <c r="P17300" s="1" t="s">
        <v>45</v>
      </c>
      <c r="Q17300" s="1" t="s">
        <v>46</v>
      </c>
      <c r="R17300" s="1" t="s">
        <v>114</v>
      </c>
      <c r="S17300" s="1" t="s">
        <v>72</v>
      </c>
      <c r="T17300">
        <v>1073</v>
      </c>
      <c r="U17300">
        <v>44</v>
      </c>
      <c r="V17300">
        <v>18216</v>
      </c>
      <c r="W17300">
        <v>100</v>
      </c>
      <c r="X17300">
        <v>0</v>
      </c>
      <c r="AL17300">
        <v>0</v>
      </c>
    </row>
    <row r="17301" spans="1:38">
      <c r="A17301" s="1" t="s">
        <v>844</v>
      </c>
      <c r="B17301" s="1" t="s">
        <v>845</v>
      </c>
      <c r="C17301" s="1" t="s">
        <v>107</v>
      </c>
      <c r="D17301">
        <v>2023</v>
      </c>
      <c r="E17301">
        <v>4</v>
      </c>
      <c r="F17301" s="1" t="s">
        <v>367</v>
      </c>
      <c r="G17301" s="1" t="s">
        <v>368</v>
      </c>
      <c r="H17301" s="1" t="s">
        <v>369</v>
      </c>
      <c r="I17301" s="1" t="s">
        <v>44</v>
      </c>
      <c r="J17301" s="1" t="s">
        <v>45</v>
      </c>
      <c r="K17301" s="1" t="s">
        <v>46</v>
      </c>
      <c r="L17301" s="1" t="s">
        <v>264</v>
      </c>
      <c r="M17301" s="1" t="s">
        <v>265</v>
      </c>
      <c r="N17301" s="1" t="s">
        <v>59</v>
      </c>
      <c r="O17301" s="1" t="s">
        <v>60</v>
      </c>
      <c r="P17301" s="1" t="s">
        <v>45</v>
      </c>
      <c r="Q17301" s="1" t="s">
        <v>46</v>
      </c>
      <c r="R17301" s="1" t="s">
        <v>114</v>
      </c>
      <c r="S17301" s="1" t="s">
        <v>52</v>
      </c>
      <c r="T17301">
        <v>820</v>
      </c>
      <c r="U17301">
        <v>34</v>
      </c>
      <c r="V17301">
        <v>0</v>
      </c>
      <c r="W17301">
        <v>0</v>
      </c>
      <c r="X17301">
        <v>0</v>
      </c>
      <c r="Y17301">
        <v>1093490</v>
      </c>
      <c r="Z17301">
        <v>715040</v>
      </c>
      <c r="AA17301">
        <v>117495</v>
      </c>
      <c r="AB17301">
        <v>58500</v>
      </c>
      <c r="AC17301">
        <v>27243</v>
      </c>
      <c r="AD17301">
        <v>6104</v>
      </c>
      <c r="AE17301">
        <v>7</v>
      </c>
      <c r="AF17301">
        <v>0</v>
      </c>
      <c r="AG17301">
        <v>0</v>
      </c>
      <c r="AH17301">
        <v>0</v>
      </c>
      <c r="AI17301">
        <v>1254</v>
      </c>
      <c r="AJ17301">
        <v>134747</v>
      </c>
      <c r="AK17301">
        <v>11.566700000000001</v>
      </c>
      <c r="AL17301">
        <v>5589</v>
      </c>
    </row>
    <row r="17302" spans="1:38">
      <c r="A17302" s="1" t="s">
        <v>844</v>
      </c>
      <c r="B17302" s="1" t="s">
        <v>845</v>
      </c>
      <c r="C17302" s="1" t="s">
        <v>107</v>
      </c>
      <c r="D17302">
        <v>2023</v>
      </c>
      <c r="E17302">
        <v>4</v>
      </c>
      <c r="F17302" s="1" t="s">
        <v>367</v>
      </c>
      <c r="G17302" s="1" t="s">
        <v>368</v>
      </c>
      <c r="H17302" s="1" t="s">
        <v>369</v>
      </c>
      <c r="I17302" s="1" t="s">
        <v>44</v>
      </c>
      <c r="J17302" s="1" t="s">
        <v>45</v>
      </c>
      <c r="K17302" s="1" t="s">
        <v>46</v>
      </c>
      <c r="L17302" s="1" t="s">
        <v>264</v>
      </c>
      <c r="M17302" s="1" t="s">
        <v>265</v>
      </c>
      <c r="N17302" s="1" t="s">
        <v>59</v>
      </c>
      <c r="O17302" s="1" t="s">
        <v>60</v>
      </c>
      <c r="P17302" s="1" t="s">
        <v>45</v>
      </c>
      <c r="Q17302" s="1" t="s">
        <v>46</v>
      </c>
      <c r="R17302" s="1" t="s">
        <v>114</v>
      </c>
      <c r="S17302" s="1" t="s">
        <v>72</v>
      </c>
      <c r="T17302">
        <v>39713</v>
      </c>
      <c r="U17302">
        <v>1613</v>
      </c>
      <c r="V17302">
        <v>29682</v>
      </c>
      <c r="W17302">
        <v>1232</v>
      </c>
      <c r="X17302">
        <v>0</v>
      </c>
      <c r="Y17302">
        <v>53162400</v>
      </c>
      <c r="Z17302">
        <v>34629700</v>
      </c>
      <c r="AA17302">
        <v>5714140</v>
      </c>
      <c r="AB17302">
        <v>2781740</v>
      </c>
      <c r="AC17302">
        <v>1354980</v>
      </c>
      <c r="AD17302">
        <v>293864</v>
      </c>
      <c r="AE17302">
        <v>337</v>
      </c>
      <c r="AF17302">
        <v>25882700</v>
      </c>
      <c r="AG17302">
        <v>1074300</v>
      </c>
      <c r="AH17302">
        <v>0</v>
      </c>
      <c r="AI17302">
        <v>60966</v>
      </c>
      <c r="AJ17302">
        <v>6553160</v>
      </c>
      <c r="AK17302">
        <v>610.63300000000004</v>
      </c>
      <c r="AL17302">
        <v>182101</v>
      </c>
    </row>
    <row r="17303" spans="1:38">
      <c r="A17303" s="1" t="s">
        <v>844</v>
      </c>
      <c r="B17303" s="1" t="s">
        <v>845</v>
      </c>
      <c r="C17303" s="1" t="s">
        <v>107</v>
      </c>
      <c r="D17303">
        <v>2023</v>
      </c>
      <c r="E17303">
        <v>4</v>
      </c>
      <c r="F17303" s="1" t="s">
        <v>367</v>
      </c>
      <c r="G17303" s="1" t="s">
        <v>368</v>
      </c>
      <c r="H17303" s="1" t="s">
        <v>369</v>
      </c>
      <c r="I17303" s="1" t="s">
        <v>44</v>
      </c>
      <c r="J17303" s="1" t="s">
        <v>45</v>
      </c>
      <c r="K17303" s="1" t="s">
        <v>46</v>
      </c>
      <c r="L17303" s="1" t="s">
        <v>108</v>
      </c>
      <c r="M17303" s="1" t="s">
        <v>109</v>
      </c>
      <c r="N17303" s="1" t="s">
        <v>110</v>
      </c>
      <c r="O17303" s="1" t="s">
        <v>111</v>
      </c>
      <c r="P17303" s="1" t="s">
        <v>45</v>
      </c>
      <c r="Q17303" s="1" t="s">
        <v>46</v>
      </c>
      <c r="R17303" s="1" t="s">
        <v>114</v>
      </c>
      <c r="S17303" s="1" t="s">
        <v>80</v>
      </c>
      <c r="T17303">
        <v>0</v>
      </c>
      <c r="U17303">
        <v>0</v>
      </c>
      <c r="V17303">
        <v>0</v>
      </c>
      <c r="W17303">
        <v>0</v>
      </c>
      <c r="X17303">
        <v>0</v>
      </c>
      <c r="Y17303">
        <v>0</v>
      </c>
      <c r="Z17303">
        <v>0</v>
      </c>
      <c r="AA17303">
        <v>0</v>
      </c>
      <c r="AB17303">
        <v>0</v>
      </c>
      <c r="AC17303">
        <v>3460</v>
      </c>
      <c r="AD17303">
        <v>1085</v>
      </c>
      <c r="AE17303">
        <v>1</v>
      </c>
      <c r="AF17303">
        <v>0</v>
      </c>
      <c r="AG17303">
        <v>0</v>
      </c>
      <c r="AH17303">
        <v>0</v>
      </c>
      <c r="AI17303">
        <v>0</v>
      </c>
      <c r="AJ17303">
        <v>0</v>
      </c>
      <c r="AK17303">
        <v>1.98333</v>
      </c>
      <c r="AL17303">
        <v>0</v>
      </c>
    </row>
    <row r="17304" spans="1:38">
      <c r="A17304" s="1" t="s">
        <v>844</v>
      </c>
      <c r="B17304" s="1" t="s">
        <v>845</v>
      </c>
      <c r="C17304" s="1" t="s">
        <v>107</v>
      </c>
      <c r="D17304">
        <v>2023</v>
      </c>
      <c r="E17304">
        <v>4</v>
      </c>
      <c r="F17304" s="1" t="s">
        <v>367</v>
      </c>
      <c r="G17304" s="1" t="s">
        <v>368</v>
      </c>
      <c r="H17304" s="1" t="s">
        <v>369</v>
      </c>
      <c r="I17304" s="1" t="s">
        <v>44</v>
      </c>
      <c r="J17304" s="1" t="s">
        <v>45</v>
      </c>
      <c r="K17304" s="1" t="s">
        <v>46</v>
      </c>
      <c r="L17304" s="1" t="s">
        <v>108</v>
      </c>
      <c r="M17304" s="1" t="s">
        <v>109</v>
      </c>
      <c r="N17304" s="1" t="s">
        <v>110</v>
      </c>
      <c r="O17304" s="1" t="s">
        <v>111</v>
      </c>
      <c r="P17304" s="1" t="s">
        <v>45</v>
      </c>
      <c r="Q17304" s="1" t="s">
        <v>46</v>
      </c>
      <c r="R17304" s="1" t="s">
        <v>114</v>
      </c>
      <c r="S17304" s="1" t="s">
        <v>52</v>
      </c>
      <c r="T17304">
        <v>1868</v>
      </c>
      <c r="U17304">
        <v>27</v>
      </c>
      <c r="V17304">
        <v>1604</v>
      </c>
      <c r="W17304">
        <v>0</v>
      </c>
      <c r="X17304">
        <v>0</v>
      </c>
      <c r="Y17304">
        <v>4153380</v>
      </c>
      <c r="Z17304">
        <v>2026780</v>
      </c>
      <c r="AA17304">
        <v>456480</v>
      </c>
      <c r="AB17304">
        <v>162694</v>
      </c>
      <c r="AC17304">
        <v>93491</v>
      </c>
      <c r="AD17304">
        <v>24955</v>
      </c>
      <c r="AE17304">
        <v>23</v>
      </c>
      <c r="AF17304">
        <v>1740340</v>
      </c>
      <c r="AG17304">
        <v>0</v>
      </c>
      <c r="AH17304">
        <v>0</v>
      </c>
      <c r="AI17304">
        <v>3828</v>
      </c>
      <c r="AJ17304">
        <v>420723</v>
      </c>
      <c r="AK17304">
        <v>44.783299999999997</v>
      </c>
      <c r="AL17304">
        <v>8253</v>
      </c>
    </row>
    <row r="17305" spans="1:38">
      <c r="A17305" s="1" t="s">
        <v>844</v>
      </c>
      <c r="B17305" s="1" t="s">
        <v>845</v>
      </c>
      <c r="C17305" s="1" t="s">
        <v>107</v>
      </c>
      <c r="D17305">
        <v>2023</v>
      </c>
      <c r="E17305">
        <v>4</v>
      </c>
      <c r="F17305" s="1" t="s">
        <v>367</v>
      </c>
      <c r="G17305" s="1" t="s">
        <v>368</v>
      </c>
      <c r="H17305" s="1" t="s">
        <v>369</v>
      </c>
      <c r="I17305" s="1" t="s">
        <v>44</v>
      </c>
      <c r="J17305" s="1" t="s">
        <v>45</v>
      </c>
      <c r="K17305" s="1" t="s">
        <v>46</v>
      </c>
      <c r="L17305" s="1" t="s">
        <v>108</v>
      </c>
      <c r="M17305" s="1" t="s">
        <v>109</v>
      </c>
      <c r="N17305" s="1" t="s">
        <v>110</v>
      </c>
      <c r="O17305" s="1" t="s">
        <v>111</v>
      </c>
      <c r="P17305" s="1" t="s">
        <v>45</v>
      </c>
      <c r="Q17305" s="1" t="s">
        <v>46</v>
      </c>
      <c r="R17305" s="1" t="s">
        <v>114</v>
      </c>
      <c r="S17305" s="1" t="s">
        <v>72</v>
      </c>
      <c r="T17305">
        <v>13422</v>
      </c>
      <c r="U17305">
        <v>259</v>
      </c>
      <c r="V17305">
        <v>28093</v>
      </c>
      <c r="W17305">
        <v>315</v>
      </c>
      <c r="X17305">
        <v>0</v>
      </c>
      <c r="Y17305">
        <v>16886900</v>
      </c>
      <c r="Z17305">
        <v>14562900</v>
      </c>
      <c r="AA17305">
        <v>1809910</v>
      </c>
      <c r="AB17305">
        <v>1221140</v>
      </c>
      <c r="AC17305">
        <v>386287</v>
      </c>
      <c r="AD17305">
        <v>93310</v>
      </c>
      <c r="AE17305">
        <v>86</v>
      </c>
      <c r="AF17305">
        <v>30480900</v>
      </c>
      <c r="AG17305">
        <v>341775</v>
      </c>
      <c r="AH17305">
        <v>0</v>
      </c>
      <c r="AI17305">
        <v>15564</v>
      </c>
      <c r="AJ17305">
        <v>1668120</v>
      </c>
      <c r="AK17305">
        <v>161.917</v>
      </c>
      <c r="AL17305">
        <v>90768</v>
      </c>
    </row>
    <row r="17306" spans="1:38">
      <c r="A17306" s="1" t="s">
        <v>844</v>
      </c>
      <c r="B17306" s="1" t="s">
        <v>845</v>
      </c>
      <c r="C17306" s="1" t="s">
        <v>107</v>
      </c>
      <c r="D17306">
        <v>2023</v>
      </c>
      <c r="E17306">
        <v>4</v>
      </c>
      <c r="F17306" s="1" t="s">
        <v>367</v>
      </c>
      <c r="G17306" s="1" t="s">
        <v>368</v>
      </c>
      <c r="H17306" s="1" t="s">
        <v>369</v>
      </c>
      <c r="I17306" s="1" t="s">
        <v>44</v>
      </c>
      <c r="J17306" s="1" t="s">
        <v>45</v>
      </c>
      <c r="K17306" s="1" t="s">
        <v>46</v>
      </c>
      <c r="L17306" s="1" t="s">
        <v>335</v>
      </c>
      <c r="M17306" s="1" t="s">
        <v>336</v>
      </c>
      <c r="N17306" s="1" t="s">
        <v>270</v>
      </c>
      <c r="O17306" s="1" t="s">
        <v>111</v>
      </c>
      <c r="P17306" s="1" t="s">
        <v>45</v>
      </c>
      <c r="Q17306" s="1" t="s">
        <v>46</v>
      </c>
      <c r="R17306" s="1" t="s">
        <v>114</v>
      </c>
      <c r="S17306" s="1" t="s">
        <v>72</v>
      </c>
      <c r="T17306">
        <v>3053</v>
      </c>
      <c r="U17306">
        <v>104</v>
      </c>
      <c r="V17306">
        <v>15932</v>
      </c>
      <c r="W17306">
        <v>369</v>
      </c>
      <c r="X17306">
        <v>0</v>
      </c>
      <c r="Y17306">
        <v>5600520</v>
      </c>
      <c r="Z17306">
        <v>4042170</v>
      </c>
      <c r="AA17306">
        <v>597843</v>
      </c>
      <c r="AB17306">
        <v>357507</v>
      </c>
      <c r="AC17306">
        <v>128375</v>
      </c>
      <c r="AD17306">
        <v>30452</v>
      </c>
      <c r="AE17306">
        <v>23</v>
      </c>
      <c r="AF17306">
        <v>21094000</v>
      </c>
      <c r="AG17306">
        <v>488556</v>
      </c>
      <c r="AH17306">
        <v>0</v>
      </c>
      <c r="AI17306">
        <v>4230</v>
      </c>
      <c r="AJ17306">
        <v>451547</v>
      </c>
      <c r="AK17306">
        <v>50.783299999999997</v>
      </c>
      <c r="AL17306">
        <v>25123</v>
      </c>
    </row>
    <row r="17307" spans="1:38">
      <c r="A17307" s="1" t="s">
        <v>844</v>
      </c>
      <c r="B17307" s="1" t="s">
        <v>845</v>
      </c>
      <c r="C17307" s="1" t="s">
        <v>107</v>
      </c>
      <c r="D17307">
        <v>2023</v>
      </c>
      <c r="E17307">
        <v>4</v>
      </c>
      <c r="F17307" s="1" t="s">
        <v>367</v>
      </c>
      <c r="G17307" s="1" t="s">
        <v>368</v>
      </c>
      <c r="H17307" s="1" t="s">
        <v>369</v>
      </c>
      <c r="I17307" s="1" t="s">
        <v>44</v>
      </c>
      <c r="J17307" s="1" t="s">
        <v>45</v>
      </c>
      <c r="K17307" s="1" t="s">
        <v>46</v>
      </c>
      <c r="L17307" s="1" t="s">
        <v>347</v>
      </c>
      <c r="M17307" s="1" t="s">
        <v>348</v>
      </c>
      <c r="N17307" s="1" t="s">
        <v>349</v>
      </c>
      <c r="O17307" s="1" t="s">
        <v>60</v>
      </c>
      <c r="P17307" s="1" t="s">
        <v>45</v>
      </c>
      <c r="Q17307" s="1" t="s">
        <v>46</v>
      </c>
      <c r="R17307" s="1" t="s">
        <v>114</v>
      </c>
      <c r="S17307" s="1" t="s">
        <v>52</v>
      </c>
      <c r="T17307">
        <v>2570</v>
      </c>
      <c r="U17307">
        <v>65</v>
      </c>
      <c r="V17307">
        <v>2012</v>
      </c>
      <c r="W17307">
        <v>2</v>
      </c>
      <c r="X17307">
        <v>0</v>
      </c>
      <c r="Y17307">
        <v>4509430</v>
      </c>
      <c r="Z17307">
        <v>2423510</v>
      </c>
      <c r="AA17307">
        <v>485952</v>
      </c>
      <c r="AB17307">
        <v>195649</v>
      </c>
      <c r="AC17307">
        <v>102749</v>
      </c>
      <c r="AD17307">
        <v>25461</v>
      </c>
      <c r="AE17307">
        <v>27</v>
      </c>
      <c r="AF17307">
        <v>1897320</v>
      </c>
      <c r="AG17307">
        <v>1886</v>
      </c>
      <c r="AH17307">
        <v>0</v>
      </c>
      <c r="AI17307">
        <v>4782</v>
      </c>
      <c r="AJ17307">
        <v>515335</v>
      </c>
      <c r="AK17307">
        <v>46.85</v>
      </c>
      <c r="AL17307">
        <v>12729</v>
      </c>
    </row>
    <row r="17308" spans="1:38">
      <c r="A17308" s="1" t="s">
        <v>844</v>
      </c>
      <c r="B17308" s="1" t="s">
        <v>845</v>
      </c>
      <c r="C17308" s="1" t="s">
        <v>107</v>
      </c>
      <c r="D17308">
        <v>2023</v>
      </c>
      <c r="E17308">
        <v>4</v>
      </c>
      <c r="F17308" s="1" t="s">
        <v>367</v>
      </c>
      <c r="G17308" s="1" t="s">
        <v>368</v>
      </c>
      <c r="H17308" s="1" t="s">
        <v>369</v>
      </c>
      <c r="I17308" s="1" t="s">
        <v>44</v>
      </c>
      <c r="J17308" s="1" t="s">
        <v>45</v>
      </c>
      <c r="K17308" s="1" t="s">
        <v>46</v>
      </c>
      <c r="L17308" s="1" t="s">
        <v>347</v>
      </c>
      <c r="M17308" s="1" t="s">
        <v>348</v>
      </c>
      <c r="N17308" s="1" t="s">
        <v>349</v>
      </c>
      <c r="O17308" s="1" t="s">
        <v>60</v>
      </c>
      <c r="P17308" s="1" t="s">
        <v>45</v>
      </c>
      <c r="Q17308" s="1" t="s">
        <v>46</v>
      </c>
      <c r="R17308" s="1" t="s">
        <v>114</v>
      </c>
      <c r="S17308" s="1" t="s">
        <v>72</v>
      </c>
      <c r="T17308">
        <v>0</v>
      </c>
      <c r="U17308">
        <v>0</v>
      </c>
      <c r="V17308">
        <v>0</v>
      </c>
      <c r="W17308">
        <v>0</v>
      </c>
      <c r="X17308">
        <v>0</v>
      </c>
      <c r="Y17308">
        <v>141450</v>
      </c>
      <c r="Z17308">
        <v>128248</v>
      </c>
      <c r="AA17308">
        <v>18671</v>
      </c>
      <c r="AB17308">
        <v>10521</v>
      </c>
      <c r="AC17308">
        <v>7278</v>
      </c>
      <c r="AD17308">
        <v>943</v>
      </c>
      <c r="AE17308">
        <v>1</v>
      </c>
      <c r="AF17308">
        <v>551655</v>
      </c>
      <c r="AG17308">
        <v>0</v>
      </c>
      <c r="AH17308">
        <v>0</v>
      </c>
      <c r="AI17308">
        <v>150</v>
      </c>
      <c r="AJ17308">
        <v>19800</v>
      </c>
      <c r="AK17308">
        <v>2.8166699999999998</v>
      </c>
      <c r="AL17308">
        <v>0</v>
      </c>
    </row>
    <row r="17309" spans="1:38">
      <c r="A17309" s="1" t="s">
        <v>844</v>
      </c>
      <c r="B17309" s="1" t="s">
        <v>845</v>
      </c>
      <c r="C17309" s="1" t="s">
        <v>107</v>
      </c>
      <c r="D17309">
        <v>2023</v>
      </c>
      <c r="E17309">
        <v>4</v>
      </c>
      <c r="F17309" s="1" t="s">
        <v>535</v>
      </c>
      <c r="G17309" s="1" t="s">
        <v>536</v>
      </c>
      <c r="H17309" s="1" t="s">
        <v>537</v>
      </c>
      <c r="I17309" s="1" t="s">
        <v>50</v>
      </c>
      <c r="J17309" s="1" t="s">
        <v>45</v>
      </c>
      <c r="K17309" s="1" t="s">
        <v>46</v>
      </c>
      <c r="L17309" s="1" t="s">
        <v>367</v>
      </c>
      <c r="M17309" s="1" t="s">
        <v>368</v>
      </c>
      <c r="N17309" s="1" t="s">
        <v>369</v>
      </c>
      <c r="O17309" s="1" t="s">
        <v>44</v>
      </c>
      <c r="P17309" s="1" t="s">
        <v>45</v>
      </c>
      <c r="Q17309" s="1" t="s">
        <v>46</v>
      </c>
      <c r="R17309" s="1" t="s">
        <v>114</v>
      </c>
      <c r="S17309" s="1" t="s">
        <v>72</v>
      </c>
      <c r="T17309">
        <v>4037</v>
      </c>
      <c r="U17309">
        <v>115</v>
      </c>
      <c r="V17309">
        <v>4380</v>
      </c>
      <c r="W17309">
        <v>100</v>
      </c>
      <c r="X17309">
        <v>0</v>
      </c>
      <c r="Y17309">
        <v>11628800</v>
      </c>
      <c r="Z17309">
        <v>10132900</v>
      </c>
      <c r="AA17309">
        <v>1242450</v>
      </c>
      <c r="AB17309">
        <v>873854</v>
      </c>
      <c r="AC17309">
        <v>241149</v>
      </c>
      <c r="AD17309">
        <v>62750</v>
      </c>
      <c r="AE17309">
        <v>25</v>
      </c>
      <c r="AF17309">
        <v>10993800</v>
      </c>
      <c r="AG17309">
        <v>251000</v>
      </c>
      <c r="AH17309">
        <v>0</v>
      </c>
      <c r="AI17309">
        <v>4633</v>
      </c>
      <c r="AJ17309">
        <v>495000</v>
      </c>
      <c r="AK17309">
        <v>90.6</v>
      </c>
      <c r="AL17309">
        <v>40998</v>
      </c>
    </row>
    <row r="17310" spans="1:38">
      <c r="A17310" s="1" t="s">
        <v>844</v>
      </c>
      <c r="B17310" s="1" t="s">
        <v>845</v>
      </c>
      <c r="C17310" s="1" t="s">
        <v>107</v>
      </c>
      <c r="D17310">
        <v>2023</v>
      </c>
      <c r="E17310">
        <v>4</v>
      </c>
      <c r="F17310" s="1" t="s">
        <v>540</v>
      </c>
      <c r="G17310" s="1" t="s">
        <v>541</v>
      </c>
      <c r="H17310" s="1" t="s">
        <v>202</v>
      </c>
      <c r="I17310" s="1" t="s">
        <v>176</v>
      </c>
      <c r="J17310" s="1" t="s">
        <v>45</v>
      </c>
      <c r="K17310" s="1" t="s">
        <v>46</v>
      </c>
      <c r="L17310" s="1" t="s">
        <v>57</v>
      </c>
      <c r="M17310" s="1" t="s">
        <v>58</v>
      </c>
      <c r="N17310" s="1" t="s">
        <v>59</v>
      </c>
      <c r="O17310" s="1" t="s">
        <v>60</v>
      </c>
      <c r="P17310" s="1" t="s">
        <v>45</v>
      </c>
      <c r="Q17310" s="1" t="s">
        <v>46</v>
      </c>
      <c r="R17310" s="1" t="s">
        <v>114</v>
      </c>
      <c r="S17310" s="1" t="s">
        <v>72</v>
      </c>
      <c r="T17310">
        <v>4226</v>
      </c>
      <c r="U17310">
        <v>118</v>
      </c>
      <c r="V17310">
        <v>0</v>
      </c>
      <c r="W17310">
        <v>0</v>
      </c>
      <c r="X17310">
        <v>0</v>
      </c>
      <c r="Y17310">
        <v>3778630</v>
      </c>
      <c r="Z17310">
        <v>3101880</v>
      </c>
      <c r="AA17310">
        <v>410538</v>
      </c>
      <c r="AB17310">
        <v>257220</v>
      </c>
      <c r="AC17310">
        <v>110637</v>
      </c>
      <c r="AD17310">
        <v>22020</v>
      </c>
      <c r="AE17310">
        <v>30</v>
      </c>
      <c r="AF17310">
        <v>0</v>
      </c>
      <c r="AG17310">
        <v>0</v>
      </c>
      <c r="AH17310">
        <v>0</v>
      </c>
      <c r="AI17310">
        <v>5148</v>
      </c>
      <c r="AJ17310">
        <v>559323</v>
      </c>
      <c r="AK17310">
        <v>44.7333</v>
      </c>
      <c r="AL17310">
        <v>33509</v>
      </c>
    </row>
    <row r="17311" spans="1:38">
      <c r="A17311" s="1" t="s">
        <v>844</v>
      </c>
      <c r="B17311" s="1" t="s">
        <v>845</v>
      </c>
      <c r="C17311" s="1" t="s">
        <v>107</v>
      </c>
      <c r="D17311">
        <v>2023</v>
      </c>
      <c r="E17311">
        <v>4</v>
      </c>
      <c r="F17311" s="1" t="s">
        <v>87</v>
      </c>
      <c r="G17311" s="1" t="s">
        <v>88</v>
      </c>
      <c r="H17311" s="1" t="s">
        <v>89</v>
      </c>
      <c r="I17311" s="1" t="s">
        <v>60</v>
      </c>
      <c r="J17311" s="1" t="s">
        <v>45</v>
      </c>
      <c r="K17311" s="1" t="s">
        <v>46</v>
      </c>
      <c r="L17311" s="1" t="s">
        <v>408</v>
      </c>
      <c r="M17311" s="1" t="s">
        <v>409</v>
      </c>
      <c r="N17311" s="1" t="s">
        <v>55</v>
      </c>
      <c r="O17311" s="1" t="s">
        <v>55</v>
      </c>
      <c r="P17311" s="1" t="s">
        <v>70</v>
      </c>
      <c r="Q17311" s="1" t="s">
        <v>71</v>
      </c>
      <c r="R17311" s="1" t="s">
        <v>51</v>
      </c>
      <c r="S17311" s="1" t="s">
        <v>80</v>
      </c>
      <c r="T17311">
        <v>0</v>
      </c>
      <c r="U17311">
        <v>0</v>
      </c>
      <c r="V17311">
        <v>0</v>
      </c>
      <c r="W17311">
        <v>0</v>
      </c>
      <c r="X17311">
        <v>0</v>
      </c>
      <c r="Y17311">
        <v>0</v>
      </c>
      <c r="Z17311">
        <v>0</v>
      </c>
      <c r="AA17311">
        <v>0</v>
      </c>
      <c r="AB17311">
        <v>0</v>
      </c>
      <c r="AC17311">
        <v>22420</v>
      </c>
      <c r="AD17311">
        <v>6611</v>
      </c>
      <c r="AE17311">
        <v>1</v>
      </c>
      <c r="AF17311">
        <v>0</v>
      </c>
      <c r="AG17311">
        <v>0</v>
      </c>
      <c r="AH17311">
        <v>0</v>
      </c>
      <c r="AI17311">
        <v>0</v>
      </c>
      <c r="AJ17311">
        <v>0</v>
      </c>
      <c r="AK17311">
        <v>8.9499999999999993</v>
      </c>
      <c r="AL17311">
        <v>0</v>
      </c>
    </row>
    <row r="17312" spans="1:38">
      <c r="A17312" s="1" t="s">
        <v>844</v>
      </c>
      <c r="B17312" s="1" t="s">
        <v>845</v>
      </c>
      <c r="C17312" s="1" t="s">
        <v>107</v>
      </c>
      <c r="D17312">
        <v>2023</v>
      </c>
      <c r="E17312">
        <v>4</v>
      </c>
      <c r="F17312" s="1" t="s">
        <v>87</v>
      </c>
      <c r="G17312" s="1" t="s">
        <v>88</v>
      </c>
      <c r="H17312" s="1" t="s">
        <v>89</v>
      </c>
      <c r="I17312" s="1" t="s">
        <v>60</v>
      </c>
      <c r="J17312" s="1" t="s">
        <v>45</v>
      </c>
      <c r="K17312" s="1" t="s">
        <v>46</v>
      </c>
      <c r="L17312" s="1" t="s">
        <v>464</v>
      </c>
      <c r="M17312" s="1" t="s">
        <v>465</v>
      </c>
      <c r="N17312" s="1" t="s">
        <v>55</v>
      </c>
      <c r="O17312" s="1" t="s">
        <v>55</v>
      </c>
      <c r="P17312" s="1" t="s">
        <v>125</v>
      </c>
      <c r="Q17312" s="1" t="s">
        <v>46</v>
      </c>
      <c r="R17312" s="1" t="s">
        <v>51</v>
      </c>
      <c r="S17312" s="1" t="s">
        <v>72</v>
      </c>
      <c r="T17312">
        <v>0</v>
      </c>
      <c r="U17312">
        <v>0</v>
      </c>
      <c r="V17312">
        <v>0</v>
      </c>
      <c r="W17312">
        <v>0</v>
      </c>
      <c r="X17312">
        <v>0</v>
      </c>
      <c r="Y17312">
        <v>384736</v>
      </c>
      <c r="Z17312">
        <v>334458</v>
      </c>
      <c r="AA17312">
        <v>43282</v>
      </c>
      <c r="AB17312">
        <v>29495</v>
      </c>
      <c r="AC17312">
        <v>8962</v>
      </c>
      <c r="AD17312">
        <v>2186</v>
      </c>
      <c r="AE17312">
        <v>1</v>
      </c>
      <c r="AF17312">
        <v>0</v>
      </c>
      <c r="AG17312">
        <v>0</v>
      </c>
      <c r="AH17312">
        <v>0</v>
      </c>
      <c r="AI17312">
        <v>176</v>
      </c>
      <c r="AJ17312">
        <v>19800</v>
      </c>
      <c r="AK17312">
        <v>3.35</v>
      </c>
      <c r="AL17312">
        <v>0</v>
      </c>
    </row>
    <row r="17313" spans="1:38">
      <c r="A17313" s="1" t="s">
        <v>844</v>
      </c>
      <c r="B17313" s="1" t="s">
        <v>845</v>
      </c>
      <c r="C17313" s="1" t="s">
        <v>107</v>
      </c>
      <c r="D17313">
        <v>2023</v>
      </c>
      <c r="E17313">
        <v>4</v>
      </c>
      <c r="F17313" s="1" t="s">
        <v>87</v>
      </c>
      <c r="G17313" s="1" t="s">
        <v>88</v>
      </c>
      <c r="H17313" s="1" t="s">
        <v>89</v>
      </c>
      <c r="I17313" s="1" t="s">
        <v>60</v>
      </c>
      <c r="J17313" s="1" t="s">
        <v>45</v>
      </c>
      <c r="K17313" s="1" t="s">
        <v>46</v>
      </c>
      <c r="L17313" s="1" t="s">
        <v>367</v>
      </c>
      <c r="M17313" s="1" t="s">
        <v>368</v>
      </c>
      <c r="N17313" s="1" t="s">
        <v>369</v>
      </c>
      <c r="O17313" s="1" t="s">
        <v>44</v>
      </c>
      <c r="P17313" s="1" t="s">
        <v>45</v>
      </c>
      <c r="Q17313" s="1" t="s">
        <v>46</v>
      </c>
      <c r="R17313" s="1" t="s">
        <v>114</v>
      </c>
      <c r="S17313" s="1" t="s">
        <v>52</v>
      </c>
      <c r="T17313">
        <v>230</v>
      </c>
      <c r="U17313">
        <v>4</v>
      </c>
      <c r="V17313">
        <v>893</v>
      </c>
      <c r="W17313">
        <v>1</v>
      </c>
      <c r="X17313">
        <v>0</v>
      </c>
      <c r="Y17313">
        <v>301410</v>
      </c>
      <c r="Z17313">
        <v>135930</v>
      </c>
      <c r="AA17313">
        <v>32826</v>
      </c>
      <c r="AB17313">
        <v>11161</v>
      </c>
      <c r="AC17313">
        <v>9480</v>
      </c>
      <c r="AD17313">
        <v>1773</v>
      </c>
      <c r="AE17313">
        <v>3</v>
      </c>
      <c r="AF17313">
        <v>527763</v>
      </c>
      <c r="AG17313">
        <v>591</v>
      </c>
      <c r="AH17313">
        <v>0</v>
      </c>
      <c r="AI17313">
        <v>510</v>
      </c>
      <c r="AJ17313">
        <v>55547</v>
      </c>
      <c r="AK17313">
        <v>4.1166700000000001</v>
      </c>
      <c r="AL17313">
        <v>745</v>
      </c>
    </row>
    <row r="17314" spans="1:38">
      <c r="A17314" s="1" t="s">
        <v>844</v>
      </c>
      <c r="B17314" s="1" t="s">
        <v>845</v>
      </c>
      <c r="C17314" s="1" t="s">
        <v>107</v>
      </c>
      <c r="D17314">
        <v>2023</v>
      </c>
      <c r="E17314">
        <v>4</v>
      </c>
      <c r="F17314" s="1" t="s">
        <v>87</v>
      </c>
      <c r="G17314" s="1" t="s">
        <v>88</v>
      </c>
      <c r="H17314" s="1" t="s">
        <v>89</v>
      </c>
      <c r="I17314" s="1" t="s">
        <v>60</v>
      </c>
      <c r="J17314" s="1" t="s">
        <v>45</v>
      </c>
      <c r="K17314" s="1" t="s">
        <v>46</v>
      </c>
      <c r="L17314" s="1" t="s">
        <v>367</v>
      </c>
      <c r="M17314" s="1" t="s">
        <v>368</v>
      </c>
      <c r="N17314" s="1" t="s">
        <v>369</v>
      </c>
      <c r="O17314" s="1" t="s">
        <v>44</v>
      </c>
      <c r="P17314" s="1" t="s">
        <v>45</v>
      </c>
      <c r="Q17314" s="1" t="s">
        <v>46</v>
      </c>
      <c r="R17314" s="1" t="s">
        <v>114</v>
      </c>
      <c r="S17314" s="1" t="s">
        <v>72</v>
      </c>
      <c r="T17314">
        <v>7809</v>
      </c>
      <c r="U17314">
        <v>321</v>
      </c>
      <c r="V17314">
        <v>34051</v>
      </c>
      <c r="W17314">
        <v>473</v>
      </c>
      <c r="X17314">
        <v>0</v>
      </c>
      <c r="Y17314">
        <v>5822530</v>
      </c>
      <c r="Z17314">
        <v>4615120</v>
      </c>
      <c r="AA17314">
        <v>622746</v>
      </c>
      <c r="AB17314">
        <v>397386</v>
      </c>
      <c r="AC17314">
        <v>177100</v>
      </c>
      <c r="AD17314">
        <v>31914</v>
      </c>
      <c r="AE17314">
        <v>54</v>
      </c>
      <c r="AF17314">
        <v>20124100</v>
      </c>
      <c r="AG17314">
        <v>279543</v>
      </c>
      <c r="AH17314">
        <v>0</v>
      </c>
      <c r="AI17314">
        <v>9852</v>
      </c>
      <c r="AJ17314">
        <v>1053790</v>
      </c>
      <c r="AK17314">
        <v>74.216700000000003</v>
      </c>
      <c r="AL17314">
        <v>52715</v>
      </c>
    </row>
    <row r="17315" spans="1:38">
      <c r="A17315" s="1" t="s">
        <v>844</v>
      </c>
      <c r="B17315" s="1" t="s">
        <v>845</v>
      </c>
      <c r="C17315" s="1" t="s">
        <v>107</v>
      </c>
      <c r="D17315">
        <v>2023</v>
      </c>
      <c r="E17315">
        <v>4</v>
      </c>
      <c r="F17315" s="1" t="s">
        <v>87</v>
      </c>
      <c r="G17315" s="1" t="s">
        <v>88</v>
      </c>
      <c r="H17315" s="1" t="s">
        <v>89</v>
      </c>
      <c r="I17315" s="1" t="s">
        <v>60</v>
      </c>
      <c r="J17315" s="1" t="s">
        <v>45</v>
      </c>
      <c r="K17315" s="1" t="s">
        <v>46</v>
      </c>
      <c r="L17315" s="1" t="s">
        <v>87</v>
      </c>
      <c r="M17315" s="1" t="s">
        <v>88</v>
      </c>
      <c r="N17315" s="1" t="s">
        <v>89</v>
      </c>
      <c r="O17315" s="1" t="s">
        <v>60</v>
      </c>
      <c r="P17315" s="1" t="s">
        <v>45</v>
      </c>
      <c r="Q17315" s="1" t="s">
        <v>46</v>
      </c>
      <c r="R17315" s="1" t="s">
        <v>114</v>
      </c>
      <c r="S17315" s="1" t="s">
        <v>80</v>
      </c>
      <c r="T17315">
        <v>0</v>
      </c>
      <c r="U17315">
        <v>0</v>
      </c>
      <c r="V17315">
        <v>0</v>
      </c>
      <c r="W17315">
        <v>0</v>
      </c>
      <c r="X17315">
        <v>0</v>
      </c>
      <c r="Y17315">
        <v>0</v>
      </c>
      <c r="Z17315">
        <v>0</v>
      </c>
      <c r="AA17315">
        <v>0</v>
      </c>
      <c r="AB17315">
        <v>0</v>
      </c>
      <c r="AC17315">
        <v>8524</v>
      </c>
      <c r="AD17315">
        <v>0</v>
      </c>
      <c r="AE17315">
        <v>2</v>
      </c>
      <c r="AF17315">
        <v>0</v>
      </c>
      <c r="AG17315">
        <v>0</v>
      </c>
      <c r="AH17315">
        <v>0</v>
      </c>
      <c r="AI17315">
        <v>0</v>
      </c>
      <c r="AJ17315">
        <v>95014</v>
      </c>
      <c r="AK17315">
        <v>4</v>
      </c>
      <c r="AL17315">
        <v>0</v>
      </c>
    </row>
    <row r="17316" spans="1:38">
      <c r="A17316" s="1" t="s">
        <v>844</v>
      </c>
      <c r="B17316" s="1" t="s">
        <v>845</v>
      </c>
      <c r="C17316" s="1" t="s">
        <v>107</v>
      </c>
      <c r="D17316">
        <v>2023</v>
      </c>
      <c r="E17316">
        <v>4</v>
      </c>
      <c r="F17316" s="1" t="s">
        <v>87</v>
      </c>
      <c r="G17316" s="1" t="s">
        <v>88</v>
      </c>
      <c r="H17316" s="1" t="s">
        <v>89</v>
      </c>
      <c r="I17316" s="1" t="s">
        <v>60</v>
      </c>
      <c r="J17316" s="1" t="s">
        <v>45</v>
      </c>
      <c r="K17316" s="1" t="s">
        <v>46</v>
      </c>
      <c r="L17316" s="1" t="s">
        <v>538</v>
      </c>
      <c r="M17316" s="1" t="s">
        <v>539</v>
      </c>
      <c r="N17316" s="1" t="s">
        <v>149</v>
      </c>
      <c r="O17316" s="1" t="s">
        <v>50</v>
      </c>
      <c r="P17316" s="1" t="s">
        <v>45</v>
      </c>
      <c r="Q17316" s="1" t="s">
        <v>46</v>
      </c>
      <c r="R17316" s="1" t="s">
        <v>114</v>
      </c>
      <c r="S17316" s="1" t="s">
        <v>52</v>
      </c>
      <c r="T17316">
        <v>1107</v>
      </c>
      <c r="U17316">
        <v>0</v>
      </c>
      <c r="V17316">
        <v>0</v>
      </c>
      <c r="W17316">
        <v>0</v>
      </c>
      <c r="X17316">
        <v>0</v>
      </c>
      <c r="Y17316">
        <v>2435860</v>
      </c>
      <c r="Z17316">
        <v>1910380</v>
      </c>
      <c r="AA17316">
        <v>259296</v>
      </c>
      <c r="AB17316">
        <v>162321</v>
      </c>
      <c r="AC17316">
        <v>56634</v>
      </c>
      <c r="AD17316">
        <v>13096</v>
      </c>
      <c r="AE17316">
        <v>8</v>
      </c>
      <c r="AF17316">
        <v>0</v>
      </c>
      <c r="AG17316">
        <v>0</v>
      </c>
      <c r="AH17316">
        <v>0</v>
      </c>
      <c r="AI17316">
        <v>1488</v>
      </c>
      <c r="AJ17316">
        <v>158400</v>
      </c>
      <c r="AK17316">
        <v>20.383299999999998</v>
      </c>
      <c r="AL17316">
        <v>11635</v>
      </c>
    </row>
    <row r="17317" spans="1:38">
      <c r="A17317" s="1" t="s">
        <v>844</v>
      </c>
      <c r="B17317" s="1" t="s">
        <v>845</v>
      </c>
      <c r="C17317" s="1" t="s">
        <v>107</v>
      </c>
      <c r="D17317">
        <v>2023</v>
      </c>
      <c r="E17317">
        <v>4</v>
      </c>
      <c r="F17317" s="1" t="s">
        <v>87</v>
      </c>
      <c r="G17317" s="1" t="s">
        <v>88</v>
      </c>
      <c r="H17317" s="1" t="s">
        <v>89</v>
      </c>
      <c r="I17317" s="1" t="s">
        <v>60</v>
      </c>
      <c r="J17317" s="1" t="s">
        <v>45</v>
      </c>
      <c r="K17317" s="1" t="s">
        <v>46</v>
      </c>
      <c r="L17317" s="1" t="s">
        <v>538</v>
      </c>
      <c r="M17317" s="1" t="s">
        <v>539</v>
      </c>
      <c r="N17317" s="1" t="s">
        <v>149</v>
      </c>
      <c r="O17317" s="1" t="s">
        <v>50</v>
      </c>
      <c r="P17317" s="1" t="s">
        <v>45</v>
      </c>
      <c r="Q17317" s="1" t="s">
        <v>46</v>
      </c>
      <c r="R17317" s="1" t="s">
        <v>114</v>
      </c>
      <c r="S17317" s="1" t="s">
        <v>72</v>
      </c>
      <c r="T17317">
        <v>449</v>
      </c>
      <c r="U17317">
        <v>15</v>
      </c>
      <c r="V17317">
        <v>8748</v>
      </c>
      <c r="W17317">
        <v>116</v>
      </c>
      <c r="X17317">
        <v>0</v>
      </c>
      <c r="Y17317">
        <v>2435860</v>
      </c>
      <c r="Z17317">
        <v>735013</v>
      </c>
      <c r="AA17317">
        <v>259296</v>
      </c>
      <c r="AB17317">
        <v>76915</v>
      </c>
      <c r="AC17317">
        <v>53064</v>
      </c>
      <c r="AD17317">
        <v>13096</v>
      </c>
      <c r="AE17317">
        <v>8</v>
      </c>
      <c r="AF17317">
        <v>14320500</v>
      </c>
      <c r="AG17317">
        <v>189892</v>
      </c>
      <c r="AH17317">
        <v>0</v>
      </c>
      <c r="AI17317">
        <v>1488</v>
      </c>
      <c r="AJ17317">
        <v>158400</v>
      </c>
      <c r="AK17317">
        <v>20.4833</v>
      </c>
      <c r="AL17317">
        <v>4565</v>
      </c>
    </row>
    <row r="17318" spans="1:38">
      <c r="A17318" s="1" t="s">
        <v>844</v>
      </c>
      <c r="B17318" s="1" t="s">
        <v>845</v>
      </c>
      <c r="C17318" s="1" t="s">
        <v>107</v>
      </c>
      <c r="D17318">
        <v>2023</v>
      </c>
      <c r="E17318">
        <v>4</v>
      </c>
      <c r="F17318" s="1" t="s">
        <v>87</v>
      </c>
      <c r="G17318" s="1" t="s">
        <v>88</v>
      </c>
      <c r="H17318" s="1" t="s">
        <v>89</v>
      </c>
      <c r="I17318" s="1" t="s">
        <v>60</v>
      </c>
      <c r="J17318" s="1" t="s">
        <v>45</v>
      </c>
      <c r="K17318" s="1" t="s">
        <v>46</v>
      </c>
      <c r="L17318" s="1" t="s">
        <v>200</v>
      </c>
      <c r="M17318" s="1" t="s">
        <v>201</v>
      </c>
      <c r="N17318" s="1" t="s">
        <v>202</v>
      </c>
      <c r="O17318" s="1" t="s">
        <v>176</v>
      </c>
      <c r="P17318" s="1" t="s">
        <v>45</v>
      </c>
      <c r="Q17318" s="1" t="s">
        <v>46</v>
      </c>
      <c r="R17318" s="1" t="s">
        <v>114</v>
      </c>
      <c r="S17318" s="1" t="s">
        <v>80</v>
      </c>
      <c r="T17318">
        <v>0</v>
      </c>
      <c r="U17318">
        <v>0</v>
      </c>
      <c r="V17318">
        <v>0</v>
      </c>
      <c r="W17318">
        <v>0</v>
      </c>
      <c r="X17318">
        <v>0</v>
      </c>
      <c r="Y17318">
        <v>0</v>
      </c>
      <c r="Z17318">
        <v>0</v>
      </c>
      <c r="AA17318">
        <v>0</v>
      </c>
      <c r="AB17318">
        <v>0</v>
      </c>
      <c r="AC17318">
        <v>4038</v>
      </c>
      <c r="AD17318">
        <v>846</v>
      </c>
      <c r="AE17318">
        <v>1</v>
      </c>
      <c r="AF17318">
        <v>0</v>
      </c>
      <c r="AG17318">
        <v>0</v>
      </c>
      <c r="AH17318">
        <v>0</v>
      </c>
      <c r="AI17318">
        <v>0</v>
      </c>
      <c r="AJ17318">
        <v>0</v>
      </c>
      <c r="AK17318">
        <v>1.5833299999999999</v>
      </c>
      <c r="AL17318">
        <v>0</v>
      </c>
    </row>
    <row r="17319" spans="1:38">
      <c r="A17319" s="1" t="s">
        <v>844</v>
      </c>
      <c r="B17319" s="1" t="s">
        <v>845</v>
      </c>
      <c r="C17319" s="1" t="s">
        <v>107</v>
      </c>
      <c r="D17319">
        <v>2023</v>
      </c>
      <c r="E17319">
        <v>4</v>
      </c>
      <c r="F17319" s="1" t="s">
        <v>87</v>
      </c>
      <c r="G17319" s="1" t="s">
        <v>88</v>
      </c>
      <c r="H17319" s="1" t="s">
        <v>89</v>
      </c>
      <c r="I17319" s="1" t="s">
        <v>60</v>
      </c>
      <c r="J17319" s="1" t="s">
        <v>45</v>
      </c>
      <c r="K17319" s="1" t="s">
        <v>46</v>
      </c>
      <c r="L17319" s="1" t="s">
        <v>75</v>
      </c>
      <c r="M17319" s="1" t="s">
        <v>76</v>
      </c>
      <c r="N17319" s="1" t="s">
        <v>77</v>
      </c>
      <c r="O17319" s="1" t="s">
        <v>60</v>
      </c>
      <c r="P17319" s="1" t="s">
        <v>45</v>
      </c>
      <c r="Q17319" s="1" t="s">
        <v>46</v>
      </c>
      <c r="R17319" s="1" t="s">
        <v>114</v>
      </c>
      <c r="S17319" s="1" t="s">
        <v>52</v>
      </c>
      <c r="T17319">
        <v>56</v>
      </c>
      <c r="U17319">
        <v>0</v>
      </c>
      <c r="V17319">
        <v>0</v>
      </c>
      <c r="W17319">
        <v>0</v>
      </c>
      <c r="X17319">
        <v>0</v>
      </c>
      <c r="Y17319">
        <v>67332</v>
      </c>
      <c r="Z17319">
        <v>20272</v>
      </c>
      <c r="AA17319">
        <v>7167</v>
      </c>
      <c r="AB17319">
        <v>1859</v>
      </c>
      <c r="AC17319">
        <v>1844</v>
      </c>
      <c r="AD17319">
        <v>362</v>
      </c>
      <c r="AE17319">
        <v>1</v>
      </c>
      <c r="AF17319">
        <v>0</v>
      </c>
      <c r="AG17319">
        <v>0</v>
      </c>
      <c r="AH17319">
        <v>0</v>
      </c>
      <c r="AI17319">
        <v>186</v>
      </c>
      <c r="AJ17319">
        <v>19800</v>
      </c>
      <c r="AK17319">
        <v>1</v>
      </c>
      <c r="AL17319">
        <v>937</v>
      </c>
    </row>
    <row r="17320" spans="1:38">
      <c r="A17320" s="1" t="s">
        <v>844</v>
      </c>
      <c r="B17320" s="1" t="s">
        <v>845</v>
      </c>
      <c r="C17320" s="1" t="s">
        <v>107</v>
      </c>
      <c r="D17320">
        <v>2023</v>
      </c>
      <c r="E17320">
        <v>4</v>
      </c>
      <c r="F17320" s="1" t="s">
        <v>87</v>
      </c>
      <c r="G17320" s="1" t="s">
        <v>88</v>
      </c>
      <c r="H17320" s="1" t="s">
        <v>89</v>
      </c>
      <c r="I17320" s="1" t="s">
        <v>60</v>
      </c>
      <c r="J17320" s="1" t="s">
        <v>45</v>
      </c>
      <c r="K17320" s="1" t="s">
        <v>46</v>
      </c>
      <c r="L17320" s="1" t="s">
        <v>75</v>
      </c>
      <c r="M17320" s="1" t="s">
        <v>76</v>
      </c>
      <c r="N17320" s="1" t="s">
        <v>77</v>
      </c>
      <c r="O17320" s="1" t="s">
        <v>60</v>
      </c>
      <c r="P17320" s="1" t="s">
        <v>45</v>
      </c>
      <c r="Q17320" s="1" t="s">
        <v>46</v>
      </c>
      <c r="R17320" s="1" t="s">
        <v>114</v>
      </c>
      <c r="S17320" s="1" t="s">
        <v>72</v>
      </c>
      <c r="T17320">
        <v>122</v>
      </c>
      <c r="U17320">
        <v>0</v>
      </c>
      <c r="V17320">
        <v>0</v>
      </c>
      <c r="W17320">
        <v>0</v>
      </c>
      <c r="X17320">
        <v>0</v>
      </c>
      <c r="Y17320">
        <v>167244</v>
      </c>
      <c r="Z17320">
        <v>150230</v>
      </c>
      <c r="AA17320">
        <v>18711</v>
      </c>
      <c r="AB17320">
        <v>12029</v>
      </c>
      <c r="AC17320">
        <v>6758</v>
      </c>
      <c r="AD17320">
        <v>1086</v>
      </c>
      <c r="AE17320">
        <v>3</v>
      </c>
      <c r="AF17320">
        <v>2896</v>
      </c>
      <c r="AG17320">
        <v>0</v>
      </c>
      <c r="AH17320">
        <v>0</v>
      </c>
      <c r="AI17320">
        <v>462</v>
      </c>
      <c r="AJ17320">
        <v>51694</v>
      </c>
      <c r="AK17320">
        <v>3.5333299999999999</v>
      </c>
      <c r="AL17320">
        <v>344</v>
      </c>
    </row>
    <row r="17321" spans="1:38">
      <c r="A17321" s="1" t="s">
        <v>844</v>
      </c>
      <c r="B17321" s="1" t="s">
        <v>845</v>
      </c>
      <c r="C17321" s="1" t="s">
        <v>107</v>
      </c>
      <c r="D17321">
        <v>2023</v>
      </c>
      <c r="E17321">
        <v>4</v>
      </c>
      <c r="F17321" s="1" t="s">
        <v>87</v>
      </c>
      <c r="G17321" s="1" t="s">
        <v>88</v>
      </c>
      <c r="H17321" s="1" t="s">
        <v>89</v>
      </c>
      <c r="I17321" s="1" t="s">
        <v>60</v>
      </c>
      <c r="J17321" s="1" t="s">
        <v>45</v>
      </c>
      <c r="K17321" s="1" t="s">
        <v>46</v>
      </c>
      <c r="L17321" s="1" t="s">
        <v>57</v>
      </c>
      <c r="M17321" s="1" t="s">
        <v>58</v>
      </c>
      <c r="N17321" s="1" t="s">
        <v>59</v>
      </c>
      <c r="O17321" s="1" t="s">
        <v>60</v>
      </c>
      <c r="P17321" s="1" t="s">
        <v>45</v>
      </c>
      <c r="Q17321" s="1" t="s">
        <v>46</v>
      </c>
      <c r="R17321" s="1" t="s">
        <v>114</v>
      </c>
      <c r="S17321" s="1" t="s">
        <v>52</v>
      </c>
      <c r="T17321">
        <v>168</v>
      </c>
      <c r="U17321">
        <v>4</v>
      </c>
      <c r="V17321">
        <v>1310</v>
      </c>
      <c r="W17321">
        <v>18</v>
      </c>
      <c r="X17321">
        <v>0</v>
      </c>
      <c r="Y17321">
        <v>92256</v>
      </c>
      <c r="Z17321">
        <v>83328</v>
      </c>
      <c r="AA17321">
        <v>9820</v>
      </c>
      <c r="AB17321">
        <v>7554</v>
      </c>
      <c r="AC17321">
        <v>3096</v>
      </c>
      <c r="AD17321">
        <v>496</v>
      </c>
      <c r="AE17321">
        <v>1</v>
      </c>
      <c r="AF17321">
        <v>649760</v>
      </c>
      <c r="AG17321">
        <v>8928</v>
      </c>
      <c r="AH17321">
        <v>0</v>
      </c>
      <c r="AI17321">
        <v>186</v>
      </c>
      <c r="AJ17321">
        <v>19800</v>
      </c>
      <c r="AK17321">
        <v>1.2166699999999999</v>
      </c>
      <c r="AL17321">
        <v>1321</v>
      </c>
    </row>
    <row r="17322" spans="1:38">
      <c r="A17322" s="1" t="s">
        <v>844</v>
      </c>
      <c r="B17322" s="1" t="s">
        <v>845</v>
      </c>
      <c r="C17322" s="1" t="s">
        <v>107</v>
      </c>
      <c r="D17322">
        <v>2023</v>
      </c>
      <c r="E17322">
        <v>4</v>
      </c>
      <c r="F17322" s="1" t="s">
        <v>87</v>
      </c>
      <c r="G17322" s="1" t="s">
        <v>88</v>
      </c>
      <c r="H17322" s="1" t="s">
        <v>89</v>
      </c>
      <c r="I17322" s="1" t="s">
        <v>60</v>
      </c>
      <c r="J17322" s="1" t="s">
        <v>45</v>
      </c>
      <c r="K17322" s="1" t="s">
        <v>46</v>
      </c>
      <c r="L17322" s="1" t="s">
        <v>57</v>
      </c>
      <c r="M17322" s="1" t="s">
        <v>58</v>
      </c>
      <c r="N17322" s="1" t="s">
        <v>59</v>
      </c>
      <c r="O17322" s="1" t="s">
        <v>60</v>
      </c>
      <c r="P17322" s="1" t="s">
        <v>45</v>
      </c>
      <c r="Q17322" s="1" t="s">
        <v>46</v>
      </c>
      <c r="R17322" s="1" t="s">
        <v>114</v>
      </c>
      <c r="S17322" s="1" t="s">
        <v>72</v>
      </c>
      <c r="T17322">
        <v>15706</v>
      </c>
      <c r="U17322">
        <v>500</v>
      </c>
      <c r="V17322">
        <v>61151</v>
      </c>
      <c r="W17322">
        <v>1643</v>
      </c>
      <c r="X17322">
        <v>0</v>
      </c>
      <c r="Y17322">
        <v>9529150</v>
      </c>
      <c r="Z17322">
        <v>7790180</v>
      </c>
      <c r="AA17322">
        <v>1029720</v>
      </c>
      <c r="AB17322">
        <v>684360</v>
      </c>
      <c r="AC17322">
        <v>315742</v>
      </c>
      <c r="AD17322">
        <v>53072</v>
      </c>
      <c r="AE17322">
        <v>107</v>
      </c>
      <c r="AF17322">
        <v>30330900</v>
      </c>
      <c r="AG17322">
        <v>814928</v>
      </c>
      <c r="AH17322">
        <v>0</v>
      </c>
      <c r="AI17322">
        <v>19212</v>
      </c>
      <c r="AJ17322">
        <v>2076220</v>
      </c>
      <c r="AK17322">
        <v>142.80000000000001</v>
      </c>
      <c r="AL17322">
        <v>140770</v>
      </c>
    </row>
    <row r="17323" spans="1:38">
      <c r="A17323" s="1" t="s">
        <v>844</v>
      </c>
      <c r="B17323" s="1" t="s">
        <v>845</v>
      </c>
      <c r="C17323" s="1" t="s">
        <v>107</v>
      </c>
      <c r="D17323">
        <v>2023</v>
      </c>
      <c r="E17323">
        <v>4</v>
      </c>
      <c r="F17323" s="1" t="s">
        <v>87</v>
      </c>
      <c r="G17323" s="1" t="s">
        <v>88</v>
      </c>
      <c r="H17323" s="1" t="s">
        <v>89</v>
      </c>
      <c r="I17323" s="1" t="s">
        <v>60</v>
      </c>
      <c r="J17323" s="1" t="s">
        <v>45</v>
      </c>
      <c r="K17323" s="1" t="s">
        <v>46</v>
      </c>
      <c r="L17323" s="1" t="s">
        <v>271</v>
      </c>
      <c r="M17323" s="1" t="s">
        <v>272</v>
      </c>
      <c r="N17323" s="1" t="s">
        <v>59</v>
      </c>
      <c r="O17323" s="1" t="s">
        <v>60</v>
      </c>
      <c r="P17323" s="1" t="s">
        <v>45</v>
      </c>
      <c r="Q17323" s="1" t="s">
        <v>46</v>
      </c>
      <c r="R17323" s="1" t="s">
        <v>114</v>
      </c>
      <c r="S17323" s="1" t="s">
        <v>72</v>
      </c>
      <c r="T17323">
        <v>117</v>
      </c>
      <c r="U17323">
        <v>5</v>
      </c>
      <c r="V17323">
        <v>0</v>
      </c>
      <c r="W17323">
        <v>0</v>
      </c>
      <c r="X17323">
        <v>0</v>
      </c>
      <c r="Y17323">
        <v>92814</v>
      </c>
      <c r="Z17323">
        <v>58383</v>
      </c>
      <c r="AA17323">
        <v>9880</v>
      </c>
      <c r="AB17323">
        <v>4464</v>
      </c>
      <c r="AC17323">
        <v>4916</v>
      </c>
      <c r="AD17323">
        <v>499</v>
      </c>
      <c r="AE17323">
        <v>1</v>
      </c>
      <c r="AF17323">
        <v>0</v>
      </c>
      <c r="AG17323">
        <v>0</v>
      </c>
      <c r="AH17323">
        <v>0</v>
      </c>
      <c r="AI17323">
        <v>186</v>
      </c>
      <c r="AJ17323">
        <v>19800</v>
      </c>
      <c r="AK17323">
        <v>1.9166700000000001</v>
      </c>
      <c r="AL17323">
        <v>172</v>
      </c>
    </row>
    <row r="17324" spans="1:38">
      <c r="A17324" s="1" t="s">
        <v>844</v>
      </c>
      <c r="B17324" s="1" t="s">
        <v>845</v>
      </c>
      <c r="C17324" s="1" t="s">
        <v>107</v>
      </c>
      <c r="D17324">
        <v>2023</v>
      </c>
      <c r="E17324">
        <v>4</v>
      </c>
      <c r="F17324" s="1" t="s">
        <v>87</v>
      </c>
      <c r="G17324" s="1" t="s">
        <v>88</v>
      </c>
      <c r="H17324" s="1" t="s">
        <v>89</v>
      </c>
      <c r="I17324" s="1" t="s">
        <v>60</v>
      </c>
      <c r="J17324" s="1" t="s">
        <v>45</v>
      </c>
      <c r="K17324" s="1" t="s">
        <v>46</v>
      </c>
      <c r="L17324" s="1" t="s">
        <v>326</v>
      </c>
      <c r="M17324" s="1" t="s">
        <v>327</v>
      </c>
      <c r="N17324" s="1" t="s">
        <v>328</v>
      </c>
      <c r="O17324" s="1" t="s">
        <v>111</v>
      </c>
      <c r="P17324" s="1" t="s">
        <v>45</v>
      </c>
      <c r="Q17324" s="1" t="s">
        <v>46</v>
      </c>
      <c r="R17324" s="1" t="s">
        <v>114</v>
      </c>
      <c r="S17324" s="1" t="s">
        <v>52</v>
      </c>
      <c r="T17324">
        <v>1619</v>
      </c>
      <c r="U17324">
        <v>0</v>
      </c>
      <c r="V17324">
        <v>0</v>
      </c>
      <c r="W17324">
        <v>0</v>
      </c>
      <c r="X17324">
        <v>0</v>
      </c>
      <c r="Y17324">
        <v>2388800</v>
      </c>
      <c r="Z17324">
        <v>2310310</v>
      </c>
      <c r="AA17324">
        <v>254286</v>
      </c>
      <c r="AB17324">
        <v>197354</v>
      </c>
      <c r="AC17324">
        <v>51088</v>
      </c>
      <c r="AD17324">
        <v>12843</v>
      </c>
      <c r="AE17324">
        <v>9</v>
      </c>
      <c r="AF17324">
        <v>0</v>
      </c>
      <c r="AG17324">
        <v>0</v>
      </c>
      <c r="AH17324">
        <v>0</v>
      </c>
      <c r="AI17324">
        <v>1674</v>
      </c>
      <c r="AJ17324">
        <v>178200</v>
      </c>
      <c r="AK17324">
        <v>19.916699999999999</v>
      </c>
      <c r="AL17324">
        <v>16877</v>
      </c>
    </row>
    <row r="17325" spans="1:38">
      <c r="A17325" s="1" t="s">
        <v>844</v>
      </c>
      <c r="B17325" s="1" t="s">
        <v>845</v>
      </c>
      <c r="C17325" s="1" t="s">
        <v>107</v>
      </c>
      <c r="D17325">
        <v>2023</v>
      </c>
      <c r="E17325">
        <v>4</v>
      </c>
      <c r="F17325" s="1" t="s">
        <v>87</v>
      </c>
      <c r="G17325" s="1" t="s">
        <v>88</v>
      </c>
      <c r="H17325" s="1" t="s">
        <v>89</v>
      </c>
      <c r="I17325" s="1" t="s">
        <v>60</v>
      </c>
      <c r="J17325" s="1" t="s">
        <v>45</v>
      </c>
      <c r="K17325" s="1" t="s">
        <v>46</v>
      </c>
      <c r="L17325" s="1" t="s">
        <v>326</v>
      </c>
      <c r="M17325" s="1" t="s">
        <v>327</v>
      </c>
      <c r="N17325" s="1" t="s">
        <v>328</v>
      </c>
      <c r="O17325" s="1" t="s">
        <v>111</v>
      </c>
      <c r="P17325" s="1" t="s">
        <v>45</v>
      </c>
      <c r="Q17325" s="1" t="s">
        <v>46</v>
      </c>
      <c r="R17325" s="1" t="s">
        <v>114</v>
      </c>
      <c r="S17325" s="1" t="s">
        <v>72</v>
      </c>
      <c r="T17325">
        <v>1224</v>
      </c>
      <c r="U17325">
        <v>23</v>
      </c>
      <c r="V17325">
        <v>3585</v>
      </c>
      <c r="W17325">
        <v>289</v>
      </c>
      <c r="X17325">
        <v>0</v>
      </c>
      <c r="Y17325">
        <v>2251810</v>
      </c>
      <c r="Z17325">
        <v>1746650</v>
      </c>
      <c r="AA17325">
        <v>243290</v>
      </c>
      <c r="AB17325">
        <v>148575</v>
      </c>
      <c r="AC17325">
        <v>50262</v>
      </c>
      <c r="AD17325">
        <v>12843</v>
      </c>
      <c r="AE17325">
        <v>9</v>
      </c>
      <c r="AF17325">
        <v>5115800</v>
      </c>
      <c r="AG17325">
        <v>412403</v>
      </c>
      <c r="AH17325">
        <v>0</v>
      </c>
      <c r="AI17325">
        <v>1578</v>
      </c>
      <c r="AJ17325">
        <v>170494</v>
      </c>
      <c r="AK17325">
        <v>20.116700000000002</v>
      </c>
      <c r="AL17325">
        <v>8735</v>
      </c>
    </row>
    <row r="17326" spans="1:38">
      <c r="A17326" s="1" t="s">
        <v>844</v>
      </c>
      <c r="B17326" s="1" t="s">
        <v>845</v>
      </c>
      <c r="C17326" s="1" t="s">
        <v>107</v>
      </c>
      <c r="D17326">
        <v>2023</v>
      </c>
      <c r="E17326">
        <v>4</v>
      </c>
      <c r="F17326" s="1" t="s">
        <v>87</v>
      </c>
      <c r="G17326" s="1" t="s">
        <v>88</v>
      </c>
      <c r="H17326" s="1" t="s">
        <v>89</v>
      </c>
      <c r="I17326" s="1" t="s">
        <v>60</v>
      </c>
      <c r="J17326" s="1" t="s">
        <v>45</v>
      </c>
      <c r="K17326" s="1" t="s">
        <v>46</v>
      </c>
      <c r="L17326" s="1" t="s">
        <v>595</v>
      </c>
      <c r="M17326" s="1" t="s">
        <v>596</v>
      </c>
      <c r="N17326" s="1" t="s">
        <v>175</v>
      </c>
      <c r="O17326" s="1" t="s">
        <v>176</v>
      </c>
      <c r="P17326" s="1" t="s">
        <v>45</v>
      </c>
      <c r="Q17326" s="1" t="s">
        <v>46</v>
      </c>
      <c r="R17326" s="1" t="s">
        <v>114</v>
      </c>
      <c r="S17326" s="1" t="s">
        <v>52</v>
      </c>
      <c r="T17326">
        <v>48</v>
      </c>
      <c r="U17326">
        <v>0</v>
      </c>
      <c r="V17326">
        <v>0</v>
      </c>
      <c r="W17326">
        <v>0</v>
      </c>
      <c r="X17326">
        <v>0</v>
      </c>
      <c r="Y17326">
        <v>218454</v>
      </c>
      <c r="Z17326">
        <v>75984</v>
      </c>
      <c r="AA17326">
        <v>25244</v>
      </c>
      <c r="AB17326">
        <v>7470</v>
      </c>
      <c r="AC17326">
        <v>6009</v>
      </c>
      <c r="AD17326">
        <v>1583</v>
      </c>
      <c r="AE17326">
        <v>1</v>
      </c>
      <c r="AF17326">
        <v>0</v>
      </c>
      <c r="AG17326">
        <v>0</v>
      </c>
      <c r="AH17326">
        <v>0</v>
      </c>
      <c r="AI17326">
        <v>138</v>
      </c>
      <c r="AJ17326">
        <v>15947</v>
      </c>
      <c r="AK17326">
        <v>2.76667</v>
      </c>
      <c r="AL17326">
        <v>1119</v>
      </c>
    </row>
    <row r="17327" spans="1:38">
      <c r="A17327" s="1" t="s">
        <v>844</v>
      </c>
      <c r="B17327" s="1" t="s">
        <v>845</v>
      </c>
      <c r="C17327" s="1" t="s">
        <v>107</v>
      </c>
      <c r="D17327">
        <v>2023</v>
      </c>
      <c r="E17327">
        <v>4</v>
      </c>
      <c r="F17327" s="1" t="s">
        <v>87</v>
      </c>
      <c r="G17327" s="1" t="s">
        <v>88</v>
      </c>
      <c r="H17327" s="1" t="s">
        <v>89</v>
      </c>
      <c r="I17327" s="1" t="s">
        <v>60</v>
      </c>
      <c r="J17327" s="1" t="s">
        <v>45</v>
      </c>
      <c r="K17327" s="1" t="s">
        <v>46</v>
      </c>
      <c r="L17327" s="1" t="s">
        <v>291</v>
      </c>
      <c r="M17327" s="1" t="s">
        <v>292</v>
      </c>
      <c r="N17327" s="1" t="s">
        <v>110</v>
      </c>
      <c r="O17327" s="1" t="s">
        <v>111</v>
      </c>
      <c r="P17327" s="1" t="s">
        <v>45</v>
      </c>
      <c r="Q17327" s="1" t="s">
        <v>46</v>
      </c>
      <c r="R17327" s="1" t="s">
        <v>114</v>
      </c>
      <c r="S17327" s="1" t="s">
        <v>52</v>
      </c>
      <c r="T17327">
        <v>3376</v>
      </c>
      <c r="U17327">
        <v>1</v>
      </c>
      <c r="V17327">
        <v>4</v>
      </c>
      <c r="W17327">
        <v>0</v>
      </c>
      <c r="X17327">
        <v>0</v>
      </c>
      <c r="Y17327">
        <v>2215820</v>
      </c>
      <c r="Z17327">
        <v>2116750</v>
      </c>
      <c r="AA17327">
        <v>235866</v>
      </c>
      <c r="AB17327">
        <v>178989</v>
      </c>
      <c r="AC17327">
        <v>62440</v>
      </c>
      <c r="AD17327">
        <v>11913</v>
      </c>
      <c r="AE17327">
        <v>19</v>
      </c>
      <c r="AF17327">
        <v>2508</v>
      </c>
      <c r="AG17327">
        <v>0</v>
      </c>
      <c r="AH17327">
        <v>0</v>
      </c>
      <c r="AI17327">
        <v>3534</v>
      </c>
      <c r="AJ17327">
        <v>376200</v>
      </c>
      <c r="AK17327">
        <v>23.883299999999998</v>
      </c>
      <c r="AL17327">
        <v>32279</v>
      </c>
    </row>
    <row r="17328" spans="1:38">
      <c r="A17328" s="1" t="s">
        <v>844</v>
      </c>
      <c r="B17328" s="1" t="s">
        <v>845</v>
      </c>
      <c r="C17328" s="1" t="s">
        <v>107</v>
      </c>
      <c r="D17328">
        <v>2023</v>
      </c>
      <c r="E17328">
        <v>4</v>
      </c>
      <c r="F17328" s="1" t="s">
        <v>87</v>
      </c>
      <c r="G17328" s="1" t="s">
        <v>88</v>
      </c>
      <c r="H17328" s="1" t="s">
        <v>89</v>
      </c>
      <c r="I17328" s="1" t="s">
        <v>60</v>
      </c>
      <c r="J17328" s="1" t="s">
        <v>45</v>
      </c>
      <c r="K17328" s="1" t="s">
        <v>46</v>
      </c>
      <c r="L17328" s="1" t="s">
        <v>291</v>
      </c>
      <c r="M17328" s="1" t="s">
        <v>292</v>
      </c>
      <c r="N17328" s="1" t="s">
        <v>110</v>
      </c>
      <c r="O17328" s="1" t="s">
        <v>111</v>
      </c>
      <c r="P17328" s="1" t="s">
        <v>45</v>
      </c>
      <c r="Q17328" s="1" t="s">
        <v>46</v>
      </c>
      <c r="R17328" s="1" t="s">
        <v>114</v>
      </c>
      <c r="S17328" s="1" t="s">
        <v>72</v>
      </c>
      <c r="T17328">
        <v>3068</v>
      </c>
      <c r="U17328">
        <v>102</v>
      </c>
      <c r="V17328">
        <v>563</v>
      </c>
      <c r="W17328">
        <v>12</v>
      </c>
      <c r="X17328">
        <v>0</v>
      </c>
      <c r="Y17328">
        <v>2565680</v>
      </c>
      <c r="Z17328">
        <v>1923640</v>
      </c>
      <c r="AA17328">
        <v>273108</v>
      </c>
      <c r="AB17328">
        <v>157137</v>
      </c>
      <c r="AC17328">
        <v>70033</v>
      </c>
      <c r="AD17328">
        <v>13794</v>
      </c>
      <c r="AE17328">
        <v>22</v>
      </c>
      <c r="AF17328">
        <v>353001</v>
      </c>
      <c r="AG17328">
        <v>7524</v>
      </c>
      <c r="AH17328">
        <v>0</v>
      </c>
      <c r="AI17328">
        <v>4092</v>
      </c>
      <c r="AJ17328">
        <v>435600</v>
      </c>
      <c r="AK17328">
        <v>27.866700000000002</v>
      </c>
      <c r="AL17328">
        <v>19970</v>
      </c>
    </row>
    <row r="17329" spans="1:38">
      <c r="A17329" s="1" t="s">
        <v>844</v>
      </c>
      <c r="B17329" s="1" t="s">
        <v>845</v>
      </c>
      <c r="C17329" s="1" t="s">
        <v>107</v>
      </c>
      <c r="D17329">
        <v>2023</v>
      </c>
      <c r="E17329">
        <v>4</v>
      </c>
      <c r="F17329" s="1" t="s">
        <v>87</v>
      </c>
      <c r="G17329" s="1" t="s">
        <v>88</v>
      </c>
      <c r="H17329" s="1" t="s">
        <v>89</v>
      </c>
      <c r="I17329" s="1" t="s">
        <v>60</v>
      </c>
      <c r="J17329" s="1" t="s">
        <v>45</v>
      </c>
      <c r="K17329" s="1" t="s">
        <v>46</v>
      </c>
      <c r="L17329" s="1" t="s">
        <v>199</v>
      </c>
      <c r="M17329" s="1" t="s">
        <v>76</v>
      </c>
      <c r="N17329" s="1" t="s">
        <v>77</v>
      </c>
      <c r="O17329" s="1" t="s">
        <v>60</v>
      </c>
      <c r="P17329" s="1" t="s">
        <v>45</v>
      </c>
      <c r="Q17329" s="1" t="s">
        <v>46</v>
      </c>
      <c r="R17329" s="1" t="s">
        <v>114</v>
      </c>
      <c r="S17329" s="1" t="s">
        <v>72</v>
      </c>
      <c r="T17329">
        <v>15575</v>
      </c>
      <c r="U17329">
        <v>311</v>
      </c>
      <c r="V17329">
        <v>11092</v>
      </c>
      <c r="W17329">
        <v>484</v>
      </c>
      <c r="X17329">
        <v>0</v>
      </c>
      <c r="Y17329">
        <v>6792000</v>
      </c>
      <c r="Z17329">
        <v>5840620</v>
      </c>
      <c r="AA17329">
        <v>838980</v>
      </c>
      <c r="AB17329">
        <v>466076</v>
      </c>
      <c r="AC17329">
        <v>275080</v>
      </c>
      <c r="AD17329">
        <v>45000</v>
      </c>
      <c r="AE17329">
        <v>120</v>
      </c>
      <c r="AF17329">
        <v>4159500</v>
      </c>
      <c r="AG17329">
        <v>181500</v>
      </c>
      <c r="AH17329">
        <v>0</v>
      </c>
      <c r="AI17329">
        <v>18112</v>
      </c>
      <c r="AJ17329">
        <v>2237290</v>
      </c>
      <c r="AK17329">
        <v>128.94999999999999</v>
      </c>
      <c r="AL17329">
        <v>63803</v>
      </c>
    </row>
    <row r="17330" spans="1:38">
      <c r="A17330" s="1" t="s">
        <v>844</v>
      </c>
      <c r="B17330" s="1" t="s">
        <v>845</v>
      </c>
      <c r="C17330" s="1" t="s">
        <v>107</v>
      </c>
      <c r="D17330">
        <v>2023</v>
      </c>
      <c r="E17330">
        <v>4</v>
      </c>
      <c r="F17330" s="1" t="s">
        <v>87</v>
      </c>
      <c r="G17330" s="1" t="s">
        <v>88</v>
      </c>
      <c r="H17330" s="1" t="s">
        <v>89</v>
      </c>
      <c r="I17330" s="1" t="s">
        <v>60</v>
      </c>
      <c r="J17330" s="1" t="s">
        <v>45</v>
      </c>
      <c r="K17330" s="1" t="s">
        <v>46</v>
      </c>
      <c r="L17330" s="1" t="s">
        <v>279</v>
      </c>
      <c r="M17330" s="1" t="s">
        <v>280</v>
      </c>
      <c r="N17330" s="1" t="s">
        <v>245</v>
      </c>
      <c r="O17330" s="1" t="s">
        <v>111</v>
      </c>
      <c r="P17330" s="1" t="s">
        <v>45</v>
      </c>
      <c r="Q17330" s="1" t="s">
        <v>46</v>
      </c>
      <c r="R17330" s="1" t="s">
        <v>114</v>
      </c>
      <c r="S17330" s="1" t="s">
        <v>80</v>
      </c>
      <c r="T17330">
        <v>0</v>
      </c>
      <c r="U17330">
        <v>0</v>
      </c>
      <c r="V17330">
        <v>0</v>
      </c>
      <c r="W17330">
        <v>0</v>
      </c>
      <c r="X17330">
        <v>0</v>
      </c>
      <c r="Y17330">
        <v>0</v>
      </c>
      <c r="Z17330">
        <v>0</v>
      </c>
      <c r="AA17330">
        <v>0</v>
      </c>
      <c r="AB17330">
        <v>0</v>
      </c>
      <c r="AC17330">
        <v>12285</v>
      </c>
      <c r="AD17330">
        <v>1800</v>
      </c>
      <c r="AE17330">
        <v>1</v>
      </c>
      <c r="AF17330">
        <v>0</v>
      </c>
      <c r="AG17330">
        <v>0</v>
      </c>
      <c r="AH17330">
        <v>0</v>
      </c>
      <c r="AI17330">
        <v>0</v>
      </c>
      <c r="AJ17330">
        <v>0</v>
      </c>
      <c r="AK17330">
        <v>4.8499999999999996</v>
      </c>
      <c r="AL17330">
        <v>0</v>
      </c>
    </row>
    <row r="17331" spans="1:38">
      <c r="A17331" s="1" t="s">
        <v>844</v>
      </c>
      <c r="B17331" s="1" t="s">
        <v>845</v>
      </c>
      <c r="C17331" s="1" t="s">
        <v>107</v>
      </c>
      <c r="D17331">
        <v>2023</v>
      </c>
      <c r="E17331">
        <v>4</v>
      </c>
      <c r="F17331" s="1" t="s">
        <v>87</v>
      </c>
      <c r="G17331" s="1" t="s">
        <v>88</v>
      </c>
      <c r="H17331" s="1" t="s">
        <v>89</v>
      </c>
      <c r="I17331" s="1" t="s">
        <v>60</v>
      </c>
      <c r="J17331" s="1" t="s">
        <v>45</v>
      </c>
      <c r="K17331" s="1" t="s">
        <v>46</v>
      </c>
      <c r="L17331" s="1" t="s">
        <v>279</v>
      </c>
      <c r="M17331" s="1" t="s">
        <v>280</v>
      </c>
      <c r="N17331" s="1" t="s">
        <v>245</v>
      </c>
      <c r="O17331" s="1" t="s">
        <v>111</v>
      </c>
      <c r="P17331" s="1" t="s">
        <v>45</v>
      </c>
      <c r="Q17331" s="1" t="s">
        <v>46</v>
      </c>
      <c r="R17331" s="1" t="s">
        <v>114</v>
      </c>
      <c r="S17331" s="1" t="s">
        <v>52</v>
      </c>
      <c r="T17331">
        <v>848</v>
      </c>
      <c r="U17331">
        <v>0</v>
      </c>
      <c r="V17331">
        <v>0</v>
      </c>
      <c r="W17331">
        <v>0</v>
      </c>
      <c r="X17331">
        <v>0</v>
      </c>
      <c r="Y17331">
        <v>1674000</v>
      </c>
      <c r="Z17331">
        <v>1526400</v>
      </c>
      <c r="AA17331">
        <v>178200</v>
      </c>
      <c r="AB17331">
        <v>128651</v>
      </c>
      <c r="AC17331">
        <v>37593</v>
      </c>
      <c r="AD17331">
        <v>9000</v>
      </c>
      <c r="AE17331">
        <v>5</v>
      </c>
      <c r="AF17331">
        <v>0</v>
      </c>
      <c r="AG17331">
        <v>0</v>
      </c>
      <c r="AH17331">
        <v>0</v>
      </c>
      <c r="AI17331">
        <v>930</v>
      </c>
      <c r="AJ17331">
        <v>99000</v>
      </c>
      <c r="AK17331">
        <v>13.783300000000001</v>
      </c>
      <c r="AL17331">
        <v>7874</v>
      </c>
    </row>
    <row r="17332" spans="1:38">
      <c r="A17332" s="1" t="s">
        <v>844</v>
      </c>
      <c r="B17332" s="1" t="s">
        <v>845</v>
      </c>
      <c r="C17332" s="1" t="s">
        <v>107</v>
      </c>
      <c r="D17332">
        <v>2023</v>
      </c>
      <c r="E17332">
        <v>4</v>
      </c>
      <c r="F17332" s="1" t="s">
        <v>87</v>
      </c>
      <c r="G17332" s="1" t="s">
        <v>88</v>
      </c>
      <c r="H17332" s="1" t="s">
        <v>89</v>
      </c>
      <c r="I17332" s="1" t="s">
        <v>60</v>
      </c>
      <c r="J17332" s="1" t="s">
        <v>45</v>
      </c>
      <c r="K17332" s="1" t="s">
        <v>46</v>
      </c>
      <c r="L17332" s="1" t="s">
        <v>279</v>
      </c>
      <c r="M17332" s="1" t="s">
        <v>280</v>
      </c>
      <c r="N17332" s="1" t="s">
        <v>245</v>
      </c>
      <c r="O17332" s="1" t="s">
        <v>111</v>
      </c>
      <c r="P17332" s="1" t="s">
        <v>45</v>
      </c>
      <c r="Q17332" s="1" t="s">
        <v>46</v>
      </c>
      <c r="R17332" s="1" t="s">
        <v>114</v>
      </c>
      <c r="S17332" s="1" t="s">
        <v>72</v>
      </c>
      <c r="T17332">
        <v>1085</v>
      </c>
      <c r="U17332">
        <v>14</v>
      </c>
      <c r="V17332">
        <v>3595</v>
      </c>
      <c r="W17332">
        <v>70</v>
      </c>
      <c r="X17332">
        <v>0</v>
      </c>
      <c r="Y17332">
        <v>2592000</v>
      </c>
      <c r="Z17332">
        <v>1953000</v>
      </c>
      <c r="AA17332">
        <v>278184</v>
      </c>
      <c r="AB17332">
        <v>166460</v>
      </c>
      <c r="AC17332">
        <v>58372</v>
      </c>
      <c r="AD17332">
        <v>14400</v>
      </c>
      <c r="AE17332">
        <v>8</v>
      </c>
      <c r="AF17332">
        <v>6471000</v>
      </c>
      <c r="AG17332">
        <v>126000</v>
      </c>
      <c r="AH17332">
        <v>0</v>
      </c>
      <c r="AI17332">
        <v>1440</v>
      </c>
      <c r="AJ17332">
        <v>154547</v>
      </c>
      <c r="AK17332">
        <v>21.616700000000002</v>
      </c>
      <c r="AL17332">
        <v>7509</v>
      </c>
    </row>
    <row r="17333" spans="1:38">
      <c r="A17333" s="1" t="s">
        <v>844</v>
      </c>
      <c r="B17333" s="1" t="s">
        <v>845</v>
      </c>
      <c r="C17333" s="1" t="s">
        <v>107</v>
      </c>
      <c r="D17333">
        <v>2023</v>
      </c>
      <c r="E17333">
        <v>4</v>
      </c>
      <c r="F17333" s="1" t="s">
        <v>87</v>
      </c>
      <c r="G17333" s="1" t="s">
        <v>88</v>
      </c>
      <c r="H17333" s="1" t="s">
        <v>89</v>
      </c>
      <c r="I17333" s="1" t="s">
        <v>60</v>
      </c>
      <c r="J17333" s="1" t="s">
        <v>45</v>
      </c>
      <c r="K17333" s="1" t="s">
        <v>46</v>
      </c>
      <c r="L17333" s="1" t="s">
        <v>159</v>
      </c>
      <c r="M17333" s="1" t="s">
        <v>160</v>
      </c>
      <c r="N17333" s="1" t="s">
        <v>161</v>
      </c>
      <c r="O17333" s="1" t="s">
        <v>111</v>
      </c>
      <c r="P17333" s="1" t="s">
        <v>45</v>
      </c>
      <c r="Q17333" s="1" t="s">
        <v>46</v>
      </c>
      <c r="R17333" s="1" t="s">
        <v>114</v>
      </c>
      <c r="S17333" s="1" t="s">
        <v>52</v>
      </c>
      <c r="T17333">
        <v>60</v>
      </c>
      <c r="U17333">
        <v>0</v>
      </c>
      <c r="V17333">
        <v>0</v>
      </c>
      <c r="W17333">
        <v>0</v>
      </c>
      <c r="X17333">
        <v>0</v>
      </c>
      <c r="AL17333">
        <v>0</v>
      </c>
    </row>
    <row r="17334" spans="1:38">
      <c r="A17334" s="1" t="s">
        <v>844</v>
      </c>
      <c r="B17334" s="1" t="s">
        <v>845</v>
      </c>
      <c r="C17334" s="1" t="s">
        <v>107</v>
      </c>
      <c r="D17334">
        <v>2023</v>
      </c>
      <c r="E17334">
        <v>4</v>
      </c>
      <c r="F17334" s="1" t="s">
        <v>87</v>
      </c>
      <c r="G17334" s="1" t="s">
        <v>88</v>
      </c>
      <c r="H17334" s="1" t="s">
        <v>89</v>
      </c>
      <c r="I17334" s="1" t="s">
        <v>60</v>
      </c>
      <c r="J17334" s="1" t="s">
        <v>45</v>
      </c>
      <c r="K17334" s="1" t="s">
        <v>46</v>
      </c>
      <c r="L17334" s="1" t="s">
        <v>264</v>
      </c>
      <c r="M17334" s="1" t="s">
        <v>265</v>
      </c>
      <c r="N17334" s="1" t="s">
        <v>59</v>
      </c>
      <c r="O17334" s="1" t="s">
        <v>60</v>
      </c>
      <c r="P17334" s="1" t="s">
        <v>45</v>
      </c>
      <c r="Q17334" s="1" t="s">
        <v>46</v>
      </c>
      <c r="R17334" s="1" t="s">
        <v>114</v>
      </c>
      <c r="S17334" s="1" t="s">
        <v>80</v>
      </c>
      <c r="T17334">
        <v>0</v>
      </c>
      <c r="U17334">
        <v>0</v>
      </c>
      <c r="V17334">
        <v>0</v>
      </c>
      <c r="W17334">
        <v>0</v>
      </c>
      <c r="X17334">
        <v>0</v>
      </c>
      <c r="Y17334">
        <v>0</v>
      </c>
      <c r="Z17334">
        <v>0</v>
      </c>
      <c r="AA17334">
        <v>0</v>
      </c>
      <c r="AB17334">
        <v>0</v>
      </c>
      <c r="AC17334">
        <v>3323</v>
      </c>
      <c r="AD17334">
        <v>524</v>
      </c>
      <c r="AE17334">
        <v>1</v>
      </c>
      <c r="AF17334">
        <v>0</v>
      </c>
      <c r="AG17334">
        <v>0</v>
      </c>
      <c r="AH17334">
        <v>0</v>
      </c>
      <c r="AI17334">
        <v>0</v>
      </c>
      <c r="AJ17334">
        <v>0</v>
      </c>
      <c r="AK17334">
        <v>1.56667</v>
      </c>
      <c r="AL17334">
        <v>0</v>
      </c>
    </row>
    <row r="17335" spans="1:38">
      <c r="A17335" s="1" t="s">
        <v>844</v>
      </c>
      <c r="B17335" s="1" t="s">
        <v>845</v>
      </c>
      <c r="C17335" s="1" t="s">
        <v>107</v>
      </c>
      <c r="D17335">
        <v>2023</v>
      </c>
      <c r="E17335">
        <v>4</v>
      </c>
      <c r="F17335" s="1" t="s">
        <v>87</v>
      </c>
      <c r="G17335" s="1" t="s">
        <v>88</v>
      </c>
      <c r="H17335" s="1" t="s">
        <v>89</v>
      </c>
      <c r="I17335" s="1" t="s">
        <v>60</v>
      </c>
      <c r="J17335" s="1" t="s">
        <v>45</v>
      </c>
      <c r="K17335" s="1" t="s">
        <v>46</v>
      </c>
      <c r="L17335" s="1" t="s">
        <v>264</v>
      </c>
      <c r="M17335" s="1" t="s">
        <v>265</v>
      </c>
      <c r="N17335" s="1" t="s">
        <v>59</v>
      </c>
      <c r="O17335" s="1" t="s">
        <v>60</v>
      </c>
      <c r="P17335" s="1" t="s">
        <v>45</v>
      </c>
      <c r="Q17335" s="1" t="s">
        <v>46</v>
      </c>
      <c r="R17335" s="1" t="s">
        <v>114</v>
      </c>
      <c r="S17335" s="1" t="s">
        <v>52</v>
      </c>
      <c r="T17335">
        <v>312</v>
      </c>
      <c r="U17335">
        <v>12</v>
      </c>
      <c r="V17335">
        <v>0</v>
      </c>
      <c r="W17335">
        <v>0</v>
      </c>
      <c r="X17335">
        <v>0</v>
      </c>
      <c r="Y17335">
        <v>194928</v>
      </c>
      <c r="Z17335">
        <v>163488</v>
      </c>
      <c r="AA17335">
        <v>20750</v>
      </c>
      <c r="AB17335">
        <v>12939</v>
      </c>
      <c r="AC17335">
        <v>6675</v>
      </c>
      <c r="AD17335">
        <v>1048</v>
      </c>
      <c r="AE17335">
        <v>2</v>
      </c>
      <c r="AF17335">
        <v>0</v>
      </c>
      <c r="AG17335">
        <v>0</v>
      </c>
      <c r="AH17335">
        <v>0</v>
      </c>
      <c r="AI17335">
        <v>372</v>
      </c>
      <c r="AJ17335">
        <v>39600</v>
      </c>
      <c r="AK17335">
        <v>2.6166700000000001</v>
      </c>
      <c r="AL17335">
        <v>1293</v>
      </c>
    </row>
    <row r="17336" spans="1:38">
      <c r="A17336" s="1" t="s">
        <v>844</v>
      </c>
      <c r="B17336" s="1" t="s">
        <v>845</v>
      </c>
      <c r="C17336" s="1" t="s">
        <v>107</v>
      </c>
      <c r="D17336">
        <v>2023</v>
      </c>
      <c r="E17336">
        <v>4</v>
      </c>
      <c r="F17336" s="1" t="s">
        <v>87</v>
      </c>
      <c r="G17336" s="1" t="s">
        <v>88</v>
      </c>
      <c r="H17336" s="1" t="s">
        <v>89</v>
      </c>
      <c r="I17336" s="1" t="s">
        <v>60</v>
      </c>
      <c r="J17336" s="1" t="s">
        <v>45</v>
      </c>
      <c r="K17336" s="1" t="s">
        <v>46</v>
      </c>
      <c r="L17336" s="1" t="s">
        <v>264</v>
      </c>
      <c r="M17336" s="1" t="s">
        <v>265</v>
      </c>
      <c r="N17336" s="1" t="s">
        <v>59</v>
      </c>
      <c r="O17336" s="1" t="s">
        <v>60</v>
      </c>
      <c r="P17336" s="1" t="s">
        <v>45</v>
      </c>
      <c r="Q17336" s="1" t="s">
        <v>46</v>
      </c>
      <c r="R17336" s="1" t="s">
        <v>114</v>
      </c>
      <c r="S17336" s="1" t="s">
        <v>72</v>
      </c>
      <c r="T17336">
        <v>27425</v>
      </c>
      <c r="U17336">
        <v>1079</v>
      </c>
      <c r="V17336">
        <v>39447</v>
      </c>
      <c r="W17336">
        <v>2918</v>
      </c>
      <c r="X17336">
        <v>0</v>
      </c>
      <c r="Y17336">
        <v>21100400</v>
      </c>
      <c r="Z17336">
        <v>14370700</v>
      </c>
      <c r="AA17336">
        <v>2274080</v>
      </c>
      <c r="AB17336">
        <v>1164270</v>
      </c>
      <c r="AC17336">
        <v>711088</v>
      </c>
      <c r="AD17336">
        <v>118424</v>
      </c>
      <c r="AE17336">
        <v>226</v>
      </c>
      <c r="AF17336">
        <v>20670200</v>
      </c>
      <c r="AG17336">
        <v>1529030</v>
      </c>
      <c r="AH17336">
        <v>0</v>
      </c>
      <c r="AI17336">
        <v>40268</v>
      </c>
      <c r="AJ17336">
        <v>4339940</v>
      </c>
      <c r="AK17336">
        <v>317.25</v>
      </c>
      <c r="AL17336">
        <v>125789</v>
      </c>
    </row>
    <row r="17337" spans="1:38">
      <c r="A17337" s="1" t="s">
        <v>844</v>
      </c>
      <c r="B17337" s="1" t="s">
        <v>845</v>
      </c>
      <c r="C17337" s="1" t="s">
        <v>107</v>
      </c>
      <c r="D17337">
        <v>2023</v>
      </c>
      <c r="E17337">
        <v>4</v>
      </c>
      <c r="F17337" s="1" t="s">
        <v>87</v>
      </c>
      <c r="G17337" s="1" t="s">
        <v>88</v>
      </c>
      <c r="H17337" s="1" t="s">
        <v>89</v>
      </c>
      <c r="I17337" s="1" t="s">
        <v>60</v>
      </c>
      <c r="J17337" s="1" t="s">
        <v>45</v>
      </c>
      <c r="K17337" s="1" t="s">
        <v>46</v>
      </c>
      <c r="L17337" s="1" t="s">
        <v>108</v>
      </c>
      <c r="M17337" s="1" t="s">
        <v>109</v>
      </c>
      <c r="N17337" s="1" t="s">
        <v>110</v>
      </c>
      <c r="O17337" s="1" t="s">
        <v>111</v>
      </c>
      <c r="P17337" s="1" t="s">
        <v>45</v>
      </c>
      <c r="Q17337" s="1" t="s">
        <v>46</v>
      </c>
      <c r="R17337" s="1" t="s">
        <v>114</v>
      </c>
      <c r="S17337" s="1" t="s">
        <v>52</v>
      </c>
      <c r="T17337">
        <v>292</v>
      </c>
      <c r="U17337">
        <v>3</v>
      </c>
      <c r="V17337">
        <v>142</v>
      </c>
      <c r="W17337">
        <v>0</v>
      </c>
      <c r="X17337">
        <v>0</v>
      </c>
      <c r="Y17337">
        <v>311040</v>
      </c>
      <c r="Z17337">
        <v>280320</v>
      </c>
      <c r="AA17337">
        <v>34317</v>
      </c>
      <c r="AB17337">
        <v>23109</v>
      </c>
      <c r="AC17337">
        <v>7773</v>
      </c>
      <c r="AD17337">
        <v>1920</v>
      </c>
      <c r="AE17337">
        <v>2</v>
      </c>
      <c r="AF17337">
        <v>136320</v>
      </c>
      <c r="AG17337">
        <v>0</v>
      </c>
      <c r="AH17337">
        <v>0</v>
      </c>
      <c r="AI17337">
        <v>324</v>
      </c>
      <c r="AJ17337">
        <v>35747</v>
      </c>
      <c r="AK17337">
        <v>3.3333300000000001</v>
      </c>
      <c r="AL17337">
        <v>2031</v>
      </c>
    </row>
    <row r="17338" spans="1:38">
      <c r="A17338" s="1" t="s">
        <v>844</v>
      </c>
      <c r="B17338" s="1" t="s">
        <v>845</v>
      </c>
      <c r="C17338" s="1" t="s">
        <v>107</v>
      </c>
      <c r="D17338">
        <v>2023</v>
      </c>
      <c r="E17338">
        <v>4</v>
      </c>
      <c r="F17338" s="1" t="s">
        <v>87</v>
      </c>
      <c r="G17338" s="1" t="s">
        <v>88</v>
      </c>
      <c r="H17338" s="1" t="s">
        <v>89</v>
      </c>
      <c r="I17338" s="1" t="s">
        <v>60</v>
      </c>
      <c r="J17338" s="1" t="s">
        <v>45</v>
      </c>
      <c r="K17338" s="1" t="s">
        <v>46</v>
      </c>
      <c r="L17338" s="1" t="s">
        <v>108</v>
      </c>
      <c r="M17338" s="1" t="s">
        <v>109</v>
      </c>
      <c r="N17338" s="1" t="s">
        <v>110</v>
      </c>
      <c r="O17338" s="1" t="s">
        <v>111</v>
      </c>
      <c r="P17338" s="1" t="s">
        <v>45</v>
      </c>
      <c r="Q17338" s="1" t="s">
        <v>46</v>
      </c>
      <c r="R17338" s="1" t="s">
        <v>114</v>
      </c>
      <c r="S17338" s="1" t="s">
        <v>72</v>
      </c>
      <c r="T17338">
        <v>7083</v>
      </c>
      <c r="U17338">
        <v>124</v>
      </c>
      <c r="V17338">
        <v>55960</v>
      </c>
      <c r="W17338">
        <v>219</v>
      </c>
      <c r="X17338">
        <v>0</v>
      </c>
      <c r="Y17338">
        <v>8398080</v>
      </c>
      <c r="Z17338">
        <v>6799680</v>
      </c>
      <c r="AA17338">
        <v>901287</v>
      </c>
      <c r="AB17338">
        <v>609441</v>
      </c>
      <c r="AC17338">
        <v>197101</v>
      </c>
      <c r="AD17338">
        <v>46080</v>
      </c>
      <c r="AE17338">
        <v>48</v>
      </c>
      <c r="AF17338">
        <v>53721600</v>
      </c>
      <c r="AG17338">
        <v>210240</v>
      </c>
      <c r="AH17338">
        <v>0</v>
      </c>
      <c r="AI17338">
        <v>8748</v>
      </c>
      <c r="AJ17338">
        <v>938841</v>
      </c>
      <c r="AK17338">
        <v>82.1</v>
      </c>
      <c r="AL17338">
        <v>47674</v>
      </c>
    </row>
    <row r="17339" spans="1:38">
      <c r="A17339" s="1" t="s">
        <v>844</v>
      </c>
      <c r="B17339" s="1" t="s">
        <v>845</v>
      </c>
      <c r="C17339" s="1" t="s">
        <v>107</v>
      </c>
      <c r="D17339">
        <v>2023</v>
      </c>
      <c r="E17339">
        <v>4</v>
      </c>
      <c r="F17339" s="1" t="s">
        <v>87</v>
      </c>
      <c r="G17339" s="1" t="s">
        <v>88</v>
      </c>
      <c r="H17339" s="1" t="s">
        <v>89</v>
      </c>
      <c r="I17339" s="1" t="s">
        <v>60</v>
      </c>
      <c r="J17339" s="1" t="s">
        <v>45</v>
      </c>
      <c r="K17339" s="1" t="s">
        <v>46</v>
      </c>
      <c r="L17339" s="1" t="s">
        <v>850</v>
      </c>
      <c r="M17339" s="1" t="s">
        <v>851</v>
      </c>
      <c r="N17339" s="1" t="s">
        <v>55</v>
      </c>
      <c r="O17339" s="1" t="s">
        <v>55</v>
      </c>
      <c r="P17339" s="1" t="s">
        <v>852</v>
      </c>
      <c r="Q17339" s="1" t="s">
        <v>71</v>
      </c>
      <c r="R17339" s="1" t="s">
        <v>51</v>
      </c>
      <c r="S17339" s="1" t="s">
        <v>80</v>
      </c>
      <c r="T17339">
        <v>0</v>
      </c>
      <c r="U17339">
        <v>0</v>
      </c>
      <c r="V17339">
        <v>0</v>
      </c>
      <c r="W17339">
        <v>0</v>
      </c>
      <c r="X17339">
        <v>0</v>
      </c>
      <c r="Y17339">
        <v>0</v>
      </c>
      <c r="Z17339">
        <v>0</v>
      </c>
      <c r="AA17339">
        <v>0</v>
      </c>
      <c r="AB17339">
        <v>0</v>
      </c>
      <c r="AC17339">
        <v>11961</v>
      </c>
      <c r="AD17339">
        <v>4236</v>
      </c>
      <c r="AE17339">
        <v>1</v>
      </c>
      <c r="AF17339">
        <v>0</v>
      </c>
      <c r="AG17339">
        <v>0</v>
      </c>
      <c r="AH17339">
        <v>0</v>
      </c>
      <c r="AI17339">
        <v>0</v>
      </c>
      <c r="AJ17339">
        <v>0</v>
      </c>
      <c r="AK17339">
        <v>5.7166699999999997</v>
      </c>
      <c r="AL17339">
        <v>0</v>
      </c>
    </row>
    <row r="17340" spans="1:38">
      <c r="A17340" s="1" t="s">
        <v>844</v>
      </c>
      <c r="B17340" s="1" t="s">
        <v>845</v>
      </c>
      <c r="C17340" s="1" t="s">
        <v>107</v>
      </c>
      <c r="D17340">
        <v>2023</v>
      </c>
      <c r="E17340">
        <v>4</v>
      </c>
      <c r="F17340" s="1" t="s">
        <v>566</v>
      </c>
      <c r="G17340" s="1" t="s">
        <v>567</v>
      </c>
      <c r="H17340" s="1" t="s">
        <v>568</v>
      </c>
      <c r="I17340" s="1" t="s">
        <v>44</v>
      </c>
      <c r="J17340" s="1" t="s">
        <v>45</v>
      </c>
      <c r="K17340" s="1" t="s">
        <v>46</v>
      </c>
      <c r="L17340" s="1" t="s">
        <v>57</v>
      </c>
      <c r="M17340" s="1" t="s">
        <v>58</v>
      </c>
      <c r="N17340" s="1" t="s">
        <v>59</v>
      </c>
      <c r="O17340" s="1" t="s">
        <v>60</v>
      </c>
      <c r="P17340" s="1" t="s">
        <v>45</v>
      </c>
      <c r="Q17340" s="1" t="s">
        <v>46</v>
      </c>
      <c r="R17340" s="1" t="s">
        <v>114</v>
      </c>
      <c r="S17340" s="1" t="s">
        <v>52</v>
      </c>
      <c r="T17340">
        <v>139</v>
      </c>
      <c r="U17340">
        <v>1</v>
      </c>
      <c r="V17340">
        <v>0</v>
      </c>
      <c r="W17340">
        <v>0</v>
      </c>
      <c r="X17340">
        <v>0</v>
      </c>
      <c r="Y17340">
        <v>168702</v>
      </c>
      <c r="Z17340">
        <v>126073</v>
      </c>
      <c r="AA17340">
        <v>17958</v>
      </c>
      <c r="AB17340">
        <v>10301</v>
      </c>
      <c r="AC17340">
        <v>3670</v>
      </c>
      <c r="AD17340">
        <v>907</v>
      </c>
      <c r="AE17340">
        <v>1</v>
      </c>
      <c r="AF17340">
        <v>0</v>
      </c>
      <c r="AG17340">
        <v>0</v>
      </c>
      <c r="AH17340">
        <v>0</v>
      </c>
      <c r="AI17340">
        <v>186</v>
      </c>
      <c r="AJ17340">
        <v>19800</v>
      </c>
      <c r="AK17340">
        <v>1.7833300000000001</v>
      </c>
      <c r="AL17340">
        <v>933</v>
      </c>
    </row>
    <row r="17341" spans="1:38">
      <c r="A17341" s="1" t="s">
        <v>844</v>
      </c>
      <c r="B17341" s="1" t="s">
        <v>845</v>
      </c>
      <c r="C17341" s="1" t="s">
        <v>107</v>
      </c>
      <c r="D17341">
        <v>2023</v>
      </c>
      <c r="E17341">
        <v>4</v>
      </c>
      <c r="F17341" s="1" t="s">
        <v>566</v>
      </c>
      <c r="G17341" s="1" t="s">
        <v>567</v>
      </c>
      <c r="H17341" s="1" t="s">
        <v>568</v>
      </c>
      <c r="I17341" s="1" t="s">
        <v>44</v>
      </c>
      <c r="J17341" s="1" t="s">
        <v>45</v>
      </c>
      <c r="K17341" s="1" t="s">
        <v>46</v>
      </c>
      <c r="L17341" s="1" t="s">
        <v>57</v>
      </c>
      <c r="M17341" s="1" t="s">
        <v>58</v>
      </c>
      <c r="N17341" s="1" t="s">
        <v>59</v>
      </c>
      <c r="O17341" s="1" t="s">
        <v>60</v>
      </c>
      <c r="P17341" s="1" t="s">
        <v>45</v>
      </c>
      <c r="Q17341" s="1" t="s">
        <v>46</v>
      </c>
      <c r="R17341" s="1" t="s">
        <v>114</v>
      </c>
      <c r="S17341" s="1" t="s">
        <v>72</v>
      </c>
      <c r="T17341">
        <v>6983</v>
      </c>
      <c r="U17341">
        <v>156</v>
      </c>
      <c r="V17341">
        <v>10962</v>
      </c>
      <c r="W17341">
        <v>6</v>
      </c>
      <c r="X17341">
        <v>0</v>
      </c>
      <c r="Y17341">
        <v>8527610</v>
      </c>
      <c r="Z17341">
        <v>6333580</v>
      </c>
      <c r="AA17341">
        <v>912363</v>
      </c>
      <c r="AB17341">
        <v>531486</v>
      </c>
      <c r="AC17341">
        <v>209488</v>
      </c>
      <c r="AD17341">
        <v>46257</v>
      </c>
      <c r="AE17341">
        <v>51</v>
      </c>
      <c r="AF17341">
        <v>9942530</v>
      </c>
      <c r="AG17341">
        <v>5442</v>
      </c>
      <c r="AH17341">
        <v>0</v>
      </c>
      <c r="AI17341">
        <v>9402</v>
      </c>
      <c r="AJ17341">
        <v>1005950</v>
      </c>
      <c r="AK17341">
        <v>88.566699999999997</v>
      </c>
      <c r="AL17341">
        <v>51321</v>
      </c>
    </row>
    <row r="17342" spans="1:38">
      <c r="A17342" s="1" t="s">
        <v>844</v>
      </c>
      <c r="B17342" s="1" t="s">
        <v>845</v>
      </c>
      <c r="C17342" s="1" t="s">
        <v>107</v>
      </c>
      <c r="D17342">
        <v>2023</v>
      </c>
      <c r="E17342">
        <v>4</v>
      </c>
      <c r="F17342" s="1" t="s">
        <v>566</v>
      </c>
      <c r="G17342" s="1" t="s">
        <v>567</v>
      </c>
      <c r="H17342" s="1" t="s">
        <v>568</v>
      </c>
      <c r="I17342" s="1" t="s">
        <v>44</v>
      </c>
      <c r="J17342" s="1" t="s">
        <v>45</v>
      </c>
      <c r="K17342" s="1" t="s">
        <v>46</v>
      </c>
      <c r="L17342" s="1" t="s">
        <v>264</v>
      </c>
      <c r="M17342" s="1" t="s">
        <v>265</v>
      </c>
      <c r="N17342" s="1" t="s">
        <v>59</v>
      </c>
      <c r="O17342" s="1" t="s">
        <v>60</v>
      </c>
      <c r="P17342" s="1" t="s">
        <v>45</v>
      </c>
      <c r="Q17342" s="1" t="s">
        <v>46</v>
      </c>
      <c r="R17342" s="1" t="s">
        <v>114</v>
      </c>
      <c r="S17342" s="1" t="s">
        <v>52</v>
      </c>
      <c r="T17342">
        <v>129</v>
      </c>
      <c r="U17342">
        <v>10</v>
      </c>
      <c r="V17342">
        <v>0</v>
      </c>
      <c r="W17342">
        <v>0</v>
      </c>
      <c r="X17342">
        <v>0</v>
      </c>
      <c r="Y17342">
        <v>166842</v>
      </c>
      <c r="Z17342">
        <v>115713</v>
      </c>
      <c r="AA17342">
        <v>17760</v>
      </c>
      <c r="AB17342">
        <v>9070</v>
      </c>
      <c r="AC17342">
        <v>3181</v>
      </c>
      <c r="AD17342">
        <v>897</v>
      </c>
      <c r="AE17342">
        <v>1</v>
      </c>
      <c r="AF17342">
        <v>0</v>
      </c>
      <c r="AG17342">
        <v>0</v>
      </c>
      <c r="AH17342">
        <v>0</v>
      </c>
      <c r="AI17342">
        <v>186</v>
      </c>
      <c r="AJ17342">
        <v>19800</v>
      </c>
      <c r="AK17342">
        <v>1.51667</v>
      </c>
      <c r="AL17342">
        <v>437</v>
      </c>
    </row>
    <row r="17343" spans="1:38">
      <c r="A17343" s="1" t="s">
        <v>844</v>
      </c>
      <c r="B17343" s="1" t="s">
        <v>845</v>
      </c>
      <c r="C17343" s="1" t="s">
        <v>107</v>
      </c>
      <c r="D17343">
        <v>2023</v>
      </c>
      <c r="E17343">
        <v>4</v>
      </c>
      <c r="F17343" s="1" t="s">
        <v>566</v>
      </c>
      <c r="G17343" s="1" t="s">
        <v>567</v>
      </c>
      <c r="H17343" s="1" t="s">
        <v>568</v>
      </c>
      <c r="I17343" s="1" t="s">
        <v>44</v>
      </c>
      <c r="J17343" s="1" t="s">
        <v>45</v>
      </c>
      <c r="K17343" s="1" t="s">
        <v>46</v>
      </c>
      <c r="L17343" s="1" t="s">
        <v>264</v>
      </c>
      <c r="M17343" s="1" t="s">
        <v>265</v>
      </c>
      <c r="N17343" s="1" t="s">
        <v>59</v>
      </c>
      <c r="O17343" s="1" t="s">
        <v>60</v>
      </c>
      <c r="P17343" s="1" t="s">
        <v>45</v>
      </c>
      <c r="Q17343" s="1" t="s">
        <v>46</v>
      </c>
      <c r="R17343" s="1" t="s">
        <v>114</v>
      </c>
      <c r="S17343" s="1" t="s">
        <v>72</v>
      </c>
      <c r="T17343">
        <v>8879</v>
      </c>
      <c r="U17343">
        <v>195</v>
      </c>
      <c r="V17343">
        <v>6498</v>
      </c>
      <c r="W17343">
        <v>92</v>
      </c>
      <c r="X17343">
        <v>0</v>
      </c>
      <c r="Y17343">
        <v>11092300</v>
      </c>
      <c r="Z17343">
        <v>7964460</v>
      </c>
      <c r="AA17343">
        <v>1186460</v>
      </c>
      <c r="AB17343">
        <v>649226</v>
      </c>
      <c r="AC17343">
        <v>264045</v>
      </c>
      <c r="AD17343">
        <v>60099</v>
      </c>
      <c r="AE17343">
        <v>67</v>
      </c>
      <c r="AF17343">
        <v>5828710</v>
      </c>
      <c r="AG17343">
        <v>82524</v>
      </c>
      <c r="AH17343">
        <v>0</v>
      </c>
      <c r="AI17343">
        <v>12366</v>
      </c>
      <c r="AJ17343">
        <v>1322750</v>
      </c>
      <c r="AK17343">
        <v>110.6</v>
      </c>
      <c r="AL17343">
        <v>51386</v>
      </c>
    </row>
    <row r="17344" spans="1:38">
      <c r="A17344" s="1" t="s">
        <v>844</v>
      </c>
      <c r="B17344" s="1" t="s">
        <v>845</v>
      </c>
      <c r="C17344" s="1" t="s">
        <v>107</v>
      </c>
      <c r="D17344">
        <v>2023</v>
      </c>
      <c r="E17344">
        <v>4</v>
      </c>
      <c r="F17344" s="1" t="s">
        <v>571</v>
      </c>
      <c r="G17344" s="1" t="s">
        <v>572</v>
      </c>
      <c r="H17344" s="1" t="s">
        <v>392</v>
      </c>
      <c r="I17344" s="1" t="s">
        <v>176</v>
      </c>
      <c r="J17344" s="1" t="s">
        <v>45</v>
      </c>
      <c r="K17344" s="1" t="s">
        <v>46</v>
      </c>
      <c r="L17344" s="1" t="s">
        <v>57</v>
      </c>
      <c r="M17344" s="1" t="s">
        <v>58</v>
      </c>
      <c r="N17344" s="1" t="s">
        <v>59</v>
      </c>
      <c r="O17344" s="1" t="s">
        <v>60</v>
      </c>
      <c r="P17344" s="1" t="s">
        <v>45</v>
      </c>
      <c r="Q17344" s="1" t="s">
        <v>46</v>
      </c>
      <c r="R17344" s="1" t="s">
        <v>114</v>
      </c>
      <c r="S17344" s="1" t="s">
        <v>52</v>
      </c>
      <c r="T17344">
        <v>172</v>
      </c>
      <c r="U17344">
        <v>5</v>
      </c>
      <c r="V17344">
        <v>0</v>
      </c>
      <c r="W17344">
        <v>0</v>
      </c>
      <c r="X17344">
        <v>0</v>
      </c>
      <c r="Y17344">
        <v>138756</v>
      </c>
      <c r="Z17344">
        <v>128312</v>
      </c>
      <c r="AA17344">
        <v>14770</v>
      </c>
      <c r="AB17344">
        <v>10393</v>
      </c>
      <c r="AC17344">
        <v>3659</v>
      </c>
      <c r="AD17344">
        <v>746</v>
      </c>
      <c r="AE17344">
        <v>1</v>
      </c>
      <c r="AF17344">
        <v>0</v>
      </c>
      <c r="AG17344">
        <v>0</v>
      </c>
      <c r="AH17344">
        <v>0</v>
      </c>
      <c r="AI17344">
        <v>186</v>
      </c>
      <c r="AJ17344">
        <v>19800</v>
      </c>
      <c r="AK17344">
        <v>1.5833299999999999</v>
      </c>
      <c r="AL17344">
        <v>1032</v>
      </c>
    </row>
    <row r="17345" spans="1:38">
      <c r="A17345" s="1" t="s">
        <v>844</v>
      </c>
      <c r="B17345" s="1" t="s">
        <v>845</v>
      </c>
      <c r="C17345" s="1" t="s">
        <v>107</v>
      </c>
      <c r="D17345">
        <v>2023</v>
      </c>
      <c r="E17345">
        <v>4</v>
      </c>
      <c r="F17345" s="1" t="s">
        <v>571</v>
      </c>
      <c r="G17345" s="1" t="s">
        <v>572</v>
      </c>
      <c r="H17345" s="1" t="s">
        <v>392</v>
      </c>
      <c r="I17345" s="1" t="s">
        <v>176</v>
      </c>
      <c r="J17345" s="1" t="s">
        <v>45</v>
      </c>
      <c r="K17345" s="1" t="s">
        <v>46</v>
      </c>
      <c r="L17345" s="1" t="s">
        <v>57</v>
      </c>
      <c r="M17345" s="1" t="s">
        <v>58</v>
      </c>
      <c r="N17345" s="1" t="s">
        <v>59</v>
      </c>
      <c r="O17345" s="1" t="s">
        <v>60</v>
      </c>
      <c r="P17345" s="1" t="s">
        <v>45</v>
      </c>
      <c r="Q17345" s="1" t="s">
        <v>46</v>
      </c>
      <c r="R17345" s="1" t="s">
        <v>114</v>
      </c>
      <c r="S17345" s="1" t="s">
        <v>72</v>
      </c>
      <c r="T17345">
        <v>7662</v>
      </c>
      <c r="U17345">
        <v>133</v>
      </c>
      <c r="V17345">
        <v>3533</v>
      </c>
      <c r="W17345">
        <v>95</v>
      </c>
      <c r="X17345">
        <v>0</v>
      </c>
      <c r="Y17345">
        <v>7022840</v>
      </c>
      <c r="Z17345">
        <v>5715850</v>
      </c>
      <c r="AA17345">
        <v>753670</v>
      </c>
      <c r="AB17345">
        <v>472893</v>
      </c>
      <c r="AC17345">
        <v>198359</v>
      </c>
      <c r="AD17345">
        <v>38792</v>
      </c>
      <c r="AE17345">
        <v>52</v>
      </c>
      <c r="AF17345">
        <v>2635620</v>
      </c>
      <c r="AG17345">
        <v>70870</v>
      </c>
      <c r="AH17345">
        <v>0</v>
      </c>
      <c r="AI17345">
        <v>9414</v>
      </c>
      <c r="AJ17345">
        <v>1010340</v>
      </c>
      <c r="AK17345">
        <v>82.35</v>
      </c>
      <c r="AL17345">
        <v>55758</v>
      </c>
    </row>
    <row r="17346" spans="1:38">
      <c r="A17346" s="1" t="s">
        <v>844</v>
      </c>
      <c r="B17346" s="1" t="s">
        <v>845</v>
      </c>
      <c r="C17346" s="1" t="s">
        <v>107</v>
      </c>
      <c r="D17346">
        <v>2023</v>
      </c>
      <c r="E17346">
        <v>4</v>
      </c>
      <c r="F17346" s="1" t="s">
        <v>538</v>
      </c>
      <c r="G17346" s="1" t="s">
        <v>539</v>
      </c>
      <c r="H17346" s="1" t="s">
        <v>149</v>
      </c>
      <c r="I17346" s="1" t="s">
        <v>50</v>
      </c>
      <c r="J17346" s="1" t="s">
        <v>45</v>
      </c>
      <c r="K17346" s="1" t="s">
        <v>46</v>
      </c>
      <c r="L17346" s="1" t="s">
        <v>87</v>
      </c>
      <c r="M17346" s="1" t="s">
        <v>88</v>
      </c>
      <c r="N17346" s="1" t="s">
        <v>89</v>
      </c>
      <c r="O17346" s="1" t="s">
        <v>60</v>
      </c>
      <c r="P17346" s="1" t="s">
        <v>45</v>
      </c>
      <c r="Q17346" s="1" t="s">
        <v>46</v>
      </c>
      <c r="R17346" s="1" t="s">
        <v>114</v>
      </c>
      <c r="S17346" s="1" t="s">
        <v>52</v>
      </c>
      <c r="T17346">
        <v>1069</v>
      </c>
      <c r="U17346">
        <v>0</v>
      </c>
      <c r="V17346">
        <v>0</v>
      </c>
      <c r="W17346">
        <v>0</v>
      </c>
      <c r="X17346">
        <v>0</v>
      </c>
      <c r="Y17346">
        <v>2435860</v>
      </c>
      <c r="Z17346">
        <v>1849810</v>
      </c>
      <c r="AA17346">
        <v>259296</v>
      </c>
      <c r="AB17346">
        <v>154859</v>
      </c>
      <c r="AC17346">
        <v>54390</v>
      </c>
      <c r="AD17346">
        <v>13096</v>
      </c>
      <c r="AE17346">
        <v>8</v>
      </c>
      <c r="AF17346">
        <v>0</v>
      </c>
      <c r="AG17346">
        <v>0</v>
      </c>
      <c r="AH17346">
        <v>0</v>
      </c>
      <c r="AI17346">
        <v>1488</v>
      </c>
      <c r="AJ17346">
        <v>158400</v>
      </c>
      <c r="AK17346">
        <v>19.75</v>
      </c>
      <c r="AL17346">
        <v>9852</v>
      </c>
    </row>
    <row r="17347" spans="1:38">
      <c r="A17347" s="1" t="s">
        <v>844</v>
      </c>
      <c r="B17347" s="1" t="s">
        <v>845</v>
      </c>
      <c r="C17347" s="1" t="s">
        <v>107</v>
      </c>
      <c r="D17347">
        <v>2023</v>
      </c>
      <c r="E17347">
        <v>4</v>
      </c>
      <c r="F17347" s="1" t="s">
        <v>538</v>
      </c>
      <c r="G17347" s="1" t="s">
        <v>539</v>
      </c>
      <c r="H17347" s="1" t="s">
        <v>149</v>
      </c>
      <c r="I17347" s="1" t="s">
        <v>50</v>
      </c>
      <c r="J17347" s="1" t="s">
        <v>45</v>
      </c>
      <c r="K17347" s="1" t="s">
        <v>46</v>
      </c>
      <c r="L17347" s="1" t="s">
        <v>87</v>
      </c>
      <c r="M17347" s="1" t="s">
        <v>88</v>
      </c>
      <c r="N17347" s="1" t="s">
        <v>89</v>
      </c>
      <c r="O17347" s="1" t="s">
        <v>60</v>
      </c>
      <c r="P17347" s="1" t="s">
        <v>45</v>
      </c>
      <c r="Q17347" s="1" t="s">
        <v>46</v>
      </c>
      <c r="R17347" s="1" t="s">
        <v>114</v>
      </c>
      <c r="S17347" s="1" t="s">
        <v>72</v>
      </c>
      <c r="T17347">
        <v>707</v>
      </c>
      <c r="U17347">
        <v>10</v>
      </c>
      <c r="V17347">
        <v>4761</v>
      </c>
      <c r="W17347">
        <v>7</v>
      </c>
      <c r="X17347">
        <v>0</v>
      </c>
      <c r="Y17347">
        <v>2435860</v>
      </c>
      <c r="Z17347">
        <v>1157360</v>
      </c>
      <c r="AA17347">
        <v>259296</v>
      </c>
      <c r="AB17347">
        <v>103331</v>
      </c>
      <c r="AC17347">
        <v>49782</v>
      </c>
      <c r="AD17347">
        <v>13096</v>
      </c>
      <c r="AE17347">
        <v>8</v>
      </c>
      <c r="AF17347">
        <v>7793760</v>
      </c>
      <c r="AG17347">
        <v>11459</v>
      </c>
      <c r="AH17347">
        <v>0</v>
      </c>
      <c r="AI17347">
        <v>1488</v>
      </c>
      <c r="AJ17347">
        <v>158400</v>
      </c>
      <c r="AK17347">
        <v>19.05</v>
      </c>
      <c r="AL17347">
        <v>5338</v>
      </c>
    </row>
    <row r="17348" spans="1:38">
      <c r="A17348" s="1" t="s">
        <v>844</v>
      </c>
      <c r="B17348" s="1" t="s">
        <v>845</v>
      </c>
      <c r="C17348" s="1" t="s">
        <v>107</v>
      </c>
      <c r="D17348">
        <v>2023</v>
      </c>
      <c r="E17348">
        <v>4</v>
      </c>
      <c r="F17348" s="1" t="s">
        <v>538</v>
      </c>
      <c r="G17348" s="1" t="s">
        <v>539</v>
      </c>
      <c r="H17348" s="1" t="s">
        <v>149</v>
      </c>
      <c r="I17348" s="1" t="s">
        <v>50</v>
      </c>
      <c r="J17348" s="1" t="s">
        <v>45</v>
      </c>
      <c r="K17348" s="1" t="s">
        <v>46</v>
      </c>
      <c r="L17348" s="1" t="s">
        <v>159</v>
      </c>
      <c r="M17348" s="1" t="s">
        <v>160</v>
      </c>
      <c r="N17348" s="1" t="s">
        <v>161</v>
      </c>
      <c r="O17348" s="1" t="s">
        <v>111</v>
      </c>
      <c r="P17348" s="1" t="s">
        <v>45</v>
      </c>
      <c r="Q17348" s="1" t="s">
        <v>46</v>
      </c>
      <c r="R17348" s="1" t="s">
        <v>114</v>
      </c>
      <c r="S17348" s="1" t="s">
        <v>52</v>
      </c>
      <c r="T17348">
        <v>471</v>
      </c>
      <c r="U17348">
        <v>0</v>
      </c>
      <c r="V17348">
        <v>0</v>
      </c>
      <c r="W17348">
        <v>0</v>
      </c>
      <c r="X17348">
        <v>0</v>
      </c>
      <c r="Y17348">
        <v>558000</v>
      </c>
      <c r="Z17348">
        <v>398250</v>
      </c>
      <c r="AA17348">
        <v>59400</v>
      </c>
      <c r="AB17348">
        <v>32597</v>
      </c>
      <c r="AC17348">
        <v>14597</v>
      </c>
      <c r="AD17348">
        <v>3000</v>
      </c>
      <c r="AE17348">
        <v>4</v>
      </c>
      <c r="AF17348">
        <v>0</v>
      </c>
      <c r="AG17348">
        <v>0</v>
      </c>
      <c r="AH17348">
        <v>0</v>
      </c>
      <c r="AI17348">
        <v>744</v>
      </c>
      <c r="AJ17348">
        <v>79200</v>
      </c>
      <c r="AK17348">
        <v>5.6666699999999999</v>
      </c>
      <c r="AL17348">
        <v>3639</v>
      </c>
    </row>
    <row r="17349" spans="1:38">
      <c r="A17349" s="1" t="s">
        <v>844</v>
      </c>
      <c r="B17349" s="1" t="s">
        <v>845</v>
      </c>
      <c r="C17349" s="1" t="s">
        <v>107</v>
      </c>
      <c r="D17349">
        <v>2023</v>
      </c>
      <c r="E17349">
        <v>4</v>
      </c>
      <c r="F17349" s="1" t="s">
        <v>546</v>
      </c>
      <c r="G17349" s="1" t="s">
        <v>547</v>
      </c>
      <c r="H17349" s="1" t="s">
        <v>339</v>
      </c>
      <c r="I17349" s="1" t="s">
        <v>44</v>
      </c>
      <c r="J17349" s="1" t="s">
        <v>45</v>
      </c>
      <c r="K17349" s="1" t="s">
        <v>46</v>
      </c>
      <c r="L17349" s="1" t="s">
        <v>57</v>
      </c>
      <c r="M17349" s="1" t="s">
        <v>58</v>
      </c>
      <c r="N17349" s="1" t="s">
        <v>59</v>
      </c>
      <c r="O17349" s="1" t="s">
        <v>60</v>
      </c>
      <c r="P17349" s="1" t="s">
        <v>45</v>
      </c>
      <c r="Q17349" s="1" t="s">
        <v>46</v>
      </c>
      <c r="R17349" s="1" t="s">
        <v>114</v>
      </c>
      <c r="S17349" s="1" t="s">
        <v>72</v>
      </c>
      <c r="T17349">
        <v>59</v>
      </c>
      <c r="U17349">
        <v>2</v>
      </c>
      <c r="V17349">
        <v>0</v>
      </c>
      <c r="W17349">
        <v>0</v>
      </c>
      <c r="X17349">
        <v>0</v>
      </c>
      <c r="Y17349">
        <v>125178</v>
      </c>
      <c r="Z17349">
        <v>39707</v>
      </c>
      <c r="AA17349">
        <v>13325</v>
      </c>
      <c r="AB17349">
        <v>3278</v>
      </c>
      <c r="AC17349">
        <v>3733</v>
      </c>
      <c r="AD17349">
        <v>673</v>
      </c>
      <c r="AE17349">
        <v>1</v>
      </c>
      <c r="AF17349">
        <v>0</v>
      </c>
      <c r="AG17349">
        <v>0</v>
      </c>
      <c r="AH17349">
        <v>0</v>
      </c>
      <c r="AI17349">
        <v>186</v>
      </c>
      <c r="AJ17349">
        <v>19800</v>
      </c>
      <c r="AK17349">
        <v>1.65</v>
      </c>
      <c r="AL17349">
        <v>447</v>
      </c>
    </row>
    <row r="17350" spans="1:38">
      <c r="A17350" s="1" t="s">
        <v>844</v>
      </c>
      <c r="B17350" s="1" t="s">
        <v>845</v>
      </c>
      <c r="C17350" s="1" t="s">
        <v>107</v>
      </c>
      <c r="D17350">
        <v>2023</v>
      </c>
      <c r="E17350">
        <v>4</v>
      </c>
      <c r="F17350" s="1" t="s">
        <v>546</v>
      </c>
      <c r="G17350" s="1" t="s">
        <v>547</v>
      </c>
      <c r="H17350" s="1" t="s">
        <v>339</v>
      </c>
      <c r="I17350" s="1" t="s">
        <v>44</v>
      </c>
      <c r="J17350" s="1" t="s">
        <v>45</v>
      </c>
      <c r="K17350" s="1" t="s">
        <v>46</v>
      </c>
      <c r="L17350" s="1" t="s">
        <v>271</v>
      </c>
      <c r="M17350" s="1" t="s">
        <v>272</v>
      </c>
      <c r="N17350" s="1" t="s">
        <v>59</v>
      </c>
      <c r="O17350" s="1" t="s">
        <v>60</v>
      </c>
      <c r="P17350" s="1" t="s">
        <v>45</v>
      </c>
      <c r="Q17350" s="1" t="s">
        <v>46</v>
      </c>
      <c r="R17350" s="1" t="s">
        <v>114</v>
      </c>
      <c r="S17350" s="1" t="s">
        <v>72</v>
      </c>
      <c r="T17350">
        <v>0</v>
      </c>
      <c r="U17350">
        <v>0</v>
      </c>
      <c r="V17350">
        <v>0</v>
      </c>
      <c r="W17350">
        <v>0</v>
      </c>
      <c r="X17350">
        <v>0</v>
      </c>
      <c r="Y17350">
        <v>112902</v>
      </c>
      <c r="Z17350">
        <v>54023</v>
      </c>
      <c r="AA17350">
        <v>12018</v>
      </c>
      <c r="AB17350">
        <v>4431</v>
      </c>
      <c r="AC17350">
        <v>6219</v>
      </c>
      <c r="AD17350">
        <v>607</v>
      </c>
      <c r="AE17350">
        <v>1</v>
      </c>
      <c r="AF17350">
        <v>0</v>
      </c>
      <c r="AG17350">
        <v>0</v>
      </c>
      <c r="AH17350">
        <v>0</v>
      </c>
      <c r="AI17350">
        <v>186</v>
      </c>
      <c r="AJ17350">
        <v>19800</v>
      </c>
      <c r="AK17350">
        <v>2.6333299999999999</v>
      </c>
      <c r="AL17350">
        <v>0</v>
      </c>
    </row>
    <row r="17351" spans="1:38">
      <c r="A17351" s="1" t="s">
        <v>844</v>
      </c>
      <c r="B17351" s="1" t="s">
        <v>845</v>
      </c>
      <c r="C17351" s="1" t="s">
        <v>107</v>
      </c>
      <c r="D17351">
        <v>2023</v>
      </c>
      <c r="E17351">
        <v>4</v>
      </c>
      <c r="F17351" s="1" t="s">
        <v>546</v>
      </c>
      <c r="G17351" s="1" t="s">
        <v>547</v>
      </c>
      <c r="H17351" s="1" t="s">
        <v>339</v>
      </c>
      <c r="I17351" s="1" t="s">
        <v>44</v>
      </c>
      <c r="J17351" s="1" t="s">
        <v>45</v>
      </c>
      <c r="K17351" s="1" t="s">
        <v>46</v>
      </c>
      <c r="L17351" s="1" t="s">
        <v>264</v>
      </c>
      <c r="M17351" s="1" t="s">
        <v>265</v>
      </c>
      <c r="N17351" s="1" t="s">
        <v>59</v>
      </c>
      <c r="O17351" s="1" t="s">
        <v>60</v>
      </c>
      <c r="P17351" s="1" t="s">
        <v>45</v>
      </c>
      <c r="Q17351" s="1" t="s">
        <v>46</v>
      </c>
      <c r="R17351" s="1" t="s">
        <v>114</v>
      </c>
      <c r="S17351" s="1" t="s">
        <v>72</v>
      </c>
      <c r="T17351">
        <v>558</v>
      </c>
      <c r="U17351">
        <v>26</v>
      </c>
      <c r="V17351">
        <v>0</v>
      </c>
      <c r="W17351">
        <v>0</v>
      </c>
      <c r="X17351">
        <v>0</v>
      </c>
      <c r="Y17351">
        <v>861498</v>
      </c>
      <c r="Z17351">
        <v>322203</v>
      </c>
      <c r="AA17351">
        <v>95214</v>
      </c>
      <c r="AB17351">
        <v>26364</v>
      </c>
      <c r="AC17351">
        <v>23391</v>
      </c>
      <c r="AD17351">
        <v>4809</v>
      </c>
      <c r="AE17351">
        <v>7</v>
      </c>
      <c r="AF17351">
        <v>0</v>
      </c>
      <c r="AG17351">
        <v>0</v>
      </c>
      <c r="AH17351">
        <v>0</v>
      </c>
      <c r="AI17351">
        <v>1254</v>
      </c>
      <c r="AJ17351">
        <v>138600</v>
      </c>
      <c r="AK17351">
        <v>9.6833299999999998</v>
      </c>
      <c r="AL17351">
        <v>3832</v>
      </c>
    </row>
    <row r="17352" spans="1:38">
      <c r="A17352" s="1" t="s">
        <v>844</v>
      </c>
      <c r="B17352" s="1" t="s">
        <v>845</v>
      </c>
      <c r="C17352" s="1" t="s">
        <v>107</v>
      </c>
      <c r="D17352">
        <v>2023</v>
      </c>
      <c r="E17352">
        <v>4</v>
      </c>
      <c r="F17352" s="1" t="s">
        <v>200</v>
      </c>
      <c r="G17352" s="1" t="s">
        <v>201</v>
      </c>
      <c r="H17352" s="1" t="s">
        <v>202</v>
      </c>
      <c r="I17352" s="1" t="s">
        <v>176</v>
      </c>
      <c r="J17352" s="1" t="s">
        <v>45</v>
      </c>
      <c r="K17352" s="1" t="s">
        <v>46</v>
      </c>
      <c r="L17352" s="1" t="s">
        <v>123</v>
      </c>
      <c r="M17352" s="1" t="s">
        <v>124</v>
      </c>
      <c r="N17352" s="1" t="s">
        <v>55</v>
      </c>
      <c r="O17352" s="1" t="s">
        <v>55</v>
      </c>
      <c r="P17352" s="1" t="s">
        <v>125</v>
      </c>
      <c r="Q17352" s="1" t="s">
        <v>46</v>
      </c>
      <c r="R17352" s="1" t="s">
        <v>51</v>
      </c>
      <c r="S17352" s="1" t="s">
        <v>80</v>
      </c>
      <c r="T17352">
        <v>0</v>
      </c>
      <c r="U17352">
        <v>0</v>
      </c>
      <c r="V17352">
        <v>0</v>
      </c>
      <c r="W17352">
        <v>0</v>
      </c>
      <c r="X17352">
        <v>0</v>
      </c>
      <c r="Y17352">
        <v>0</v>
      </c>
      <c r="Z17352">
        <v>0</v>
      </c>
      <c r="AA17352">
        <v>0</v>
      </c>
      <c r="AB17352">
        <v>0</v>
      </c>
      <c r="AC17352">
        <v>4791</v>
      </c>
      <c r="AD17352">
        <v>1368</v>
      </c>
      <c r="AE17352">
        <v>1</v>
      </c>
      <c r="AF17352">
        <v>0</v>
      </c>
      <c r="AG17352">
        <v>0</v>
      </c>
      <c r="AH17352">
        <v>0</v>
      </c>
      <c r="AI17352">
        <v>0</v>
      </c>
      <c r="AJ17352">
        <v>0</v>
      </c>
      <c r="AK17352">
        <v>2.3333300000000001</v>
      </c>
      <c r="AL17352">
        <v>0</v>
      </c>
    </row>
    <row r="17353" spans="1:38">
      <c r="A17353" s="1" t="s">
        <v>844</v>
      </c>
      <c r="B17353" s="1" t="s">
        <v>845</v>
      </c>
      <c r="C17353" s="1" t="s">
        <v>107</v>
      </c>
      <c r="D17353">
        <v>2023</v>
      </c>
      <c r="E17353">
        <v>4</v>
      </c>
      <c r="F17353" s="1" t="s">
        <v>200</v>
      </c>
      <c r="G17353" s="1" t="s">
        <v>201</v>
      </c>
      <c r="H17353" s="1" t="s">
        <v>202</v>
      </c>
      <c r="I17353" s="1" t="s">
        <v>176</v>
      </c>
      <c r="J17353" s="1" t="s">
        <v>45</v>
      </c>
      <c r="K17353" s="1" t="s">
        <v>46</v>
      </c>
      <c r="L17353" s="1" t="s">
        <v>367</v>
      </c>
      <c r="M17353" s="1" t="s">
        <v>368</v>
      </c>
      <c r="N17353" s="1" t="s">
        <v>369</v>
      </c>
      <c r="O17353" s="1" t="s">
        <v>44</v>
      </c>
      <c r="P17353" s="1" t="s">
        <v>45</v>
      </c>
      <c r="Q17353" s="1" t="s">
        <v>46</v>
      </c>
      <c r="R17353" s="1" t="s">
        <v>114</v>
      </c>
      <c r="S17353" s="1" t="s">
        <v>72</v>
      </c>
      <c r="T17353">
        <v>8021</v>
      </c>
      <c r="U17353">
        <v>180</v>
      </c>
      <c r="V17353">
        <v>36568</v>
      </c>
      <c r="W17353">
        <v>20</v>
      </c>
      <c r="X17353">
        <v>0</v>
      </c>
      <c r="Y17353">
        <v>10733400</v>
      </c>
      <c r="Z17353">
        <v>8678720</v>
      </c>
      <c r="AA17353">
        <v>1157420</v>
      </c>
      <c r="AB17353">
        <v>751190</v>
      </c>
      <c r="AC17353">
        <v>260635</v>
      </c>
      <c r="AD17353">
        <v>59510</v>
      </c>
      <c r="AE17353">
        <v>55</v>
      </c>
      <c r="AF17353">
        <v>39566600</v>
      </c>
      <c r="AG17353">
        <v>21640</v>
      </c>
      <c r="AH17353">
        <v>0</v>
      </c>
      <c r="AI17353">
        <v>9920</v>
      </c>
      <c r="AJ17353">
        <v>1069740</v>
      </c>
      <c r="AK17353">
        <v>107.06699999999999</v>
      </c>
      <c r="AL17353">
        <v>56141</v>
      </c>
    </row>
    <row r="17354" spans="1:38">
      <c r="A17354" s="1" t="s">
        <v>844</v>
      </c>
      <c r="B17354" s="1" t="s">
        <v>845</v>
      </c>
      <c r="C17354" s="1" t="s">
        <v>107</v>
      </c>
      <c r="D17354">
        <v>2023</v>
      </c>
      <c r="E17354">
        <v>4</v>
      </c>
      <c r="F17354" s="1" t="s">
        <v>200</v>
      </c>
      <c r="G17354" s="1" t="s">
        <v>201</v>
      </c>
      <c r="H17354" s="1" t="s">
        <v>202</v>
      </c>
      <c r="I17354" s="1" t="s">
        <v>176</v>
      </c>
      <c r="J17354" s="1" t="s">
        <v>45</v>
      </c>
      <c r="K17354" s="1" t="s">
        <v>46</v>
      </c>
      <c r="L17354" s="1" t="s">
        <v>548</v>
      </c>
      <c r="M17354" s="1" t="s">
        <v>549</v>
      </c>
      <c r="N17354" s="1" t="s">
        <v>202</v>
      </c>
      <c r="O17354" s="1" t="s">
        <v>176</v>
      </c>
      <c r="P17354" s="1" t="s">
        <v>45</v>
      </c>
      <c r="Q17354" s="1" t="s">
        <v>46</v>
      </c>
      <c r="R17354" s="1" t="s">
        <v>114</v>
      </c>
      <c r="S17354" s="1" t="s">
        <v>72</v>
      </c>
      <c r="T17354">
        <v>0</v>
      </c>
      <c r="U17354">
        <v>0</v>
      </c>
      <c r="V17354">
        <v>0</v>
      </c>
      <c r="W17354">
        <v>0</v>
      </c>
      <c r="X17354">
        <v>0</v>
      </c>
      <c r="Y17354">
        <v>99138</v>
      </c>
      <c r="Z17354">
        <v>86346</v>
      </c>
      <c r="AA17354">
        <v>10553</v>
      </c>
      <c r="AB17354">
        <v>6922</v>
      </c>
      <c r="AC17354">
        <v>2874</v>
      </c>
      <c r="AD17354">
        <v>533</v>
      </c>
      <c r="AE17354">
        <v>1</v>
      </c>
      <c r="AF17354">
        <v>15457</v>
      </c>
      <c r="AG17354">
        <v>25584</v>
      </c>
      <c r="AH17354">
        <v>0</v>
      </c>
      <c r="AI17354">
        <v>186</v>
      </c>
      <c r="AJ17354">
        <v>19800</v>
      </c>
      <c r="AK17354">
        <v>1.3666700000000001</v>
      </c>
      <c r="AL17354">
        <v>0</v>
      </c>
    </row>
    <row r="17355" spans="1:38">
      <c r="A17355" s="1" t="s">
        <v>844</v>
      </c>
      <c r="B17355" s="1" t="s">
        <v>845</v>
      </c>
      <c r="C17355" s="1" t="s">
        <v>107</v>
      </c>
      <c r="D17355">
        <v>2023</v>
      </c>
      <c r="E17355">
        <v>4</v>
      </c>
      <c r="F17355" s="1" t="s">
        <v>200</v>
      </c>
      <c r="G17355" s="1" t="s">
        <v>201</v>
      </c>
      <c r="H17355" s="1" t="s">
        <v>202</v>
      </c>
      <c r="I17355" s="1" t="s">
        <v>176</v>
      </c>
      <c r="J17355" s="1" t="s">
        <v>45</v>
      </c>
      <c r="K17355" s="1" t="s">
        <v>46</v>
      </c>
      <c r="L17355" s="1" t="s">
        <v>462</v>
      </c>
      <c r="M17355" s="1" t="s">
        <v>463</v>
      </c>
      <c r="N17355" s="1" t="s">
        <v>392</v>
      </c>
      <c r="O17355" s="1" t="s">
        <v>176</v>
      </c>
      <c r="P17355" s="1" t="s">
        <v>45</v>
      </c>
      <c r="Q17355" s="1" t="s">
        <v>46</v>
      </c>
      <c r="R17355" s="1" t="s">
        <v>114</v>
      </c>
      <c r="S17355" s="1" t="s">
        <v>72</v>
      </c>
      <c r="T17355">
        <v>0</v>
      </c>
      <c r="U17355">
        <v>0</v>
      </c>
      <c r="V17355">
        <v>0</v>
      </c>
      <c r="W17355">
        <v>0</v>
      </c>
      <c r="X17355">
        <v>0</v>
      </c>
      <c r="Y17355">
        <v>45756</v>
      </c>
      <c r="Z17355">
        <v>31980</v>
      </c>
      <c r="AA17355">
        <v>4870</v>
      </c>
      <c r="AB17355">
        <v>2495</v>
      </c>
      <c r="AC17355">
        <v>2567</v>
      </c>
      <c r="AD17355">
        <v>246</v>
      </c>
      <c r="AE17355">
        <v>1</v>
      </c>
      <c r="AF17355">
        <v>0</v>
      </c>
      <c r="AG17355">
        <v>0</v>
      </c>
      <c r="AH17355">
        <v>0</v>
      </c>
      <c r="AI17355">
        <v>186</v>
      </c>
      <c r="AJ17355">
        <v>19800</v>
      </c>
      <c r="AK17355">
        <v>1.1666700000000001</v>
      </c>
      <c r="AL17355">
        <v>0</v>
      </c>
    </row>
    <row r="17356" spans="1:38">
      <c r="A17356" s="1" t="s">
        <v>844</v>
      </c>
      <c r="B17356" s="1" t="s">
        <v>845</v>
      </c>
      <c r="C17356" s="1" t="s">
        <v>107</v>
      </c>
      <c r="D17356">
        <v>2023</v>
      </c>
      <c r="E17356">
        <v>4</v>
      </c>
      <c r="F17356" s="1" t="s">
        <v>200</v>
      </c>
      <c r="G17356" s="1" t="s">
        <v>201</v>
      </c>
      <c r="H17356" s="1" t="s">
        <v>202</v>
      </c>
      <c r="I17356" s="1" t="s">
        <v>176</v>
      </c>
      <c r="J17356" s="1" t="s">
        <v>45</v>
      </c>
      <c r="K17356" s="1" t="s">
        <v>46</v>
      </c>
      <c r="L17356" s="1" t="s">
        <v>57</v>
      </c>
      <c r="M17356" s="1" t="s">
        <v>58</v>
      </c>
      <c r="N17356" s="1" t="s">
        <v>59</v>
      </c>
      <c r="O17356" s="1" t="s">
        <v>60</v>
      </c>
      <c r="P17356" s="1" t="s">
        <v>45</v>
      </c>
      <c r="Q17356" s="1" t="s">
        <v>46</v>
      </c>
      <c r="R17356" s="1" t="s">
        <v>114</v>
      </c>
      <c r="S17356" s="1" t="s">
        <v>72</v>
      </c>
      <c r="T17356">
        <v>13948</v>
      </c>
      <c r="U17356">
        <v>540</v>
      </c>
      <c r="V17356">
        <v>28709</v>
      </c>
      <c r="W17356">
        <v>734</v>
      </c>
      <c r="X17356">
        <v>0</v>
      </c>
      <c r="Y17356">
        <v>6738070</v>
      </c>
      <c r="Z17356">
        <v>5007330</v>
      </c>
      <c r="AA17356">
        <v>723820</v>
      </c>
      <c r="AB17356">
        <v>435551</v>
      </c>
      <c r="AC17356">
        <v>264721</v>
      </c>
      <c r="AD17356">
        <v>36977</v>
      </c>
      <c r="AE17356">
        <v>103</v>
      </c>
      <c r="AF17356">
        <v>10306500</v>
      </c>
      <c r="AG17356">
        <v>263506</v>
      </c>
      <c r="AH17356">
        <v>0</v>
      </c>
      <c r="AI17356">
        <v>18769</v>
      </c>
      <c r="AJ17356">
        <v>2016280</v>
      </c>
      <c r="AK17356">
        <v>125.367</v>
      </c>
      <c r="AL17356">
        <v>138562</v>
      </c>
    </row>
    <row r="17357" spans="1:38">
      <c r="A17357" s="1" t="s">
        <v>844</v>
      </c>
      <c r="B17357" s="1" t="s">
        <v>845</v>
      </c>
      <c r="C17357" s="1" t="s">
        <v>107</v>
      </c>
      <c r="D17357">
        <v>2023</v>
      </c>
      <c r="E17357">
        <v>4</v>
      </c>
      <c r="F17357" s="1" t="s">
        <v>200</v>
      </c>
      <c r="G17357" s="1" t="s">
        <v>201</v>
      </c>
      <c r="H17357" s="1" t="s">
        <v>202</v>
      </c>
      <c r="I17357" s="1" t="s">
        <v>176</v>
      </c>
      <c r="J17357" s="1" t="s">
        <v>45</v>
      </c>
      <c r="K17357" s="1" t="s">
        <v>46</v>
      </c>
      <c r="L17357" s="1" t="s">
        <v>177</v>
      </c>
      <c r="M17357" s="1" t="s">
        <v>178</v>
      </c>
      <c r="N17357" s="1" t="s">
        <v>175</v>
      </c>
      <c r="O17357" s="1" t="s">
        <v>176</v>
      </c>
      <c r="P17357" s="1" t="s">
        <v>45</v>
      </c>
      <c r="Q17357" s="1" t="s">
        <v>46</v>
      </c>
      <c r="R17357" s="1" t="s">
        <v>114</v>
      </c>
      <c r="S17357" s="1" t="s">
        <v>72</v>
      </c>
      <c r="T17357">
        <v>5409</v>
      </c>
      <c r="U17357">
        <v>44</v>
      </c>
      <c r="V17357">
        <v>2589</v>
      </c>
      <c r="W17357">
        <v>0</v>
      </c>
      <c r="X17357">
        <v>0</v>
      </c>
      <c r="Y17357">
        <v>4084030</v>
      </c>
      <c r="Z17357">
        <v>2888410</v>
      </c>
      <c r="AA17357">
        <v>453430</v>
      </c>
      <c r="AB17357">
        <v>227472</v>
      </c>
      <c r="AC17357">
        <v>118166</v>
      </c>
      <c r="AD17357">
        <v>24564</v>
      </c>
      <c r="AE17357">
        <v>46</v>
      </c>
      <c r="AF17357">
        <v>1382530</v>
      </c>
      <c r="AG17357">
        <v>0</v>
      </c>
      <c r="AH17357">
        <v>0</v>
      </c>
      <c r="AI17357">
        <v>7648</v>
      </c>
      <c r="AJ17357">
        <v>849152</v>
      </c>
      <c r="AK17357">
        <v>56.5</v>
      </c>
      <c r="AL17357">
        <v>17759</v>
      </c>
    </row>
    <row r="17358" spans="1:38">
      <c r="A17358" s="1" t="s">
        <v>844</v>
      </c>
      <c r="B17358" s="1" t="s">
        <v>845</v>
      </c>
      <c r="C17358" s="1" t="s">
        <v>107</v>
      </c>
      <c r="D17358">
        <v>2023</v>
      </c>
      <c r="E17358">
        <v>4</v>
      </c>
      <c r="F17358" s="1" t="s">
        <v>200</v>
      </c>
      <c r="G17358" s="1" t="s">
        <v>201</v>
      </c>
      <c r="H17358" s="1" t="s">
        <v>202</v>
      </c>
      <c r="I17358" s="1" t="s">
        <v>176</v>
      </c>
      <c r="J17358" s="1" t="s">
        <v>45</v>
      </c>
      <c r="K17358" s="1" t="s">
        <v>46</v>
      </c>
      <c r="L17358" s="1" t="s">
        <v>595</v>
      </c>
      <c r="M17358" s="1" t="s">
        <v>596</v>
      </c>
      <c r="N17358" s="1" t="s">
        <v>175</v>
      </c>
      <c r="O17358" s="1" t="s">
        <v>176</v>
      </c>
      <c r="P17358" s="1" t="s">
        <v>45</v>
      </c>
      <c r="Q17358" s="1" t="s">
        <v>46</v>
      </c>
      <c r="R17358" s="1" t="s">
        <v>114</v>
      </c>
      <c r="S17358" s="1" t="s">
        <v>80</v>
      </c>
      <c r="T17358">
        <v>0</v>
      </c>
      <c r="U17358">
        <v>0</v>
      </c>
      <c r="V17358">
        <v>0</v>
      </c>
      <c r="W17358">
        <v>0</v>
      </c>
      <c r="X17358">
        <v>0</v>
      </c>
      <c r="Y17358">
        <v>0</v>
      </c>
      <c r="Z17358">
        <v>0</v>
      </c>
      <c r="AA17358">
        <v>0</v>
      </c>
      <c r="AB17358">
        <v>0</v>
      </c>
      <c r="AC17358">
        <v>4845</v>
      </c>
      <c r="AD17358">
        <v>753</v>
      </c>
      <c r="AE17358">
        <v>1</v>
      </c>
      <c r="AF17358">
        <v>0</v>
      </c>
      <c r="AG17358">
        <v>0</v>
      </c>
      <c r="AH17358">
        <v>0</v>
      </c>
      <c r="AI17358">
        <v>0</v>
      </c>
      <c r="AJ17358">
        <v>0</v>
      </c>
      <c r="AK17358">
        <v>1.8333299999999999</v>
      </c>
      <c r="AL17358">
        <v>0</v>
      </c>
    </row>
    <row r="17359" spans="1:38">
      <c r="A17359" s="1" t="s">
        <v>844</v>
      </c>
      <c r="B17359" s="1" t="s">
        <v>845</v>
      </c>
      <c r="C17359" s="1" t="s">
        <v>107</v>
      </c>
      <c r="D17359">
        <v>2023</v>
      </c>
      <c r="E17359">
        <v>4</v>
      </c>
      <c r="F17359" s="1" t="s">
        <v>200</v>
      </c>
      <c r="G17359" s="1" t="s">
        <v>201</v>
      </c>
      <c r="H17359" s="1" t="s">
        <v>202</v>
      </c>
      <c r="I17359" s="1" t="s">
        <v>176</v>
      </c>
      <c r="J17359" s="1" t="s">
        <v>45</v>
      </c>
      <c r="K17359" s="1" t="s">
        <v>46</v>
      </c>
      <c r="L17359" s="1" t="s">
        <v>199</v>
      </c>
      <c r="M17359" s="1" t="s">
        <v>76</v>
      </c>
      <c r="N17359" s="1" t="s">
        <v>77</v>
      </c>
      <c r="O17359" s="1" t="s">
        <v>60</v>
      </c>
      <c r="P17359" s="1" t="s">
        <v>45</v>
      </c>
      <c r="Q17359" s="1" t="s">
        <v>46</v>
      </c>
      <c r="R17359" s="1" t="s">
        <v>114</v>
      </c>
      <c r="S17359" s="1" t="s">
        <v>72</v>
      </c>
      <c r="T17359">
        <v>10455</v>
      </c>
      <c r="U17359">
        <v>128</v>
      </c>
      <c r="V17359">
        <v>4573</v>
      </c>
      <c r="W17359">
        <v>50</v>
      </c>
      <c r="X17359">
        <v>0</v>
      </c>
      <c r="Y17359">
        <v>8009920</v>
      </c>
      <c r="Z17359">
        <v>7067580</v>
      </c>
      <c r="AA17359">
        <v>1004530</v>
      </c>
      <c r="AB17359">
        <v>561711</v>
      </c>
      <c r="AC17359">
        <v>243558</v>
      </c>
      <c r="AD17359">
        <v>52052</v>
      </c>
      <c r="AE17359">
        <v>77</v>
      </c>
      <c r="AF17359">
        <v>3091350</v>
      </c>
      <c r="AG17359">
        <v>33800</v>
      </c>
      <c r="AH17359">
        <v>0</v>
      </c>
      <c r="AI17359">
        <v>11849</v>
      </c>
      <c r="AJ17359">
        <v>1486070</v>
      </c>
      <c r="AK17359">
        <v>104.083</v>
      </c>
      <c r="AL17359">
        <v>42298</v>
      </c>
    </row>
    <row r="17360" spans="1:38">
      <c r="A17360" s="1" t="s">
        <v>844</v>
      </c>
      <c r="B17360" s="1" t="s">
        <v>845</v>
      </c>
      <c r="C17360" s="1" t="s">
        <v>107</v>
      </c>
      <c r="D17360">
        <v>2023</v>
      </c>
      <c r="E17360">
        <v>4</v>
      </c>
      <c r="F17360" s="1" t="s">
        <v>200</v>
      </c>
      <c r="G17360" s="1" t="s">
        <v>201</v>
      </c>
      <c r="H17360" s="1" t="s">
        <v>202</v>
      </c>
      <c r="I17360" s="1" t="s">
        <v>176</v>
      </c>
      <c r="J17360" s="1" t="s">
        <v>45</v>
      </c>
      <c r="K17360" s="1" t="s">
        <v>46</v>
      </c>
      <c r="L17360" s="1" t="s">
        <v>264</v>
      </c>
      <c r="M17360" s="1" t="s">
        <v>265</v>
      </c>
      <c r="N17360" s="1" t="s">
        <v>59</v>
      </c>
      <c r="O17360" s="1" t="s">
        <v>60</v>
      </c>
      <c r="P17360" s="1" t="s">
        <v>45</v>
      </c>
      <c r="Q17360" s="1" t="s">
        <v>46</v>
      </c>
      <c r="R17360" s="1" t="s">
        <v>114</v>
      </c>
      <c r="S17360" s="1" t="s">
        <v>52</v>
      </c>
      <c r="T17360">
        <v>132</v>
      </c>
      <c r="U17360">
        <v>6</v>
      </c>
      <c r="V17360">
        <v>0</v>
      </c>
      <c r="W17360">
        <v>0</v>
      </c>
      <c r="X17360">
        <v>0</v>
      </c>
      <c r="Y17360">
        <v>61566</v>
      </c>
      <c r="Z17360">
        <v>43692</v>
      </c>
      <c r="AA17360">
        <v>6553</v>
      </c>
      <c r="AB17360">
        <v>3462</v>
      </c>
      <c r="AC17360">
        <v>2043</v>
      </c>
      <c r="AD17360">
        <v>331</v>
      </c>
      <c r="AE17360">
        <v>1</v>
      </c>
      <c r="AF17360">
        <v>0</v>
      </c>
      <c r="AG17360">
        <v>0</v>
      </c>
      <c r="AH17360">
        <v>0</v>
      </c>
      <c r="AI17360">
        <v>186</v>
      </c>
      <c r="AJ17360">
        <v>19800</v>
      </c>
      <c r="AK17360">
        <v>1.0833299999999999</v>
      </c>
      <c r="AL17360">
        <v>562</v>
      </c>
    </row>
    <row r="17361" spans="1:38">
      <c r="A17361" s="1" t="s">
        <v>844</v>
      </c>
      <c r="B17361" s="1" t="s">
        <v>845</v>
      </c>
      <c r="C17361" s="1" t="s">
        <v>107</v>
      </c>
      <c r="D17361">
        <v>2023</v>
      </c>
      <c r="E17361">
        <v>4</v>
      </c>
      <c r="F17361" s="1" t="s">
        <v>200</v>
      </c>
      <c r="G17361" s="1" t="s">
        <v>201</v>
      </c>
      <c r="H17361" s="1" t="s">
        <v>202</v>
      </c>
      <c r="I17361" s="1" t="s">
        <v>176</v>
      </c>
      <c r="J17361" s="1" t="s">
        <v>45</v>
      </c>
      <c r="K17361" s="1" t="s">
        <v>46</v>
      </c>
      <c r="L17361" s="1" t="s">
        <v>264</v>
      </c>
      <c r="M17361" s="1" t="s">
        <v>265</v>
      </c>
      <c r="N17361" s="1" t="s">
        <v>59</v>
      </c>
      <c r="O17361" s="1" t="s">
        <v>60</v>
      </c>
      <c r="P17361" s="1" t="s">
        <v>45</v>
      </c>
      <c r="Q17361" s="1" t="s">
        <v>46</v>
      </c>
      <c r="R17361" s="1" t="s">
        <v>114</v>
      </c>
      <c r="S17361" s="1" t="s">
        <v>72</v>
      </c>
      <c r="T17361">
        <v>24362</v>
      </c>
      <c r="U17361">
        <v>825</v>
      </c>
      <c r="V17361">
        <v>44839</v>
      </c>
      <c r="W17361">
        <v>2120</v>
      </c>
      <c r="X17361">
        <v>0</v>
      </c>
      <c r="Y17361">
        <v>13709400</v>
      </c>
      <c r="Z17361">
        <v>8063820</v>
      </c>
      <c r="AA17361">
        <v>1474040</v>
      </c>
      <c r="AB17361">
        <v>651437</v>
      </c>
      <c r="AC17361">
        <v>523373</v>
      </c>
      <c r="AD17361">
        <v>76130</v>
      </c>
      <c r="AE17361">
        <v>230</v>
      </c>
      <c r="AF17361">
        <v>14841700</v>
      </c>
      <c r="AG17361">
        <v>701720</v>
      </c>
      <c r="AH17361">
        <v>0</v>
      </c>
      <c r="AI17361">
        <v>41418</v>
      </c>
      <c r="AJ17361">
        <v>4453820</v>
      </c>
      <c r="AK17361">
        <v>256.03300000000002</v>
      </c>
      <c r="AL17361">
        <v>96446</v>
      </c>
    </row>
    <row r="17362" spans="1:38">
      <c r="A17362" s="1" t="s">
        <v>844</v>
      </c>
      <c r="B17362" s="1" t="s">
        <v>845</v>
      </c>
      <c r="C17362" s="1" t="s">
        <v>107</v>
      </c>
      <c r="D17362">
        <v>2023</v>
      </c>
      <c r="E17362">
        <v>4</v>
      </c>
      <c r="F17362" s="1" t="s">
        <v>200</v>
      </c>
      <c r="G17362" s="1" t="s">
        <v>201</v>
      </c>
      <c r="H17362" s="1" t="s">
        <v>202</v>
      </c>
      <c r="I17362" s="1" t="s">
        <v>176</v>
      </c>
      <c r="J17362" s="1" t="s">
        <v>45</v>
      </c>
      <c r="K17362" s="1" t="s">
        <v>46</v>
      </c>
      <c r="L17362" s="1" t="s">
        <v>418</v>
      </c>
      <c r="M17362" s="1" t="s">
        <v>419</v>
      </c>
      <c r="N17362" s="1" t="s">
        <v>55</v>
      </c>
      <c r="O17362" s="1" t="s">
        <v>55</v>
      </c>
      <c r="P17362" s="1" t="s">
        <v>420</v>
      </c>
      <c r="Q17362" s="1" t="s">
        <v>46</v>
      </c>
      <c r="R17362" s="1" t="s">
        <v>51</v>
      </c>
      <c r="S17362" s="1" t="s">
        <v>80</v>
      </c>
      <c r="T17362">
        <v>0</v>
      </c>
      <c r="U17362">
        <v>0</v>
      </c>
      <c r="V17362">
        <v>0</v>
      </c>
      <c r="W17362">
        <v>0</v>
      </c>
      <c r="X17362">
        <v>0</v>
      </c>
      <c r="Y17362">
        <v>0</v>
      </c>
      <c r="Z17362">
        <v>0</v>
      </c>
      <c r="AA17362">
        <v>0</v>
      </c>
      <c r="AB17362">
        <v>0</v>
      </c>
      <c r="AC17362">
        <v>4177</v>
      </c>
      <c r="AD17362">
        <v>1226</v>
      </c>
      <c r="AE17362">
        <v>1</v>
      </c>
      <c r="AF17362">
        <v>0</v>
      </c>
      <c r="AG17362">
        <v>0</v>
      </c>
      <c r="AH17362">
        <v>0</v>
      </c>
      <c r="AI17362">
        <v>0</v>
      </c>
      <c r="AJ17362">
        <v>0</v>
      </c>
      <c r="AK17362">
        <v>2.26667</v>
      </c>
      <c r="AL17362">
        <v>0</v>
      </c>
    </row>
    <row r="17363" spans="1:38">
      <c r="A17363" s="1" t="s">
        <v>844</v>
      </c>
      <c r="B17363" s="1" t="s">
        <v>845</v>
      </c>
      <c r="C17363" s="1" t="s">
        <v>107</v>
      </c>
      <c r="D17363">
        <v>2023</v>
      </c>
      <c r="E17363">
        <v>4</v>
      </c>
      <c r="F17363" s="1" t="s">
        <v>579</v>
      </c>
      <c r="G17363" s="1" t="s">
        <v>580</v>
      </c>
      <c r="H17363" s="1" t="s">
        <v>175</v>
      </c>
      <c r="I17363" s="1" t="s">
        <v>176</v>
      </c>
      <c r="J17363" s="1" t="s">
        <v>45</v>
      </c>
      <c r="K17363" s="1" t="s">
        <v>46</v>
      </c>
      <c r="L17363" s="1" t="s">
        <v>75</v>
      </c>
      <c r="M17363" s="1" t="s">
        <v>76</v>
      </c>
      <c r="N17363" s="1" t="s">
        <v>77</v>
      </c>
      <c r="O17363" s="1" t="s">
        <v>60</v>
      </c>
      <c r="P17363" s="1" t="s">
        <v>45</v>
      </c>
      <c r="Q17363" s="1" t="s">
        <v>46</v>
      </c>
      <c r="R17363" s="1" t="s">
        <v>114</v>
      </c>
      <c r="S17363" s="1" t="s">
        <v>72</v>
      </c>
      <c r="T17363">
        <v>0</v>
      </c>
      <c r="U17363">
        <v>0</v>
      </c>
      <c r="V17363">
        <v>0</v>
      </c>
      <c r="W17363">
        <v>0</v>
      </c>
      <c r="X17363">
        <v>0</v>
      </c>
      <c r="Y17363">
        <v>194712</v>
      </c>
      <c r="Z17363">
        <v>154280</v>
      </c>
      <c r="AA17363">
        <v>21067</v>
      </c>
      <c r="AB17363">
        <v>13477</v>
      </c>
      <c r="AC17363">
        <v>6612</v>
      </c>
      <c r="AD17363">
        <v>1064</v>
      </c>
      <c r="AE17363">
        <v>1</v>
      </c>
      <c r="AF17363">
        <v>759696</v>
      </c>
      <c r="AG17363">
        <v>0</v>
      </c>
      <c r="AH17363">
        <v>0</v>
      </c>
      <c r="AI17363">
        <v>183</v>
      </c>
      <c r="AJ17363">
        <v>19800</v>
      </c>
      <c r="AK17363">
        <v>2.5</v>
      </c>
      <c r="AL17363">
        <v>0</v>
      </c>
    </row>
    <row r="17364" spans="1:38">
      <c r="A17364" s="1" t="s">
        <v>844</v>
      </c>
      <c r="B17364" s="1" t="s">
        <v>845</v>
      </c>
      <c r="C17364" s="1" t="s">
        <v>107</v>
      </c>
      <c r="D17364">
        <v>2023</v>
      </c>
      <c r="E17364">
        <v>4</v>
      </c>
      <c r="F17364" s="1" t="s">
        <v>579</v>
      </c>
      <c r="G17364" s="1" t="s">
        <v>580</v>
      </c>
      <c r="H17364" s="1" t="s">
        <v>175</v>
      </c>
      <c r="I17364" s="1" t="s">
        <v>176</v>
      </c>
      <c r="J17364" s="1" t="s">
        <v>45</v>
      </c>
      <c r="K17364" s="1" t="s">
        <v>46</v>
      </c>
      <c r="L17364" s="1" t="s">
        <v>57</v>
      </c>
      <c r="M17364" s="1" t="s">
        <v>58</v>
      </c>
      <c r="N17364" s="1" t="s">
        <v>59</v>
      </c>
      <c r="O17364" s="1" t="s">
        <v>60</v>
      </c>
      <c r="P17364" s="1" t="s">
        <v>45</v>
      </c>
      <c r="Q17364" s="1" t="s">
        <v>46</v>
      </c>
      <c r="R17364" s="1" t="s">
        <v>114</v>
      </c>
      <c r="S17364" s="1" t="s">
        <v>72</v>
      </c>
      <c r="T17364">
        <v>2425</v>
      </c>
      <c r="U17364">
        <v>47</v>
      </c>
      <c r="V17364">
        <v>3821</v>
      </c>
      <c r="W17364">
        <v>62</v>
      </c>
      <c r="X17364">
        <v>0</v>
      </c>
      <c r="Y17364">
        <v>2654340</v>
      </c>
      <c r="Z17364">
        <v>1925450</v>
      </c>
      <c r="AA17364">
        <v>292579</v>
      </c>
      <c r="AB17364">
        <v>160770</v>
      </c>
      <c r="AC17364">
        <v>79050</v>
      </c>
      <c r="AD17364">
        <v>15086</v>
      </c>
      <c r="AE17364">
        <v>19</v>
      </c>
      <c r="AF17364">
        <v>3033870</v>
      </c>
      <c r="AG17364">
        <v>49228</v>
      </c>
      <c r="AH17364">
        <v>0</v>
      </c>
      <c r="AI17364">
        <v>3343</v>
      </c>
      <c r="AJ17364">
        <v>368494</v>
      </c>
      <c r="AK17364">
        <v>30.783300000000001</v>
      </c>
      <c r="AL17364">
        <v>16798</v>
      </c>
    </row>
    <row r="17365" spans="1:38">
      <c r="A17365" s="1" t="s">
        <v>844</v>
      </c>
      <c r="B17365" s="1" t="s">
        <v>845</v>
      </c>
      <c r="C17365" s="1" t="s">
        <v>107</v>
      </c>
      <c r="D17365">
        <v>2023</v>
      </c>
      <c r="E17365">
        <v>4</v>
      </c>
      <c r="F17365" s="1" t="s">
        <v>579</v>
      </c>
      <c r="G17365" s="1" t="s">
        <v>580</v>
      </c>
      <c r="H17365" s="1" t="s">
        <v>175</v>
      </c>
      <c r="I17365" s="1" t="s">
        <v>176</v>
      </c>
      <c r="J17365" s="1" t="s">
        <v>45</v>
      </c>
      <c r="K17365" s="1" t="s">
        <v>46</v>
      </c>
      <c r="L17365" s="1" t="s">
        <v>264</v>
      </c>
      <c r="M17365" s="1" t="s">
        <v>265</v>
      </c>
      <c r="N17365" s="1" t="s">
        <v>59</v>
      </c>
      <c r="O17365" s="1" t="s">
        <v>60</v>
      </c>
      <c r="P17365" s="1" t="s">
        <v>45</v>
      </c>
      <c r="Q17365" s="1" t="s">
        <v>46</v>
      </c>
      <c r="R17365" s="1" t="s">
        <v>114</v>
      </c>
      <c r="S17365" s="1" t="s">
        <v>72</v>
      </c>
      <c r="T17365">
        <v>3575</v>
      </c>
      <c r="U17365">
        <v>50</v>
      </c>
      <c r="V17365">
        <v>6055</v>
      </c>
      <c r="W17365">
        <v>0</v>
      </c>
      <c r="X17365">
        <v>0</v>
      </c>
      <c r="Y17365">
        <v>3055570</v>
      </c>
      <c r="Z17365">
        <v>2627380</v>
      </c>
      <c r="AA17365">
        <v>333652</v>
      </c>
      <c r="AB17365">
        <v>219421</v>
      </c>
      <c r="AC17365">
        <v>92206</v>
      </c>
      <c r="AD17365">
        <v>16852</v>
      </c>
      <c r="AE17365">
        <v>22</v>
      </c>
      <c r="AF17365">
        <v>4091210</v>
      </c>
      <c r="AG17365">
        <v>0</v>
      </c>
      <c r="AH17365">
        <v>0</v>
      </c>
      <c r="AI17365">
        <v>3989</v>
      </c>
      <c r="AJ17365">
        <v>435600</v>
      </c>
      <c r="AK17365">
        <v>35.299999999999997</v>
      </c>
      <c r="AL17365">
        <v>24952</v>
      </c>
    </row>
    <row r="17366" spans="1:38">
      <c r="A17366" s="1" t="s">
        <v>844</v>
      </c>
      <c r="B17366" s="1" t="s">
        <v>845</v>
      </c>
      <c r="C17366" s="1" t="s">
        <v>107</v>
      </c>
      <c r="D17366">
        <v>2023</v>
      </c>
      <c r="E17366">
        <v>4</v>
      </c>
      <c r="F17366" s="1" t="s">
        <v>41</v>
      </c>
      <c r="G17366" s="1" t="s">
        <v>42</v>
      </c>
      <c r="H17366" s="1" t="s">
        <v>43</v>
      </c>
      <c r="I17366" s="1" t="s">
        <v>44</v>
      </c>
      <c r="J17366" s="1" t="s">
        <v>45</v>
      </c>
      <c r="K17366" s="1" t="s">
        <v>46</v>
      </c>
      <c r="L17366" s="1" t="s">
        <v>367</v>
      </c>
      <c r="M17366" s="1" t="s">
        <v>368</v>
      </c>
      <c r="N17366" s="1" t="s">
        <v>369</v>
      </c>
      <c r="O17366" s="1" t="s">
        <v>44</v>
      </c>
      <c r="P17366" s="1" t="s">
        <v>45</v>
      </c>
      <c r="Q17366" s="1" t="s">
        <v>46</v>
      </c>
      <c r="R17366" s="1" t="s">
        <v>114</v>
      </c>
      <c r="S17366" s="1" t="s">
        <v>52</v>
      </c>
      <c r="T17366">
        <v>1172</v>
      </c>
      <c r="U17366">
        <v>10</v>
      </c>
      <c r="V17366">
        <v>243</v>
      </c>
      <c r="W17366">
        <v>0</v>
      </c>
      <c r="X17366">
        <v>0</v>
      </c>
      <c r="Y17366">
        <v>1143160</v>
      </c>
      <c r="Z17366">
        <v>1029020</v>
      </c>
      <c r="AA17366">
        <v>121688</v>
      </c>
      <c r="AB17366">
        <v>85158</v>
      </c>
      <c r="AC17366">
        <v>28803</v>
      </c>
      <c r="AD17366">
        <v>6146</v>
      </c>
      <c r="AE17366">
        <v>7</v>
      </c>
      <c r="AF17366">
        <v>213354</v>
      </c>
      <c r="AG17366">
        <v>0</v>
      </c>
      <c r="AH17366">
        <v>0</v>
      </c>
      <c r="AI17366">
        <v>1302</v>
      </c>
      <c r="AJ17366">
        <v>138600</v>
      </c>
      <c r="AK17366">
        <v>10.8833</v>
      </c>
      <c r="AL17366">
        <v>8852</v>
      </c>
    </row>
    <row r="17367" spans="1:38">
      <c r="A17367" s="1" t="s">
        <v>844</v>
      </c>
      <c r="B17367" s="1" t="s">
        <v>845</v>
      </c>
      <c r="C17367" s="1" t="s">
        <v>107</v>
      </c>
      <c r="D17367">
        <v>2023</v>
      </c>
      <c r="E17367">
        <v>4</v>
      </c>
      <c r="F17367" s="1" t="s">
        <v>41</v>
      </c>
      <c r="G17367" s="1" t="s">
        <v>42</v>
      </c>
      <c r="H17367" s="1" t="s">
        <v>43</v>
      </c>
      <c r="I17367" s="1" t="s">
        <v>44</v>
      </c>
      <c r="J17367" s="1" t="s">
        <v>45</v>
      </c>
      <c r="K17367" s="1" t="s">
        <v>46</v>
      </c>
      <c r="L17367" s="1" t="s">
        <v>367</v>
      </c>
      <c r="M17367" s="1" t="s">
        <v>368</v>
      </c>
      <c r="N17367" s="1" t="s">
        <v>369</v>
      </c>
      <c r="O17367" s="1" t="s">
        <v>44</v>
      </c>
      <c r="P17367" s="1" t="s">
        <v>45</v>
      </c>
      <c r="Q17367" s="1" t="s">
        <v>46</v>
      </c>
      <c r="R17367" s="1" t="s">
        <v>114</v>
      </c>
      <c r="S17367" s="1" t="s">
        <v>72</v>
      </c>
      <c r="T17367">
        <v>1795</v>
      </c>
      <c r="U17367">
        <v>29</v>
      </c>
      <c r="V17367">
        <v>2180</v>
      </c>
      <c r="W17367">
        <v>17</v>
      </c>
      <c r="X17367">
        <v>0</v>
      </c>
      <c r="Y17367">
        <v>1796390</v>
      </c>
      <c r="Z17367">
        <v>1576010</v>
      </c>
      <c r="AA17367">
        <v>191224</v>
      </c>
      <c r="AB17367">
        <v>133022</v>
      </c>
      <c r="AC17367">
        <v>43523</v>
      </c>
      <c r="AD17367">
        <v>9658</v>
      </c>
      <c r="AE17367">
        <v>11</v>
      </c>
      <c r="AF17367">
        <v>1914040</v>
      </c>
      <c r="AG17367">
        <v>14926</v>
      </c>
      <c r="AH17367">
        <v>0</v>
      </c>
      <c r="AI17367">
        <v>2046</v>
      </c>
      <c r="AJ17367">
        <v>217800</v>
      </c>
      <c r="AK17367">
        <v>17.033300000000001</v>
      </c>
      <c r="AL17367">
        <v>14707</v>
      </c>
    </row>
    <row r="17368" spans="1:38">
      <c r="A17368" s="1" t="s">
        <v>844</v>
      </c>
      <c r="B17368" s="1" t="s">
        <v>845</v>
      </c>
      <c r="C17368" s="1" t="s">
        <v>107</v>
      </c>
      <c r="D17368">
        <v>2023</v>
      </c>
      <c r="E17368">
        <v>4</v>
      </c>
      <c r="F17368" s="1" t="s">
        <v>41</v>
      </c>
      <c r="G17368" s="1" t="s">
        <v>42</v>
      </c>
      <c r="H17368" s="1" t="s">
        <v>43</v>
      </c>
      <c r="I17368" s="1" t="s">
        <v>44</v>
      </c>
      <c r="J17368" s="1" t="s">
        <v>45</v>
      </c>
      <c r="K17368" s="1" t="s">
        <v>46</v>
      </c>
      <c r="L17368" s="1" t="s">
        <v>57</v>
      </c>
      <c r="M17368" s="1" t="s">
        <v>58</v>
      </c>
      <c r="N17368" s="1" t="s">
        <v>59</v>
      </c>
      <c r="O17368" s="1" t="s">
        <v>60</v>
      </c>
      <c r="P17368" s="1" t="s">
        <v>45</v>
      </c>
      <c r="Q17368" s="1" t="s">
        <v>46</v>
      </c>
      <c r="R17368" s="1" t="s">
        <v>114</v>
      </c>
      <c r="S17368" s="1" t="s">
        <v>72</v>
      </c>
      <c r="T17368">
        <v>11294</v>
      </c>
      <c r="U17368">
        <v>300</v>
      </c>
      <c r="V17368">
        <v>15902</v>
      </c>
      <c r="W17368">
        <v>301</v>
      </c>
      <c r="X17368">
        <v>0</v>
      </c>
      <c r="Y17368">
        <v>16518600</v>
      </c>
      <c r="Z17368">
        <v>15021000</v>
      </c>
      <c r="AA17368">
        <v>1792840</v>
      </c>
      <c r="AB17368">
        <v>1267010</v>
      </c>
      <c r="AC17368">
        <v>417875</v>
      </c>
      <c r="AD17368">
        <v>94430</v>
      </c>
      <c r="AE17368">
        <v>71</v>
      </c>
      <c r="AF17368">
        <v>21149700</v>
      </c>
      <c r="AG17368">
        <v>400330</v>
      </c>
      <c r="AH17368">
        <v>0</v>
      </c>
      <c r="AI17368">
        <v>12420</v>
      </c>
      <c r="AJ17368">
        <v>1348000</v>
      </c>
      <c r="AK17368">
        <v>160.68299999999999</v>
      </c>
      <c r="AL17368">
        <v>89716</v>
      </c>
    </row>
    <row r="17369" spans="1:38">
      <c r="A17369" s="1" t="s">
        <v>844</v>
      </c>
      <c r="B17369" s="1" t="s">
        <v>845</v>
      </c>
      <c r="C17369" s="1" t="s">
        <v>107</v>
      </c>
      <c r="D17369">
        <v>2023</v>
      </c>
      <c r="E17369">
        <v>4</v>
      </c>
      <c r="F17369" s="1" t="s">
        <v>848</v>
      </c>
      <c r="G17369" s="1" t="s">
        <v>849</v>
      </c>
      <c r="H17369" s="1" t="s">
        <v>295</v>
      </c>
      <c r="I17369" s="1" t="s">
        <v>50</v>
      </c>
      <c r="J17369" s="1" t="s">
        <v>45</v>
      </c>
      <c r="K17369" s="1" t="s">
        <v>46</v>
      </c>
      <c r="L17369" s="1" t="s">
        <v>367</v>
      </c>
      <c r="M17369" s="1" t="s">
        <v>368</v>
      </c>
      <c r="N17369" s="1" t="s">
        <v>369</v>
      </c>
      <c r="O17369" s="1" t="s">
        <v>44</v>
      </c>
      <c r="P17369" s="1" t="s">
        <v>45</v>
      </c>
      <c r="Q17369" s="1" t="s">
        <v>46</v>
      </c>
      <c r="R17369" s="1" t="s">
        <v>114</v>
      </c>
      <c r="S17369" s="1" t="s">
        <v>52</v>
      </c>
      <c r="T17369">
        <v>106</v>
      </c>
      <c r="U17369">
        <v>0</v>
      </c>
      <c r="V17369">
        <v>0</v>
      </c>
      <c r="W17369">
        <v>0</v>
      </c>
      <c r="X17369">
        <v>0</v>
      </c>
      <c r="Y17369">
        <v>302524</v>
      </c>
      <c r="Z17369">
        <v>302524</v>
      </c>
      <c r="AA17369">
        <v>56509</v>
      </c>
      <c r="AB17369">
        <v>27061</v>
      </c>
      <c r="AC17369">
        <v>10640</v>
      </c>
      <c r="AD17369">
        <v>2854</v>
      </c>
      <c r="AE17369">
        <v>1</v>
      </c>
      <c r="AF17369">
        <v>0</v>
      </c>
      <c r="AG17369">
        <v>0</v>
      </c>
      <c r="AH17369">
        <v>0</v>
      </c>
      <c r="AI17369">
        <v>106</v>
      </c>
      <c r="AJ17369">
        <v>19800</v>
      </c>
      <c r="AK17369">
        <v>3.9166699999999999</v>
      </c>
      <c r="AL17369">
        <v>1532</v>
      </c>
    </row>
    <row r="17370" spans="1:38">
      <c r="A17370" s="1" t="s">
        <v>844</v>
      </c>
      <c r="B17370" s="1" t="s">
        <v>845</v>
      </c>
      <c r="C17370" s="1" t="s">
        <v>107</v>
      </c>
      <c r="D17370">
        <v>2023</v>
      </c>
      <c r="E17370">
        <v>4</v>
      </c>
      <c r="F17370" s="1" t="s">
        <v>848</v>
      </c>
      <c r="G17370" s="1" t="s">
        <v>849</v>
      </c>
      <c r="H17370" s="1" t="s">
        <v>295</v>
      </c>
      <c r="I17370" s="1" t="s">
        <v>50</v>
      </c>
      <c r="J17370" s="1" t="s">
        <v>45</v>
      </c>
      <c r="K17370" s="1" t="s">
        <v>46</v>
      </c>
      <c r="L17370" s="1" t="s">
        <v>367</v>
      </c>
      <c r="M17370" s="1" t="s">
        <v>368</v>
      </c>
      <c r="N17370" s="1" t="s">
        <v>369</v>
      </c>
      <c r="O17370" s="1" t="s">
        <v>44</v>
      </c>
      <c r="P17370" s="1" t="s">
        <v>45</v>
      </c>
      <c r="Q17370" s="1" t="s">
        <v>46</v>
      </c>
      <c r="R17370" s="1" t="s">
        <v>114</v>
      </c>
      <c r="S17370" s="1" t="s">
        <v>72</v>
      </c>
      <c r="T17370">
        <v>717</v>
      </c>
      <c r="U17370">
        <v>29</v>
      </c>
      <c r="V17370">
        <v>5285</v>
      </c>
      <c r="W17370">
        <v>48</v>
      </c>
      <c r="X17370">
        <v>0</v>
      </c>
      <c r="AL17370">
        <v>0</v>
      </c>
    </row>
    <row r="17371" spans="1:38">
      <c r="A17371" s="1" t="s">
        <v>844</v>
      </c>
      <c r="B17371" s="1" t="s">
        <v>845</v>
      </c>
      <c r="C17371" s="1" t="s">
        <v>107</v>
      </c>
      <c r="D17371">
        <v>2023</v>
      </c>
      <c r="E17371">
        <v>4</v>
      </c>
      <c r="F17371" s="1" t="s">
        <v>848</v>
      </c>
      <c r="G17371" s="1" t="s">
        <v>849</v>
      </c>
      <c r="H17371" s="1" t="s">
        <v>295</v>
      </c>
      <c r="I17371" s="1" t="s">
        <v>50</v>
      </c>
      <c r="J17371" s="1" t="s">
        <v>45</v>
      </c>
      <c r="K17371" s="1" t="s">
        <v>46</v>
      </c>
      <c r="L17371" s="1" t="s">
        <v>293</v>
      </c>
      <c r="M17371" s="1" t="s">
        <v>294</v>
      </c>
      <c r="N17371" s="1" t="s">
        <v>295</v>
      </c>
      <c r="O17371" s="1" t="s">
        <v>50</v>
      </c>
      <c r="P17371" s="1" t="s">
        <v>45</v>
      </c>
      <c r="Q17371" s="1" t="s">
        <v>46</v>
      </c>
      <c r="R17371" s="1" t="s">
        <v>114</v>
      </c>
      <c r="S17371" s="1" t="s">
        <v>72</v>
      </c>
      <c r="T17371">
        <v>754</v>
      </c>
      <c r="U17371">
        <v>19</v>
      </c>
      <c r="V17371">
        <v>75</v>
      </c>
      <c r="W17371">
        <v>20</v>
      </c>
      <c r="X17371">
        <v>0</v>
      </c>
      <c r="Y17371">
        <v>1324900</v>
      </c>
      <c r="Z17371">
        <v>870832</v>
      </c>
      <c r="AA17371">
        <v>152373</v>
      </c>
      <c r="AB17371">
        <v>71443</v>
      </c>
      <c r="AC17371">
        <v>40198</v>
      </c>
      <c r="AD17371">
        <v>7696</v>
      </c>
      <c r="AE17371">
        <v>13</v>
      </c>
      <c r="AF17371">
        <v>3173120</v>
      </c>
      <c r="AG17371">
        <v>40256</v>
      </c>
      <c r="AH17371">
        <v>0</v>
      </c>
      <c r="AI17371">
        <v>2238</v>
      </c>
      <c r="AJ17371">
        <v>257400</v>
      </c>
      <c r="AK17371">
        <v>15.7667</v>
      </c>
      <c r="AL17371">
        <v>5008</v>
      </c>
    </row>
    <row r="17372" spans="1:38">
      <c r="A17372" s="1" t="s">
        <v>844</v>
      </c>
      <c r="B17372" s="1" t="s">
        <v>845</v>
      </c>
      <c r="C17372" s="1" t="s">
        <v>107</v>
      </c>
      <c r="D17372">
        <v>2023</v>
      </c>
      <c r="E17372">
        <v>4</v>
      </c>
      <c r="F17372" s="1" t="s">
        <v>573</v>
      </c>
      <c r="G17372" s="1" t="s">
        <v>574</v>
      </c>
      <c r="H17372" s="1" t="s">
        <v>568</v>
      </c>
      <c r="I17372" s="1" t="s">
        <v>44</v>
      </c>
      <c r="J17372" s="1" t="s">
        <v>45</v>
      </c>
      <c r="K17372" s="1" t="s">
        <v>46</v>
      </c>
      <c r="L17372" s="1" t="s">
        <v>264</v>
      </c>
      <c r="M17372" s="1" t="s">
        <v>265</v>
      </c>
      <c r="N17372" s="1" t="s">
        <v>59</v>
      </c>
      <c r="O17372" s="1" t="s">
        <v>60</v>
      </c>
      <c r="P17372" s="1" t="s">
        <v>45</v>
      </c>
      <c r="Q17372" s="1" t="s">
        <v>46</v>
      </c>
      <c r="R17372" s="1" t="s">
        <v>114</v>
      </c>
      <c r="S17372" s="1" t="s">
        <v>72</v>
      </c>
      <c r="T17372">
        <v>1044</v>
      </c>
      <c r="U17372">
        <v>20</v>
      </c>
      <c r="V17372">
        <v>0</v>
      </c>
      <c r="W17372">
        <v>0</v>
      </c>
      <c r="X17372">
        <v>0</v>
      </c>
      <c r="Y17372">
        <v>1692670</v>
      </c>
      <c r="Z17372">
        <v>1086800</v>
      </c>
      <c r="AA17372">
        <v>181488</v>
      </c>
      <c r="AB17372">
        <v>87667</v>
      </c>
      <c r="AC17372">
        <v>41967</v>
      </c>
      <c r="AD17372">
        <v>9369</v>
      </c>
      <c r="AE17372">
        <v>9</v>
      </c>
      <c r="AF17372">
        <v>0</v>
      </c>
      <c r="AG17372">
        <v>0</v>
      </c>
      <c r="AH17372">
        <v>0</v>
      </c>
      <c r="AI17372">
        <v>1626</v>
      </c>
      <c r="AJ17372">
        <v>174347</v>
      </c>
      <c r="AK17372">
        <v>15.75</v>
      </c>
      <c r="AL17372">
        <v>5920</v>
      </c>
    </row>
    <row r="17373" spans="1:38">
      <c r="A17373" s="1" t="s">
        <v>844</v>
      </c>
      <c r="B17373" s="1" t="s">
        <v>845</v>
      </c>
      <c r="C17373" s="1" t="s">
        <v>107</v>
      </c>
      <c r="D17373">
        <v>2023</v>
      </c>
      <c r="E17373">
        <v>4</v>
      </c>
      <c r="F17373" s="1" t="s">
        <v>402</v>
      </c>
      <c r="G17373" s="1" t="s">
        <v>403</v>
      </c>
      <c r="H17373" s="1" t="s">
        <v>59</v>
      </c>
      <c r="I17373" s="1" t="s">
        <v>60</v>
      </c>
      <c r="J17373" s="1" t="s">
        <v>45</v>
      </c>
      <c r="K17373" s="1" t="s">
        <v>46</v>
      </c>
      <c r="L17373" s="1" t="s">
        <v>264</v>
      </c>
      <c r="M17373" s="1" t="s">
        <v>265</v>
      </c>
      <c r="N17373" s="1" t="s">
        <v>59</v>
      </c>
      <c r="O17373" s="1" t="s">
        <v>60</v>
      </c>
      <c r="P17373" s="1" t="s">
        <v>45</v>
      </c>
      <c r="Q17373" s="1" t="s">
        <v>46</v>
      </c>
      <c r="R17373" s="1" t="s">
        <v>114</v>
      </c>
      <c r="S17373" s="1" t="s">
        <v>72</v>
      </c>
      <c r="T17373">
        <v>2970</v>
      </c>
      <c r="U17373">
        <v>86</v>
      </c>
      <c r="V17373">
        <v>2290</v>
      </c>
      <c r="W17373">
        <v>39</v>
      </c>
      <c r="X17373">
        <v>0</v>
      </c>
      <c r="Y17373">
        <v>2075530</v>
      </c>
      <c r="Z17373">
        <v>1526580</v>
      </c>
      <c r="AA17373">
        <v>224166</v>
      </c>
      <c r="AB17373">
        <v>124030</v>
      </c>
      <c r="AC17373">
        <v>65344</v>
      </c>
      <c r="AD17373">
        <v>11822</v>
      </c>
      <c r="AE17373">
        <v>23</v>
      </c>
      <c r="AF17373">
        <v>1177060</v>
      </c>
      <c r="AG17373">
        <v>20046</v>
      </c>
      <c r="AH17373">
        <v>0</v>
      </c>
      <c r="AI17373">
        <v>4038</v>
      </c>
      <c r="AJ17373">
        <v>436135</v>
      </c>
      <c r="AK17373">
        <v>27.75</v>
      </c>
      <c r="AL17373">
        <v>16285</v>
      </c>
    </row>
    <row r="17374" spans="1:38">
      <c r="A17374" s="1" t="s">
        <v>844</v>
      </c>
      <c r="B17374" s="1" t="s">
        <v>845</v>
      </c>
      <c r="C17374" s="1" t="s">
        <v>107</v>
      </c>
      <c r="D17374">
        <v>2023</v>
      </c>
      <c r="E17374">
        <v>4</v>
      </c>
      <c r="F17374" s="1" t="s">
        <v>47</v>
      </c>
      <c r="G17374" s="1" t="s">
        <v>48</v>
      </c>
      <c r="H17374" s="1" t="s">
        <v>49</v>
      </c>
      <c r="I17374" s="1" t="s">
        <v>50</v>
      </c>
      <c r="J17374" s="1" t="s">
        <v>45</v>
      </c>
      <c r="K17374" s="1" t="s">
        <v>46</v>
      </c>
      <c r="L17374" s="1" t="s">
        <v>78</v>
      </c>
      <c r="M17374" s="1" t="s">
        <v>79</v>
      </c>
      <c r="N17374" s="1" t="s">
        <v>55</v>
      </c>
      <c r="O17374" s="1" t="s">
        <v>55</v>
      </c>
      <c r="P17374" s="1" t="s">
        <v>70</v>
      </c>
      <c r="Q17374" s="1" t="s">
        <v>71</v>
      </c>
      <c r="R17374" s="1" t="s">
        <v>51</v>
      </c>
      <c r="S17374" s="1" t="s">
        <v>72</v>
      </c>
      <c r="T17374">
        <v>758</v>
      </c>
      <c r="U17374">
        <v>20</v>
      </c>
      <c r="V17374">
        <v>0</v>
      </c>
      <c r="W17374">
        <v>0</v>
      </c>
      <c r="X17374">
        <v>0</v>
      </c>
      <c r="Y17374">
        <v>5924060</v>
      </c>
      <c r="Z17374">
        <v>2938770</v>
      </c>
      <c r="AA17374">
        <v>690876</v>
      </c>
      <c r="AB17374">
        <v>258049</v>
      </c>
      <c r="AC17374">
        <v>133084</v>
      </c>
      <c r="AD17374">
        <v>34893</v>
      </c>
      <c r="AE17374">
        <v>9</v>
      </c>
      <c r="AF17374">
        <v>0</v>
      </c>
      <c r="AG17374">
        <v>0</v>
      </c>
      <c r="AH17374">
        <v>0</v>
      </c>
      <c r="AI17374">
        <v>1528</v>
      </c>
      <c r="AJ17374">
        <v>178200</v>
      </c>
      <c r="AK17374">
        <v>54.366700000000002</v>
      </c>
      <c r="AL17374">
        <v>9710</v>
      </c>
    </row>
    <row r="17375" spans="1:38">
      <c r="A17375" s="1" t="s">
        <v>844</v>
      </c>
      <c r="B17375" s="1" t="s">
        <v>845</v>
      </c>
      <c r="C17375" s="1" t="s">
        <v>107</v>
      </c>
      <c r="D17375">
        <v>2023</v>
      </c>
      <c r="E17375">
        <v>4</v>
      </c>
      <c r="F17375" s="1" t="s">
        <v>47</v>
      </c>
      <c r="G17375" s="1" t="s">
        <v>48</v>
      </c>
      <c r="H17375" s="1" t="s">
        <v>49</v>
      </c>
      <c r="I17375" s="1" t="s">
        <v>50</v>
      </c>
      <c r="J17375" s="1" t="s">
        <v>45</v>
      </c>
      <c r="K17375" s="1" t="s">
        <v>46</v>
      </c>
      <c r="L17375" s="1" t="s">
        <v>367</v>
      </c>
      <c r="M17375" s="1" t="s">
        <v>368</v>
      </c>
      <c r="N17375" s="1" t="s">
        <v>369</v>
      </c>
      <c r="O17375" s="1" t="s">
        <v>44</v>
      </c>
      <c r="P17375" s="1" t="s">
        <v>45</v>
      </c>
      <c r="Q17375" s="1" t="s">
        <v>46</v>
      </c>
      <c r="R17375" s="1" t="s">
        <v>114</v>
      </c>
      <c r="S17375" s="1" t="s">
        <v>72</v>
      </c>
      <c r="T17375">
        <v>7434</v>
      </c>
      <c r="U17375">
        <v>308</v>
      </c>
      <c r="V17375">
        <v>106090</v>
      </c>
      <c r="W17375">
        <v>467</v>
      </c>
      <c r="X17375">
        <v>0</v>
      </c>
      <c r="Y17375">
        <v>16675600</v>
      </c>
      <c r="Z17375">
        <v>14496700</v>
      </c>
      <c r="AA17375">
        <v>1775140</v>
      </c>
      <c r="AB17375">
        <v>1384340</v>
      </c>
      <c r="AC17375">
        <v>352166</v>
      </c>
      <c r="AD17375">
        <v>89654</v>
      </c>
      <c r="AE17375">
        <v>46</v>
      </c>
      <c r="AF17375">
        <v>170009000</v>
      </c>
      <c r="AG17375">
        <v>910183</v>
      </c>
      <c r="AH17375">
        <v>0</v>
      </c>
      <c r="AI17375">
        <v>8556</v>
      </c>
      <c r="AJ17375">
        <v>910800</v>
      </c>
      <c r="AK17375">
        <v>134.65</v>
      </c>
      <c r="AL17375">
        <v>65216</v>
      </c>
    </row>
    <row r="17376" spans="1:38">
      <c r="A17376" s="1" t="s">
        <v>844</v>
      </c>
      <c r="B17376" s="1" t="s">
        <v>845</v>
      </c>
      <c r="C17376" s="1" t="s">
        <v>107</v>
      </c>
      <c r="D17376">
        <v>2023</v>
      </c>
      <c r="E17376">
        <v>4</v>
      </c>
      <c r="F17376" s="1" t="s">
        <v>47</v>
      </c>
      <c r="G17376" s="1" t="s">
        <v>48</v>
      </c>
      <c r="H17376" s="1" t="s">
        <v>49</v>
      </c>
      <c r="I17376" s="1" t="s">
        <v>50</v>
      </c>
      <c r="J17376" s="1" t="s">
        <v>45</v>
      </c>
      <c r="K17376" s="1" t="s">
        <v>46</v>
      </c>
      <c r="L17376" s="1" t="s">
        <v>75</v>
      </c>
      <c r="M17376" s="1" t="s">
        <v>76</v>
      </c>
      <c r="N17376" s="1" t="s">
        <v>77</v>
      </c>
      <c r="O17376" s="1" t="s">
        <v>60</v>
      </c>
      <c r="P17376" s="1" t="s">
        <v>45</v>
      </c>
      <c r="Q17376" s="1" t="s">
        <v>46</v>
      </c>
      <c r="R17376" s="1" t="s">
        <v>114</v>
      </c>
      <c r="S17376" s="1" t="s">
        <v>72</v>
      </c>
      <c r="T17376">
        <v>1356</v>
      </c>
      <c r="U17376">
        <v>24</v>
      </c>
      <c r="V17376">
        <v>13013</v>
      </c>
      <c r="W17376">
        <v>4</v>
      </c>
      <c r="X17376">
        <v>0</v>
      </c>
      <c r="Y17376">
        <v>4671930</v>
      </c>
      <c r="Z17376">
        <v>3860530</v>
      </c>
      <c r="AA17376">
        <v>507330</v>
      </c>
      <c r="AB17376">
        <v>366259</v>
      </c>
      <c r="AC17376">
        <v>98660</v>
      </c>
      <c r="AD17376">
        <v>25623</v>
      </c>
      <c r="AE17376">
        <v>9</v>
      </c>
      <c r="AF17376">
        <v>37048000</v>
      </c>
      <c r="AG17376">
        <v>11388</v>
      </c>
      <c r="AH17376">
        <v>0</v>
      </c>
      <c r="AI17376">
        <v>1641</v>
      </c>
      <c r="AJ17376">
        <v>178200</v>
      </c>
      <c r="AK17376">
        <v>35.75</v>
      </c>
      <c r="AL17376">
        <v>13936</v>
      </c>
    </row>
    <row r="17377" spans="1:38">
      <c r="A17377" s="1" t="s">
        <v>844</v>
      </c>
      <c r="B17377" s="1" t="s">
        <v>845</v>
      </c>
      <c r="C17377" s="1" t="s">
        <v>107</v>
      </c>
      <c r="D17377">
        <v>2023</v>
      </c>
      <c r="E17377">
        <v>4</v>
      </c>
      <c r="F17377" s="1" t="s">
        <v>47</v>
      </c>
      <c r="G17377" s="1" t="s">
        <v>48</v>
      </c>
      <c r="H17377" s="1" t="s">
        <v>49</v>
      </c>
      <c r="I17377" s="1" t="s">
        <v>50</v>
      </c>
      <c r="J17377" s="1" t="s">
        <v>45</v>
      </c>
      <c r="K17377" s="1" t="s">
        <v>46</v>
      </c>
      <c r="L17377" s="1" t="s">
        <v>57</v>
      </c>
      <c r="M17377" s="1" t="s">
        <v>58</v>
      </c>
      <c r="N17377" s="1" t="s">
        <v>59</v>
      </c>
      <c r="O17377" s="1" t="s">
        <v>60</v>
      </c>
      <c r="P17377" s="1" t="s">
        <v>45</v>
      </c>
      <c r="Q17377" s="1" t="s">
        <v>46</v>
      </c>
      <c r="R17377" s="1" t="s">
        <v>114</v>
      </c>
      <c r="S17377" s="1" t="s">
        <v>80</v>
      </c>
      <c r="T17377">
        <v>0</v>
      </c>
      <c r="U17377">
        <v>0</v>
      </c>
      <c r="V17377">
        <v>0</v>
      </c>
      <c r="W17377">
        <v>0</v>
      </c>
      <c r="X17377">
        <v>0</v>
      </c>
      <c r="Y17377">
        <v>0</v>
      </c>
      <c r="Z17377">
        <v>0</v>
      </c>
      <c r="AA17377">
        <v>0</v>
      </c>
      <c r="AB17377">
        <v>0</v>
      </c>
      <c r="AC17377">
        <v>8564</v>
      </c>
      <c r="AD17377">
        <v>2697</v>
      </c>
      <c r="AE17377">
        <v>1</v>
      </c>
      <c r="AF17377">
        <v>0</v>
      </c>
      <c r="AG17377">
        <v>0</v>
      </c>
      <c r="AH17377">
        <v>0</v>
      </c>
      <c r="AI17377">
        <v>0</v>
      </c>
      <c r="AJ17377">
        <v>0</v>
      </c>
      <c r="AK17377">
        <v>4.25</v>
      </c>
      <c r="AL17377">
        <v>0</v>
      </c>
    </row>
    <row r="17378" spans="1:38">
      <c r="A17378" s="1" t="s">
        <v>844</v>
      </c>
      <c r="B17378" s="1" t="s">
        <v>845</v>
      </c>
      <c r="C17378" s="1" t="s">
        <v>107</v>
      </c>
      <c r="D17378">
        <v>2023</v>
      </c>
      <c r="E17378">
        <v>4</v>
      </c>
      <c r="F17378" s="1" t="s">
        <v>47</v>
      </c>
      <c r="G17378" s="1" t="s">
        <v>48</v>
      </c>
      <c r="H17378" s="1" t="s">
        <v>49</v>
      </c>
      <c r="I17378" s="1" t="s">
        <v>50</v>
      </c>
      <c r="J17378" s="1" t="s">
        <v>45</v>
      </c>
      <c r="K17378" s="1" t="s">
        <v>46</v>
      </c>
      <c r="L17378" s="1" t="s">
        <v>57</v>
      </c>
      <c r="M17378" s="1" t="s">
        <v>58</v>
      </c>
      <c r="N17378" s="1" t="s">
        <v>59</v>
      </c>
      <c r="O17378" s="1" t="s">
        <v>60</v>
      </c>
      <c r="P17378" s="1" t="s">
        <v>45</v>
      </c>
      <c r="Q17378" s="1" t="s">
        <v>46</v>
      </c>
      <c r="R17378" s="1" t="s">
        <v>114</v>
      </c>
      <c r="S17378" s="1" t="s">
        <v>52</v>
      </c>
      <c r="T17378">
        <v>115</v>
      </c>
      <c r="U17378">
        <v>0</v>
      </c>
      <c r="V17378">
        <v>4183</v>
      </c>
      <c r="W17378">
        <v>0</v>
      </c>
      <c r="X17378">
        <v>0</v>
      </c>
      <c r="Y17378">
        <v>1445590</v>
      </c>
      <c r="Z17378">
        <v>1140830</v>
      </c>
      <c r="AA17378">
        <v>222913</v>
      </c>
      <c r="AB17378">
        <v>96841</v>
      </c>
      <c r="AC17378">
        <v>39605</v>
      </c>
      <c r="AD17378">
        <v>10788</v>
      </c>
      <c r="AE17378">
        <v>4</v>
      </c>
      <c r="AF17378">
        <v>11281600</v>
      </c>
      <c r="AG17378">
        <v>0</v>
      </c>
      <c r="AH17378">
        <v>0</v>
      </c>
      <c r="AI17378">
        <v>536</v>
      </c>
      <c r="AJ17378">
        <v>82653</v>
      </c>
      <c r="AK17378">
        <v>15.3</v>
      </c>
      <c r="AL17378">
        <v>0</v>
      </c>
    </row>
    <row r="17379" spans="1:38">
      <c r="A17379" s="1" t="s">
        <v>844</v>
      </c>
      <c r="B17379" s="1" t="s">
        <v>845</v>
      </c>
      <c r="C17379" s="1" t="s">
        <v>107</v>
      </c>
      <c r="D17379">
        <v>2023</v>
      </c>
      <c r="E17379">
        <v>4</v>
      </c>
      <c r="F17379" s="1" t="s">
        <v>47</v>
      </c>
      <c r="G17379" s="1" t="s">
        <v>48</v>
      </c>
      <c r="H17379" s="1" t="s">
        <v>49</v>
      </c>
      <c r="I17379" s="1" t="s">
        <v>50</v>
      </c>
      <c r="J17379" s="1" t="s">
        <v>45</v>
      </c>
      <c r="K17379" s="1" t="s">
        <v>46</v>
      </c>
      <c r="L17379" s="1" t="s">
        <v>57</v>
      </c>
      <c r="M17379" s="1" t="s">
        <v>58</v>
      </c>
      <c r="N17379" s="1" t="s">
        <v>59</v>
      </c>
      <c r="O17379" s="1" t="s">
        <v>60</v>
      </c>
      <c r="P17379" s="1" t="s">
        <v>45</v>
      </c>
      <c r="Q17379" s="1" t="s">
        <v>46</v>
      </c>
      <c r="R17379" s="1" t="s">
        <v>114</v>
      </c>
      <c r="S17379" s="1" t="s">
        <v>72</v>
      </c>
      <c r="T17379">
        <v>3793</v>
      </c>
      <c r="U17379">
        <v>178</v>
      </c>
      <c r="V17379">
        <v>51680</v>
      </c>
      <c r="W17379">
        <v>207</v>
      </c>
      <c r="X17379">
        <v>0</v>
      </c>
      <c r="Y17379">
        <v>11375900</v>
      </c>
      <c r="Z17379">
        <v>10229700</v>
      </c>
      <c r="AA17379">
        <v>1228200</v>
      </c>
      <c r="AB17379">
        <v>998997</v>
      </c>
      <c r="AC17379">
        <v>248162</v>
      </c>
      <c r="AD17379">
        <v>62031</v>
      </c>
      <c r="AE17379">
        <v>23</v>
      </c>
      <c r="AF17379">
        <v>139381000</v>
      </c>
      <c r="AG17379">
        <v>558279</v>
      </c>
      <c r="AH17379">
        <v>0</v>
      </c>
      <c r="AI17379">
        <v>4218</v>
      </c>
      <c r="AJ17379">
        <v>455400</v>
      </c>
      <c r="AK17379">
        <v>92.35</v>
      </c>
      <c r="AL17379">
        <v>34260</v>
      </c>
    </row>
    <row r="17380" spans="1:38">
      <c r="A17380" s="1" t="s">
        <v>844</v>
      </c>
      <c r="B17380" s="1" t="s">
        <v>845</v>
      </c>
      <c r="C17380" s="1" t="s">
        <v>107</v>
      </c>
      <c r="D17380">
        <v>2023</v>
      </c>
      <c r="E17380">
        <v>4</v>
      </c>
      <c r="F17380" s="1" t="s">
        <v>47</v>
      </c>
      <c r="G17380" s="1" t="s">
        <v>48</v>
      </c>
      <c r="H17380" s="1" t="s">
        <v>49</v>
      </c>
      <c r="I17380" s="1" t="s">
        <v>50</v>
      </c>
      <c r="J17380" s="1" t="s">
        <v>45</v>
      </c>
      <c r="K17380" s="1" t="s">
        <v>46</v>
      </c>
      <c r="L17380" s="1" t="s">
        <v>225</v>
      </c>
      <c r="M17380" s="1" t="s">
        <v>226</v>
      </c>
      <c r="N17380" s="1" t="s">
        <v>213</v>
      </c>
      <c r="O17380" s="1" t="s">
        <v>50</v>
      </c>
      <c r="P17380" s="1" t="s">
        <v>45</v>
      </c>
      <c r="Q17380" s="1" t="s">
        <v>46</v>
      </c>
      <c r="R17380" s="1" t="s">
        <v>114</v>
      </c>
      <c r="S17380" s="1" t="s">
        <v>72</v>
      </c>
      <c r="T17380">
        <v>2210</v>
      </c>
      <c r="U17380">
        <v>31</v>
      </c>
      <c r="V17380">
        <v>10954</v>
      </c>
      <c r="W17380">
        <v>38</v>
      </c>
      <c r="X17380">
        <v>0</v>
      </c>
      <c r="Y17380">
        <v>2406280</v>
      </c>
      <c r="Z17380">
        <v>1956530</v>
      </c>
      <c r="AA17380">
        <v>256139</v>
      </c>
      <c r="AB17380">
        <v>178139</v>
      </c>
      <c r="AC17380">
        <v>63088</v>
      </c>
      <c r="AD17380">
        <v>12937</v>
      </c>
      <c r="AE17380">
        <v>17</v>
      </c>
      <c r="AF17380">
        <v>20188600</v>
      </c>
      <c r="AG17380">
        <v>28918</v>
      </c>
      <c r="AH17380">
        <v>0</v>
      </c>
      <c r="AI17380">
        <v>3162</v>
      </c>
      <c r="AJ17380">
        <v>336600</v>
      </c>
      <c r="AK17380">
        <v>24.8</v>
      </c>
      <c r="AL17380">
        <v>14743</v>
      </c>
    </row>
    <row r="17381" spans="1:38">
      <c r="A17381" s="1" t="s">
        <v>844</v>
      </c>
      <c r="B17381" s="1" t="s">
        <v>845</v>
      </c>
      <c r="C17381" s="1" t="s">
        <v>107</v>
      </c>
      <c r="D17381">
        <v>2023</v>
      </c>
      <c r="E17381">
        <v>4</v>
      </c>
      <c r="F17381" s="1" t="s">
        <v>47</v>
      </c>
      <c r="G17381" s="1" t="s">
        <v>48</v>
      </c>
      <c r="H17381" s="1" t="s">
        <v>49</v>
      </c>
      <c r="I17381" s="1" t="s">
        <v>50</v>
      </c>
      <c r="J17381" s="1" t="s">
        <v>45</v>
      </c>
      <c r="K17381" s="1" t="s">
        <v>46</v>
      </c>
      <c r="L17381" s="1" t="s">
        <v>293</v>
      </c>
      <c r="M17381" s="1" t="s">
        <v>294</v>
      </c>
      <c r="N17381" s="1" t="s">
        <v>295</v>
      </c>
      <c r="O17381" s="1" t="s">
        <v>50</v>
      </c>
      <c r="P17381" s="1" t="s">
        <v>45</v>
      </c>
      <c r="Q17381" s="1" t="s">
        <v>46</v>
      </c>
      <c r="R17381" s="1" t="s">
        <v>114</v>
      </c>
      <c r="S17381" s="1" t="s">
        <v>72</v>
      </c>
      <c r="T17381">
        <v>924</v>
      </c>
      <c r="U17381">
        <v>9</v>
      </c>
      <c r="V17381">
        <v>12134</v>
      </c>
      <c r="W17381">
        <v>126</v>
      </c>
      <c r="X17381">
        <v>0</v>
      </c>
      <c r="Y17381">
        <v>1714180</v>
      </c>
      <c r="Z17381">
        <v>1234940</v>
      </c>
      <c r="AA17381">
        <v>182472</v>
      </c>
      <c r="AB17381">
        <v>119705</v>
      </c>
      <c r="AC17381">
        <v>40327</v>
      </c>
      <c r="AD17381">
        <v>9216</v>
      </c>
      <c r="AE17381">
        <v>8</v>
      </c>
      <c r="AF17381">
        <v>18038000</v>
      </c>
      <c r="AG17381">
        <v>145152</v>
      </c>
      <c r="AH17381">
        <v>0</v>
      </c>
      <c r="AI17381">
        <v>1488</v>
      </c>
      <c r="AJ17381">
        <v>158400</v>
      </c>
      <c r="AK17381">
        <v>15.933299999999999</v>
      </c>
      <c r="AL17381">
        <v>7856</v>
      </c>
    </row>
    <row r="17382" spans="1:38">
      <c r="A17382" s="1" t="s">
        <v>844</v>
      </c>
      <c r="B17382" s="1" t="s">
        <v>845</v>
      </c>
      <c r="C17382" s="1" t="s">
        <v>107</v>
      </c>
      <c r="D17382">
        <v>2023</v>
      </c>
      <c r="E17382">
        <v>4</v>
      </c>
      <c r="F17382" s="1" t="s">
        <v>47</v>
      </c>
      <c r="G17382" s="1" t="s">
        <v>48</v>
      </c>
      <c r="H17382" s="1" t="s">
        <v>49</v>
      </c>
      <c r="I17382" s="1" t="s">
        <v>50</v>
      </c>
      <c r="J17382" s="1" t="s">
        <v>45</v>
      </c>
      <c r="K17382" s="1" t="s">
        <v>46</v>
      </c>
      <c r="L17382" s="1" t="s">
        <v>162</v>
      </c>
      <c r="M17382" s="1" t="s">
        <v>163</v>
      </c>
      <c r="N17382" s="1" t="s">
        <v>149</v>
      </c>
      <c r="O17382" s="1" t="s">
        <v>50</v>
      </c>
      <c r="P17382" s="1" t="s">
        <v>45</v>
      </c>
      <c r="Q17382" s="1" t="s">
        <v>46</v>
      </c>
      <c r="R17382" s="1" t="s">
        <v>114</v>
      </c>
      <c r="S17382" s="1" t="s">
        <v>72</v>
      </c>
      <c r="T17382">
        <v>2490</v>
      </c>
      <c r="U17382">
        <v>47</v>
      </c>
      <c r="V17382">
        <v>10267</v>
      </c>
      <c r="W17382">
        <v>0</v>
      </c>
      <c r="X17382">
        <v>0</v>
      </c>
      <c r="Y17382">
        <v>3615280</v>
      </c>
      <c r="Z17382">
        <v>1675120</v>
      </c>
      <c r="AA17382">
        <v>384846</v>
      </c>
      <c r="AB17382">
        <v>142083</v>
      </c>
      <c r="AC17382">
        <v>84169</v>
      </c>
      <c r="AD17382">
        <v>19437</v>
      </c>
      <c r="AE17382">
        <v>33</v>
      </c>
      <c r="AF17382">
        <v>6441300</v>
      </c>
      <c r="AG17382">
        <v>589</v>
      </c>
      <c r="AH17382">
        <v>0</v>
      </c>
      <c r="AI17382">
        <v>6138</v>
      </c>
      <c r="AJ17382">
        <v>653400</v>
      </c>
      <c r="AK17382">
        <v>40.75</v>
      </c>
      <c r="AL17382">
        <v>17027</v>
      </c>
    </row>
    <row r="17383" spans="1:38">
      <c r="A17383" s="1" t="s">
        <v>844</v>
      </c>
      <c r="B17383" s="1" t="s">
        <v>845</v>
      </c>
      <c r="C17383" s="1" t="s">
        <v>107</v>
      </c>
      <c r="D17383">
        <v>2023</v>
      </c>
      <c r="E17383">
        <v>4</v>
      </c>
      <c r="F17383" s="1" t="s">
        <v>548</v>
      </c>
      <c r="G17383" s="1" t="s">
        <v>549</v>
      </c>
      <c r="H17383" s="1" t="s">
        <v>202</v>
      </c>
      <c r="I17383" s="1" t="s">
        <v>176</v>
      </c>
      <c r="J17383" s="1" t="s">
        <v>45</v>
      </c>
      <c r="K17383" s="1" t="s">
        <v>46</v>
      </c>
      <c r="L17383" s="1" t="s">
        <v>75</v>
      </c>
      <c r="M17383" s="1" t="s">
        <v>76</v>
      </c>
      <c r="N17383" s="1" t="s">
        <v>77</v>
      </c>
      <c r="O17383" s="1" t="s">
        <v>60</v>
      </c>
      <c r="P17383" s="1" t="s">
        <v>45</v>
      </c>
      <c r="Q17383" s="1" t="s">
        <v>46</v>
      </c>
      <c r="R17383" s="1" t="s">
        <v>114</v>
      </c>
      <c r="S17383" s="1" t="s">
        <v>52</v>
      </c>
      <c r="T17383">
        <v>183</v>
      </c>
      <c r="U17383">
        <v>0</v>
      </c>
      <c r="V17383">
        <v>0</v>
      </c>
      <c r="W17383">
        <v>0</v>
      </c>
      <c r="X17383">
        <v>0</v>
      </c>
      <c r="Y17383">
        <v>219480</v>
      </c>
      <c r="Z17383">
        <v>215940</v>
      </c>
      <c r="AA17383">
        <v>23364</v>
      </c>
      <c r="AB17383">
        <v>20202</v>
      </c>
      <c r="AC17383">
        <v>5235</v>
      </c>
      <c r="AD17383">
        <v>1180</v>
      </c>
      <c r="AE17383">
        <v>1</v>
      </c>
      <c r="AF17383">
        <v>0</v>
      </c>
      <c r="AG17383">
        <v>0</v>
      </c>
      <c r="AH17383">
        <v>0</v>
      </c>
      <c r="AI17383">
        <v>186</v>
      </c>
      <c r="AJ17383">
        <v>19800</v>
      </c>
      <c r="AK17383">
        <v>1.73333</v>
      </c>
      <c r="AL17383">
        <v>3396</v>
      </c>
    </row>
    <row r="17384" spans="1:38">
      <c r="A17384" s="1" t="s">
        <v>844</v>
      </c>
      <c r="B17384" s="1" t="s">
        <v>845</v>
      </c>
      <c r="C17384" s="1" t="s">
        <v>107</v>
      </c>
      <c r="D17384">
        <v>2023</v>
      </c>
      <c r="E17384">
        <v>4</v>
      </c>
      <c r="F17384" s="1" t="s">
        <v>548</v>
      </c>
      <c r="G17384" s="1" t="s">
        <v>549</v>
      </c>
      <c r="H17384" s="1" t="s">
        <v>202</v>
      </c>
      <c r="I17384" s="1" t="s">
        <v>176</v>
      </c>
      <c r="J17384" s="1" t="s">
        <v>45</v>
      </c>
      <c r="K17384" s="1" t="s">
        <v>46</v>
      </c>
      <c r="L17384" s="1" t="s">
        <v>75</v>
      </c>
      <c r="M17384" s="1" t="s">
        <v>76</v>
      </c>
      <c r="N17384" s="1" t="s">
        <v>77</v>
      </c>
      <c r="O17384" s="1" t="s">
        <v>60</v>
      </c>
      <c r="P17384" s="1" t="s">
        <v>45</v>
      </c>
      <c r="Q17384" s="1" t="s">
        <v>46</v>
      </c>
      <c r="R17384" s="1" t="s">
        <v>114</v>
      </c>
      <c r="S17384" s="1" t="s">
        <v>72</v>
      </c>
      <c r="T17384">
        <v>7627</v>
      </c>
      <c r="U17384">
        <v>101</v>
      </c>
      <c r="V17384">
        <v>916</v>
      </c>
      <c r="W17384">
        <v>0</v>
      </c>
      <c r="X17384">
        <v>0</v>
      </c>
      <c r="Y17384">
        <v>11809400</v>
      </c>
      <c r="Z17384">
        <v>8999860</v>
      </c>
      <c r="AA17384">
        <v>1261660</v>
      </c>
      <c r="AB17384">
        <v>755429</v>
      </c>
      <c r="AC17384">
        <v>244690</v>
      </c>
      <c r="AD17384">
        <v>63720</v>
      </c>
      <c r="AE17384">
        <v>54</v>
      </c>
      <c r="AF17384">
        <v>1080880</v>
      </c>
      <c r="AG17384">
        <v>0</v>
      </c>
      <c r="AH17384">
        <v>0</v>
      </c>
      <c r="AI17384">
        <v>10008</v>
      </c>
      <c r="AJ17384">
        <v>1069200</v>
      </c>
      <c r="AK17384">
        <v>99.933300000000003</v>
      </c>
      <c r="AL17384">
        <v>67277</v>
      </c>
    </row>
    <row r="17385" spans="1:38">
      <c r="A17385" s="1" t="s">
        <v>844</v>
      </c>
      <c r="B17385" s="1" t="s">
        <v>845</v>
      </c>
      <c r="C17385" s="1" t="s">
        <v>107</v>
      </c>
      <c r="D17385">
        <v>2023</v>
      </c>
      <c r="E17385">
        <v>4</v>
      </c>
      <c r="F17385" s="1" t="s">
        <v>548</v>
      </c>
      <c r="G17385" s="1" t="s">
        <v>549</v>
      </c>
      <c r="H17385" s="1" t="s">
        <v>202</v>
      </c>
      <c r="I17385" s="1" t="s">
        <v>176</v>
      </c>
      <c r="J17385" s="1" t="s">
        <v>45</v>
      </c>
      <c r="K17385" s="1" t="s">
        <v>46</v>
      </c>
      <c r="L17385" s="1" t="s">
        <v>57</v>
      </c>
      <c r="M17385" s="1" t="s">
        <v>58</v>
      </c>
      <c r="N17385" s="1" t="s">
        <v>59</v>
      </c>
      <c r="O17385" s="1" t="s">
        <v>60</v>
      </c>
      <c r="P17385" s="1" t="s">
        <v>45</v>
      </c>
      <c r="Q17385" s="1" t="s">
        <v>46</v>
      </c>
      <c r="R17385" s="1" t="s">
        <v>114</v>
      </c>
      <c r="S17385" s="1" t="s">
        <v>72</v>
      </c>
      <c r="T17385">
        <v>11200</v>
      </c>
      <c r="U17385">
        <v>350</v>
      </c>
      <c r="V17385">
        <v>2073</v>
      </c>
      <c r="W17385">
        <v>764</v>
      </c>
      <c r="X17385">
        <v>0</v>
      </c>
      <c r="Y17385">
        <v>12066600</v>
      </c>
      <c r="Z17385">
        <v>9464000</v>
      </c>
      <c r="AA17385">
        <v>1291990</v>
      </c>
      <c r="AB17385">
        <v>796311</v>
      </c>
      <c r="AC17385">
        <v>314495</v>
      </c>
      <c r="AD17385">
        <v>65910</v>
      </c>
      <c r="AE17385">
        <v>78</v>
      </c>
      <c r="AF17385">
        <v>1751680</v>
      </c>
      <c r="AG17385">
        <v>645580</v>
      </c>
      <c r="AH17385">
        <v>0</v>
      </c>
      <c r="AI17385">
        <v>14280</v>
      </c>
      <c r="AJ17385">
        <v>1528990</v>
      </c>
      <c r="AK17385">
        <v>131.56700000000001</v>
      </c>
      <c r="AL17385">
        <v>100357</v>
      </c>
    </row>
    <row r="17386" spans="1:38">
      <c r="A17386" s="1" t="s">
        <v>844</v>
      </c>
      <c r="B17386" s="1" t="s">
        <v>845</v>
      </c>
      <c r="C17386" s="1" t="s">
        <v>107</v>
      </c>
      <c r="D17386">
        <v>2023</v>
      </c>
      <c r="E17386">
        <v>4</v>
      </c>
      <c r="F17386" s="1" t="s">
        <v>548</v>
      </c>
      <c r="G17386" s="1" t="s">
        <v>549</v>
      </c>
      <c r="H17386" s="1" t="s">
        <v>202</v>
      </c>
      <c r="I17386" s="1" t="s">
        <v>176</v>
      </c>
      <c r="J17386" s="1" t="s">
        <v>45</v>
      </c>
      <c r="K17386" s="1" t="s">
        <v>46</v>
      </c>
      <c r="L17386" s="1" t="s">
        <v>264</v>
      </c>
      <c r="M17386" s="1" t="s">
        <v>265</v>
      </c>
      <c r="N17386" s="1" t="s">
        <v>59</v>
      </c>
      <c r="O17386" s="1" t="s">
        <v>60</v>
      </c>
      <c r="P17386" s="1" t="s">
        <v>45</v>
      </c>
      <c r="Q17386" s="1" t="s">
        <v>46</v>
      </c>
      <c r="R17386" s="1" t="s">
        <v>114</v>
      </c>
      <c r="S17386" s="1" t="s">
        <v>72</v>
      </c>
      <c r="T17386">
        <v>5476</v>
      </c>
      <c r="U17386">
        <v>174</v>
      </c>
      <c r="V17386">
        <v>243</v>
      </c>
      <c r="W17386">
        <v>56</v>
      </c>
      <c r="X17386">
        <v>0</v>
      </c>
      <c r="Y17386">
        <v>6063910</v>
      </c>
      <c r="Z17386">
        <v>4495800</v>
      </c>
      <c r="AA17386">
        <v>650640</v>
      </c>
      <c r="AB17386">
        <v>373691</v>
      </c>
      <c r="AC17386">
        <v>167063</v>
      </c>
      <c r="AD17386">
        <v>33661</v>
      </c>
      <c r="AE17386">
        <v>41</v>
      </c>
      <c r="AF17386">
        <v>199503</v>
      </c>
      <c r="AG17386">
        <v>45976</v>
      </c>
      <c r="AH17386">
        <v>0</v>
      </c>
      <c r="AI17386">
        <v>7386</v>
      </c>
      <c r="AJ17386">
        <v>792535</v>
      </c>
      <c r="AK17386">
        <v>68.2333</v>
      </c>
      <c r="AL17386">
        <v>44251</v>
      </c>
    </row>
    <row r="17387" spans="1:38">
      <c r="A17387" s="1" t="s">
        <v>844</v>
      </c>
      <c r="B17387" s="1" t="s">
        <v>845</v>
      </c>
      <c r="C17387" s="1" t="s">
        <v>107</v>
      </c>
      <c r="D17387">
        <v>2023</v>
      </c>
      <c r="E17387">
        <v>4</v>
      </c>
      <c r="F17387" s="1" t="s">
        <v>462</v>
      </c>
      <c r="G17387" s="1" t="s">
        <v>463</v>
      </c>
      <c r="H17387" s="1" t="s">
        <v>392</v>
      </c>
      <c r="I17387" s="1" t="s">
        <v>176</v>
      </c>
      <c r="J17387" s="1" t="s">
        <v>45</v>
      </c>
      <c r="K17387" s="1" t="s">
        <v>46</v>
      </c>
      <c r="L17387" s="1" t="s">
        <v>464</v>
      </c>
      <c r="M17387" s="1" t="s">
        <v>465</v>
      </c>
      <c r="N17387" s="1" t="s">
        <v>55</v>
      </c>
      <c r="O17387" s="1" t="s">
        <v>55</v>
      </c>
      <c r="P17387" s="1" t="s">
        <v>125</v>
      </c>
      <c r="Q17387" s="1" t="s">
        <v>46</v>
      </c>
      <c r="R17387" s="1" t="s">
        <v>51</v>
      </c>
      <c r="S17387" s="1" t="s">
        <v>72</v>
      </c>
      <c r="T17387">
        <v>4066</v>
      </c>
      <c r="U17387">
        <v>66</v>
      </c>
      <c r="V17387">
        <v>0</v>
      </c>
      <c r="W17387">
        <v>0</v>
      </c>
      <c r="X17387">
        <v>0</v>
      </c>
      <c r="Y17387">
        <v>5721980</v>
      </c>
      <c r="Z17387">
        <v>4923930</v>
      </c>
      <c r="AA17387">
        <v>647379</v>
      </c>
      <c r="AB17387">
        <v>421897</v>
      </c>
      <c r="AC17387">
        <v>161044</v>
      </c>
      <c r="AD17387">
        <v>32697</v>
      </c>
      <c r="AE17387">
        <v>27</v>
      </c>
      <c r="AF17387">
        <v>0</v>
      </c>
      <c r="AG17387">
        <v>0</v>
      </c>
      <c r="AH17387">
        <v>0</v>
      </c>
      <c r="AI17387">
        <v>4725</v>
      </c>
      <c r="AJ17387">
        <v>534600</v>
      </c>
      <c r="AK17387">
        <v>61.633299999999998</v>
      </c>
      <c r="AL17387">
        <v>43449</v>
      </c>
    </row>
    <row r="17388" spans="1:38">
      <c r="A17388" s="1" t="s">
        <v>844</v>
      </c>
      <c r="B17388" s="1" t="s">
        <v>845</v>
      </c>
      <c r="C17388" s="1" t="s">
        <v>107</v>
      </c>
      <c r="D17388">
        <v>2023</v>
      </c>
      <c r="E17388">
        <v>4</v>
      </c>
      <c r="F17388" s="1" t="s">
        <v>462</v>
      </c>
      <c r="G17388" s="1" t="s">
        <v>463</v>
      </c>
      <c r="H17388" s="1" t="s">
        <v>392</v>
      </c>
      <c r="I17388" s="1" t="s">
        <v>176</v>
      </c>
      <c r="J17388" s="1" t="s">
        <v>45</v>
      </c>
      <c r="K17388" s="1" t="s">
        <v>46</v>
      </c>
      <c r="L17388" s="1" t="s">
        <v>367</v>
      </c>
      <c r="M17388" s="1" t="s">
        <v>368</v>
      </c>
      <c r="N17388" s="1" t="s">
        <v>369</v>
      </c>
      <c r="O17388" s="1" t="s">
        <v>44</v>
      </c>
      <c r="P17388" s="1" t="s">
        <v>45</v>
      </c>
      <c r="Q17388" s="1" t="s">
        <v>46</v>
      </c>
      <c r="R17388" s="1" t="s">
        <v>114</v>
      </c>
      <c r="S17388" s="1" t="s">
        <v>52</v>
      </c>
      <c r="T17388">
        <v>759</v>
      </c>
      <c r="U17388">
        <v>16</v>
      </c>
      <c r="V17388">
        <v>896</v>
      </c>
      <c r="W17388">
        <v>0</v>
      </c>
      <c r="X17388">
        <v>0</v>
      </c>
      <c r="Y17388">
        <v>1521610</v>
      </c>
      <c r="Z17388">
        <v>997326</v>
      </c>
      <c r="AA17388">
        <v>166930</v>
      </c>
      <c r="AB17388">
        <v>83148</v>
      </c>
      <c r="AC17388">
        <v>38552</v>
      </c>
      <c r="AD17388">
        <v>9198</v>
      </c>
      <c r="AE17388">
        <v>7</v>
      </c>
      <c r="AF17388">
        <v>1177340</v>
      </c>
      <c r="AG17388">
        <v>0</v>
      </c>
      <c r="AH17388">
        <v>0</v>
      </c>
      <c r="AI17388">
        <v>1158</v>
      </c>
      <c r="AJ17388">
        <v>127041</v>
      </c>
      <c r="AK17388">
        <v>15.6333</v>
      </c>
      <c r="AL17388">
        <v>5460</v>
      </c>
    </row>
    <row r="17389" spans="1:38">
      <c r="A17389" s="1" t="s">
        <v>844</v>
      </c>
      <c r="B17389" s="1" t="s">
        <v>845</v>
      </c>
      <c r="C17389" s="1" t="s">
        <v>107</v>
      </c>
      <c r="D17389">
        <v>2023</v>
      </c>
      <c r="E17389">
        <v>4</v>
      </c>
      <c r="F17389" s="1" t="s">
        <v>462</v>
      </c>
      <c r="G17389" s="1" t="s">
        <v>463</v>
      </c>
      <c r="H17389" s="1" t="s">
        <v>392</v>
      </c>
      <c r="I17389" s="1" t="s">
        <v>176</v>
      </c>
      <c r="J17389" s="1" t="s">
        <v>45</v>
      </c>
      <c r="K17389" s="1" t="s">
        <v>46</v>
      </c>
      <c r="L17389" s="1" t="s">
        <v>367</v>
      </c>
      <c r="M17389" s="1" t="s">
        <v>368</v>
      </c>
      <c r="N17389" s="1" t="s">
        <v>369</v>
      </c>
      <c r="O17389" s="1" t="s">
        <v>44</v>
      </c>
      <c r="P17389" s="1" t="s">
        <v>45</v>
      </c>
      <c r="Q17389" s="1" t="s">
        <v>46</v>
      </c>
      <c r="R17389" s="1" t="s">
        <v>114</v>
      </c>
      <c r="S17389" s="1" t="s">
        <v>72</v>
      </c>
      <c r="T17389">
        <v>2284</v>
      </c>
      <c r="U17389">
        <v>37</v>
      </c>
      <c r="V17389">
        <v>2868</v>
      </c>
      <c r="W17389">
        <v>0</v>
      </c>
      <c r="X17389">
        <v>0</v>
      </c>
      <c r="Y17389">
        <v>3602990</v>
      </c>
      <c r="Z17389">
        <v>3001180</v>
      </c>
      <c r="AA17389">
        <v>385192</v>
      </c>
      <c r="AB17389">
        <v>250753</v>
      </c>
      <c r="AC17389">
        <v>79307</v>
      </c>
      <c r="AD17389">
        <v>19710</v>
      </c>
      <c r="AE17389">
        <v>15</v>
      </c>
      <c r="AF17389">
        <v>3768550</v>
      </c>
      <c r="AG17389">
        <v>0</v>
      </c>
      <c r="AH17389">
        <v>0</v>
      </c>
      <c r="AI17389">
        <v>2742</v>
      </c>
      <c r="AJ17389">
        <v>293147</v>
      </c>
      <c r="AK17389">
        <v>32.200000000000003</v>
      </c>
      <c r="AL17389">
        <v>16670</v>
      </c>
    </row>
    <row r="17390" spans="1:38">
      <c r="A17390" s="1" t="s">
        <v>844</v>
      </c>
      <c r="B17390" s="1" t="s">
        <v>845</v>
      </c>
      <c r="C17390" s="1" t="s">
        <v>107</v>
      </c>
      <c r="D17390">
        <v>2023</v>
      </c>
      <c r="E17390">
        <v>4</v>
      </c>
      <c r="F17390" s="1" t="s">
        <v>462</v>
      </c>
      <c r="G17390" s="1" t="s">
        <v>463</v>
      </c>
      <c r="H17390" s="1" t="s">
        <v>392</v>
      </c>
      <c r="I17390" s="1" t="s">
        <v>176</v>
      </c>
      <c r="J17390" s="1" t="s">
        <v>45</v>
      </c>
      <c r="K17390" s="1" t="s">
        <v>46</v>
      </c>
      <c r="L17390" s="1" t="s">
        <v>548</v>
      </c>
      <c r="M17390" s="1" t="s">
        <v>549</v>
      </c>
      <c r="N17390" s="1" t="s">
        <v>202</v>
      </c>
      <c r="O17390" s="1" t="s">
        <v>176</v>
      </c>
      <c r="P17390" s="1" t="s">
        <v>45</v>
      </c>
      <c r="Q17390" s="1" t="s">
        <v>46</v>
      </c>
      <c r="R17390" s="1" t="s">
        <v>114</v>
      </c>
      <c r="S17390" s="1" t="s">
        <v>72</v>
      </c>
      <c r="T17390">
        <v>0</v>
      </c>
      <c r="U17390">
        <v>0</v>
      </c>
      <c r="V17390">
        <v>0</v>
      </c>
      <c r="W17390">
        <v>0</v>
      </c>
      <c r="X17390">
        <v>0</v>
      </c>
      <c r="Y17390">
        <v>106344</v>
      </c>
      <c r="Z17390">
        <v>95583</v>
      </c>
      <c r="AA17390">
        <v>12533</v>
      </c>
      <c r="AB17390">
        <v>7824</v>
      </c>
      <c r="AC17390">
        <v>3329</v>
      </c>
      <c r="AD17390">
        <v>633</v>
      </c>
      <c r="AE17390">
        <v>1</v>
      </c>
      <c r="AF17390">
        <v>0</v>
      </c>
      <c r="AG17390">
        <v>0</v>
      </c>
      <c r="AH17390">
        <v>0</v>
      </c>
      <c r="AI17390">
        <v>168</v>
      </c>
      <c r="AJ17390">
        <v>19800</v>
      </c>
      <c r="AK17390">
        <v>1.48333</v>
      </c>
      <c r="AL17390">
        <v>0</v>
      </c>
    </row>
    <row r="17391" spans="1:38">
      <c r="A17391" s="1" t="s">
        <v>844</v>
      </c>
      <c r="B17391" s="1" t="s">
        <v>845</v>
      </c>
      <c r="C17391" s="1" t="s">
        <v>107</v>
      </c>
      <c r="D17391">
        <v>2023</v>
      </c>
      <c r="E17391">
        <v>4</v>
      </c>
      <c r="F17391" s="1" t="s">
        <v>462</v>
      </c>
      <c r="G17391" s="1" t="s">
        <v>463</v>
      </c>
      <c r="H17391" s="1" t="s">
        <v>392</v>
      </c>
      <c r="I17391" s="1" t="s">
        <v>176</v>
      </c>
      <c r="J17391" s="1" t="s">
        <v>45</v>
      </c>
      <c r="K17391" s="1" t="s">
        <v>46</v>
      </c>
      <c r="L17391" s="1" t="s">
        <v>75</v>
      </c>
      <c r="M17391" s="1" t="s">
        <v>76</v>
      </c>
      <c r="N17391" s="1" t="s">
        <v>77</v>
      </c>
      <c r="O17391" s="1" t="s">
        <v>60</v>
      </c>
      <c r="P17391" s="1" t="s">
        <v>45</v>
      </c>
      <c r="Q17391" s="1" t="s">
        <v>46</v>
      </c>
      <c r="R17391" s="1" t="s">
        <v>114</v>
      </c>
      <c r="S17391" s="1" t="s">
        <v>72</v>
      </c>
      <c r="T17391">
        <v>0</v>
      </c>
      <c r="U17391">
        <v>0</v>
      </c>
      <c r="V17391">
        <v>0</v>
      </c>
      <c r="W17391">
        <v>0</v>
      </c>
      <c r="X17391">
        <v>0</v>
      </c>
      <c r="Y17391">
        <v>138897</v>
      </c>
      <c r="Z17391">
        <v>102465</v>
      </c>
      <c r="AA17391">
        <v>15028</v>
      </c>
      <c r="AB17391">
        <v>8468</v>
      </c>
      <c r="AC17391">
        <v>6914</v>
      </c>
      <c r="AD17391">
        <v>759</v>
      </c>
      <c r="AE17391">
        <v>1</v>
      </c>
      <c r="AF17391">
        <v>0</v>
      </c>
      <c r="AG17391">
        <v>0</v>
      </c>
      <c r="AH17391">
        <v>0</v>
      </c>
      <c r="AI17391">
        <v>183</v>
      </c>
      <c r="AJ17391">
        <v>19800</v>
      </c>
      <c r="AK17391">
        <v>2.65</v>
      </c>
      <c r="AL17391">
        <v>0</v>
      </c>
    </row>
    <row r="17392" spans="1:38">
      <c r="A17392" s="1" t="s">
        <v>844</v>
      </c>
      <c r="B17392" s="1" t="s">
        <v>845</v>
      </c>
      <c r="C17392" s="1" t="s">
        <v>107</v>
      </c>
      <c r="D17392">
        <v>2023</v>
      </c>
      <c r="E17392">
        <v>4</v>
      </c>
      <c r="F17392" s="1" t="s">
        <v>462</v>
      </c>
      <c r="G17392" s="1" t="s">
        <v>463</v>
      </c>
      <c r="H17392" s="1" t="s">
        <v>392</v>
      </c>
      <c r="I17392" s="1" t="s">
        <v>176</v>
      </c>
      <c r="J17392" s="1" t="s">
        <v>45</v>
      </c>
      <c r="K17392" s="1" t="s">
        <v>46</v>
      </c>
      <c r="L17392" s="1" t="s">
        <v>57</v>
      </c>
      <c r="M17392" s="1" t="s">
        <v>58</v>
      </c>
      <c r="N17392" s="1" t="s">
        <v>59</v>
      </c>
      <c r="O17392" s="1" t="s">
        <v>60</v>
      </c>
      <c r="P17392" s="1" t="s">
        <v>45</v>
      </c>
      <c r="Q17392" s="1" t="s">
        <v>46</v>
      </c>
      <c r="R17392" s="1" t="s">
        <v>114</v>
      </c>
      <c r="S17392" s="1" t="s">
        <v>80</v>
      </c>
      <c r="T17392">
        <v>0</v>
      </c>
      <c r="U17392">
        <v>0</v>
      </c>
      <c r="V17392">
        <v>0</v>
      </c>
      <c r="W17392">
        <v>0</v>
      </c>
      <c r="X17392">
        <v>0</v>
      </c>
      <c r="Y17392">
        <v>0</v>
      </c>
      <c r="Z17392">
        <v>0</v>
      </c>
      <c r="AA17392">
        <v>0</v>
      </c>
      <c r="AB17392">
        <v>0</v>
      </c>
      <c r="AC17392">
        <v>2663</v>
      </c>
      <c r="AD17392">
        <v>515</v>
      </c>
      <c r="AE17392">
        <v>1</v>
      </c>
      <c r="AF17392">
        <v>0</v>
      </c>
      <c r="AG17392">
        <v>0</v>
      </c>
      <c r="AH17392">
        <v>0</v>
      </c>
      <c r="AI17392">
        <v>0</v>
      </c>
      <c r="AJ17392">
        <v>0</v>
      </c>
      <c r="AK17392">
        <v>1.23333</v>
      </c>
      <c r="AL17392">
        <v>0</v>
      </c>
    </row>
    <row r="17393" spans="1:38">
      <c r="A17393" s="1" t="s">
        <v>844</v>
      </c>
      <c r="B17393" s="1" t="s">
        <v>845</v>
      </c>
      <c r="C17393" s="1" t="s">
        <v>107</v>
      </c>
      <c r="D17393">
        <v>2023</v>
      </c>
      <c r="E17393">
        <v>4</v>
      </c>
      <c r="F17393" s="1" t="s">
        <v>462</v>
      </c>
      <c r="G17393" s="1" t="s">
        <v>463</v>
      </c>
      <c r="H17393" s="1" t="s">
        <v>392</v>
      </c>
      <c r="I17393" s="1" t="s">
        <v>176</v>
      </c>
      <c r="J17393" s="1" t="s">
        <v>45</v>
      </c>
      <c r="K17393" s="1" t="s">
        <v>46</v>
      </c>
      <c r="L17393" s="1" t="s">
        <v>57</v>
      </c>
      <c r="M17393" s="1" t="s">
        <v>58</v>
      </c>
      <c r="N17393" s="1" t="s">
        <v>59</v>
      </c>
      <c r="O17393" s="1" t="s">
        <v>60</v>
      </c>
      <c r="P17393" s="1" t="s">
        <v>45</v>
      </c>
      <c r="Q17393" s="1" t="s">
        <v>46</v>
      </c>
      <c r="R17393" s="1" t="s">
        <v>114</v>
      </c>
      <c r="S17393" s="1" t="s">
        <v>52</v>
      </c>
      <c r="T17393">
        <v>235</v>
      </c>
      <c r="U17393">
        <v>5</v>
      </c>
      <c r="V17393">
        <v>328</v>
      </c>
      <c r="W17393">
        <v>0</v>
      </c>
      <c r="X17393">
        <v>0</v>
      </c>
      <c r="Y17393">
        <v>191580</v>
      </c>
      <c r="Z17393">
        <v>121025</v>
      </c>
      <c r="AA17393">
        <v>20394</v>
      </c>
      <c r="AB17393">
        <v>9873</v>
      </c>
      <c r="AC17393">
        <v>6049</v>
      </c>
      <c r="AD17393">
        <v>1030</v>
      </c>
      <c r="AE17393">
        <v>2</v>
      </c>
      <c r="AF17393">
        <v>168920</v>
      </c>
      <c r="AG17393">
        <v>0</v>
      </c>
      <c r="AH17393">
        <v>0</v>
      </c>
      <c r="AI17393">
        <v>372</v>
      </c>
      <c r="AJ17393">
        <v>39600</v>
      </c>
      <c r="AK17393">
        <v>2.8</v>
      </c>
      <c r="AL17393">
        <v>1220</v>
      </c>
    </row>
    <row r="17394" spans="1:38">
      <c r="A17394" s="1" t="s">
        <v>844</v>
      </c>
      <c r="B17394" s="1" t="s">
        <v>845</v>
      </c>
      <c r="C17394" s="1" t="s">
        <v>107</v>
      </c>
      <c r="D17394">
        <v>2023</v>
      </c>
      <c r="E17394">
        <v>4</v>
      </c>
      <c r="F17394" s="1" t="s">
        <v>462</v>
      </c>
      <c r="G17394" s="1" t="s">
        <v>463</v>
      </c>
      <c r="H17394" s="1" t="s">
        <v>392</v>
      </c>
      <c r="I17394" s="1" t="s">
        <v>176</v>
      </c>
      <c r="J17394" s="1" t="s">
        <v>45</v>
      </c>
      <c r="K17394" s="1" t="s">
        <v>46</v>
      </c>
      <c r="L17394" s="1" t="s">
        <v>57</v>
      </c>
      <c r="M17394" s="1" t="s">
        <v>58</v>
      </c>
      <c r="N17394" s="1" t="s">
        <v>59</v>
      </c>
      <c r="O17394" s="1" t="s">
        <v>60</v>
      </c>
      <c r="P17394" s="1" t="s">
        <v>45</v>
      </c>
      <c r="Q17394" s="1" t="s">
        <v>46</v>
      </c>
      <c r="R17394" s="1" t="s">
        <v>114</v>
      </c>
      <c r="S17394" s="1" t="s">
        <v>72</v>
      </c>
      <c r="T17394">
        <v>14614</v>
      </c>
      <c r="U17394">
        <v>478</v>
      </c>
      <c r="V17394">
        <v>35052</v>
      </c>
      <c r="W17394">
        <v>99</v>
      </c>
      <c r="X17394">
        <v>0</v>
      </c>
      <c r="Y17394">
        <v>9348280</v>
      </c>
      <c r="Z17394">
        <v>7505100</v>
      </c>
      <c r="AA17394">
        <v>999306</v>
      </c>
      <c r="AB17394">
        <v>650519</v>
      </c>
      <c r="AC17394">
        <v>328361</v>
      </c>
      <c r="AD17394">
        <v>50470</v>
      </c>
      <c r="AE17394">
        <v>98</v>
      </c>
      <c r="AF17394">
        <v>18051800</v>
      </c>
      <c r="AG17394">
        <v>50985</v>
      </c>
      <c r="AH17394">
        <v>0</v>
      </c>
      <c r="AI17394">
        <v>18152</v>
      </c>
      <c r="AJ17394">
        <v>1940400</v>
      </c>
      <c r="AK17394">
        <v>140</v>
      </c>
      <c r="AL17394">
        <v>134773</v>
      </c>
    </row>
    <row r="17395" spans="1:38">
      <c r="A17395" s="1" t="s">
        <v>844</v>
      </c>
      <c r="B17395" s="1" t="s">
        <v>845</v>
      </c>
      <c r="C17395" s="1" t="s">
        <v>107</v>
      </c>
      <c r="D17395">
        <v>2023</v>
      </c>
      <c r="E17395">
        <v>4</v>
      </c>
      <c r="F17395" s="1" t="s">
        <v>462</v>
      </c>
      <c r="G17395" s="1" t="s">
        <v>463</v>
      </c>
      <c r="H17395" s="1" t="s">
        <v>392</v>
      </c>
      <c r="I17395" s="1" t="s">
        <v>176</v>
      </c>
      <c r="J17395" s="1" t="s">
        <v>45</v>
      </c>
      <c r="K17395" s="1" t="s">
        <v>46</v>
      </c>
      <c r="L17395" s="1" t="s">
        <v>607</v>
      </c>
      <c r="M17395" s="1" t="s">
        <v>608</v>
      </c>
      <c r="N17395" s="1" t="s">
        <v>392</v>
      </c>
      <c r="O17395" s="1" t="s">
        <v>176</v>
      </c>
      <c r="P17395" s="1" t="s">
        <v>45</v>
      </c>
      <c r="Q17395" s="1" t="s">
        <v>46</v>
      </c>
      <c r="R17395" s="1" t="s">
        <v>114</v>
      </c>
      <c r="S17395" s="1" t="s">
        <v>80</v>
      </c>
      <c r="T17395">
        <v>0</v>
      </c>
      <c r="U17395">
        <v>0</v>
      </c>
      <c r="V17395">
        <v>0</v>
      </c>
      <c r="W17395">
        <v>0</v>
      </c>
      <c r="X17395">
        <v>0</v>
      </c>
      <c r="Y17395">
        <v>0</v>
      </c>
      <c r="Z17395">
        <v>0</v>
      </c>
      <c r="AA17395">
        <v>0</v>
      </c>
      <c r="AB17395">
        <v>0</v>
      </c>
      <c r="AC17395">
        <v>1559</v>
      </c>
      <c r="AD17395">
        <v>163</v>
      </c>
      <c r="AE17395">
        <v>1</v>
      </c>
      <c r="AF17395">
        <v>0</v>
      </c>
      <c r="AG17395">
        <v>0</v>
      </c>
      <c r="AH17395">
        <v>0</v>
      </c>
      <c r="AI17395">
        <v>0</v>
      </c>
      <c r="AJ17395">
        <v>0</v>
      </c>
      <c r="AK17395">
        <v>1</v>
      </c>
      <c r="AL17395">
        <v>0</v>
      </c>
    </row>
    <row r="17396" spans="1:38">
      <c r="A17396" s="1" t="s">
        <v>844</v>
      </c>
      <c r="B17396" s="1" t="s">
        <v>845</v>
      </c>
      <c r="C17396" s="1" t="s">
        <v>107</v>
      </c>
      <c r="D17396">
        <v>2023</v>
      </c>
      <c r="E17396">
        <v>4</v>
      </c>
      <c r="F17396" s="1" t="s">
        <v>462</v>
      </c>
      <c r="G17396" s="1" t="s">
        <v>463</v>
      </c>
      <c r="H17396" s="1" t="s">
        <v>392</v>
      </c>
      <c r="I17396" s="1" t="s">
        <v>176</v>
      </c>
      <c r="J17396" s="1" t="s">
        <v>45</v>
      </c>
      <c r="K17396" s="1" t="s">
        <v>46</v>
      </c>
      <c r="L17396" s="1" t="s">
        <v>390</v>
      </c>
      <c r="M17396" s="1" t="s">
        <v>391</v>
      </c>
      <c r="N17396" s="1" t="s">
        <v>392</v>
      </c>
      <c r="O17396" s="1" t="s">
        <v>176</v>
      </c>
      <c r="P17396" s="1" t="s">
        <v>45</v>
      </c>
      <c r="Q17396" s="1" t="s">
        <v>46</v>
      </c>
      <c r="R17396" s="1" t="s">
        <v>114</v>
      </c>
      <c r="S17396" s="1" t="s">
        <v>80</v>
      </c>
      <c r="T17396">
        <v>0</v>
      </c>
      <c r="U17396">
        <v>0</v>
      </c>
      <c r="V17396">
        <v>0</v>
      </c>
      <c r="W17396">
        <v>0</v>
      </c>
      <c r="X17396">
        <v>0</v>
      </c>
      <c r="Y17396">
        <v>0</v>
      </c>
      <c r="Z17396">
        <v>0</v>
      </c>
      <c r="AA17396">
        <v>0</v>
      </c>
      <c r="AB17396">
        <v>0</v>
      </c>
      <c r="AC17396">
        <v>711</v>
      </c>
      <c r="AD17396">
        <v>89</v>
      </c>
      <c r="AE17396">
        <v>1</v>
      </c>
      <c r="AF17396">
        <v>0</v>
      </c>
      <c r="AG17396">
        <v>0</v>
      </c>
      <c r="AH17396">
        <v>0</v>
      </c>
      <c r="AI17396">
        <v>0</v>
      </c>
      <c r="AJ17396">
        <v>0</v>
      </c>
      <c r="AK17396">
        <v>0.5</v>
      </c>
      <c r="AL17396">
        <v>0</v>
      </c>
    </row>
    <row r="17397" spans="1:38">
      <c r="A17397" s="1" t="s">
        <v>844</v>
      </c>
      <c r="B17397" s="1" t="s">
        <v>845</v>
      </c>
      <c r="C17397" s="1" t="s">
        <v>107</v>
      </c>
      <c r="D17397">
        <v>2023</v>
      </c>
      <c r="E17397">
        <v>4</v>
      </c>
      <c r="F17397" s="1" t="s">
        <v>462</v>
      </c>
      <c r="G17397" s="1" t="s">
        <v>463</v>
      </c>
      <c r="H17397" s="1" t="s">
        <v>392</v>
      </c>
      <c r="I17397" s="1" t="s">
        <v>176</v>
      </c>
      <c r="J17397" s="1" t="s">
        <v>45</v>
      </c>
      <c r="K17397" s="1" t="s">
        <v>46</v>
      </c>
      <c r="L17397" s="1" t="s">
        <v>177</v>
      </c>
      <c r="M17397" s="1" t="s">
        <v>178</v>
      </c>
      <c r="N17397" s="1" t="s">
        <v>175</v>
      </c>
      <c r="O17397" s="1" t="s">
        <v>176</v>
      </c>
      <c r="P17397" s="1" t="s">
        <v>45</v>
      </c>
      <c r="Q17397" s="1" t="s">
        <v>46</v>
      </c>
      <c r="R17397" s="1" t="s">
        <v>114</v>
      </c>
      <c r="S17397" s="1" t="s">
        <v>72</v>
      </c>
      <c r="T17397">
        <v>951</v>
      </c>
      <c r="U17397">
        <v>27</v>
      </c>
      <c r="V17397">
        <v>0</v>
      </c>
      <c r="W17397">
        <v>0</v>
      </c>
      <c r="X17397">
        <v>0</v>
      </c>
      <c r="Y17397">
        <v>607662</v>
      </c>
      <c r="Z17397">
        <v>345213</v>
      </c>
      <c r="AA17397">
        <v>64683</v>
      </c>
      <c r="AB17397">
        <v>27102</v>
      </c>
      <c r="AC17397">
        <v>20307</v>
      </c>
      <c r="AD17397">
        <v>3267</v>
      </c>
      <c r="AE17397">
        <v>9</v>
      </c>
      <c r="AF17397">
        <v>0</v>
      </c>
      <c r="AG17397">
        <v>0</v>
      </c>
      <c r="AH17397">
        <v>0</v>
      </c>
      <c r="AI17397">
        <v>1674</v>
      </c>
      <c r="AJ17397">
        <v>178200</v>
      </c>
      <c r="AK17397">
        <v>9.3833300000000008</v>
      </c>
      <c r="AL17397">
        <v>3346</v>
      </c>
    </row>
    <row r="17398" spans="1:38">
      <c r="A17398" s="1" t="s">
        <v>844</v>
      </c>
      <c r="B17398" s="1" t="s">
        <v>845</v>
      </c>
      <c r="C17398" s="1" t="s">
        <v>107</v>
      </c>
      <c r="D17398">
        <v>2023</v>
      </c>
      <c r="E17398">
        <v>4</v>
      </c>
      <c r="F17398" s="1" t="s">
        <v>462</v>
      </c>
      <c r="G17398" s="1" t="s">
        <v>463</v>
      </c>
      <c r="H17398" s="1" t="s">
        <v>392</v>
      </c>
      <c r="I17398" s="1" t="s">
        <v>176</v>
      </c>
      <c r="J17398" s="1" t="s">
        <v>45</v>
      </c>
      <c r="K17398" s="1" t="s">
        <v>46</v>
      </c>
      <c r="L17398" s="1" t="s">
        <v>199</v>
      </c>
      <c r="M17398" s="1" t="s">
        <v>76</v>
      </c>
      <c r="N17398" s="1" t="s">
        <v>77</v>
      </c>
      <c r="O17398" s="1" t="s">
        <v>60</v>
      </c>
      <c r="P17398" s="1" t="s">
        <v>45</v>
      </c>
      <c r="Q17398" s="1" t="s">
        <v>46</v>
      </c>
      <c r="R17398" s="1" t="s">
        <v>114</v>
      </c>
      <c r="S17398" s="1" t="s">
        <v>72</v>
      </c>
      <c r="T17398">
        <v>11106</v>
      </c>
      <c r="U17398">
        <v>176</v>
      </c>
      <c r="V17398">
        <v>1312</v>
      </c>
      <c r="W17398">
        <v>8</v>
      </c>
      <c r="X17398">
        <v>0</v>
      </c>
      <c r="Y17398">
        <v>11043100</v>
      </c>
      <c r="Z17398">
        <v>8407240</v>
      </c>
      <c r="AA17398">
        <v>1451720</v>
      </c>
      <c r="AB17398">
        <v>677645</v>
      </c>
      <c r="AC17398">
        <v>331852</v>
      </c>
      <c r="AD17398">
        <v>74943</v>
      </c>
      <c r="AE17398">
        <v>99</v>
      </c>
      <c r="AF17398">
        <v>993184</v>
      </c>
      <c r="AG17398">
        <v>6056</v>
      </c>
      <c r="AH17398">
        <v>0</v>
      </c>
      <c r="AI17398">
        <v>14588</v>
      </c>
      <c r="AJ17398">
        <v>1917820</v>
      </c>
      <c r="AK17398">
        <v>139.1</v>
      </c>
      <c r="AL17398">
        <v>60975</v>
      </c>
    </row>
    <row r="17399" spans="1:38">
      <c r="A17399" s="1" t="s">
        <v>844</v>
      </c>
      <c r="B17399" s="1" t="s">
        <v>845</v>
      </c>
      <c r="C17399" s="1" t="s">
        <v>107</v>
      </c>
      <c r="D17399">
        <v>2023</v>
      </c>
      <c r="E17399">
        <v>4</v>
      </c>
      <c r="F17399" s="1" t="s">
        <v>462</v>
      </c>
      <c r="G17399" s="1" t="s">
        <v>463</v>
      </c>
      <c r="H17399" s="1" t="s">
        <v>392</v>
      </c>
      <c r="I17399" s="1" t="s">
        <v>176</v>
      </c>
      <c r="J17399" s="1" t="s">
        <v>45</v>
      </c>
      <c r="K17399" s="1" t="s">
        <v>46</v>
      </c>
      <c r="L17399" s="1" t="s">
        <v>264</v>
      </c>
      <c r="M17399" s="1" t="s">
        <v>265</v>
      </c>
      <c r="N17399" s="1" t="s">
        <v>59</v>
      </c>
      <c r="O17399" s="1" t="s">
        <v>60</v>
      </c>
      <c r="P17399" s="1" t="s">
        <v>45</v>
      </c>
      <c r="Q17399" s="1" t="s">
        <v>46</v>
      </c>
      <c r="R17399" s="1" t="s">
        <v>114</v>
      </c>
      <c r="S17399" s="1" t="s">
        <v>80</v>
      </c>
      <c r="T17399">
        <v>0</v>
      </c>
      <c r="U17399">
        <v>0</v>
      </c>
      <c r="V17399">
        <v>0</v>
      </c>
      <c r="W17399">
        <v>0</v>
      </c>
      <c r="X17399">
        <v>0</v>
      </c>
      <c r="Y17399">
        <v>0</v>
      </c>
      <c r="Z17399">
        <v>0</v>
      </c>
      <c r="AA17399">
        <v>0</v>
      </c>
      <c r="AB17399">
        <v>0</v>
      </c>
      <c r="AC17399">
        <v>2322</v>
      </c>
      <c r="AD17399">
        <v>488</v>
      </c>
      <c r="AE17399">
        <v>1</v>
      </c>
      <c r="AF17399">
        <v>0</v>
      </c>
      <c r="AG17399">
        <v>0</v>
      </c>
      <c r="AH17399">
        <v>0</v>
      </c>
      <c r="AI17399">
        <v>0</v>
      </c>
      <c r="AJ17399">
        <v>0</v>
      </c>
      <c r="AK17399">
        <v>1.4666699999999999</v>
      </c>
      <c r="AL17399">
        <v>0</v>
      </c>
    </row>
    <row r="17400" spans="1:38">
      <c r="A17400" s="1" t="s">
        <v>844</v>
      </c>
      <c r="B17400" s="1" t="s">
        <v>845</v>
      </c>
      <c r="C17400" s="1" t="s">
        <v>107</v>
      </c>
      <c r="D17400">
        <v>2023</v>
      </c>
      <c r="E17400">
        <v>4</v>
      </c>
      <c r="F17400" s="1" t="s">
        <v>462</v>
      </c>
      <c r="G17400" s="1" t="s">
        <v>463</v>
      </c>
      <c r="H17400" s="1" t="s">
        <v>392</v>
      </c>
      <c r="I17400" s="1" t="s">
        <v>176</v>
      </c>
      <c r="J17400" s="1" t="s">
        <v>45</v>
      </c>
      <c r="K17400" s="1" t="s">
        <v>46</v>
      </c>
      <c r="L17400" s="1" t="s">
        <v>264</v>
      </c>
      <c r="M17400" s="1" t="s">
        <v>265</v>
      </c>
      <c r="N17400" s="1" t="s">
        <v>59</v>
      </c>
      <c r="O17400" s="1" t="s">
        <v>60</v>
      </c>
      <c r="P17400" s="1" t="s">
        <v>45</v>
      </c>
      <c r="Q17400" s="1" t="s">
        <v>46</v>
      </c>
      <c r="R17400" s="1" t="s">
        <v>114</v>
      </c>
      <c r="S17400" s="1" t="s">
        <v>52</v>
      </c>
      <c r="T17400">
        <v>142</v>
      </c>
      <c r="U17400">
        <v>2</v>
      </c>
      <c r="V17400">
        <v>0</v>
      </c>
      <c r="W17400">
        <v>0</v>
      </c>
      <c r="X17400">
        <v>0</v>
      </c>
      <c r="Y17400">
        <v>90768</v>
      </c>
      <c r="Z17400">
        <v>69296</v>
      </c>
      <c r="AA17400">
        <v>9662</v>
      </c>
      <c r="AB17400">
        <v>5564</v>
      </c>
      <c r="AC17400">
        <v>2863</v>
      </c>
      <c r="AD17400">
        <v>488</v>
      </c>
      <c r="AE17400">
        <v>1</v>
      </c>
      <c r="AF17400">
        <v>0</v>
      </c>
      <c r="AG17400">
        <v>0</v>
      </c>
      <c r="AH17400">
        <v>0</v>
      </c>
      <c r="AI17400">
        <v>186</v>
      </c>
      <c r="AJ17400">
        <v>19800</v>
      </c>
      <c r="AK17400">
        <v>1.1499999999999999</v>
      </c>
      <c r="AL17400">
        <v>752</v>
      </c>
    </row>
    <row r="17401" spans="1:38">
      <c r="A17401" s="1" t="s">
        <v>844</v>
      </c>
      <c r="B17401" s="1" t="s">
        <v>845</v>
      </c>
      <c r="C17401" s="1" t="s">
        <v>107</v>
      </c>
      <c r="D17401">
        <v>2023</v>
      </c>
      <c r="E17401">
        <v>4</v>
      </c>
      <c r="F17401" s="1" t="s">
        <v>462</v>
      </c>
      <c r="G17401" s="1" t="s">
        <v>463</v>
      </c>
      <c r="H17401" s="1" t="s">
        <v>392</v>
      </c>
      <c r="I17401" s="1" t="s">
        <v>176</v>
      </c>
      <c r="J17401" s="1" t="s">
        <v>45</v>
      </c>
      <c r="K17401" s="1" t="s">
        <v>46</v>
      </c>
      <c r="L17401" s="1" t="s">
        <v>264</v>
      </c>
      <c r="M17401" s="1" t="s">
        <v>265</v>
      </c>
      <c r="N17401" s="1" t="s">
        <v>59</v>
      </c>
      <c r="O17401" s="1" t="s">
        <v>60</v>
      </c>
      <c r="P17401" s="1" t="s">
        <v>45</v>
      </c>
      <c r="Q17401" s="1" t="s">
        <v>46</v>
      </c>
      <c r="R17401" s="1" t="s">
        <v>114</v>
      </c>
      <c r="S17401" s="1" t="s">
        <v>72</v>
      </c>
      <c r="T17401">
        <v>22733</v>
      </c>
      <c r="U17401">
        <v>748</v>
      </c>
      <c r="V17401">
        <v>24800</v>
      </c>
      <c r="W17401">
        <v>522</v>
      </c>
      <c r="X17401">
        <v>0</v>
      </c>
      <c r="Y17401">
        <v>14121700</v>
      </c>
      <c r="Z17401">
        <v>11093700</v>
      </c>
      <c r="AA17401">
        <v>1516100</v>
      </c>
      <c r="AB17401">
        <v>900580</v>
      </c>
      <c r="AC17401">
        <v>446043</v>
      </c>
      <c r="AD17401">
        <v>78568</v>
      </c>
      <c r="AE17401">
        <v>161</v>
      </c>
      <c r="AF17401">
        <v>12102400</v>
      </c>
      <c r="AG17401">
        <v>254736</v>
      </c>
      <c r="AH17401">
        <v>0</v>
      </c>
      <c r="AI17401">
        <v>28938</v>
      </c>
      <c r="AJ17401">
        <v>3106890</v>
      </c>
      <c r="AK17401">
        <v>195.28299999999999</v>
      </c>
      <c r="AL17401">
        <v>115844</v>
      </c>
    </row>
    <row r="17402" spans="1:38">
      <c r="A17402" s="1" t="s">
        <v>844</v>
      </c>
      <c r="B17402" s="1" t="s">
        <v>845</v>
      </c>
      <c r="C17402" s="1" t="s">
        <v>107</v>
      </c>
      <c r="D17402">
        <v>2023</v>
      </c>
      <c r="E17402">
        <v>4</v>
      </c>
      <c r="F17402" s="1" t="s">
        <v>145</v>
      </c>
      <c r="G17402" s="1" t="s">
        <v>146</v>
      </c>
      <c r="H17402" s="1" t="s">
        <v>144</v>
      </c>
      <c r="I17402" s="1" t="s">
        <v>111</v>
      </c>
      <c r="J17402" s="1" t="s">
        <v>45</v>
      </c>
      <c r="K17402" s="1" t="s">
        <v>46</v>
      </c>
      <c r="L17402" s="1" t="s">
        <v>78</v>
      </c>
      <c r="M17402" s="1" t="s">
        <v>79</v>
      </c>
      <c r="N17402" s="1" t="s">
        <v>55</v>
      </c>
      <c r="O17402" s="1" t="s">
        <v>55</v>
      </c>
      <c r="P17402" s="1" t="s">
        <v>70</v>
      </c>
      <c r="Q17402" s="1" t="s">
        <v>71</v>
      </c>
      <c r="R17402" s="1" t="s">
        <v>51</v>
      </c>
      <c r="S17402" s="1" t="s">
        <v>72</v>
      </c>
      <c r="T17402">
        <v>627</v>
      </c>
      <c r="U17402">
        <v>18</v>
      </c>
      <c r="V17402">
        <v>0</v>
      </c>
      <c r="W17402">
        <v>0</v>
      </c>
      <c r="X17402">
        <v>0</v>
      </c>
      <c r="Y17402">
        <v>4623100</v>
      </c>
      <c r="Z17402">
        <v>3492390</v>
      </c>
      <c r="AA17402">
        <v>551430</v>
      </c>
      <c r="AB17402">
        <v>314379</v>
      </c>
      <c r="AC17402">
        <v>99529</v>
      </c>
      <c r="AD17402">
        <v>27850</v>
      </c>
      <c r="AE17402">
        <v>5</v>
      </c>
      <c r="AF17402">
        <v>0</v>
      </c>
      <c r="AG17402">
        <v>0</v>
      </c>
      <c r="AH17402">
        <v>0</v>
      </c>
      <c r="AI17402">
        <v>830</v>
      </c>
      <c r="AJ17402">
        <v>99000</v>
      </c>
      <c r="AK17402">
        <v>37.85</v>
      </c>
      <c r="AL17402">
        <v>9417</v>
      </c>
    </row>
    <row r="17403" spans="1:38">
      <c r="A17403" s="1" t="s">
        <v>844</v>
      </c>
      <c r="B17403" s="1" t="s">
        <v>845</v>
      </c>
      <c r="C17403" s="1" t="s">
        <v>107</v>
      </c>
      <c r="D17403">
        <v>2023</v>
      </c>
      <c r="E17403">
        <v>4</v>
      </c>
      <c r="F17403" s="1" t="s">
        <v>145</v>
      </c>
      <c r="G17403" s="1" t="s">
        <v>146</v>
      </c>
      <c r="H17403" s="1" t="s">
        <v>144</v>
      </c>
      <c r="I17403" s="1" t="s">
        <v>111</v>
      </c>
      <c r="J17403" s="1" t="s">
        <v>45</v>
      </c>
      <c r="K17403" s="1" t="s">
        <v>46</v>
      </c>
      <c r="L17403" s="1" t="s">
        <v>464</v>
      </c>
      <c r="M17403" s="1" t="s">
        <v>465</v>
      </c>
      <c r="N17403" s="1" t="s">
        <v>55</v>
      </c>
      <c r="O17403" s="1" t="s">
        <v>55</v>
      </c>
      <c r="P17403" s="1" t="s">
        <v>125</v>
      </c>
      <c r="Q17403" s="1" t="s">
        <v>46</v>
      </c>
      <c r="R17403" s="1" t="s">
        <v>51</v>
      </c>
      <c r="S17403" s="1" t="s">
        <v>72</v>
      </c>
      <c r="T17403">
        <v>109</v>
      </c>
      <c r="U17403">
        <v>2</v>
      </c>
      <c r="V17403">
        <v>0</v>
      </c>
      <c r="W17403">
        <v>0</v>
      </c>
      <c r="X17403">
        <v>0</v>
      </c>
      <c r="Y17403">
        <v>702416</v>
      </c>
      <c r="Z17403">
        <v>435019</v>
      </c>
      <c r="AA17403">
        <v>79021</v>
      </c>
      <c r="AB17403">
        <v>38477</v>
      </c>
      <c r="AC17403">
        <v>14123</v>
      </c>
      <c r="AD17403">
        <v>3991</v>
      </c>
      <c r="AE17403">
        <v>1</v>
      </c>
      <c r="AF17403">
        <v>0</v>
      </c>
      <c r="AG17403">
        <v>0</v>
      </c>
      <c r="AH17403">
        <v>0</v>
      </c>
      <c r="AI17403">
        <v>176</v>
      </c>
      <c r="AJ17403">
        <v>19800</v>
      </c>
      <c r="AK17403">
        <v>5.6666699999999999</v>
      </c>
      <c r="AL17403">
        <v>1466</v>
      </c>
    </row>
    <row r="17404" spans="1:38">
      <c r="A17404" s="1" t="s">
        <v>844</v>
      </c>
      <c r="B17404" s="1" t="s">
        <v>845</v>
      </c>
      <c r="C17404" s="1" t="s">
        <v>107</v>
      </c>
      <c r="D17404">
        <v>2023</v>
      </c>
      <c r="E17404">
        <v>4</v>
      </c>
      <c r="F17404" s="1" t="s">
        <v>145</v>
      </c>
      <c r="G17404" s="1" t="s">
        <v>146</v>
      </c>
      <c r="H17404" s="1" t="s">
        <v>144</v>
      </c>
      <c r="I17404" s="1" t="s">
        <v>111</v>
      </c>
      <c r="J17404" s="1" t="s">
        <v>45</v>
      </c>
      <c r="K17404" s="1" t="s">
        <v>46</v>
      </c>
      <c r="L17404" s="1" t="s">
        <v>367</v>
      </c>
      <c r="M17404" s="1" t="s">
        <v>368</v>
      </c>
      <c r="N17404" s="1" t="s">
        <v>369</v>
      </c>
      <c r="O17404" s="1" t="s">
        <v>44</v>
      </c>
      <c r="P17404" s="1" t="s">
        <v>45</v>
      </c>
      <c r="Q17404" s="1" t="s">
        <v>46</v>
      </c>
      <c r="R17404" s="1" t="s">
        <v>114</v>
      </c>
      <c r="S17404" s="1" t="s">
        <v>72</v>
      </c>
      <c r="T17404">
        <v>8842</v>
      </c>
      <c r="U17404">
        <v>269</v>
      </c>
      <c r="V17404">
        <v>20912</v>
      </c>
      <c r="W17404">
        <v>68</v>
      </c>
      <c r="X17404">
        <v>0</v>
      </c>
      <c r="Y17404">
        <v>16607000</v>
      </c>
      <c r="Z17404">
        <v>14960700</v>
      </c>
      <c r="AA17404">
        <v>1775550</v>
      </c>
      <c r="AB17404">
        <v>1292590</v>
      </c>
      <c r="AC17404">
        <v>399012</v>
      </c>
      <c r="AD17404">
        <v>89676</v>
      </c>
      <c r="AE17404">
        <v>53</v>
      </c>
      <c r="AF17404">
        <v>35383100</v>
      </c>
      <c r="AG17404">
        <v>115056</v>
      </c>
      <c r="AH17404">
        <v>0</v>
      </c>
      <c r="AI17404">
        <v>9815</v>
      </c>
      <c r="AJ17404">
        <v>1049400</v>
      </c>
      <c r="AK17404">
        <v>143.31700000000001</v>
      </c>
      <c r="AL17404">
        <v>79899</v>
      </c>
    </row>
    <row r="17405" spans="1:38">
      <c r="A17405" s="1" t="s">
        <v>844</v>
      </c>
      <c r="B17405" s="1" t="s">
        <v>845</v>
      </c>
      <c r="C17405" s="1" t="s">
        <v>107</v>
      </c>
      <c r="D17405">
        <v>2023</v>
      </c>
      <c r="E17405">
        <v>4</v>
      </c>
      <c r="F17405" s="1" t="s">
        <v>145</v>
      </c>
      <c r="G17405" s="1" t="s">
        <v>146</v>
      </c>
      <c r="H17405" s="1" t="s">
        <v>144</v>
      </c>
      <c r="I17405" s="1" t="s">
        <v>111</v>
      </c>
      <c r="J17405" s="1" t="s">
        <v>45</v>
      </c>
      <c r="K17405" s="1" t="s">
        <v>46</v>
      </c>
      <c r="L17405" s="1" t="s">
        <v>75</v>
      </c>
      <c r="M17405" s="1" t="s">
        <v>76</v>
      </c>
      <c r="N17405" s="1" t="s">
        <v>77</v>
      </c>
      <c r="O17405" s="1" t="s">
        <v>60</v>
      </c>
      <c r="P17405" s="1" t="s">
        <v>45</v>
      </c>
      <c r="Q17405" s="1" t="s">
        <v>46</v>
      </c>
      <c r="R17405" s="1" t="s">
        <v>114</v>
      </c>
      <c r="S17405" s="1" t="s">
        <v>52</v>
      </c>
      <c r="T17405">
        <v>67</v>
      </c>
      <c r="U17405">
        <v>0</v>
      </c>
      <c r="V17405">
        <v>0</v>
      </c>
      <c r="W17405">
        <v>0</v>
      </c>
      <c r="X17405">
        <v>0</v>
      </c>
      <c r="Y17405">
        <v>404922</v>
      </c>
      <c r="Z17405">
        <v>145859</v>
      </c>
      <c r="AA17405">
        <v>43104</v>
      </c>
      <c r="AB17405">
        <v>13643</v>
      </c>
      <c r="AC17405">
        <v>8368</v>
      </c>
      <c r="AD17405">
        <v>2177</v>
      </c>
      <c r="AE17405">
        <v>1</v>
      </c>
      <c r="AF17405">
        <v>0</v>
      </c>
      <c r="AG17405">
        <v>0</v>
      </c>
      <c r="AH17405">
        <v>0</v>
      </c>
      <c r="AI17405">
        <v>186</v>
      </c>
      <c r="AJ17405">
        <v>19800</v>
      </c>
      <c r="AK17405">
        <v>3.2166700000000001</v>
      </c>
      <c r="AL17405">
        <v>1242</v>
      </c>
    </row>
    <row r="17406" spans="1:38">
      <c r="A17406" s="1" t="s">
        <v>844</v>
      </c>
      <c r="B17406" s="1" t="s">
        <v>845</v>
      </c>
      <c r="C17406" s="1" t="s">
        <v>107</v>
      </c>
      <c r="D17406">
        <v>2023</v>
      </c>
      <c r="E17406">
        <v>4</v>
      </c>
      <c r="F17406" s="1" t="s">
        <v>145</v>
      </c>
      <c r="G17406" s="1" t="s">
        <v>146</v>
      </c>
      <c r="H17406" s="1" t="s">
        <v>144</v>
      </c>
      <c r="I17406" s="1" t="s">
        <v>111</v>
      </c>
      <c r="J17406" s="1" t="s">
        <v>45</v>
      </c>
      <c r="K17406" s="1" t="s">
        <v>46</v>
      </c>
      <c r="L17406" s="1" t="s">
        <v>75</v>
      </c>
      <c r="M17406" s="1" t="s">
        <v>76</v>
      </c>
      <c r="N17406" s="1" t="s">
        <v>77</v>
      </c>
      <c r="O17406" s="1" t="s">
        <v>60</v>
      </c>
      <c r="P17406" s="1" t="s">
        <v>45</v>
      </c>
      <c r="Q17406" s="1" t="s">
        <v>46</v>
      </c>
      <c r="R17406" s="1" t="s">
        <v>114</v>
      </c>
      <c r="S17406" s="1" t="s">
        <v>72</v>
      </c>
      <c r="T17406">
        <v>12569</v>
      </c>
      <c r="U17406">
        <v>189</v>
      </c>
      <c r="V17406">
        <v>65442</v>
      </c>
      <c r="W17406">
        <v>64</v>
      </c>
      <c r="X17406">
        <v>0</v>
      </c>
      <c r="Y17406">
        <v>31560000</v>
      </c>
      <c r="Z17406">
        <v>27362700</v>
      </c>
      <c r="AA17406">
        <v>3362110</v>
      </c>
      <c r="AB17406">
        <v>2423940</v>
      </c>
      <c r="AC17406">
        <v>701930</v>
      </c>
      <c r="AD17406">
        <v>169806</v>
      </c>
      <c r="AE17406">
        <v>78</v>
      </c>
      <c r="AF17406">
        <v>142467000</v>
      </c>
      <c r="AG17406">
        <v>139328</v>
      </c>
      <c r="AH17406">
        <v>0</v>
      </c>
      <c r="AI17406">
        <v>14497</v>
      </c>
      <c r="AJ17406">
        <v>1544400</v>
      </c>
      <c r="AK17406">
        <v>250.233</v>
      </c>
      <c r="AL17406">
        <v>105333</v>
      </c>
    </row>
    <row r="17407" spans="1:38">
      <c r="A17407" s="1" t="s">
        <v>844</v>
      </c>
      <c r="B17407" s="1" t="s">
        <v>845</v>
      </c>
      <c r="C17407" s="1" t="s">
        <v>107</v>
      </c>
      <c r="D17407">
        <v>2023</v>
      </c>
      <c r="E17407">
        <v>4</v>
      </c>
      <c r="F17407" s="1" t="s">
        <v>145</v>
      </c>
      <c r="G17407" s="1" t="s">
        <v>146</v>
      </c>
      <c r="H17407" s="1" t="s">
        <v>144</v>
      </c>
      <c r="I17407" s="1" t="s">
        <v>111</v>
      </c>
      <c r="J17407" s="1" t="s">
        <v>45</v>
      </c>
      <c r="K17407" s="1" t="s">
        <v>46</v>
      </c>
      <c r="L17407" s="1" t="s">
        <v>57</v>
      </c>
      <c r="M17407" s="1" t="s">
        <v>58</v>
      </c>
      <c r="N17407" s="1" t="s">
        <v>59</v>
      </c>
      <c r="O17407" s="1" t="s">
        <v>60</v>
      </c>
      <c r="P17407" s="1" t="s">
        <v>45</v>
      </c>
      <c r="Q17407" s="1" t="s">
        <v>46</v>
      </c>
      <c r="R17407" s="1" t="s">
        <v>114</v>
      </c>
      <c r="S17407" s="1" t="s">
        <v>72</v>
      </c>
      <c r="T17407">
        <v>13770</v>
      </c>
      <c r="U17407">
        <v>424</v>
      </c>
      <c r="V17407">
        <v>76956</v>
      </c>
      <c r="W17407">
        <v>710</v>
      </c>
      <c r="X17407">
        <v>0</v>
      </c>
      <c r="Y17407">
        <v>34796600</v>
      </c>
      <c r="Z17407">
        <v>32318200</v>
      </c>
      <c r="AA17407">
        <v>4538500</v>
      </c>
      <c r="AB17407">
        <v>2967300</v>
      </c>
      <c r="AC17407">
        <v>928034</v>
      </c>
      <c r="AD17407">
        <v>222965</v>
      </c>
      <c r="AE17407">
        <v>95</v>
      </c>
      <c r="AF17407">
        <v>255189000</v>
      </c>
      <c r="AG17407">
        <v>1666370</v>
      </c>
      <c r="AH17407">
        <v>0</v>
      </c>
      <c r="AI17407">
        <v>14826</v>
      </c>
      <c r="AJ17407">
        <v>1933770</v>
      </c>
      <c r="AK17407">
        <v>339.18299999999999</v>
      </c>
      <c r="AL17407">
        <v>122833</v>
      </c>
    </row>
    <row r="17408" spans="1:38">
      <c r="A17408" s="1" t="s">
        <v>844</v>
      </c>
      <c r="B17408" s="1" t="s">
        <v>845</v>
      </c>
      <c r="C17408" s="1" t="s">
        <v>107</v>
      </c>
      <c r="D17408">
        <v>2023</v>
      </c>
      <c r="E17408">
        <v>4</v>
      </c>
      <c r="F17408" s="1" t="s">
        <v>145</v>
      </c>
      <c r="G17408" s="1" t="s">
        <v>146</v>
      </c>
      <c r="H17408" s="1" t="s">
        <v>144</v>
      </c>
      <c r="I17408" s="1" t="s">
        <v>111</v>
      </c>
      <c r="J17408" s="1" t="s">
        <v>45</v>
      </c>
      <c r="K17408" s="1" t="s">
        <v>46</v>
      </c>
      <c r="L17408" s="1" t="s">
        <v>261</v>
      </c>
      <c r="M17408" s="1" t="s">
        <v>262</v>
      </c>
      <c r="N17408" s="1" t="s">
        <v>248</v>
      </c>
      <c r="O17408" s="1" t="s">
        <v>111</v>
      </c>
      <c r="P17408" s="1" t="s">
        <v>45</v>
      </c>
      <c r="Q17408" s="1" t="s">
        <v>46</v>
      </c>
      <c r="R17408" s="1" t="s">
        <v>114</v>
      </c>
      <c r="S17408" s="1" t="s">
        <v>72</v>
      </c>
      <c r="T17408">
        <v>0</v>
      </c>
      <c r="U17408">
        <v>0</v>
      </c>
      <c r="V17408">
        <v>3524</v>
      </c>
      <c r="W17408">
        <v>140</v>
      </c>
      <c r="X17408">
        <v>0</v>
      </c>
      <c r="Y17408">
        <v>0</v>
      </c>
      <c r="Z17408">
        <v>0</v>
      </c>
      <c r="AA17408">
        <v>43916</v>
      </c>
      <c r="AB17408">
        <v>16642</v>
      </c>
      <c r="AC17408">
        <v>8299</v>
      </c>
      <c r="AD17408">
        <v>1881</v>
      </c>
      <c r="AE17408">
        <v>3</v>
      </c>
      <c r="AF17408">
        <v>16643100</v>
      </c>
      <c r="AG17408">
        <v>87780</v>
      </c>
      <c r="AH17408">
        <v>0</v>
      </c>
      <c r="AI17408">
        <v>0</v>
      </c>
      <c r="AJ17408">
        <v>70045</v>
      </c>
      <c r="AK17408">
        <v>3.95</v>
      </c>
      <c r="AL17408">
        <v>0</v>
      </c>
    </row>
    <row r="17409" spans="1:38">
      <c r="A17409" s="1" t="s">
        <v>844</v>
      </c>
      <c r="B17409" s="1" t="s">
        <v>845</v>
      </c>
      <c r="C17409" s="1" t="s">
        <v>107</v>
      </c>
      <c r="D17409">
        <v>2023</v>
      </c>
      <c r="E17409">
        <v>4</v>
      </c>
      <c r="F17409" s="1" t="s">
        <v>145</v>
      </c>
      <c r="G17409" s="1" t="s">
        <v>146</v>
      </c>
      <c r="H17409" s="1" t="s">
        <v>144</v>
      </c>
      <c r="I17409" s="1" t="s">
        <v>111</v>
      </c>
      <c r="J17409" s="1" t="s">
        <v>45</v>
      </c>
      <c r="K17409" s="1" t="s">
        <v>46</v>
      </c>
      <c r="L17409" s="1" t="s">
        <v>264</v>
      </c>
      <c r="M17409" s="1" t="s">
        <v>265</v>
      </c>
      <c r="N17409" s="1" t="s">
        <v>59</v>
      </c>
      <c r="O17409" s="1" t="s">
        <v>60</v>
      </c>
      <c r="P17409" s="1" t="s">
        <v>45</v>
      </c>
      <c r="Q17409" s="1" t="s">
        <v>46</v>
      </c>
      <c r="R17409" s="1" t="s">
        <v>114</v>
      </c>
      <c r="S17409" s="1" t="s">
        <v>72</v>
      </c>
      <c r="T17409">
        <v>7667</v>
      </c>
      <c r="U17409">
        <v>256</v>
      </c>
      <c r="V17409">
        <v>18814</v>
      </c>
      <c r="W17409">
        <v>269</v>
      </c>
      <c r="X17409">
        <v>0</v>
      </c>
      <c r="Y17409">
        <v>19463300</v>
      </c>
      <c r="Z17409">
        <v>18193800</v>
      </c>
      <c r="AA17409">
        <v>2086900</v>
      </c>
      <c r="AB17409">
        <v>1546710</v>
      </c>
      <c r="AC17409">
        <v>460097</v>
      </c>
      <c r="AD17409">
        <v>106785</v>
      </c>
      <c r="AE17409">
        <v>45</v>
      </c>
      <c r="AF17409">
        <v>44645600</v>
      </c>
      <c r="AG17409">
        <v>638337</v>
      </c>
      <c r="AH17409">
        <v>0</v>
      </c>
      <c r="AI17409">
        <v>8202</v>
      </c>
      <c r="AJ17409">
        <v>879441</v>
      </c>
      <c r="AK17409">
        <v>161.267</v>
      </c>
      <c r="AL17409">
        <v>57967</v>
      </c>
    </row>
    <row r="17410" spans="1:38">
      <c r="A17410" s="1" t="s">
        <v>844</v>
      </c>
      <c r="B17410" s="1" t="s">
        <v>845</v>
      </c>
      <c r="C17410" s="1" t="s">
        <v>107</v>
      </c>
      <c r="D17410">
        <v>2023</v>
      </c>
      <c r="E17410">
        <v>4</v>
      </c>
      <c r="F17410" s="1" t="s">
        <v>145</v>
      </c>
      <c r="G17410" s="1" t="s">
        <v>146</v>
      </c>
      <c r="H17410" s="1" t="s">
        <v>144</v>
      </c>
      <c r="I17410" s="1" t="s">
        <v>111</v>
      </c>
      <c r="J17410" s="1" t="s">
        <v>45</v>
      </c>
      <c r="K17410" s="1" t="s">
        <v>46</v>
      </c>
      <c r="L17410" s="1" t="s">
        <v>108</v>
      </c>
      <c r="M17410" s="1" t="s">
        <v>109</v>
      </c>
      <c r="N17410" s="1" t="s">
        <v>110</v>
      </c>
      <c r="O17410" s="1" t="s">
        <v>111</v>
      </c>
      <c r="P17410" s="1" t="s">
        <v>45</v>
      </c>
      <c r="Q17410" s="1" t="s">
        <v>46</v>
      </c>
      <c r="R17410" s="1" t="s">
        <v>114</v>
      </c>
      <c r="S17410" s="1" t="s">
        <v>72</v>
      </c>
      <c r="T17410">
        <v>4969</v>
      </c>
      <c r="U17410">
        <v>135</v>
      </c>
      <c r="V17410">
        <v>19502</v>
      </c>
      <c r="W17410">
        <v>382</v>
      </c>
      <c r="X17410">
        <v>0</v>
      </c>
      <c r="Y17410">
        <v>6614160</v>
      </c>
      <c r="Z17410">
        <v>5048500</v>
      </c>
      <c r="AA17410">
        <v>704060</v>
      </c>
      <c r="AB17410">
        <v>431747</v>
      </c>
      <c r="AC17410">
        <v>149055</v>
      </c>
      <c r="AD17410">
        <v>35560</v>
      </c>
      <c r="AE17410">
        <v>35</v>
      </c>
      <c r="AF17410">
        <v>19814000</v>
      </c>
      <c r="AG17410">
        <v>388112</v>
      </c>
      <c r="AH17410">
        <v>0</v>
      </c>
      <c r="AI17410">
        <v>6510</v>
      </c>
      <c r="AJ17410">
        <v>693000</v>
      </c>
      <c r="AK17410">
        <v>63.0167</v>
      </c>
      <c r="AL17410">
        <v>32789</v>
      </c>
    </row>
    <row r="17411" spans="1:38">
      <c r="A17411" s="1" t="s">
        <v>844</v>
      </c>
      <c r="B17411" s="1" t="s">
        <v>845</v>
      </c>
      <c r="C17411" s="1" t="s">
        <v>107</v>
      </c>
      <c r="D17411">
        <v>2023</v>
      </c>
      <c r="E17411">
        <v>4</v>
      </c>
      <c r="F17411" s="1" t="s">
        <v>145</v>
      </c>
      <c r="G17411" s="1" t="s">
        <v>146</v>
      </c>
      <c r="H17411" s="1" t="s">
        <v>144</v>
      </c>
      <c r="I17411" s="1" t="s">
        <v>111</v>
      </c>
      <c r="J17411" s="1" t="s">
        <v>45</v>
      </c>
      <c r="K17411" s="1" t="s">
        <v>46</v>
      </c>
      <c r="L17411" s="1" t="s">
        <v>556</v>
      </c>
      <c r="M17411" s="1" t="s">
        <v>557</v>
      </c>
      <c r="N17411" s="1" t="s">
        <v>89</v>
      </c>
      <c r="O17411" s="1" t="s">
        <v>60</v>
      </c>
      <c r="P17411" s="1" t="s">
        <v>45</v>
      </c>
      <c r="Q17411" s="1" t="s">
        <v>46</v>
      </c>
      <c r="R17411" s="1" t="s">
        <v>114</v>
      </c>
      <c r="S17411" s="1" t="s">
        <v>80</v>
      </c>
      <c r="T17411">
        <v>0</v>
      </c>
      <c r="U17411">
        <v>0</v>
      </c>
      <c r="V17411">
        <v>0</v>
      </c>
      <c r="W17411">
        <v>0</v>
      </c>
      <c r="X17411">
        <v>0</v>
      </c>
      <c r="Y17411">
        <v>0</v>
      </c>
      <c r="Z17411">
        <v>0</v>
      </c>
      <c r="AA17411">
        <v>0</v>
      </c>
      <c r="AB17411">
        <v>0</v>
      </c>
      <c r="AC17411">
        <v>2845</v>
      </c>
      <c r="AD17411">
        <v>1983</v>
      </c>
      <c r="AE17411">
        <v>1</v>
      </c>
      <c r="AF17411">
        <v>0</v>
      </c>
      <c r="AG17411">
        <v>0</v>
      </c>
      <c r="AH17411">
        <v>0</v>
      </c>
      <c r="AI17411">
        <v>0</v>
      </c>
      <c r="AJ17411">
        <v>0</v>
      </c>
      <c r="AK17411">
        <v>2.9333300000000002</v>
      </c>
      <c r="AL17411">
        <v>0</v>
      </c>
    </row>
    <row r="17412" spans="1:38">
      <c r="A17412" s="1" t="s">
        <v>844</v>
      </c>
      <c r="B17412" s="1" t="s">
        <v>845</v>
      </c>
      <c r="C17412" s="1" t="s">
        <v>107</v>
      </c>
      <c r="D17412">
        <v>2023</v>
      </c>
      <c r="E17412">
        <v>4</v>
      </c>
      <c r="F17412" s="1" t="s">
        <v>75</v>
      </c>
      <c r="G17412" s="1" t="s">
        <v>76</v>
      </c>
      <c r="H17412" s="1" t="s">
        <v>77</v>
      </c>
      <c r="I17412" s="1" t="s">
        <v>60</v>
      </c>
      <c r="J17412" s="1" t="s">
        <v>45</v>
      </c>
      <c r="K17412" s="1" t="s">
        <v>46</v>
      </c>
      <c r="L17412" s="1" t="s">
        <v>460</v>
      </c>
      <c r="M17412" s="1" t="s">
        <v>461</v>
      </c>
      <c r="N17412" s="1" t="s">
        <v>55</v>
      </c>
      <c r="O17412" s="1" t="s">
        <v>55</v>
      </c>
      <c r="P17412" s="1" t="s">
        <v>125</v>
      </c>
      <c r="Q17412" s="1" t="s">
        <v>46</v>
      </c>
      <c r="R17412" s="1" t="s">
        <v>51</v>
      </c>
      <c r="S17412" s="1" t="s">
        <v>72</v>
      </c>
      <c r="T17412">
        <v>1435</v>
      </c>
      <c r="U17412">
        <v>14</v>
      </c>
      <c r="V17412">
        <v>0</v>
      </c>
      <c r="W17412">
        <v>0</v>
      </c>
      <c r="X17412">
        <v>0</v>
      </c>
      <c r="Y17412">
        <v>4440530</v>
      </c>
      <c r="Z17412">
        <v>2944620</v>
      </c>
      <c r="AA17412">
        <v>528177</v>
      </c>
      <c r="AB17412">
        <v>255732</v>
      </c>
      <c r="AC17412">
        <v>113052</v>
      </c>
      <c r="AD17412">
        <v>26676</v>
      </c>
      <c r="AE17412">
        <v>13</v>
      </c>
      <c r="AF17412">
        <v>0</v>
      </c>
      <c r="AG17412">
        <v>0</v>
      </c>
      <c r="AH17412">
        <v>0</v>
      </c>
      <c r="AI17412">
        <v>2164</v>
      </c>
      <c r="AJ17412">
        <v>257400</v>
      </c>
      <c r="AK17412">
        <v>45.083300000000001</v>
      </c>
      <c r="AL17412">
        <v>17004</v>
      </c>
    </row>
    <row r="17413" spans="1:38">
      <c r="A17413" s="1" t="s">
        <v>844</v>
      </c>
      <c r="B17413" s="1" t="s">
        <v>845</v>
      </c>
      <c r="C17413" s="1" t="s">
        <v>107</v>
      </c>
      <c r="D17413">
        <v>2023</v>
      </c>
      <c r="E17413">
        <v>4</v>
      </c>
      <c r="F17413" s="1" t="s">
        <v>75</v>
      </c>
      <c r="G17413" s="1" t="s">
        <v>76</v>
      </c>
      <c r="H17413" s="1" t="s">
        <v>77</v>
      </c>
      <c r="I17413" s="1" t="s">
        <v>60</v>
      </c>
      <c r="J17413" s="1" t="s">
        <v>45</v>
      </c>
      <c r="K17413" s="1" t="s">
        <v>46</v>
      </c>
      <c r="L17413" s="1" t="s">
        <v>464</v>
      </c>
      <c r="M17413" s="1" t="s">
        <v>465</v>
      </c>
      <c r="N17413" s="1" t="s">
        <v>55</v>
      </c>
      <c r="O17413" s="1" t="s">
        <v>55</v>
      </c>
      <c r="P17413" s="1" t="s">
        <v>125</v>
      </c>
      <c r="Q17413" s="1" t="s">
        <v>46</v>
      </c>
      <c r="R17413" s="1" t="s">
        <v>51</v>
      </c>
      <c r="S17413" s="1" t="s">
        <v>52</v>
      </c>
      <c r="T17413">
        <v>157</v>
      </c>
      <c r="U17413">
        <v>1</v>
      </c>
      <c r="V17413">
        <v>0</v>
      </c>
      <c r="W17413">
        <v>0</v>
      </c>
      <c r="X17413">
        <v>0</v>
      </c>
      <c r="Y17413">
        <v>346544</v>
      </c>
      <c r="Z17413">
        <v>309133</v>
      </c>
      <c r="AA17413">
        <v>38986</v>
      </c>
      <c r="AB17413">
        <v>26205</v>
      </c>
      <c r="AC17413">
        <v>9021</v>
      </c>
      <c r="AD17413">
        <v>1969</v>
      </c>
      <c r="AE17413">
        <v>1</v>
      </c>
      <c r="AF17413">
        <v>0</v>
      </c>
      <c r="AG17413">
        <v>0</v>
      </c>
      <c r="AH17413">
        <v>0</v>
      </c>
      <c r="AI17413">
        <v>176</v>
      </c>
      <c r="AJ17413">
        <v>19800</v>
      </c>
      <c r="AK17413">
        <v>3.3666700000000001</v>
      </c>
      <c r="AL17413">
        <v>1534</v>
      </c>
    </row>
    <row r="17414" spans="1:38">
      <c r="A17414" s="1" t="s">
        <v>844</v>
      </c>
      <c r="B17414" s="1" t="s">
        <v>845</v>
      </c>
      <c r="C17414" s="1" t="s">
        <v>107</v>
      </c>
      <c r="D17414">
        <v>2023</v>
      </c>
      <c r="E17414">
        <v>4</v>
      </c>
      <c r="F17414" s="1" t="s">
        <v>75</v>
      </c>
      <c r="G17414" s="1" t="s">
        <v>76</v>
      </c>
      <c r="H17414" s="1" t="s">
        <v>77</v>
      </c>
      <c r="I17414" s="1" t="s">
        <v>60</v>
      </c>
      <c r="J17414" s="1" t="s">
        <v>45</v>
      </c>
      <c r="K17414" s="1" t="s">
        <v>46</v>
      </c>
      <c r="L17414" s="1" t="s">
        <v>464</v>
      </c>
      <c r="M17414" s="1" t="s">
        <v>465</v>
      </c>
      <c r="N17414" s="1" t="s">
        <v>55</v>
      </c>
      <c r="O17414" s="1" t="s">
        <v>55</v>
      </c>
      <c r="P17414" s="1" t="s">
        <v>125</v>
      </c>
      <c r="Q17414" s="1" t="s">
        <v>46</v>
      </c>
      <c r="R17414" s="1" t="s">
        <v>51</v>
      </c>
      <c r="S17414" s="1" t="s">
        <v>72</v>
      </c>
      <c r="T17414">
        <v>3567</v>
      </c>
      <c r="U17414">
        <v>62</v>
      </c>
      <c r="V17414">
        <v>0</v>
      </c>
      <c r="W17414">
        <v>0</v>
      </c>
      <c r="X17414">
        <v>0</v>
      </c>
      <c r="Y17414">
        <v>8435200</v>
      </c>
      <c r="Z17414">
        <v>7023420</v>
      </c>
      <c r="AA17414">
        <v>974650</v>
      </c>
      <c r="AB17414">
        <v>601534</v>
      </c>
      <c r="AC17414">
        <v>218116</v>
      </c>
      <c r="AD17414">
        <v>49225</v>
      </c>
      <c r="AE17414">
        <v>25</v>
      </c>
      <c r="AF17414">
        <v>0</v>
      </c>
      <c r="AG17414">
        <v>0</v>
      </c>
      <c r="AH17414">
        <v>0</v>
      </c>
      <c r="AI17414">
        <v>4284</v>
      </c>
      <c r="AJ17414">
        <v>495000</v>
      </c>
      <c r="AK17414">
        <v>84.85</v>
      </c>
      <c r="AL17414">
        <v>37984</v>
      </c>
    </row>
    <row r="17415" spans="1:38">
      <c r="A17415" s="1" t="s">
        <v>844</v>
      </c>
      <c r="B17415" s="1" t="s">
        <v>845</v>
      </c>
      <c r="C17415" s="1" t="s">
        <v>107</v>
      </c>
      <c r="D17415">
        <v>2023</v>
      </c>
      <c r="E17415">
        <v>4</v>
      </c>
      <c r="F17415" s="1" t="s">
        <v>75</v>
      </c>
      <c r="G17415" s="1" t="s">
        <v>76</v>
      </c>
      <c r="H17415" s="1" t="s">
        <v>77</v>
      </c>
      <c r="I17415" s="1" t="s">
        <v>60</v>
      </c>
      <c r="J17415" s="1" t="s">
        <v>45</v>
      </c>
      <c r="K17415" s="1" t="s">
        <v>46</v>
      </c>
      <c r="L17415" s="1" t="s">
        <v>466</v>
      </c>
      <c r="M17415" s="1" t="s">
        <v>467</v>
      </c>
      <c r="N17415" s="1" t="s">
        <v>55</v>
      </c>
      <c r="O17415" s="1" t="s">
        <v>55</v>
      </c>
      <c r="P17415" s="1" t="s">
        <v>125</v>
      </c>
      <c r="Q17415" s="1" t="s">
        <v>46</v>
      </c>
      <c r="R17415" s="1" t="s">
        <v>51</v>
      </c>
      <c r="S17415" s="1" t="s">
        <v>72</v>
      </c>
      <c r="T17415">
        <v>1260</v>
      </c>
      <c r="U17415">
        <v>12</v>
      </c>
      <c r="V17415">
        <v>0</v>
      </c>
      <c r="W17415">
        <v>0</v>
      </c>
      <c r="X17415">
        <v>0</v>
      </c>
      <c r="Y17415">
        <v>3958500</v>
      </c>
      <c r="Z17415">
        <v>2866500</v>
      </c>
      <c r="AA17415">
        <v>450450</v>
      </c>
      <c r="AB17415">
        <v>249824</v>
      </c>
      <c r="AC17415">
        <v>102641</v>
      </c>
      <c r="AD17415">
        <v>22750</v>
      </c>
      <c r="AE17415">
        <v>10</v>
      </c>
      <c r="AF17415">
        <v>0</v>
      </c>
      <c r="AG17415">
        <v>0</v>
      </c>
      <c r="AH17415">
        <v>0</v>
      </c>
      <c r="AI17415">
        <v>1740</v>
      </c>
      <c r="AJ17415">
        <v>198000</v>
      </c>
      <c r="AK17415">
        <v>38</v>
      </c>
      <c r="AL17415">
        <v>15315</v>
      </c>
    </row>
    <row r="17416" spans="1:38">
      <c r="A17416" s="1" t="s">
        <v>844</v>
      </c>
      <c r="B17416" s="1" t="s">
        <v>845</v>
      </c>
      <c r="C17416" s="1" t="s">
        <v>107</v>
      </c>
      <c r="D17416">
        <v>2023</v>
      </c>
      <c r="E17416">
        <v>4</v>
      </c>
      <c r="F17416" s="1" t="s">
        <v>75</v>
      </c>
      <c r="G17416" s="1" t="s">
        <v>76</v>
      </c>
      <c r="H17416" s="1" t="s">
        <v>77</v>
      </c>
      <c r="I17416" s="1" t="s">
        <v>60</v>
      </c>
      <c r="J17416" s="1" t="s">
        <v>45</v>
      </c>
      <c r="K17416" s="1" t="s">
        <v>46</v>
      </c>
      <c r="L17416" s="1" t="s">
        <v>364</v>
      </c>
      <c r="M17416" s="1" t="s">
        <v>365</v>
      </c>
      <c r="N17416" s="1" t="s">
        <v>366</v>
      </c>
      <c r="O17416" s="1" t="s">
        <v>111</v>
      </c>
      <c r="P17416" s="1" t="s">
        <v>45</v>
      </c>
      <c r="Q17416" s="1" t="s">
        <v>46</v>
      </c>
      <c r="R17416" s="1" t="s">
        <v>114</v>
      </c>
      <c r="S17416" s="1" t="s">
        <v>72</v>
      </c>
      <c r="T17416">
        <v>1568</v>
      </c>
      <c r="U17416">
        <v>13</v>
      </c>
      <c r="V17416">
        <v>2751</v>
      </c>
      <c r="W17416">
        <v>0</v>
      </c>
      <c r="X17416">
        <v>0</v>
      </c>
      <c r="Y17416">
        <v>3278810</v>
      </c>
      <c r="Z17416">
        <v>2303390</v>
      </c>
      <c r="AA17416">
        <v>349032</v>
      </c>
      <c r="AB17416">
        <v>193951</v>
      </c>
      <c r="AC17416">
        <v>72172</v>
      </c>
      <c r="AD17416">
        <v>17628</v>
      </c>
      <c r="AE17416">
        <v>12</v>
      </c>
      <c r="AF17416">
        <v>4041220</v>
      </c>
      <c r="AG17416">
        <v>0</v>
      </c>
      <c r="AH17416">
        <v>0</v>
      </c>
      <c r="AI17416">
        <v>2232</v>
      </c>
      <c r="AJ17416">
        <v>237600</v>
      </c>
      <c r="AK17416">
        <v>28.116700000000002</v>
      </c>
      <c r="AL17416">
        <v>11683</v>
      </c>
    </row>
    <row r="17417" spans="1:38">
      <c r="A17417" s="1" t="s">
        <v>844</v>
      </c>
      <c r="B17417" s="1" t="s">
        <v>845</v>
      </c>
      <c r="C17417" s="1" t="s">
        <v>107</v>
      </c>
      <c r="D17417">
        <v>2023</v>
      </c>
      <c r="E17417">
        <v>4</v>
      </c>
      <c r="F17417" s="1" t="s">
        <v>75</v>
      </c>
      <c r="G17417" s="1" t="s">
        <v>76</v>
      </c>
      <c r="H17417" s="1" t="s">
        <v>77</v>
      </c>
      <c r="I17417" s="1" t="s">
        <v>60</v>
      </c>
      <c r="J17417" s="1" t="s">
        <v>45</v>
      </c>
      <c r="K17417" s="1" t="s">
        <v>46</v>
      </c>
      <c r="L17417" s="1" t="s">
        <v>147</v>
      </c>
      <c r="M17417" s="1" t="s">
        <v>148</v>
      </c>
      <c r="N17417" s="1" t="s">
        <v>149</v>
      </c>
      <c r="O17417" s="1" t="s">
        <v>50</v>
      </c>
      <c r="P17417" s="1" t="s">
        <v>45</v>
      </c>
      <c r="Q17417" s="1" t="s">
        <v>46</v>
      </c>
      <c r="R17417" s="1" t="s">
        <v>114</v>
      </c>
      <c r="S17417" s="1" t="s">
        <v>52</v>
      </c>
      <c r="T17417">
        <v>63</v>
      </c>
      <c r="U17417">
        <v>0</v>
      </c>
      <c r="V17417">
        <v>0</v>
      </c>
      <c r="W17417">
        <v>0</v>
      </c>
      <c r="X17417">
        <v>0</v>
      </c>
      <c r="Y17417">
        <v>455328</v>
      </c>
      <c r="Z17417">
        <v>154224</v>
      </c>
      <c r="AA17417">
        <v>48470</v>
      </c>
      <c r="AB17417">
        <v>14866</v>
      </c>
      <c r="AC17417">
        <v>8399</v>
      </c>
      <c r="AD17417">
        <v>2448</v>
      </c>
      <c r="AE17417">
        <v>1</v>
      </c>
      <c r="AF17417">
        <v>0</v>
      </c>
      <c r="AG17417">
        <v>0</v>
      </c>
      <c r="AH17417">
        <v>0</v>
      </c>
      <c r="AI17417">
        <v>186</v>
      </c>
      <c r="AJ17417">
        <v>19800</v>
      </c>
      <c r="AK17417">
        <v>3.6166700000000001</v>
      </c>
      <c r="AL17417">
        <v>1348</v>
      </c>
    </row>
    <row r="17418" spans="1:38">
      <c r="A17418" s="1" t="s">
        <v>844</v>
      </c>
      <c r="B17418" s="1" t="s">
        <v>845</v>
      </c>
      <c r="C17418" s="1" t="s">
        <v>107</v>
      </c>
      <c r="D17418">
        <v>2023</v>
      </c>
      <c r="E17418">
        <v>4</v>
      </c>
      <c r="F17418" s="1" t="s">
        <v>75</v>
      </c>
      <c r="G17418" s="1" t="s">
        <v>76</v>
      </c>
      <c r="H17418" s="1" t="s">
        <v>77</v>
      </c>
      <c r="I17418" s="1" t="s">
        <v>60</v>
      </c>
      <c r="J17418" s="1" t="s">
        <v>45</v>
      </c>
      <c r="K17418" s="1" t="s">
        <v>46</v>
      </c>
      <c r="L17418" s="1" t="s">
        <v>147</v>
      </c>
      <c r="M17418" s="1" t="s">
        <v>148</v>
      </c>
      <c r="N17418" s="1" t="s">
        <v>149</v>
      </c>
      <c r="O17418" s="1" t="s">
        <v>50</v>
      </c>
      <c r="P17418" s="1" t="s">
        <v>45</v>
      </c>
      <c r="Q17418" s="1" t="s">
        <v>46</v>
      </c>
      <c r="R17418" s="1" t="s">
        <v>114</v>
      </c>
      <c r="S17418" s="1" t="s">
        <v>72</v>
      </c>
      <c r="T17418">
        <v>2135</v>
      </c>
      <c r="U17418">
        <v>34</v>
      </c>
      <c r="V17418">
        <v>34365</v>
      </c>
      <c r="W17418">
        <v>271</v>
      </c>
      <c r="X17418">
        <v>0</v>
      </c>
      <c r="Y17418">
        <v>7696510</v>
      </c>
      <c r="Z17418">
        <v>5226480</v>
      </c>
      <c r="AA17418">
        <v>823990</v>
      </c>
      <c r="AB17418">
        <v>528832</v>
      </c>
      <c r="AC17418">
        <v>166199</v>
      </c>
      <c r="AD17418">
        <v>41616</v>
      </c>
      <c r="AE17418">
        <v>17</v>
      </c>
      <c r="AF17418">
        <v>84125500</v>
      </c>
      <c r="AG17418">
        <v>663408</v>
      </c>
      <c r="AH17418">
        <v>0</v>
      </c>
      <c r="AI17418">
        <v>3144</v>
      </c>
      <c r="AJ17418">
        <v>336600</v>
      </c>
      <c r="AK17418">
        <v>62.333300000000001</v>
      </c>
      <c r="AL17418">
        <v>21539</v>
      </c>
    </row>
    <row r="17419" spans="1:38">
      <c r="A17419" s="1" t="s">
        <v>844</v>
      </c>
      <c r="B17419" s="1" t="s">
        <v>845</v>
      </c>
      <c r="C17419" s="1" t="s">
        <v>107</v>
      </c>
      <c r="D17419">
        <v>2023</v>
      </c>
      <c r="E17419">
        <v>4</v>
      </c>
      <c r="F17419" s="1" t="s">
        <v>75</v>
      </c>
      <c r="G17419" s="1" t="s">
        <v>76</v>
      </c>
      <c r="H17419" s="1" t="s">
        <v>77</v>
      </c>
      <c r="I17419" s="1" t="s">
        <v>60</v>
      </c>
      <c r="J17419" s="1" t="s">
        <v>45</v>
      </c>
      <c r="K17419" s="1" t="s">
        <v>46</v>
      </c>
      <c r="L17419" s="1" t="s">
        <v>367</v>
      </c>
      <c r="M17419" s="1" t="s">
        <v>368</v>
      </c>
      <c r="N17419" s="1" t="s">
        <v>369</v>
      </c>
      <c r="O17419" s="1" t="s">
        <v>44</v>
      </c>
      <c r="P17419" s="1" t="s">
        <v>45</v>
      </c>
      <c r="Q17419" s="1" t="s">
        <v>46</v>
      </c>
      <c r="R17419" s="1" t="s">
        <v>114</v>
      </c>
      <c r="S17419" s="1" t="s">
        <v>72</v>
      </c>
      <c r="T17419">
        <v>3325</v>
      </c>
      <c r="U17419">
        <v>53</v>
      </c>
      <c r="V17419">
        <v>17627</v>
      </c>
      <c r="W17419">
        <v>73</v>
      </c>
      <c r="X17419">
        <v>0</v>
      </c>
      <c r="Y17419">
        <v>4233650</v>
      </c>
      <c r="Z17419">
        <v>3039050</v>
      </c>
      <c r="AA17419">
        <v>452425</v>
      </c>
      <c r="AB17419">
        <v>263658</v>
      </c>
      <c r="AC17419">
        <v>116364</v>
      </c>
      <c r="AD17419">
        <v>22850</v>
      </c>
      <c r="AE17419">
        <v>25</v>
      </c>
      <c r="AF17419">
        <v>16111100</v>
      </c>
      <c r="AG17419">
        <v>66722</v>
      </c>
      <c r="AH17419">
        <v>0</v>
      </c>
      <c r="AI17419">
        <v>4632</v>
      </c>
      <c r="AJ17419">
        <v>495000</v>
      </c>
      <c r="AK17419">
        <v>47.2333</v>
      </c>
      <c r="AL17419">
        <v>21481</v>
      </c>
    </row>
    <row r="17420" spans="1:38">
      <c r="A17420" s="1" t="s">
        <v>844</v>
      </c>
      <c r="B17420" s="1" t="s">
        <v>845</v>
      </c>
      <c r="C17420" s="1" t="s">
        <v>107</v>
      </c>
      <c r="D17420">
        <v>2023</v>
      </c>
      <c r="E17420">
        <v>4</v>
      </c>
      <c r="F17420" s="1" t="s">
        <v>75</v>
      </c>
      <c r="G17420" s="1" t="s">
        <v>76</v>
      </c>
      <c r="H17420" s="1" t="s">
        <v>77</v>
      </c>
      <c r="I17420" s="1" t="s">
        <v>60</v>
      </c>
      <c r="J17420" s="1" t="s">
        <v>45</v>
      </c>
      <c r="K17420" s="1" t="s">
        <v>46</v>
      </c>
      <c r="L17420" s="1" t="s">
        <v>87</v>
      </c>
      <c r="M17420" s="1" t="s">
        <v>88</v>
      </c>
      <c r="N17420" s="1" t="s">
        <v>89</v>
      </c>
      <c r="O17420" s="1" t="s">
        <v>60</v>
      </c>
      <c r="P17420" s="1" t="s">
        <v>45</v>
      </c>
      <c r="Q17420" s="1" t="s">
        <v>46</v>
      </c>
      <c r="R17420" s="1" t="s">
        <v>114</v>
      </c>
      <c r="S17420" s="1" t="s">
        <v>80</v>
      </c>
      <c r="T17420">
        <v>0</v>
      </c>
      <c r="U17420">
        <v>0</v>
      </c>
      <c r="V17420">
        <v>0</v>
      </c>
      <c r="W17420">
        <v>0</v>
      </c>
      <c r="X17420">
        <v>0</v>
      </c>
      <c r="Y17420">
        <v>0</v>
      </c>
      <c r="Z17420">
        <v>0</v>
      </c>
      <c r="AA17420">
        <v>0</v>
      </c>
      <c r="AB17420">
        <v>0</v>
      </c>
      <c r="AC17420">
        <v>4489</v>
      </c>
      <c r="AD17420">
        <v>724</v>
      </c>
      <c r="AE17420">
        <v>2</v>
      </c>
      <c r="AF17420">
        <v>0</v>
      </c>
      <c r="AG17420">
        <v>0</v>
      </c>
      <c r="AH17420">
        <v>0</v>
      </c>
      <c r="AI17420">
        <v>0</v>
      </c>
      <c r="AJ17420">
        <v>0</v>
      </c>
      <c r="AK17420">
        <v>2.25</v>
      </c>
      <c r="AL17420">
        <v>0</v>
      </c>
    </row>
    <row r="17421" spans="1:38">
      <c r="A17421" s="1" t="s">
        <v>844</v>
      </c>
      <c r="B17421" s="1" t="s">
        <v>845</v>
      </c>
      <c r="C17421" s="1" t="s">
        <v>107</v>
      </c>
      <c r="D17421">
        <v>2023</v>
      </c>
      <c r="E17421">
        <v>4</v>
      </c>
      <c r="F17421" s="1" t="s">
        <v>75</v>
      </c>
      <c r="G17421" s="1" t="s">
        <v>76</v>
      </c>
      <c r="H17421" s="1" t="s">
        <v>77</v>
      </c>
      <c r="I17421" s="1" t="s">
        <v>60</v>
      </c>
      <c r="J17421" s="1" t="s">
        <v>45</v>
      </c>
      <c r="K17421" s="1" t="s">
        <v>46</v>
      </c>
      <c r="L17421" s="1" t="s">
        <v>87</v>
      </c>
      <c r="M17421" s="1" t="s">
        <v>88</v>
      </c>
      <c r="N17421" s="1" t="s">
        <v>89</v>
      </c>
      <c r="O17421" s="1" t="s">
        <v>60</v>
      </c>
      <c r="P17421" s="1" t="s">
        <v>45</v>
      </c>
      <c r="Q17421" s="1" t="s">
        <v>46</v>
      </c>
      <c r="R17421" s="1" t="s">
        <v>114</v>
      </c>
      <c r="S17421" s="1" t="s">
        <v>52</v>
      </c>
      <c r="T17421">
        <v>163</v>
      </c>
      <c r="U17421">
        <v>0</v>
      </c>
      <c r="V17421">
        <v>0</v>
      </c>
      <c r="W17421">
        <v>0</v>
      </c>
      <c r="X17421">
        <v>0</v>
      </c>
      <c r="Y17421">
        <v>115840</v>
      </c>
      <c r="Z17421">
        <v>59006</v>
      </c>
      <c r="AA17421">
        <v>12939</v>
      </c>
      <c r="AB17421">
        <v>5066</v>
      </c>
      <c r="AC17421">
        <v>4199</v>
      </c>
      <c r="AD17421">
        <v>724</v>
      </c>
      <c r="AE17421">
        <v>2</v>
      </c>
      <c r="AF17421">
        <v>0</v>
      </c>
      <c r="AG17421">
        <v>0</v>
      </c>
      <c r="AH17421">
        <v>0</v>
      </c>
      <c r="AI17421">
        <v>320</v>
      </c>
      <c r="AJ17421">
        <v>35747</v>
      </c>
      <c r="AK17421">
        <v>2.26667</v>
      </c>
      <c r="AL17421">
        <v>1773</v>
      </c>
    </row>
    <row r="17422" spans="1:38">
      <c r="A17422" s="1" t="s">
        <v>844</v>
      </c>
      <c r="B17422" s="1" t="s">
        <v>845</v>
      </c>
      <c r="C17422" s="1" t="s">
        <v>107</v>
      </c>
      <c r="D17422">
        <v>2023</v>
      </c>
      <c r="E17422">
        <v>4</v>
      </c>
      <c r="F17422" s="1" t="s">
        <v>75</v>
      </c>
      <c r="G17422" s="1" t="s">
        <v>76</v>
      </c>
      <c r="H17422" s="1" t="s">
        <v>77</v>
      </c>
      <c r="I17422" s="1" t="s">
        <v>60</v>
      </c>
      <c r="J17422" s="1" t="s">
        <v>45</v>
      </c>
      <c r="K17422" s="1" t="s">
        <v>46</v>
      </c>
      <c r="L17422" s="1" t="s">
        <v>200</v>
      </c>
      <c r="M17422" s="1" t="s">
        <v>201</v>
      </c>
      <c r="N17422" s="1" t="s">
        <v>202</v>
      </c>
      <c r="O17422" s="1" t="s">
        <v>176</v>
      </c>
      <c r="P17422" s="1" t="s">
        <v>45</v>
      </c>
      <c r="Q17422" s="1" t="s">
        <v>46</v>
      </c>
      <c r="R17422" s="1" t="s">
        <v>114</v>
      </c>
      <c r="S17422" s="1" t="s">
        <v>80</v>
      </c>
      <c r="T17422">
        <v>0</v>
      </c>
      <c r="U17422">
        <v>0</v>
      </c>
      <c r="V17422">
        <v>0</v>
      </c>
      <c r="W17422">
        <v>0</v>
      </c>
      <c r="X17422">
        <v>0</v>
      </c>
      <c r="Y17422">
        <v>0</v>
      </c>
      <c r="Z17422">
        <v>0</v>
      </c>
      <c r="AA17422">
        <v>0</v>
      </c>
      <c r="AB17422">
        <v>0</v>
      </c>
      <c r="AC17422">
        <v>2788</v>
      </c>
      <c r="AD17422">
        <v>673</v>
      </c>
      <c r="AE17422">
        <v>1</v>
      </c>
      <c r="AF17422">
        <v>0</v>
      </c>
      <c r="AG17422">
        <v>0</v>
      </c>
      <c r="AH17422">
        <v>0</v>
      </c>
      <c r="AI17422">
        <v>0</v>
      </c>
      <c r="AJ17422">
        <v>0</v>
      </c>
      <c r="AK17422">
        <v>1.7166699999999999</v>
      </c>
      <c r="AL17422">
        <v>0</v>
      </c>
    </row>
    <row r="17423" spans="1:38">
      <c r="A17423" s="1" t="s">
        <v>844</v>
      </c>
      <c r="B17423" s="1" t="s">
        <v>845</v>
      </c>
      <c r="C17423" s="1" t="s">
        <v>107</v>
      </c>
      <c r="D17423">
        <v>2023</v>
      </c>
      <c r="E17423">
        <v>4</v>
      </c>
      <c r="F17423" s="1" t="s">
        <v>75</v>
      </c>
      <c r="G17423" s="1" t="s">
        <v>76</v>
      </c>
      <c r="H17423" s="1" t="s">
        <v>77</v>
      </c>
      <c r="I17423" s="1" t="s">
        <v>60</v>
      </c>
      <c r="J17423" s="1" t="s">
        <v>45</v>
      </c>
      <c r="K17423" s="1" t="s">
        <v>46</v>
      </c>
      <c r="L17423" s="1" t="s">
        <v>47</v>
      </c>
      <c r="M17423" s="1" t="s">
        <v>48</v>
      </c>
      <c r="N17423" s="1" t="s">
        <v>49</v>
      </c>
      <c r="O17423" s="1" t="s">
        <v>50</v>
      </c>
      <c r="P17423" s="1" t="s">
        <v>45</v>
      </c>
      <c r="Q17423" s="1" t="s">
        <v>46</v>
      </c>
      <c r="R17423" s="1" t="s">
        <v>114</v>
      </c>
      <c r="S17423" s="1" t="s">
        <v>72</v>
      </c>
      <c r="T17423">
        <v>1071</v>
      </c>
      <c r="U17423">
        <v>33</v>
      </c>
      <c r="V17423">
        <v>15014</v>
      </c>
      <c r="W17423">
        <v>364</v>
      </c>
      <c r="X17423">
        <v>0</v>
      </c>
      <c r="Y17423">
        <v>4159470</v>
      </c>
      <c r="Z17423">
        <v>3049140</v>
      </c>
      <c r="AA17423">
        <v>450960</v>
      </c>
      <c r="AB17423">
        <v>307610</v>
      </c>
      <c r="AC17423">
        <v>87877</v>
      </c>
      <c r="AD17423">
        <v>22776</v>
      </c>
      <c r="AE17423">
        <v>8</v>
      </c>
      <c r="AF17423">
        <v>42744900</v>
      </c>
      <c r="AG17423">
        <v>1036310</v>
      </c>
      <c r="AH17423">
        <v>0</v>
      </c>
      <c r="AI17423">
        <v>1461</v>
      </c>
      <c r="AJ17423">
        <v>158400</v>
      </c>
      <c r="AK17423">
        <v>32.833300000000001</v>
      </c>
      <c r="AL17423">
        <v>12709</v>
      </c>
    </row>
    <row r="17424" spans="1:38">
      <c r="A17424" s="1" t="s">
        <v>844</v>
      </c>
      <c r="B17424" s="1" t="s">
        <v>845</v>
      </c>
      <c r="C17424" s="1" t="s">
        <v>107</v>
      </c>
      <c r="D17424">
        <v>2023</v>
      </c>
      <c r="E17424">
        <v>4</v>
      </c>
      <c r="F17424" s="1" t="s">
        <v>75</v>
      </c>
      <c r="G17424" s="1" t="s">
        <v>76</v>
      </c>
      <c r="H17424" s="1" t="s">
        <v>77</v>
      </c>
      <c r="I17424" s="1" t="s">
        <v>60</v>
      </c>
      <c r="J17424" s="1" t="s">
        <v>45</v>
      </c>
      <c r="K17424" s="1" t="s">
        <v>46</v>
      </c>
      <c r="L17424" s="1" t="s">
        <v>548</v>
      </c>
      <c r="M17424" s="1" t="s">
        <v>549</v>
      </c>
      <c r="N17424" s="1" t="s">
        <v>202</v>
      </c>
      <c r="O17424" s="1" t="s">
        <v>176</v>
      </c>
      <c r="P17424" s="1" t="s">
        <v>45</v>
      </c>
      <c r="Q17424" s="1" t="s">
        <v>46</v>
      </c>
      <c r="R17424" s="1" t="s">
        <v>114</v>
      </c>
      <c r="S17424" s="1" t="s">
        <v>72</v>
      </c>
      <c r="T17424">
        <v>7730</v>
      </c>
      <c r="U17424">
        <v>99</v>
      </c>
      <c r="V17424">
        <v>1479</v>
      </c>
      <c r="W17424">
        <v>0</v>
      </c>
      <c r="X17424">
        <v>0</v>
      </c>
      <c r="Y17424">
        <v>11611200</v>
      </c>
      <c r="Z17424">
        <v>8943220</v>
      </c>
      <c r="AA17424">
        <v>1238290</v>
      </c>
      <c r="AB17424">
        <v>736379</v>
      </c>
      <c r="AC17424">
        <v>324461</v>
      </c>
      <c r="AD17424">
        <v>62540</v>
      </c>
      <c r="AE17424">
        <v>53</v>
      </c>
      <c r="AF17424">
        <v>1745220</v>
      </c>
      <c r="AG17424">
        <v>0</v>
      </c>
      <c r="AH17424">
        <v>0</v>
      </c>
      <c r="AI17424">
        <v>9840</v>
      </c>
      <c r="AJ17424">
        <v>1049400</v>
      </c>
      <c r="AK17424">
        <v>119.033</v>
      </c>
      <c r="AL17424">
        <v>55207</v>
      </c>
    </row>
    <row r="17425" spans="1:38">
      <c r="A17425" s="1" t="s">
        <v>844</v>
      </c>
      <c r="B17425" s="1" t="s">
        <v>845</v>
      </c>
      <c r="C17425" s="1" t="s">
        <v>107</v>
      </c>
      <c r="D17425">
        <v>2023</v>
      </c>
      <c r="E17425">
        <v>4</v>
      </c>
      <c r="F17425" s="1" t="s">
        <v>75</v>
      </c>
      <c r="G17425" s="1" t="s">
        <v>76</v>
      </c>
      <c r="H17425" s="1" t="s">
        <v>77</v>
      </c>
      <c r="I17425" s="1" t="s">
        <v>60</v>
      </c>
      <c r="J17425" s="1" t="s">
        <v>45</v>
      </c>
      <c r="K17425" s="1" t="s">
        <v>46</v>
      </c>
      <c r="L17425" s="1" t="s">
        <v>462</v>
      </c>
      <c r="M17425" s="1" t="s">
        <v>463</v>
      </c>
      <c r="N17425" s="1" t="s">
        <v>392</v>
      </c>
      <c r="O17425" s="1" t="s">
        <v>176</v>
      </c>
      <c r="P17425" s="1" t="s">
        <v>45</v>
      </c>
      <c r="Q17425" s="1" t="s">
        <v>46</v>
      </c>
      <c r="R17425" s="1" t="s">
        <v>114</v>
      </c>
      <c r="S17425" s="1" t="s">
        <v>52</v>
      </c>
      <c r="T17425">
        <v>101</v>
      </c>
      <c r="U17425">
        <v>5</v>
      </c>
      <c r="V17425">
        <v>0</v>
      </c>
      <c r="W17425">
        <v>0</v>
      </c>
      <c r="X17425">
        <v>0</v>
      </c>
      <c r="Y17425">
        <v>129030</v>
      </c>
      <c r="Z17425">
        <v>76659</v>
      </c>
      <c r="AA17425">
        <v>15028</v>
      </c>
      <c r="AB17425">
        <v>6177</v>
      </c>
      <c r="AC17425">
        <v>4046</v>
      </c>
      <c r="AD17425">
        <v>759</v>
      </c>
      <c r="AE17425">
        <v>1</v>
      </c>
      <c r="AF17425">
        <v>0</v>
      </c>
      <c r="AG17425">
        <v>0</v>
      </c>
      <c r="AH17425">
        <v>0</v>
      </c>
      <c r="AI17425">
        <v>170</v>
      </c>
      <c r="AJ17425">
        <v>19800</v>
      </c>
      <c r="AK17425">
        <v>1.6166700000000001</v>
      </c>
      <c r="AL17425">
        <v>564</v>
      </c>
    </row>
    <row r="17426" spans="1:38">
      <c r="A17426" s="1" t="s">
        <v>844</v>
      </c>
      <c r="B17426" s="1" t="s">
        <v>845</v>
      </c>
      <c r="C17426" s="1" t="s">
        <v>107</v>
      </c>
      <c r="D17426">
        <v>2023</v>
      </c>
      <c r="E17426">
        <v>4</v>
      </c>
      <c r="F17426" s="1" t="s">
        <v>75</v>
      </c>
      <c r="G17426" s="1" t="s">
        <v>76</v>
      </c>
      <c r="H17426" s="1" t="s">
        <v>77</v>
      </c>
      <c r="I17426" s="1" t="s">
        <v>60</v>
      </c>
      <c r="J17426" s="1" t="s">
        <v>45</v>
      </c>
      <c r="K17426" s="1" t="s">
        <v>46</v>
      </c>
      <c r="L17426" s="1" t="s">
        <v>462</v>
      </c>
      <c r="M17426" s="1" t="s">
        <v>463</v>
      </c>
      <c r="N17426" s="1" t="s">
        <v>392</v>
      </c>
      <c r="O17426" s="1" t="s">
        <v>176</v>
      </c>
      <c r="P17426" s="1" t="s">
        <v>45</v>
      </c>
      <c r="Q17426" s="1" t="s">
        <v>46</v>
      </c>
      <c r="R17426" s="1" t="s">
        <v>114</v>
      </c>
      <c r="S17426" s="1" t="s">
        <v>72</v>
      </c>
      <c r="T17426">
        <v>0</v>
      </c>
      <c r="U17426">
        <v>0</v>
      </c>
      <c r="V17426">
        <v>0</v>
      </c>
      <c r="W17426">
        <v>0</v>
      </c>
      <c r="X17426">
        <v>0</v>
      </c>
      <c r="Y17426">
        <v>127512</v>
      </c>
      <c r="Z17426">
        <v>114609</v>
      </c>
      <c r="AA17426">
        <v>15028</v>
      </c>
      <c r="AB17426">
        <v>9381</v>
      </c>
      <c r="AC17426">
        <v>9776</v>
      </c>
      <c r="AD17426">
        <v>759</v>
      </c>
      <c r="AE17426">
        <v>1</v>
      </c>
      <c r="AF17426">
        <v>0</v>
      </c>
      <c r="AG17426">
        <v>0</v>
      </c>
      <c r="AH17426">
        <v>0</v>
      </c>
      <c r="AI17426">
        <v>168</v>
      </c>
      <c r="AJ17426">
        <v>19800</v>
      </c>
      <c r="AK17426">
        <v>3.8</v>
      </c>
      <c r="AL17426">
        <v>0</v>
      </c>
    </row>
    <row r="17427" spans="1:38">
      <c r="A17427" s="1" t="s">
        <v>844</v>
      </c>
      <c r="B17427" s="1" t="s">
        <v>845</v>
      </c>
      <c r="C17427" s="1" t="s">
        <v>107</v>
      </c>
      <c r="D17427">
        <v>2023</v>
      </c>
      <c r="E17427">
        <v>4</v>
      </c>
      <c r="F17427" s="1" t="s">
        <v>75</v>
      </c>
      <c r="G17427" s="1" t="s">
        <v>76</v>
      </c>
      <c r="H17427" s="1" t="s">
        <v>77</v>
      </c>
      <c r="I17427" s="1" t="s">
        <v>60</v>
      </c>
      <c r="J17427" s="1" t="s">
        <v>45</v>
      </c>
      <c r="K17427" s="1" t="s">
        <v>46</v>
      </c>
      <c r="L17427" s="1" t="s">
        <v>145</v>
      </c>
      <c r="M17427" s="1" t="s">
        <v>146</v>
      </c>
      <c r="N17427" s="1" t="s">
        <v>144</v>
      </c>
      <c r="O17427" s="1" t="s">
        <v>111</v>
      </c>
      <c r="P17427" s="1" t="s">
        <v>45</v>
      </c>
      <c r="Q17427" s="1" t="s">
        <v>46</v>
      </c>
      <c r="R17427" s="1" t="s">
        <v>114</v>
      </c>
      <c r="S17427" s="1" t="s">
        <v>80</v>
      </c>
      <c r="T17427">
        <v>0</v>
      </c>
      <c r="U17427">
        <v>0</v>
      </c>
      <c r="V17427">
        <v>0</v>
      </c>
      <c r="W17427">
        <v>0</v>
      </c>
      <c r="X17427">
        <v>0</v>
      </c>
      <c r="Y17427">
        <v>0</v>
      </c>
      <c r="Z17427">
        <v>0</v>
      </c>
      <c r="AA17427">
        <v>0</v>
      </c>
      <c r="AB17427">
        <v>0</v>
      </c>
      <c r="AC17427">
        <v>7855</v>
      </c>
      <c r="AD17427">
        <v>2177</v>
      </c>
      <c r="AE17427">
        <v>1</v>
      </c>
      <c r="AF17427">
        <v>0</v>
      </c>
      <c r="AG17427">
        <v>0</v>
      </c>
      <c r="AH17427">
        <v>0</v>
      </c>
      <c r="AI17427">
        <v>0</v>
      </c>
      <c r="AJ17427">
        <v>0</v>
      </c>
      <c r="AK17427">
        <v>3.3666700000000001</v>
      </c>
      <c r="AL17427">
        <v>0</v>
      </c>
    </row>
    <row r="17428" spans="1:38">
      <c r="A17428" s="1" t="s">
        <v>844</v>
      </c>
      <c r="B17428" s="1" t="s">
        <v>845</v>
      </c>
      <c r="C17428" s="1" t="s">
        <v>107</v>
      </c>
      <c r="D17428">
        <v>2023</v>
      </c>
      <c r="E17428">
        <v>4</v>
      </c>
      <c r="F17428" s="1" t="s">
        <v>75</v>
      </c>
      <c r="G17428" s="1" t="s">
        <v>76</v>
      </c>
      <c r="H17428" s="1" t="s">
        <v>77</v>
      </c>
      <c r="I17428" s="1" t="s">
        <v>60</v>
      </c>
      <c r="J17428" s="1" t="s">
        <v>45</v>
      </c>
      <c r="K17428" s="1" t="s">
        <v>46</v>
      </c>
      <c r="L17428" s="1" t="s">
        <v>145</v>
      </c>
      <c r="M17428" s="1" t="s">
        <v>146</v>
      </c>
      <c r="N17428" s="1" t="s">
        <v>144</v>
      </c>
      <c r="O17428" s="1" t="s">
        <v>111</v>
      </c>
      <c r="P17428" s="1" t="s">
        <v>45</v>
      </c>
      <c r="Q17428" s="1" t="s">
        <v>46</v>
      </c>
      <c r="R17428" s="1" t="s">
        <v>114</v>
      </c>
      <c r="S17428" s="1" t="s">
        <v>72</v>
      </c>
      <c r="T17428">
        <v>12809</v>
      </c>
      <c r="U17428">
        <v>204</v>
      </c>
      <c r="V17428">
        <v>18882</v>
      </c>
      <c r="W17428">
        <v>15</v>
      </c>
      <c r="X17428">
        <v>0</v>
      </c>
      <c r="Y17428">
        <v>31544700</v>
      </c>
      <c r="Z17428">
        <v>27885200</v>
      </c>
      <c r="AA17428">
        <v>3362110</v>
      </c>
      <c r="AB17428">
        <v>2345240</v>
      </c>
      <c r="AC17428">
        <v>693375</v>
      </c>
      <c r="AD17428">
        <v>169806</v>
      </c>
      <c r="AE17428">
        <v>78</v>
      </c>
      <c r="AF17428">
        <v>41106100</v>
      </c>
      <c r="AG17428">
        <v>32655</v>
      </c>
      <c r="AH17428">
        <v>0</v>
      </c>
      <c r="AI17428">
        <v>14490</v>
      </c>
      <c r="AJ17428">
        <v>1544400</v>
      </c>
      <c r="AK17428">
        <v>253.53299999999999</v>
      </c>
      <c r="AL17428">
        <v>97742</v>
      </c>
    </row>
    <row r="17429" spans="1:38">
      <c r="A17429" s="1" t="s">
        <v>844</v>
      </c>
      <c r="B17429" s="1" t="s">
        <v>845</v>
      </c>
      <c r="C17429" s="1" t="s">
        <v>107</v>
      </c>
      <c r="D17429">
        <v>2023</v>
      </c>
      <c r="E17429">
        <v>4</v>
      </c>
      <c r="F17429" s="1" t="s">
        <v>75</v>
      </c>
      <c r="G17429" s="1" t="s">
        <v>76</v>
      </c>
      <c r="H17429" s="1" t="s">
        <v>77</v>
      </c>
      <c r="I17429" s="1" t="s">
        <v>60</v>
      </c>
      <c r="J17429" s="1" t="s">
        <v>45</v>
      </c>
      <c r="K17429" s="1" t="s">
        <v>46</v>
      </c>
      <c r="L17429" s="1" t="s">
        <v>57</v>
      </c>
      <c r="M17429" s="1" t="s">
        <v>58</v>
      </c>
      <c r="N17429" s="1" t="s">
        <v>59</v>
      </c>
      <c r="O17429" s="1" t="s">
        <v>60</v>
      </c>
      <c r="P17429" s="1" t="s">
        <v>45</v>
      </c>
      <c r="Q17429" s="1" t="s">
        <v>46</v>
      </c>
      <c r="R17429" s="1" t="s">
        <v>114</v>
      </c>
      <c r="S17429" s="1" t="s">
        <v>52</v>
      </c>
      <c r="T17429">
        <v>233</v>
      </c>
      <c r="U17429">
        <v>1</v>
      </c>
      <c r="V17429">
        <v>20</v>
      </c>
      <c r="W17429">
        <v>0</v>
      </c>
      <c r="X17429">
        <v>0</v>
      </c>
      <c r="Y17429">
        <v>125364</v>
      </c>
      <c r="Z17429">
        <v>78521</v>
      </c>
      <c r="AA17429">
        <v>13344</v>
      </c>
      <c r="AB17429">
        <v>6403</v>
      </c>
      <c r="AC17429">
        <v>5127</v>
      </c>
      <c r="AD17429">
        <v>674</v>
      </c>
      <c r="AE17429">
        <v>2</v>
      </c>
      <c r="AF17429">
        <v>6740</v>
      </c>
      <c r="AG17429">
        <v>0</v>
      </c>
      <c r="AH17429">
        <v>0</v>
      </c>
      <c r="AI17429">
        <v>372</v>
      </c>
      <c r="AJ17429">
        <v>39600</v>
      </c>
      <c r="AK17429">
        <v>2.7833299999999999</v>
      </c>
      <c r="AL17429">
        <v>1509</v>
      </c>
    </row>
    <row r="17430" spans="1:38">
      <c r="A17430" s="1" t="s">
        <v>844</v>
      </c>
      <c r="B17430" s="1" t="s">
        <v>845</v>
      </c>
      <c r="C17430" s="1" t="s">
        <v>107</v>
      </c>
      <c r="D17430">
        <v>2023</v>
      </c>
      <c r="E17430">
        <v>4</v>
      </c>
      <c r="F17430" s="1" t="s">
        <v>75</v>
      </c>
      <c r="G17430" s="1" t="s">
        <v>76</v>
      </c>
      <c r="H17430" s="1" t="s">
        <v>77</v>
      </c>
      <c r="I17430" s="1" t="s">
        <v>60</v>
      </c>
      <c r="J17430" s="1" t="s">
        <v>45</v>
      </c>
      <c r="K17430" s="1" t="s">
        <v>46</v>
      </c>
      <c r="L17430" s="1" t="s">
        <v>57</v>
      </c>
      <c r="M17430" s="1" t="s">
        <v>58</v>
      </c>
      <c r="N17430" s="1" t="s">
        <v>59</v>
      </c>
      <c r="O17430" s="1" t="s">
        <v>60</v>
      </c>
      <c r="P17430" s="1" t="s">
        <v>45</v>
      </c>
      <c r="Q17430" s="1" t="s">
        <v>46</v>
      </c>
      <c r="R17430" s="1" t="s">
        <v>114</v>
      </c>
      <c r="S17430" s="1" t="s">
        <v>72</v>
      </c>
      <c r="T17430">
        <v>14723</v>
      </c>
      <c r="U17430">
        <v>431</v>
      </c>
      <c r="V17430">
        <v>55988</v>
      </c>
      <c r="W17430">
        <v>628</v>
      </c>
      <c r="X17430">
        <v>0</v>
      </c>
      <c r="Y17430">
        <v>6517920</v>
      </c>
      <c r="Z17430">
        <v>5007150</v>
      </c>
      <c r="AA17430">
        <v>693888</v>
      </c>
      <c r="AB17430">
        <v>439426</v>
      </c>
      <c r="AC17430">
        <v>275848</v>
      </c>
      <c r="AD17430">
        <v>35048</v>
      </c>
      <c r="AE17430">
        <v>104</v>
      </c>
      <c r="AF17430">
        <v>18868000</v>
      </c>
      <c r="AG17430">
        <v>211636</v>
      </c>
      <c r="AH17430">
        <v>0</v>
      </c>
      <c r="AI17430">
        <v>19341</v>
      </c>
      <c r="AJ17430">
        <v>2059200</v>
      </c>
      <c r="AK17430">
        <v>128.833</v>
      </c>
      <c r="AL17430">
        <v>132721</v>
      </c>
    </row>
    <row r="17431" spans="1:38">
      <c r="A17431" s="1" t="s">
        <v>844</v>
      </c>
      <c r="B17431" s="1" t="s">
        <v>845</v>
      </c>
      <c r="C17431" s="1" t="s">
        <v>107</v>
      </c>
      <c r="D17431">
        <v>2023</v>
      </c>
      <c r="E17431">
        <v>4</v>
      </c>
      <c r="F17431" s="1" t="s">
        <v>75</v>
      </c>
      <c r="G17431" s="1" t="s">
        <v>76</v>
      </c>
      <c r="H17431" s="1" t="s">
        <v>77</v>
      </c>
      <c r="I17431" s="1" t="s">
        <v>60</v>
      </c>
      <c r="J17431" s="1" t="s">
        <v>45</v>
      </c>
      <c r="K17431" s="1" t="s">
        <v>46</v>
      </c>
      <c r="L17431" s="1" t="s">
        <v>324</v>
      </c>
      <c r="M17431" s="1" t="s">
        <v>325</v>
      </c>
      <c r="N17431" s="1" t="s">
        <v>306</v>
      </c>
      <c r="O17431" s="1" t="s">
        <v>111</v>
      </c>
      <c r="P17431" s="1" t="s">
        <v>45</v>
      </c>
      <c r="Q17431" s="1" t="s">
        <v>46</v>
      </c>
      <c r="R17431" s="1" t="s">
        <v>114</v>
      </c>
      <c r="S17431" s="1" t="s">
        <v>72</v>
      </c>
      <c r="T17431">
        <v>8355</v>
      </c>
      <c r="U17431">
        <v>68</v>
      </c>
      <c r="V17431">
        <v>5695</v>
      </c>
      <c r="W17431">
        <v>0</v>
      </c>
      <c r="X17431">
        <v>0</v>
      </c>
      <c r="Y17431">
        <v>19636000</v>
      </c>
      <c r="Z17431">
        <v>16334000</v>
      </c>
      <c r="AA17431">
        <v>2090290</v>
      </c>
      <c r="AB17431">
        <v>1364780</v>
      </c>
      <c r="AC17431">
        <v>409523</v>
      </c>
      <c r="AD17431">
        <v>105570</v>
      </c>
      <c r="AE17431">
        <v>54</v>
      </c>
      <c r="AF17431">
        <v>11133700</v>
      </c>
      <c r="AG17431">
        <v>0</v>
      </c>
      <c r="AH17431">
        <v>0</v>
      </c>
      <c r="AI17431">
        <v>10044</v>
      </c>
      <c r="AJ17431">
        <v>1069200</v>
      </c>
      <c r="AK17431">
        <v>159.68299999999999</v>
      </c>
      <c r="AL17431">
        <v>65791</v>
      </c>
    </row>
    <row r="17432" spans="1:38">
      <c r="A17432" s="1" t="s">
        <v>844</v>
      </c>
      <c r="B17432" s="1" t="s">
        <v>845</v>
      </c>
      <c r="C17432" s="1" t="s">
        <v>107</v>
      </c>
      <c r="D17432">
        <v>2023</v>
      </c>
      <c r="E17432">
        <v>4</v>
      </c>
      <c r="F17432" s="1" t="s">
        <v>75</v>
      </c>
      <c r="G17432" s="1" t="s">
        <v>76</v>
      </c>
      <c r="H17432" s="1" t="s">
        <v>77</v>
      </c>
      <c r="I17432" s="1" t="s">
        <v>60</v>
      </c>
      <c r="J17432" s="1" t="s">
        <v>45</v>
      </c>
      <c r="K17432" s="1" t="s">
        <v>46</v>
      </c>
      <c r="L17432" s="1" t="s">
        <v>271</v>
      </c>
      <c r="M17432" s="1" t="s">
        <v>272</v>
      </c>
      <c r="N17432" s="1" t="s">
        <v>59</v>
      </c>
      <c r="O17432" s="1" t="s">
        <v>60</v>
      </c>
      <c r="P17432" s="1" t="s">
        <v>45</v>
      </c>
      <c r="Q17432" s="1" t="s">
        <v>46</v>
      </c>
      <c r="R17432" s="1" t="s">
        <v>114</v>
      </c>
      <c r="S17432" s="1" t="s">
        <v>80</v>
      </c>
      <c r="T17432">
        <v>0</v>
      </c>
      <c r="U17432">
        <v>0</v>
      </c>
      <c r="V17432">
        <v>0</v>
      </c>
      <c r="W17432">
        <v>0</v>
      </c>
      <c r="X17432">
        <v>0</v>
      </c>
      <c r="Y17432">
        <v>0</v>
      </c>
      <c r="Z17432">
        <v>0</v>
      </c>
      <c r="AA17432">
        <v>0</v>
      </c>
      <c r="AB17432">
        <v>0</v>
      </c>
      <c r="AC17432">
        <v>4271</v>
      </c>
      <c r="AD17432">
        <v>796</v>
      </c>
      <c r="AE17432">
        <v>2</v>
      </c>
      <c r="AF17432">
        <v>0</v>
      </c>
      <c r="AG17432">
        <v>0</v>
      </c>
      <c r="AH17432">
        <v>0</v>
      </c>
      <c r="AI17432">
        <v>0</v>
      </c>
      <c r="AJ17432">
        <v>0</v>
      </c>
      <c r="AK17432">
        <v>2.5333299999999999</v>
      </c>
      <c r="AL17432">
        <v>0</v>
      </c>
    </row>
    <row r="17433" spans="1:38">
      <c r="A17433" s="1" t="s">
        <v>844</v>
      </c>
      <c r="B17433" s="1" t="s">
        <v>845</v>
      </c>
      <c r="C17433" s="1" t="s">
        <v>107</v>
      </c>
      <c r="D17433">
        <v>2023</v>
      </c>
      <c r="E17433">
        <v>4</v>
      </c>
      <c r="F17433" s="1" t="s">
        <v>75</v>
      </c>
      <c r="G17433" s="1" t="s">
        <v>76</v>
      </c>
      <c r="H17433" s="1" t="s">
        <v>77</v>
      </c>
      <c r="I17433" s="1" t="s">
        <v>60</v>
      </c>
      <c r="J17433" s="1" t="s">
        <v>45</v>
      </c>
      <c r="K17433" s="1" t="s">
        <v>46</v>
      </c>
      <c r="L17433" s="1" t="s">
        <v>575</v>
      </c>
      <c r="M17433" s="1" t="s">
        <v>576</v>
      </c>
      <c r="N17433" s="1" t="s">
        <v>202</v>
      </c>
      <c r="O17433" s="1" t="s">
        <v>176</v>
      </c>
      <c r="P17433" s="1" t="s">
        <v>45</v>
      </c>
      <c r="Q17433" s="1" t="s">
        <v>46</v>
      </c>
      <c r="R17433" s="1" t="s">
        <v>114</v>
      </c>
      <c r="S17433" s="1" t="s">
        <v>80</v>
      </c>
      <c r="T17433">
        <v>0</v>
      </c>
      <c r="U17433">
        <v>0</v>
      </c>
      <c r="V17433">
        <v>0</v>
      </c>
      <c r="W17433">
        <v>0</v>
      </c>
      <c r="X17433">
        <v>0</v>
      </c>
      <c r="Y17433">
        <v>0</v>
      </c>
      <c r="Z17433">
        <v>0</v>
      </c>
      <c r="AA17433">
        <v>0</v>
      </c>
      <c r="AB17433">
        <v>0</v>
      </c>
      <c r="AC17433">
        <v>4108</v>
      </c>
      <c r="AD17433">
        <v>899</v>
      </c>
      <c r="AE17433">
        <v>1</v>
      </c>
      <c r="AF17433">
        <v>0</v>
      </c>
      <c r="AG17433">
        <v>0</v>
      </c>
      <c r="AH17433">
        <v>0</v>
      </c>
      <c r="AI17433">
        <v>0</v>
      </c>
      <c r="AJ17433">
        <v>0</v>
      </c>
      <c r="AK17433">
        <v>1.8833299999999999</v>
      </c>
      <c r="AL17433">
        <v>0</v>
      </c>
    </row>
    <row r="17434" spans="1:38">
      <c r="A17434" s="1" t="s">
        <v>844</v>
      </c>
      <c r="B17434" s="1" t="s">
        <v>845</v>
      </c>
      <c r="C17434" s="1" t="s">
        <v>107</v>
      </c>
      <c r="D17434">
        <v>2023</v>
      </c>
      <c r="E17434">
        <v>4</v>
      </c>
      <c r="F17434" s="1" t="s">
        <v>75</v>
      </c>
      <c r="G17434" s="1" t="s">
        <v>76</v>
      </c>
      <c r="H17434" s="1" t="s">
        <v>77</v>
      </c>
      <c r="I17434" s="1" t="s">
        <v>60</v>
      </c>
      <c r="J17434" s="1" t="s">
        <v>45</v>
      </c>
      <c r="K17434" s="1" t="s">
        <v>46</v>
      </c>
      <c r="L17434" s="1" t="s">
        <v>575</v>
      </c>
      <c r="M17434" s="1" t="s">
        <v>576</v>
      </c>
      <c r="N17434" s="1" t="s">
        <v>202</v>
      </c>
      <c r="O17434" s="1" t="s">
        <v>176</v>
      </c>
      <c r="P17434" s="1" t="s">
        <v>45</v>
      </c>
      <c r="Q17434" s="1" t="s">
        <v>46</v>
      </c>
      <c r="R17434" s="1" t="s">
        <v>114</v>
      </c>
      <c r="S17434" s="1" t="s">
        <v>52</v>
      </c>
      <c r="T17434">
        <v>69</v>
      </c>
      <c r="U17434">
        <v>0</v>
      </c>
      <c r="V17434">
        <v>0</v>
      </c>
      <c r="W17434">
        <v>0</v>
      </c>
      <c r="X17434">
        <v>0</v>
      </c>
      <c r="Y17434">
        <v>167214</v>
      </c>
      <c r="Z17434">
        <v>62031</v>
      </c>
      <c r="AA17434">
        <v>17800</v>
      </c>
      <c r="AB17434">
        <v>5825</v>
      </c>
      <c r="AC17434">
        <v>3858</v>
      </c>
      <c r="AD17434">
        <v>899</v>
      </c>
      <c r="AE17434">
        <v>1</v>
      </c>
      <c r="AF17434">
        <v>0</v>
      </c>
      <c r="AG17434">
        <v>0</v>
      </c>
      <c r="AH17434">
        <v>0</v>
      </c>
      <c r="AI17434">
        <v>186</v>
      </c>
      <c r="AJ17434">
        <v>19800</v>
      </c>
      <c r="AK17434">
        <v>1.98333</v>
      </c>
      <c r="AL17434">
        <v>1305</v>
      </c>
    </row>
    <row r="17435" spans="1:38">
      <c r="A17435" s="1" t="s">
        <v>844</v>
      </c>
      <c r="B17435" s="1" t="s">
        <v>845</v>
      </c>
      <c r="C17435" s="1" t="s">
        <v>107</v>
      </c>
      <c r="D17435">
        <v>2023</v>
      </c>
      <c r="E17435">
        <v>4</v>
      </c>
      <c r="F17435" s="1" t="s">
        <v>75</v>
      </c>
      <c r="G17435" s="1" t="s">
        <v>76</v>
      </c>
      <c r="H17435" s="1" t="s">
        <v>77</v>
      </c>
      <c r="I17435" s="1" t="s">
        <v>60</v>
      </c>
      <c r="J17435" s="1" t="s">
        <v>45</v>
      </c>
      <c r="K17435" s="1" t="s">
        <v>46</v>
      </c>
      <c r="L17435" s="1" t="s">
        <v>326</v>
      </c>
      <c r="M17435" s="1" t="s">
        <v>327</v>
      </c>
      <c r="N17435" s="1" t="s">
        <v>328</v>
      </c>
      <c r="O17435" s="1" t="s">
        <v>111</v>
      </c>
      <c r="P17435" s="1" t="s">
        <v>45</v>
      </c>
      <c r="Q17435" s="1" t="s">
        <v>46</v>
      </c>
      <c r="R17435" s="1" t="s">
        <v>114</v>
      </c>
      <c r="S17435" s="1" t="s">
        <v>72</v>
      </c>
      <c r="T17435">
        <v>4534</v>
      </c>
      <c r="U17435">
        <v>43</v>
      </c>
      <c r="V17435">
        <v>5192</v>
      </c>
      <c r="W17435">
        <v>4</v>
      </c>
      <c r="X17435">
        <v>0</v>
      </c>
      <c r="Y17435">
        <v>9363240</v>
      </c>
      <c r="Z17435">
        <v>7608050</v>
      </c>
      <c r="AA17435">
        <v>996720</v>
      </c>
      <c r="AB17435">
        <v>632685</v>
      </c>
      <c r="AC17435">
        <v>190554</v>
      </c>
      <c r="AD17435">
        <v>50340</v>
      </c>
      <c r="AE17435">
        <v>30</v>
      </c>
      <c r="AF17435">
        <v>8712180</v>
      </c>
      <c r="AG17435">
        <v>6712</v>
      </c>
      <c r="AH17435">
        <v>0</v>
      </c>
      <c r="AI17435">
        <v>5580</v>
      </c>
      <c r="AJ17435">
        <v>594000</v>
      </c>
      <c r="AK17435">
        <v>78.0167</v>
      </c>
      <c r="AL17435">
        <v>31815</v>
      </c>
    </row>
    <row r="17436" spans="1:38">
      <c r="A17436" s="1" t="s">
        <v>844</v>
      </c>
      <c r="B17436" s="1" t="s">
        <v>845</v>
      </c>
      <c r="C17436" s="1" t="s">
        <v>107</v>
      </c>
      <c r="D17436">
        <v>2023</v>
      </c>
      <c r="E17436">
        <v>4</v>
      </c>
      <c r="F17436" s="1" t="s">
        <v>75</v>
      </c>
      <c r="G17436" s="1" t="s">
        <v>76</v>
      </c>
      <c r="H17436" s="1" t="s">
        <v>77</v>
      </c>
      <c r="I17436" s="1" t="s">
        <v>60</v>
      </c>
      <c r="J17436" s="1" t="s">
        <v>45</v>
      </c>
      <c r="K17436" s="1" t="s">
        <v>46</v>
      </c>
      <c r="L17436" s="1" t="s">
        <v>177</v>
      </c>
      <c r="M17436" s="1" t="s">
        <v>178</v>
      </c>
      <c r="N17436" s="1" t="s">
        <v>175</v>
      </c>
      <c r="O17436" s="1" t="s">
        <v>176</v>
      </c>
      <c r="P17436" s="1" t="s">
        <v>45</v>
      </c>
      <c r="Q17436" s="1" t="s">
        <v>46</v>
      </c>
      <c r="R17436" s="1" t="s">
        <v>114</v>
      </c>
      <c r="S17436" s="1" t="s">
        <v>80</v>
      </c>
      <c r="T17436">
        <v>0</v>
      </c>
      <c r="U17436">
        <v>0</v>
      </c>
      <c r="V17436">
        <v>0</v>
      </c>
      <c r="W17436">
        <v>0</v>
      </c>
      <c r="X17436">
        <v>0</v>
      </c>
      <c r="Y17436">
        <v>0</v>
      </c>
      <c r="Z17436">
        <v>0</v>
      </c>
      <c r="AA17436">
        <v>0</v>
      </c>
      <c r="AB17436">
        <v>0</v>
      </c>
      <c r="AC17436">
        <v>4857</v>
      </c>
      <c r="AD17436">
        <v>1122</v>
      </c>
      <c r="AE17436">
        <v>1</v>
      </c>
      <c r="AF17436">
        <v>0</v>
      </c>
      <c r="AG17436">
        <v>0</v>
      </c>
      <c r="AH17436">
        <v>0</v>
      </c>
      <c r="AI17436">
        <v>0</v>
      </c>
      <c r="AJ17436">
        <v>0</v>
      </c>
      <c r="AK17436">
        <v>2.0833300000000001</v>
      </c>
      <c r="AL17436">
        <v>0</v>
      </c>
    </row>
    <row r="17437" spans="1:38">
      <c r="A17437" s="1" t="s">
        <v>844</v>
      </c>
      <c r="B17437" s="1" t="s">
        <v>845</v>
      </c>
      <c r="C17437" s="1" t="s">
        <v>107</v>
      </c>
      <c r="D17437">
        <v>2023</v>
      </c>
      <c r="E17437">
        <v>4</v>
      </c>
      <c r="F17437" s="1" t="s">
        <v>75</v>
      </c>
      <c r="G17437" s="1" t="s">
        <v>76</v>
      </c>
      <c r="H17437" s="1" t="s">
        <v>77</v>
      </c>
      <c r="I17437" s="1" t="s">
        <v>60</v>
      </c>
      <c r="J17437" s="1" t="s">
        <v>45</v>
      </c>
      <c r="K17437" s="1" t="s">
        <v>46</v>
      </c>
      <c r="L17437" s="1" t="s">
        <v>177</v>
      </c>
      <c r="M17437" s="1" t="s">
        <v>178</v>
      </c>
      <c r="N17437" s="1" t="s">
        <v>175</v>
      </c>
      <c r="O17437" s="1" t="s">
        <v>176</v>
      </c>
      <c r="P17437" s="1" t="s">
        <v>45</v>
      </c>
      <c r="Q17437" s="1" t="s">
        <v>46</v>
      </c>
      <c r="R17437" s="1" t="s">
        <v>114</v>
      </c>
      <c r="S17437" s="1" t="s">
        <v>52</v>
      </c>
      <c r="T17437">
        <v>303</v>
      </c>
      <c r="U17437">
        <v>4</v>
      </c>
      <c r="V17437">
        <v>0</v>
      </c>
      <c r="W17437">
        <v>0</v>
      </c>
      <c r="X17437">
        <v>0</v>
      </c>
      <c r="Y17437">
        <v>498168</v>
      </c>
      <c r="Z17437">
        <v>339966</v>
      </c>
      <c r="AA17437">
        <v>57999</v>
      </c>
      <c r="AB17437">
        <v>28328</v>
      </c>
      <c r="AC17437">
        <v>14357</v>
      </c>
      <c r="AD17437">
        <v>3366</v>
      </c>
      <c r="AE17437">
        <v>3</v>
      </c>
      <c r="AF17437">
        <v>0</v>
      </c>
      <c r="AG17437">
        <v>0</v>
      </c>
      <c r="AH17437">
        <v>0</v>
      </c>
      <c r="AI17437">
        <v>444</v>
      </c>
      <c r="AJ17437">
        <v>51694</v>
      </c>
      <c r="AK17437">
        <v>6.15</v>
      </c>
      <c r="AL17437">
        <v>2523</v>
      </c>
    </row>
    <row r="17438" spans="1:38">
      <c r="A17438" s="1" t="s">
        <v>844</v>
      </c>
      <c r="B17438" s="1" t="s">
        <v>845</v>
      </c>
      <c r="C17438" s="1" t="s">
        <v>107</v>
      </c>
      <c r="D17438">
        <v>2023</v>
      </c>
      <c r="E17438">
        <v>4</v>
      </c>
      <c r="F17438" s="1" t="s">
        <v>75</v>
      </c>
      <c r="G17438" s="1" t="s">
        <v>76</v>
      </c>
      <c r="H17438" s="1" t="s">
        <v>77</v>
      </c>
      <c r="I17438" s="1" t="s">
        <v>60</v>
      </c>
      <c r="J17438" s="1" t="s">
        <v>45</v>
      </c>
      <c r="K17438" s="1" t="s">
        <v>46</v>
      </c>
      <c r="L17438" s="1" t="s">
        <v>261</v>
      </c>
      <c r="M17438" s="1" t="s">
        <v>262</v>
      </c>
      <c r="N17438" s="1" t="s">
        <v>248</v>
      </c>
      <c r="O17438" s="1" t="s">
        <v>111</v>
      </c>
      <c r="P17438" s="1" t="s">
        <v>45</v>
      </c>
      <c r="Q17438" s="1" t="s">
        <v>46</v>
      </c>
      <c r="R17438" s="1" t="s">
        <v>114</v>
      </c>
      <c r="S17438" s="1" t="s">
        <v>72</v>
      </c>
      <c r="T17438">
        <v>10509</v>
      </c>
      <c r="U17438">
        <v>138</v>
      </c>
      <c r="V17438">
        <v>27684</v>
      </c>
      <c r="W17438">
        <v>1</v>
      </c>
      <c r="X17438">
        <v>0</v>
      </c>
      <c r="Y17438">
        <v>23479200</v>
      </c>
      <c r="Z17438">
        <v>19536200</v>
      </c>
      <c r="AA17438">
        <v>2502940</v>
      </c>
      <c r="AB17438">
        <v>1657180</v>
      </c>
      <c r="AC17438">
        <v>486572</v>
      </c>
      <c r="AD17438">
        <v>126412</v>
      </c>
      <c r="AE17438">
        <v>68</v>
      </c>
      <c r="AF17438">
        <v>51464600</v>
      </c>
      <c r="AG17438">
        <v>1859</v>
      </c>
      <c r="AH17438">
        <v>0</v>
      </c>
      <c r="AI17438">
        <v>12630</v>
      </c>
      <c r="AJ17438">
        <v>1346400</v>
      </c>
      <c r="AK17438">
        <v>190.45</v>
      </c>
      <c r="AL17438">
        <v>75598</v>
      </c>
    </row>
    <row r="17439" spans="1:38">
      <c r="A17439" s="1" t="s">
        <v>844</v>
      </c>
      <c r="B17439" s="1" t="s">
        <v>845</v>
      </c>
      <c r="C17439" s="1" t="s">
        <v>107</v>
      </c>
      <c r="D17439">
        <v>2023</v>
      </c>
      <c r="E17439">
        <v>4</v>
      </c>
      <c r="F17439" s="1" t="s">
        <v>75</v>
      </c>
      <c r="G17439" s="1" t="s">
        <v>76</v>
      </c>
      <c r="H17439" s="1" t="s">
        <v>77</v>
      </c>
      <c r="I17439" s="1" t="s">
        <v>60</v>
      </c>
      <c r="J17439" s="1" t="s">
        <v>45</v>
      </c>
      <c r="K17439" s="1" t="s">
        <v>46</v>
      </c>
      <c r="L17439" s="1" t="s">
        <v>199</v>
      </c>
      <c r="M17439" s="1" t="s">
        <v>76</v>
      </c>
      <c r="N17439" s="1" t="s">
        <v>77</v>
      </c>
      <c r="O17439" s="1" t="s">
        <v>60</v>
      </c>
      <c r="P17439" s="1" t="s">
        <v>45</v>
      </c>
      <c r="Q17439" s="1" t="s">
        <v>46</v>
      </c>
      <c r="R17439" s="1" t="s">
        <v>114</v>
      </c>
      <c r="S17439" s="1" t="s">
        <v>80</v>
      </c>
      <c r="T17439">
        <v>0</v>
      </c>
      <c r="U17439">
        <v>0</v>
      </c>
      <c r="V17439">
        <v>0</v>
      </c>
      <c r="W17439">
        <v>0</v>
      </c>
      <c r="X17439">
        <v>0</v>
      </c>
      <c r="Y17439">
        <v>0</v>
      </c>
      <c r="Z17439">
        <v>0</v>
      </c>
      <c r="AA17439">
        <v>0</v>
      </c>
      <c r="AB17439">
        <v>0</v>
      </c>
      <c r="AC17439">
        <v>5288</v>
      </c>
      <c r="AD17439">
        <v>84</v>
      </c>
      <c r="AE17439">
        <v>6</v>
      </c>
      <c r="AF17439">
        <v>0</v>
      </c>
      <c r="AG17439">
        <v>0</v>
      </c>
      <c r="AH17439">
        <v>0</v>
      </c>
      <c r="AI17439">
        <v>0</v>
      </c>
      <c r="AJ17439">
        <v>0</v>
      </c>
      <c r="AK17439">
        <v>4.1666699999999999</v>
      </c>
      <c r="AL17439">
        <v>0</v>
      </c>
    </row>
    <row r="17440" spans="1:38">
      <c r="A17440" s="1" t="s">
        <v>844</v>
      </c>
      <c r="B17440" s="1" t="s">
        <v>845</v>
      </c>
      <c r="C17440" s="1" t="s">
        <v>107</v>
      </c>
      <c r="D17440">
        <v>2023</v>
      </c>
      <c r="E17440">
        <v>4</v>
      </c>
      <c r="F17440" s="1" t="s">
        <v>75</v>
      </c>
      <c r="G17440" s="1" t="s">
        <v>76</v>
      </c>
      <c r="H17440" s="1" t="s">
        <v>77</v>
      </c>
      <c r="I17440" s="1" t="s">
        <v>60</v>
      </c>
      <c r="J17440" s="1" t="s">
        <v>45</v>
      </c>
      <c r="K17440" s="1" t="s">
        <v>46</v>
      </c>
      <c r="L17440" s="1" t="s">
        <v>279</v>
      </c>
      <c r="M17440" s="1" t="s">
        <v>280</v>
      </c>
      <c r="N17440" s="1" t="s">
        <v>245</v>
      </c>
      <c r="O17440" s="1" t="s">
        <v>111</v>
      </c>
      <c r="P17440" s="1" t="s">
        <v>45</v>
      </c>
      <c r="Q17440" s="1" t="s">
        <v>46</v>
      </c>
      <c r="R17440" s="1" t="s">
        <v>114</v>
      </c>
      <c r="S17440" s="1" t="s">
        <v>72</v>
      </c>
      <c r="T17440">
        <v>7328</v>
      </c>
      <c r="U17440">
        <v>86</v>
      </c>
      <c r="V17440">
        <v>7532</v>
      </c>
      <c r="W17440">
        <v>8</v>
      </c>
      <c r="X17440">
        <v>0</v>
      </c>
      <c r="Y17440">
        <v>20069400</v>
      </c>
      <c r="Z17440">
        <v>15205600</v>
      </c>
      <c r="AA17440">
        <v>2136420</v>
      </c>
      <c r="AB17440">
        <v>1262950</v>
      </c>
      <c r="AC17440">
        <v>407794</v>
      </c>
      <c r="AD17440">
        <v>107900</v>
      </c>
      <c r="AE17440">
        <v>52</v>
      </c>
      <c r="AF17440">
        <v>15628900</v>
      </c>
      <c r="AG17440">
        <v>16600</v>
      </c>
      <c r="AH17440">
        <v>0</v>
      </c>
      <c r="AI17440">
        <v>9672</v>
      </c>
      <c r="AJ17440">
        <v>1029600</v>
      </c>
      <c r="AK17440">
        <v>161.417</v>
      </c>
      <c r="AL17440">
        <v>51530</v>
      </c>
    </row>
    <row r="17441" spans="1:38">
      <c r="A17441" s="1" t="s">
        <v>844</v>
      </c>
      <c r="B17441" s="1" t="s">
        <v>845</v>
      </c>
      <c r="C17441" s="1" t="s">
        <v>107</v>
      </c>
      <c r="D17441">
        <v>2023</v>
      </c>
      <c r="E17441">
        <v>4</v>
      </c>
      <c r="F17441" s="1" t="s">
        <v>75</v>
      </c>
      <c r="G17441" s="1" t="s">
        <v>76</v>
      </c>
      <c r="H17441" s="1" t="s">
        <v>77</v>
      </c>
      <c r="I17441" s="1" t="s">
        <v>60</v>
      </c>
      <c r="J17441" s="1" t="s">
        <v>45</v>
      </c>
      <c r="K17441" s="1" t="s">
        <v>46</v>
      </c>
      <c r="L17441" s="1" t="s">
        <v>159</v>
      </c>
      <c r="M17441" s="1" t="s">
        <v>160</v>
      </c>
      <c r="N17441" s="1" t="s">
        <v>161</v>
      </c>
      <c r="O17441" s="1" t="s">
        <v>111</v>
      </c>
      <c r="P17441" s="1" t="s">
        <v>45</v>
      </c>
      <c r="Q17441" s="1" t="s">
        <v>46</v>
      </c>
      <c r="R17441" s="1" t="s">
        <v>114</v>
      </c>
      <c r="S17441" s="1" t="s">
        <v>72</v>
      </c>
      <c r="T17441">
        <v>700</v>
      </c>
      <c r="U17441">
        <v>6</v>
      </c>
      <c r="V17441">
        <v>3261</v>
      </c>
      <c r="W17441">
        <v>0</v>
      </c>
      <c r="X17441">
        <v>0</v>
      </c>
      <c r="Y17441">
        <v>3349490</v>
      </c>
      <c r="Z17441">
        <v>1575700</v>
      </c>
      <c r="AA17441">
        <v>356552</v>
      </c>
      <c r="AB17441">
        <v>141452</v>
      </c>
      <c r="AC17441">
        <v>69917</v>
      </c>
      <c r="AD17441">
        <v>18008</v>
      </c>
      <c r="AE17441">
        <v>8</v>
      </c>
      <c r="AF17441">
        <v>7340510</v>
      </c>
      <c r="AG17441">
        <v>0</v>
      </c>
      <c r="AH17441">
        <v>0</v>
      </c>
      <c r="AI17441">
        <v>1488</v>
      </c>
      <c r="AJ17441">
        <v>158400</v>
      </c>
      <c r="AK17441">
        <v>26.9833</v>
      </c>
      <c r="AL17441">
        <v>7080</v>
      </c>
    </row>
    <row r="17442" spans="1:38">
      <c r="A17442" s="1" t="s">
        <v>844</v>
      </c>
      <c r="B17442" s="1" t="s">
        <v>845</v>
      </c>
      <c r="C17442" s="1" t="s">
        <v>107</v>
      </c>
      <c r="D17442">
        <v>2023</v>
      </c>
      <c r="E17442">
        <v>4</v>
      </c>
      <c r="F17442" s="1" t="s">
        <v>75</v>
      </c>
      <c r="G17442" s="1" t="s">
        <v>76</v>
      </c>
      <c r="H17442" s="1" t="s">
        <v>77</v>
      </c>
      <c r="I17442" s="1" t="s">
        <v>60</v>
      </c>
      <c r="J17442" s="1" t="s">
        <v>45</v>
      </c>
      <c r="K17442" s="1" t="s">
        <v>46</v>
      </c>
      <c r="L17442" s="1" t="s">
        <v>264</v>
      </c>
      <c r="M17442" s="1" t="s">
        <v>265</v>
      </c>
      <c r="N17442" s="1" t="s">
        <v>59</v>
      </c>
      <c r="O17442" s="1" t="s">
        <v>60</v>
      </c>
      <c r="P17442" s="1" t="s">
        <v>45</v>
      </c>
      <c r="Q17442" s="1" t="s">
        <v>46</v>
      </c>
      <c r="R17442" s="1" t="s">
        <v>114</v>
      </c>
      <c r="S17442" s="1" t="s">
        <v>80</v>
      </c>
      <c r="T17442">
        <v>0</v>
      </c>
      <c r="U17442">
        <v>0</v>
      </c>
      <c r="V17442">
        <v>0</v>
      </c>
      <c r="W17442">
        <v>0</v>
      </c>
      <c r="X17442">
        <v>0</v>
      </c>
      <c r="Y17442">
        <v>0</v>
      </c>
      <c r="Z17442">
        <v>0</v>
      </c>
      <c r="AA17442">
        <v>0</v>
      </c>
      <c r="AB17442">
        <v>0</v>
      </c>
      <c r="AC17442">
        <v>4798</v>
      </c>
      <c r="AD17442">
        <v>720</v>
      </c>
      <c r="AE17442">
        <v>2</v>
      </c>
      <c r="AF17442">
        <v>0</v>
      </c>
      <c r="AG17442">
        <v>0</v>
      </c>
      <c r="AH17442">
        <v>0</v>
      </c>
      <c r="AI17442">
        <v>0</v>
      </c>
      <c r="AJ17442">
        <v>0</v>
      </c>
      <c r="AK17442">
        <v>2.6833300000000002</v>
      </c>
      <c r="AL17442">
        <v>0</v>
      </c>
    </row>
    <row r="17443" spans="1:38">
      <c r="A17443" s="1" t="s">
        <v>844</v>
      </c>
      <c r="B17443" s="1" t="s">
        <v>845</v>
      </c>
      <c r="C17443" s="1" t="s">
        <v>107</v>
      </c>
      <c r="D17443">
        <v>2023</v>
      </c>
      <c r="E17443">
        <v>4</v>
      </c>
      <c r="F17443" s="1" t="s">
        <v>75</v>
      </c>
      <c r="G17443" s="1" t="s">
        <v>76</v>
      </c>
      <c r="H17443" s="1" t="s">
        <v>77</v>
      </c>
      <c r="I17443" s="1" t="s">
        <v>60</v>
      </c>
      <c r="J17443" s="1" t="s">
        <v>45</v>
      </c>
      <c r="K17443" s="1" t="s">
        <v>46</v>
      </c>
      <c r="L17443" s="1" t="s">
        <v>264</v>
      </c>
      <c r="M17443" s="1" t="s">
        <v>265</v>
      </c>
      <c r="N17443" s="1" t="s">
        <v>59</v>
      </c>
      <c r="O17443" s="1" t="s">
        <v>60</v>
      </c>
      <c r="P17443" s="1" t="s">
        <v>45</v>
      </c>
      <c r="Q17443" s="1" t="s">
        <v>46</v>
      </c>
      <c r="R17443" s="1" t="s">
        <v>114</v>
      </c>
      <c r="S17443" s="1" t="s">
        <v>72</v>
      </c>
      <c r="T17443">
        <v>0</v>
      </c>
      <c r="U17443">
        <v>0</v>
      </c>
      <c r="V17443">
        <v>0</v>
      </c>
      <c r="W17443">
        <v>0</v>
      </c>
      <c r="X17443">
        <v>0</v>
      </c>
      <c r="Y17443">
        <v>132840</v>
      </c>
      <c r="Z17443">
        <v>105120</v>
      </c>
      <c r="AA17443">
        <v>14256</v>
      </c>
      <c r="AB17443">
        <v>8856</v>
      </c>
      <c r="AC17443">
        <v>8132</v>
      </c>
      <c r="AD17443">
        <v>720</v>
      </c>
      <c r="AE17443">
        <v>2</v>
      </c>
      <c r="AF17443">
        <v>257040</v>
      </c>
      <c r="AG17443">
        <v>2880</v>
      </c>
      <c r="AH17443">
        <v>0</v>
      </c>
      <c r="AI17443">
        <v>369</v>
      </c>
      <c r="AJ17443">
        <v>39600</v>
      </c>
      <c r="AK17443">
        <v>3.6</v>
      </c>
      <c r="AL17443">
        <v>0</v>
      </c>
    </row>
    <row r="17444" spans="1:38">
      <c r="A17444" s="1" t="s">
        <v>844</v>
      </c>
      <c r="B17444" s="1" t="s">
        <v>845</v>
      </c>
      <c r="C17444" s="1" t="s">
        <v>107</v>
      </c>
      <c r="D17444">
        <v>2023</v>
      </c>
      <c r="E17444">
        <v>4</v>
      </c>
      <c r="F17444" s="1" t="s">
        <v>75</v>
      </c>
      <c r="G17444" s="1" t="s">
        <v>76</v>
      </c>
      <c r="H17444" s="1" t="s">
        <v>77</v>
      </c>
      <c r="I17444" s="1" t="s">
        <v>60</v>
      </c>
      <c r="J17444" s="1" t="s">
        <v>45</v>
      </c>
      <c r="K17444" s="1" t="s">
        <v>46</v>
      </c>
      <c r="L17444" s="1" t="s">
        <v>108</v>
      </c>
      <c r="M17444" s="1" t="s">
        <v>109</v>
      </c>
      <c r="N17444" s="1" t="s">
        <v>110</v>
      </c>
      <c r="O17444" s="1" t="s">
        <v>111</v>
      </c>
      <c r="P17444" s="1" t="s">
        <v>45</v>
      </c>
      <c r="Q17444" s="1" t="s">
        <v>46</v>
      </c>
      <c r="R17444" s="1" t="s">
        <v>114</v>
      </c>
      <c r="S17444" s="1" t="s">
        <v>80</v>
      </c>
      <c r="T17444">
        <v>0</v>
      </c>
      <c r="U17444">
        <v>0</v>
      </c>
      <c r="V17444">
        <v>0</v>
      </c>
      <c r="W17444">
        <v>0</v>
      </c>
      <c r="X17444">
        <v>0</v>
      </c>
      <c r="Y17444">
        <v>0</v>
      </c>
      <c r="Z17444">
        <v>0</v>
      </c>
      <c r="AA17444">
        <v>0</v>
      </c>
      <c r="AB17444">
        <v>0</v>
      </c>
      <c r="AC17444">
        <v>4404</v>
      </c>
      <c r="AD17444">
        <v>1218</v>
      </c>
      <c r="AE17444">
        <v>1</v>
      </c>
      <c r="AF17444">
        <v>0</v>
      </c>
      <c r="AG17444">
        <v>0</v>
      </c>
      <c r="AH17444">
        <v>0</v>
      </c>
      <c r="AI17444">
        <v>0</v>
      </c>
      <c r="AJ17444">
        <v>0</v>
      </c>
      <c r="AK17444">
        <v>2.2833299999999999</v>
      </c>
      <c r="AL17444">
        <v>0</v>
      </c>
    </row>
    <row r="17445" spans="1:38">
      <c r="A17445" s="1" t="s">
        <v>844</v>
      </c>
      <c r="B17445" s="1" t="s">
        <v>845</v>
      </c>
      <c r="C17445" s="1" t="s">
        <v>107</v>
      </c>
      <c r="D17445">
        <v>2023</v>
      </c>
      <c r="E17445">
        <v>4</v>
      </c>
      <c r="F17445" s="1" t="s">
        <v>75</v>
      </c>
      <c r="G17445" s="1" t="s">
        <v>76</v>
      </c>
      <c r="H17445" s="1" t="s">
        <v>77</v>
      </c>
      <c r="I17445" s="1" t="s">
        <v>60</v>
      </c>
      <c r="J17445" s="1" t="s">
        <v>45</v>
      </c>
      <c r="K17445" s="1" t="s">
        <v>46</v>
      </c>
      <c r="L17445" s="1" t="s">
        <v>108</v>
      </c>
      <c r="M17445" s="1" t="s">
        <v>109</v>
      </c>
      <c r="N17445" s="1" t="s">
        <v>110</v>
      </c>
      <c r="O17445" s="1" t="s">
        <v>111</v>
      </c>
      <c r="P17445" s="1" t="s">
        <v>45</v>
      </c>
      <c r="Q17445" s="1" t="s">
        <v>46</v>
      </c>
      <c r="R17445" s="1" t="s">
        <v>114</v>
      </c>
      <c r="S17445" s="1" t="s">
        <v>52</v>
      </c>
      <c r="T17445">
        <v>51</v>
      </c>
      <c r="U17445">
        <v>0</v>
      </c>
      <c r="V17445">
        <v>0</v>
      </c>
      <c r="W17445">
        <v>0</v>
      </c>
      <c r="X17445">
        <v>0</v>
      </c>
      <c r="Y17445">
        <v>226548</v>
      </c>
      <c r="Z17445">
        <v>62118</v>
      </c>
      <c r="AA17445">
        <v>24116</v>
      </c>
      <c r="AB17445">
        <v>5747</v>
      </c>
      <c r="AC17445">
        <v>4239</v>
      </c>
      <c r="AD17445">
        <v>1218</v>
      </c>
      <c r="AE17445">
        <v>1</v>
      </c>
      <c r="AF17445">
        <v>0</v>
      </c>
      <c r="AG17445">
        <v>0</v>
      </c>
      <c r="AH17445">
        <v>0</v>
      </c>
      <c r="AI17445">
        <v>186</v>
      </c>
      <c r="AJ17445">
        <v>19800</v>
      </c>
      <c r="AK17445">
        <v>2.0833300000000001</v>
      </c>
      <c r="AL17445">
        <v>894</v>
      </c>
    </row>
    <row r="17446" spans="1:38">
      <c r="A17446" s="1" t="s">
        <v>844</v>
      </c>
      <c r="B17446" s="1" t="s">
        <v>845</v>
      </c>
      <c r="C17446" s="1" t="s">
        <v>107</v>
      </c>
      <c r="D17446">
        <v>2023</v>
      </c>
      <c r="E17446">
        <v>4</v>
      </c>
      <c r="F17446" s="1" t="s">
        <v>75</v>
      </c>
      <c r="G17446" s="1" t="s">
        <v>76</v>
      </c>
      <c r="H17446" s="1" t="s">
        <v>77</v>
      </c>
      <c r="I17446" s="1" t="s">
        <v>60</v>
      </c>
      <c r="J17446" s="1" t="s">
        <v>45</v>
      </c>
      <c r="K17446" s="1" t="s">
        <v>46</v>
      </c>
      <c r="L17446" s="1" t="s">
        <v>130</v>
      </c>
      <c r="M17446" s="1" t="s">
        <v>131</v>
      </c>
      <c r="N17446" s="1" t="s">
        <v>55</v>
      </c>
      <c r="O17446" s="1" t="s">
        <v>55</v>
      </c>
      <c r="P17446" s="1" t="s">
        <v>132</v>
      </c>
      <c r="Q17446" s="1" t="s">
        <v>46</v>
      </c>
      <c r="R17446" s="1" t="s">
        <v>51</v>
      </c>
      <c r="S17446" s="1" t="s">
        <v>80</v>
      </c>
      <c r="T17446">
        <v>0</v>
      </c>
      <c r="U17446">
        <v>0</v>
      </c>
      <c r="V17446">
        <v>0</v>
      </c>
      <c r="W17446">
        <v>0</v>
      </c>
      <c r="X17446">
        <v>0</v>
      </c>
      <c r="Y17446">
        <v>0</v>
      </c>
      <c r="Z17446">
        <v>0</v>
      </c>
      <c r="AA17446">
        <v>0</v>
      </c>
      <c r="AB17446">
        <v>0</v>
      </c>
      <c r="AC17446">
        <v>13219</v>
      </c>
      <c r="AD17446">
        <v>3777</v>
      </c>
      <c r="AE17446">
        <v>1</v>
      </c>
      <c r="AF17446">
        <v>0</v>
      </c>
      <c r="AG17446">
        <v>0</v>
      </c>
      <c r="AH17446">
        <v>0</v>
      </c>
      <c r="AI17446">
        <v>0</v>
      </c>
      <c r="AJ17446">
        <v>0</v>
      </c>
      <c r="AK17446">
        <v>5.9166699999999999</v>
      </c>
      <c r="AL17446">
        <v>0</v>
      </c>
    </row>
    <row r="17447" spans="1:38">
      <c r="A17447" s="1" t="s">
        <v>844</v>
      </c>
      <c r="B17447" s="1" t="s">
        <v>845</v>
      </c>
      <c r="C17447" s="1" t="s">
        <v>107</v>
      </c>
      <c r="D17447">
        <v>2023</v>
      </c>
      <c r="E17447">
        <v>4</v>
      </c>
      <c r="F17447" s="1" t="s">
        <v>75</v>
      </c>
      <c r="G17447" s="1" t="s">
        <v>76</v>
      </c>
      <c r="H17447" s="1" t="s">
        <v>77</v>
      </c>
      <c r="I17447" s="1" t="s">
        <v>60</v>
      </c>
      <c r="J17447" s="1" t="s">
        <v>45</v>
      </c>
      <c r="K17447" s="1" t="s">
        <v>46</v>
      </c>
      <c r="L17447" s="1" t="s">
        <v>418</v>
      </c>
      <c r="M17447" s="1" t="s">
        <v>419</v>
      </c>
      <c r="N17447" s="1" t="s">
        <v>55</v>
      </c>
      <c r="O17447" s="1" t="s">
        <v>55</v>
      </c>
      <c r="P17447" s="1" t="s">
        <v>420</v>
      </c>
      <c r="Q17447" s="1" t="s">
        <v>46</v>
      </c>
      <c r="R17447" s="1" t="s">
        <v>51</v>
      </c>
      <c r="S17447" s="1" t="s">
        <v>52</v>
      </c>
      <c r="T17447">
        <v>362</v>
      </c>
      <c r="U17447">
        <v>0</v>
      </c>
      <c r="V17447">
        <v>0</v>
      </c>
      <c r="W17447">
        <v>0</v>
      </c>
      <c r="X17447">
        <v>0</v>
      </c>
      <c r="Y17447">
        <v>671232</v>
      </c>
      <c r="Z17447">
        <v>660288</v>
      </c>
      <c r="AA17447">
        <v>72230</v>
      </c>
      <c r="AB17447">
        <v>57397</v>
      </c>
      <c r="AC17447">
        <v>18488</v>
      </c>
      <c r="AD17447">
        <v>3648</v>
      </c>
      <c r="AE17447">
        <v>2</v>
      </c>
      <c r="AF17447">
        <v>0</v>
      </c>
      <c r="AG17447">
        <v>0</v>
      </c>
      <c r="AH17447">
        <v>0</v>
      </c>
      <c r="AI17447">
        <v>368</v>
      </c>
      <c r="AJ17447">
        <v>39600</v>
      </c>
      <c r="AK17447">
        <v>6.0666700000000002</v>
      </c>
      <c r="AL17447">
        <v>4318</v>
      </c>
    </row>
    <row r="17448" spans="1:38">
      <c r="A17448" s="1" t="s">
        <v>844</v>
      </c>
      <c r="B17448" s="1" t="s">
        <v>845</v>
      </c>
      <c r="C17448" s="1" t="s">
        <v>107</v>
      </c>
      <c r="D17448">
        <v>2023</v>
      </c>
      <c r="E17448">
        <v>4</v>
      </c>
      <c r="F17448" s="1" t="s">
        <v>337</v>
      </c>
      <c r="G17448" s="1" t="s">
        <v>338</v>
      </c>
      <c r="H17448" s="1" t="s">
        <v>339</v>
      </c>
      <c r="I17448" s="1" t="s">
        <v>44</v>
      </c>
      <c r="J17448" s="1" t="s">
        <v>45</v>
      </c>
      <c r="K17448" s="1" t="s">
        <v>46</v>
      </c>
      <c r="L17448" s="1" t="s">
        <v>367</v>
      </c>
      <c r="M17448" s="1" t="s">
        <v>368</v>
      </c>
      <c r="N17448" s="1" t="s">
        <v>369</v>
      </c>
      <c r="O17448" s="1" t="s">
        <v>44</v>
      </c>
      <c r="P17448" s="1" t="s">
        <v>45</v>
      </c>
      <c r="Q17448" s="1" t="s">
        <v>46</v>
      </c>
      <c r="R17448" s="1" t="s">
        <v>114</v>
      </c>
      <c r="S17448" s="1" t="s">
        <v>52</v>
      </c>
      <c r="T17448">
        <v>1447</v>
      </c>
      <c r="U17448">
        <v>77</v>
      </c>
      <c r="V17448">
        <v>10237</v>
      </c>
      <c r="W17448">
        <v>0</v>
      </c>
      <c r="X17448">
        <v>0</v>
      </c>
      <c r="Y17448">
        <v>533010</v>
      </c>
      <c r="Z17448">
        <v>235861</v>
      </c>
      <c r="AA17448">
        <v>58888</v>
      </c>
      <c r="AB17448">
        <v>21164</v>
      </c>
      <c r="AC17448">
        <v>22344</v>
      </c>
      <c r="AD17448">
        <v>3260</v>
      </c>
      <c r="AE17448">
        <v>20</v>
      </c>
      <c r="AF17448">
        <v>1668630</v>
      </c>
      <c r="AG17448">
        <v>0</v>
      </c>
      <c r="AH17448">
        <v>0</v>
      </c>
      <c r="AI17448">
        <v>3270</v>
      </c>
      <c r="AJ17448">
        <v>361323</v>
      </c>
      <c r="AK17448">
        <v>13.8667</v>
      </c>
      <c r="AL17448">
        <v>11137</v>
      </c>
    </row>
    <row r="17449" spans="1:38">
      <c r="A17449" s="1" t="s">
        <v>844</v>
      </c>
      <c r="B17449" s="1" t="s">
        <v>845</v>
      </c>
      <c r="C17449" s="1" t="s">
        <v>107</v>
      </c>
      <c r="D17449">
        <v>2023</v>
      </c>
      <c r="E17449">
        <v>4</v>
      </c>
      <c r="F17449" s="1" t="s">
        <v>337</v>
      </c>
      <c r="G17449" s="1" t="s">
        <v>338</v>
      </c>
      <c r="H17449" s="1" t="s">
        <v>339</v>
      </c>
      <c r="I17449" s="1" t="s">
        <v>44</v>
      </c>
      <c r="J17449" s="1" t="s">
        <v>45</v>
      </c>
      <c r="K17449" s="1" t="s">
        <v>46</v>
      </c>
      <c r="L17449" s="1" t="s">
        <v>367</v>
      </c>
      <c r="M17449" s="1" t="s">
        <v>368</v>
      </c>
      <c r="N17449" s="1" t="s">
        <v>369</v>
      </c>
      <c r="O17449" s="1" t="s">
        <v>44</v>
      </c>
      <c r="P17449" s="1" t="s">
        <v>45</v>
      </c>
      <c r="Q17449" s="1" t="s">
        <v>46</v>
      </c>
      <c r="R17449" s="1" t="s">
        <v>114</v>
      </c>
      <c r="S17449" s="1" t="s">
        <v>72</v>
      </c>
      <c r="T17449">
        <v>2811</v>
      </c>
      <c r="U17449">
        <v>110</v>
      </c>
      <c r="V17449">
        <v>14536</v>
      </c>
      <c r="W17449">
        <v>0</v>
      </c>
      <c r="X17449">
        <v>0</v>
      </c>
      <c r="Y17449">
        <v>749148</v>
      </c>
      <c r="Z17449">
        <v>476938</v>
      </c>
      <c r="AA17449">
        <v>80762</v>
      </c>
      <c r="AB17449">
        <v>42379</v>
      </c>
      <c r="AC17449">
        <v>35798</v>
      </c>
      <c r="AD17449">
        <v>4238</v>
      </c>
      <c r="AE17449">
        <v>26</v>
      </c>
      <c r="AF17449">
        <v>2547690</v>
      </c>
      <c r="AG17449">
        <v>0</v>
      </c>
      <c r="AH17449">
        <v>0</v>
      </c>
      <c r="AI17449">
        <v>4596</v>
      </c>
      <c r="AJ17449">
        <v>495535</v>
      </c>
      <c r="AK17449">
        <v>19.850000000000001</v>
      </c>
      <c r="AL17449">
        <v>24444</v>
      </c>
    </row>
    <row r="17450" spans="1:38">
      <c r="A17450" s="1" t="s">
        <v>844</v>
      </c>
      <c r="B17450" s="1" t="s">
        <v>845</v>
      </c>
      <c r="C17450" s="1" t="s">
        <v>107</v>
      </c>
      <c r="D17450">
        <v>2023</v>
      </c>
      <c r="E17450">
        <v>4</v>
      </c>
      <c r="F17450" s="1" t="s">
        <v>337</v>
      </c>
      <c r="G17450" s="1" t="s">
        <v>338</v>
      </c>
      <c r="H17450" s="1" t="s">
        <v>339</v>
      </c>
      <c r="I17450" s="1" t="s">
        <v>44</v>
      </c>
      <c r="J17450" s="1" t="s">
        <v>45</v>
      </c>
      <c r="K17450" s="1" t="s">
        <v>46</v>
      </c>
      <c r="L17450" s="1" t="s">
        <v>57</v>
      </c>
      <c r="M17450" s="1" t="s">
        <v>58</v>
      </c>
      <c r="N17450" s="1" t="s">
        <v>59</v>
      </c>
      <c r="O17450" s="1" t="s">
        <v>60</v>
      </c>
      <c r="P17450" s="1" t="s">
        <v>45</v>
      </c>
      <c r="Q17450" s="1" t="s">
        <v>46</v>
      </c>
      <c r="R17450" s="1" t="s">
        <v>114</v>
      </c>
      <c r="S17450" s="1" t="s">
        <v>80</v>
      </c>
      <c r="T17450">
        <v>0</v>
      </c>
      <c r="U17450">
        <v>0</v>
      </c>
      <c r="V17450">
        <v>0</v>
      </c>
      <c r="W17450">
        <v>0</v>
      </c>
      <c r="X17450">
        <v>0</v>
      </c>
      <c r="Y17450">
        <v>0</v>
      </c>
      <c r="Z17450">
        <v>0</v>
      </c>
      <c r="AA17450">
        <v>0</v>
      </c>
      <c r="AB17450">
        <v>0</v>
      </c>
      <c r="AC17450">
        <v>3665</v>
      </c>
      <c r="AD17450">
        <v>809</v>
      </c>
      <c r="AE17450">
        <v>1</v>
      </c>
      <c r="AF17450">
        <v>0</v>
      </c>
      <c r="AG17450">
        <v>0</v>
      </c>
      <c r="AH17450">
        <v>0</v>
      </c>
      <c r="AI17450">
        <v>0</v>
      </c>
      <c r="AJ17450">
        <v>0</v>
      </c>
      <c r="AK17450">
        <v>1.7166699999999999</v>
      </c>
      <c r="AL17450">
        <v>0</v>
      </c>
    </row>
    <row r="17451" spans="1:38">
      <c r="A17451" s="1" t="s">
        <v>844</v>
      </c>
      <c r="B17451" s="1" t="s">
        <v>845</v>
      </c>
      <c r="C17451" s="1" t="s">
        <v>107</v>
      </c>
      <c r="D17451">
        <v>2023</v>
      </c>
      <c r="E17451">
        <v>4</v>
      </c>
      <c r="F17451" s="1" t="s">
        <v>337</v>
      </c>
      <c r="G17451" s="1" t="s">
        <v>338</v>
      </c>
      <c r="H17451" s="1" t="s">
        <v>339</v>
      </c>
      <c r="I17451" s="1" t="s">
        <v>44</v>
      </c>
      <c r="J17451" s="1" t="s">
        <v>45</v>
      </c>
      <c r="K17451" s="1" t="s">
        <v>46</v>
      </c>
      <c r="L17451" s="1" t="s">
        <v>57</v>
      </c>
      <c r="M17451" s="1" t="s">
        <v>58</v>
      </c>
      <c r="N17451" s="1" t="s">
        <v>59</v>
      </c>
      <c r="O17451" s="1" t="s">
        <v>60</v>
      </c>
      <c r="P17451" s="1" t="s">
        <v>45</v>
      </c>
      <c r="Q17451" s="1" t="s">
        <v>46</v>
      </c>
      <c r="R17451" s="1" t="s">
        <v>114</v>
      </c>
      <c r="S17451" s="1" t="s">
        <v>52</v>
      </c>
      <c r="T17451">
        <v>53</v>
      </c>
      <c r="U17451">
        <v>0</v>
      </c>
      <c r="V17451">
        <v>0</v>
      </c>
      <c r="W17451">
        <v>0</v>
      </c>
      <c r="X17451">
        <v>0</v>
      </c>
      <c r="Y17451">
        <v>150474</v>
      </c>
      <c r="Z17451">
        <v>42877</v>
      </c>
      <c r="AA17451">
        <v>16018</v>
      </c>
      <c r="AB17451">
        <v>3811</v>
      </c>
      <c r="AC17451">
        <v>3699</v>
      </c>
      <c r="AD17451">
        <v>809</v>
      </c>
      <c r="AE17451">
        <v>1</v>
      </c>
      <c r="AF17451">
        <v>0</v>
      </c>
      <c r="AG17451">
        <v>0</v>
      </c>
      <c r="AH17451">
        <v>0</v>
      </c>
      <c r="AI17451">
        <v>186</v>
      </c>
      <c r="AJ17451">
        <v>19800</v>
      </c>
      <c r="AK17451">
        <v>1.6333299999999999</v>
      </c>
      <c r="AL17451">
        <v>736</v>
      </c>
    </row>
    <row r="17452" spans="1:38">
      <c r="A17452" s="1" t="s">
        <v>844</v>
      </c>
      <c r="B17452" s="1" t="s">
        <v>845</v>
      </c>
      <c r="C17452" s="1" t="s">
        <v>107</v>
      </c>
      <c r="D17452">
        <v>2023</v>
      </c>
      <c r="E17452">
        <v>4</v>
      </c>
      <c r="F17452" s="1" t="s">
        <v>337</v>
      </c>
      <c r="G17452" s="1" t="s">
        <v>338</v>
      </c>
      <c r="H17452" s="1" t="s">
        <v>339</v>
      </c>
      <c r="I17452" s="1" t="s">
        <v>44</v>
      </c>
      <c r="J17452" s="1" t="s">
        <v>45</v>
      </c>
      <c r="K17452" s="1" t="s">
        <v>46</v>
      </c>
      <c r="L17452" s="1" t="s">
        <v>57</v>
      </c>
      <c r="M17452" s="1" t="s">
        <v>58</v>
      </c>
      <c r="N17452" s="1" t="s">
        <v>59</v>
      </c>
      <c r="O17452" s="1" t="s">
        <v>60</v>
      </c>
      <c r="P17452" s="1" t="s">
        <v>45</v>
      </c>
      <c r="Q17452" s="1" t="s">
        <v>46</v>
      </c>
      <c r="R17452" s="1" t="s">
        <v>114</v>
      </c>
      <c r="S17452" s="1" t="s">
        <v>72</v>
      </c>
      <c r="T17452">
        <v>11064</v>
      </c>
      <c r="U17452">
        <v>247</v>
      </c>
      <c r="V17452">
        <v>22107</v>
      </c>
      <c r="W17452">
        <v>6</v>
      </c>
      <c r="X17452">
        <v>0</v>
      </c>
      <c r="Y17452">
        <v>11494300</v>
      </c>
      <c r="Z17452">
        <v>8950780</v>
      </c>
      <c r="AA17452">
        <v>1227150</v>
      </c>
      <c r="AB17452">
        <v>766810</v>
      </c>
      <c r="AC17452">
        <v>308372</v>
      </c>
      <c r="AD17452">
        <v>62293</v>
      </c>
      <c r="AE17452">
        <v>77</v>
      </c>
      <c r="AF17452">
        <v>17884600</v>
      </c>
      <c r="AG17452">
        <v>4854</v>
      </c>
      <c r="AH17452">
        <v>0</v>
      </c>
      <c r="AI17452">
        <v>14208</v>
      </c>
      <c r="AJ17452">
        <v>1516890</v>
      </c>
      <c r="AK17452">
        <v>130.19999999999999</v>
      </c>
      <c r="AL17452">
        <v>95990</v>
      </c>
    </row>
    <row r="17453" spans="1:38">
      <c r="A17453" s="1" t="s">
        <v>844</v>
      </c>
      <c r="B17453" s="1" t="s">
        <v>845</v>
      </c>
      <c r="C17453" s="1" t="s">
        <v>107</v>
      </c>
      <c r="D17453">
        <v>2023</v>
      </c>
      <c r="E17453">
        <v>4</v>
      </c>
      <c r="F17453" s="1" t="s">
        <v>337</v>
      </c>
      <c r="G17453" s="1" t="s">
        <v>338</v>
      </c>
      <c r="H17453" s="1" t="s">
        <v>339</v>
      </c>
      <c r="I17453" s="1" t="s">
        <v>44</v>
      </c>
      <c r="J17453" s="1" t="s">
        <v>45</v>
      </c>
      <c r="K17453" s="1" t="s">
        <v>46</v>
      </c>
      <c r="L17453" s="1" t="s">
        <v>199</v>
      </c>
      <c r="M17453" s="1" t="s">
        <v>76</v>
      </c>
      <c r="N17453" s="1" t="s">
        <v>77</v>
      </c>
      <c r="O17453" s="1" t="s">
        <v>60</v>
      </c>
      <c r="P17453" s="1" t="s">
        <v>45</v>
      </c>
      <c r="Q17453" s="1" t="s">
        <v>46</v>
      </c>
      <c r="R17453" s="1" t="s">
        <v>114</v>
      </c>
      <c r="S17453" s="1" t="s">
        <v>80</v>
      </c>
      <c r="T17453">
        <v>0</v>
      </c>
      <c r="U17453">
        <v>0</v>
      </c>
      <c r="V17453">
        <v>0</v>
      </c>
      <c r="W17453">
        <v>0</v>
      </c>
      <c r="X17453">
        <v>0</v>
      </c>
      <c r="Y17453">
        <v>0</v>
      </c>
      <c r="Z17453">
        <v>0</v>
      </c>
      <c r="AA17453">
        <v>0</v>
      </c>
      <c r="AB17453">
        <v>0</v>
      </c>
      <c r="AC17453">
        <v>3312</v>
      </c>
      <c r="AD17453">
        <v>943</v>
      </c>
      <c r="AE17453">
        <v>1</v>
      </c>
      <c r="AF17453">
        <v>0</v>
      </c>
      <c r="AG17453">
        <v>0</v>
      </c>
      <c r="AH17453">
        <v>0</v>
      </c>
      <c r="AI17453">
        <v>0</v>
      </c>
      <c r="AJ17453">
        <v>0</v>
      </c>
      <c r="AK17453">
        <v>1.5833299999999999</v>
      </c>
      <c r="AL17453">
        <v>0</v>
      </c>
    </row>
    <row r="17454" spans="1:38">
      <c r="A17454" s="1" t="s">
        <v>844</v>
      </c>
      <c r="B17454" s="1" t="s">
        <v>845</v>
      </c>
      <c r="C17454" s="1" t="s">
        <v>107</v>
      </c>
      <c r="D17454">
        <v>2023</v>
      </c>
      <c r="E17454">
        <v>4</v>
      </c>
      <c r="F17454" s="1" t="s">
        <v>337</v>
      </c>
      <c r="G17454" s="1" t="s">
        <v>338</v>
      </c>
      <c r="H17454" s="1" t="s">
        <v>339</v>
      </c>
      <c r="I17454" s="1" t="s">
        <v>44</v>
      </c>
      <c r="J17454" s="1" t="s">
        <v>45</v>
      </c>
      <c r="K17454" s="1" t="s">
        <v>46</v>
      </c>
      <c r="L17454" s="1" t="s">
        <v>264</v>
      </c>
      <c r="M17454" s="1" t="s">
        <v>265</v>
      </c>
      <c r="N17454" s="1" t="s">
        <v>59</v>
      </c>
      <c r="O17454" s="1" t="s">
        <v>60</v>
      </c>
      <c r="P17454" s="1" t="s">
        <v>45</v>
      </c>
      <c r="Q17454" s="1" t="s">
        <v>46</v>
      </c>
      <c r="R17454" s="1" t="s">
        <v>114</v>
      </c>
      <c r="S17454" s="1" t="s">
        <v>72</v>
      </c>
      <c r="T17454">
        <v>21526</v>
      </c>
      <c r="U17454">
        <v>541</v>
      </c>
      <c r="V17454">
        <v>58945</v>
      </c>
      <c r="W17454">
        <v>103</v>
      </c>
      <c r="X17454">
        <v>0</v>
      </c>
      <c r="Y17454">
        <v>25380100</v>
      </c>
      <c r="Z17454">
        <v>17611400</v>
      </c>
      <c r="AA17454">
        <v>2726020</v>
      </c>
      <c r="AB17454">
        <v>1455740</v>
      </c>
      <c r="AC17454">
        <v>662774</v>
      </c>
      <c r="AD17454">
        <v>140562</v>
      </c>
      <c r="AE17454">
        <v>171</v>
      </c>
      <c r="AF17454">
        <v>48076300</v>
      </c>
      <c r="AG17454">
        <v>84666</v>
      </c>
      <c r="AH17454">
        <v>0</v>
      </c>
      <c r="AI17454">
        <v>30876</v>
      </c>
      <c r="AJ17454">
        <v>3316450</v>
      </c>
      <c r="AK17454">
        <v>279.64999999999998</v>
      </c>
      <c r="AL17454">
        <v>106281</v>
      </c>
    </row>
    <row r="17455" spans="1:38">
      <c r="A17455" s="1" t="s">
        <v>844</v>
      </c>
      <c r="B17455" s="1" t="s">
        <v>845</v>
      </c>
      <c r="C17455" s="1" t="s">
        <v>107</v>
      </c>
      <c r="D17455">
        <v>2023</v>
      </c>
      <c r="E17455">
        <v>4</v>
      </c>
      <c r="F17455" s="1" t="s">
        <v>337</v>
      </c>
      <c r="G17455" s="1" t="s">
        <v>338</v>
      </c>
      <c r="H17455" s="1" t="s">
        <v>339</v>
      </c>
      <c r="I17455" s="1" t="s">
        <v>44</v>
      </c>
      <c r="J17455" s="1" t="s">
        <v>45</v>
      </c>
      <c r="K17455" s="1" t="s">
        <v>46</v>
      </c>
      <c r="L17455" s="1" t="s">
        <v>108</v>
      </c>
      <c r="M17455" s="1" t="s">
        <v>109</v>
      </c>
      <c r="N17455" s="1" t="s">
        <v>110</v>
      </c>
      <c r="O17455" s="1" t="s">
        <v>111</v>
      </c>
      <c r="P17455" s="1" t="s">
        <v>45</v>
      </c>
      <c r="Q17455" s="1" t="s">
        <v>46</v>
      </c>
      <c r="R17455" s="1" t="s">
        <v>114</v>
      </c>
      <c r="S17455" s="1" t="s">
        <v>52</v>
      </c>
      <c r="T17455">
        <v>537</v>
      </c>
      <c r="U17455">
        <v>8</v>
      </c>
      <c r="V17455">
        <v>1081</v>
      </c>
      <c r="W17455">
        <v>0</v>
      </c>
      <c r="X17455">
        <v>0</v>
      </c>
      <c r="Y17455">
        <v>924048</v>
      </c>
      <c r="Z17455">
        <v>666954</v>
      </c>
      <c r="AA17455">
        <v>98364</v>
      </c>
      <c r="AB17455">
        <v>55093</v>
      </c>
      <c r="AC17455">
        <v>17094</v>
      </c>
      <c r="AD17455">
        <v>4968</v>
      </c>
      <c r="AE17455">
        <v>4</v>
      </c>
      <c r="AF17455">
        <v>1342600</v>
      </c>
      <c r="AG17455">
        <v>0</v>
      </c>
      <c r="AH17455">
        <v>0</v>
      </c>
      <c r="AI17455">
        <v>744</v>
      </c>
      <c r="AJ17455">
        <v>79200</v>
      </c>
      <c r="AK17455">
        <v>8.2333300000000005</v>
      </c>
      <c r="AL17455">
        <v>3003</v>
      </c>
    </row>
    <row r="17456" spans="1:38">
      <c r="A17456" s="1" t="s">
        <v>844</v>
      </c>
      <c r="B17456" s="1" t="s">
        <v>845</v>
      </c>
      <c r="C17456" s="1" t="s">
        <v>107</v>
      </c>
      <c r="D17456">
        <v>2023</v>
      </c>
      <c r="E17456">
        <v>4</v>
      </c>
      <c r="F17456" s="1" t="s">
        <v>337</v>
      </c>
      <c r="G17456" s="1" t="s">
        <v>338</v>
      </c>
      <c r="H17456" s="1" t="s">
        <v>339</v>
      </c>
      <c r="I17456" s="1" t="s">
        <v>44</v>
      </c>
      <c r="J17456" s="1" t="s">
        <v>45</v>
      </c>
      <c r="K17456" s="1" t="s">
        <v>46</v>
      </c>
      <c r="L17456" s="1" t="s">
        <v>108</v>
      </c>
      <c r="M17456" s="1" t="s">
        <v>109</v>
      </c>
      <c r="N17456" s="1" t="s">
        <v>110</v>
      </c>
      <c r="O17456" s="1" t="s">
        <v>111</v>
      </c>
      <c r="P17456" s="1" t="s">
        <v>45</v>
      </c>
      <c r="Q17456" s="1" t="s">
        <v>46</v>
      </c>
      <c r="R17456" s="1" t="s">
        <v>114</v>
      </c>
      <c r="S17456" s="1" t="s">
        <v>72</v>
      </c>
      <c r="T17456">
        <v>3721</v>
      </c>
      <c r="U17456">
        <v>41</v>
      </c>
      <c r="V17456">
        <v>6149</v>
      </c>
      <c r="W17456">
        <v>17</v>
      </c>
      <c r="X17456">
        <v>0</v>
      </c>
      <c r="Y17456">
        <v>5365440</v>
      </c>
      <c r="Z17456">
        <v>4621480</v>
      </c>
      <c r="AA17456">
        <v>575829</v>
      </c>
      <c r="AB17456">
        <v>390127</v>
      </c>
      <c r="AC17456">
        <v>121401</v>
      </c>
      <c r="AD17456">
        <v>29808</v>
      </c>
      <c r="AE17456">
        <v>24</v>
      </c>
      <c r="AF17456">
        <v>7637060</v>
      </c>
      <c r="AG17456">
        <v>21114</v>
      </c>
      <c r="AH17456">
        <v>0</v>
      </c>
      <c r="AI17456">
        <v>4320</v>
      </c>
      <c r="AJ17456">
        <v>463641</v>
      </c>
      <c r="AK17456">
        <v>48.566699999999997</v>
      </c>
      <c r="AL17456">
        <v>28898</v>
      </c>
    </row>
    <row r="17457" spans="1:38">
      <c r="A17457" s="1" t="s">
        <v>844</v>
      </c>
      <c r="B17457" s="1" t="s">
        <v>845</v>
      </c>
      <c r="C17457" s="1" t="s">
        <v>107</v>
      </c>
      <c r="D17457">
        <v>2023</v>
      </c>
      <c r="E17457">
        <v>4</v>
      </c>
      <c r="F17457" s="1" t="s">
        <v>337</v>
      </c>
      <c r="G17457" s="1" t="s">
        <v>338</v>
      </c>
      <c r="H17457" s="1" t="s">
        <v>339</v>
      </c>
      <c r="I17457" s="1" t="s">
        <v>44</v>
      </c>
      <c r="J17457" s="1" t="s">
        <v>45</v>
      </c>
      <c r="K17457" s="1" t="s">
        <v>46</v>
      </c>
      <c r="L17457" s="1" t="s">
        <v>556</v>
      </c>
      <c r="M17457" s="1" t="s">
        <v>557</v>
      </c>
      <c r="N17457" s="1" t="s">
        <v>89</v>
      </c>
      <c r="O17457" s="1" t="s">
        <v>60</v>
      </c>
      <c r="P17457" s="1" t="s">
        <v>45</v>
      </c>
      <c r="Q17457" s="1" t="s">
        <v>46</v>
      </c>
      <c r="R17457" s="1" t="s">
        <v>114</v>
      </c>
      <c r="S17457" s="1" t="s">
        <v>72</v>
      </c>
      <c r="T17457">
        <v>0</v>
      </c>
      <c r="U17457">
        <v>0</v>
      </c>
      <c r="V17457">
        <v>0</v>
      </c>
      <c r="W17457">
        <v>0</v>
      </c>
      <c r="X17457">
        <v>0</v>
      </c>
      <c r="Y17457">
        <v>50592</v>
      </c>
      <c r="Z17457">
        <v>27472</v>
      </c>
      <c r="AA17457">
        <v>5385</v>
      </c>
      <c r="AB17457">
        <v>2338</v>
      </c>
      <c r="AC17457">
        <v>6026</v>
      </c>
      <c r="AD17457">
        <v>272</v>
      </c>
      <c r="AE17457">
        <v>1</v>
      </c>
      <c r="AF17457">
        <v>124576</v>
      </c>
      <c r="AG17457">
        <v>0</v>
      </c>
      <c r="AH17457">
        <v>0</v>
      </c>
      <c r="AI17457">
        <v>186</v>
      </c>
      <c r="AJ17457">
        <v>19800</v>
      </c>
      <c r="AK17457">
        <v>2.26667</v>
      </c>
      <c r="AL17457">
        <v>0</v>
      </c>
    </row>
    <row r="17458" spans="1:38">
      <c r="A17458" s="1" t="s">
        <v>844</v>
      </c>
      <c r="B17458" s="1" t="s">
        <v>845</v>
      </c>
      <c r="C17458" s="1" t="s">
        <v>107</v>
      </c>
      <c r="D17458">
        <v>2023</v>
      </c>
      <c r="E17458">
        <v>4</v>
      </c>
      <c r="F17458" s="1" t="s">
        <v>57</v>
      </c>
      <c r="G17458" s="1" t="s">
        <v>58</v>
      </c>
      <c r="H17458" s="1" t="s">
        <v>59</v>
      </c>
      <c r="I17458" s="1" t="s">
        <v>60</v>
      </c>
      <c r="J17458" s="1" t="s">
        <v>45</v>
      </c>
      <c r="K17458" s="1" t="s">
        <v>46</v>
      </c>
      <c r="L17458" s="1" t="s">
        <v>846</v>
      </c>
      <c r="M17458" s="1" t="s">
        <v>847</v>
      </c>
      <c r="N17458" s="1" t="s">
        <v>55</v>
      </c>
      <c r="O17458" s="1" t="s">
        <v>55</v>
      </c>
      <c r="P17458" s="1" t="s">
        <v>780</v>
      </c>
      <c r="Q17458" s="1" t="s">
        <v>86</v>
      </c>
      <c r="R17458" s="1" t="s">
        <v>51</v>
      </c>
      <c r="S17458" s="1" t="s">
        <v>72</v>
      </c>
      <c r="T17458">
        <v>1145</v>
      </c>
      <c r="U17458">
        <v>52</v>
      </c>
      <c r="V17458">
        <v>6630</v>
      </c>
      <c r="W17458">
        <v>0</v>
      </c>
      <c r="X17458">
        <v>0</v>
      </c>
      <c r="Y17458">
        <v>7964800</v>
      </c>
      <c r="Z17458">
        <v>5999800</v>
      </c>
      <c r="AA17458">
        <v>933768</v>
      </c>
      <c r="AB17458">
        <v>559288</v>
      </c>
      <c r="AC17458">
        <v>170408</v>
      </c>
      <c r="AD17458">
        <v>47160</v>
      </c>
      <c r="AE17458">
        <v>9</v>
      </c>
      <c r="AF17458">
        <v>34741200</v>
      </c>
      <c r="AG17458">
        <v>0</v>
      </c>
      <c r="AH17458">
        <v>0</v>
      </c>
      <c r="AI17458">
        <v>1520</v>
      </c>
      <c r="AJ17458">
        <v>178200</v>
      </c>
      <c r="AK17458">
        <v>63.633299999999998</v>
      </c>
      <c r="AL17458">
        <v>14230</v>
      </c>
    </row>
    <row r="17459" spans="1:38">
      <c r="A17459" s="1" t="s">
        <v>844</v>
      </c>
      <c r="B17459" s="1" t="s">
        <v>845</v>
      </c>
      <c r="C17459" s="1" t="s">
        <v>107</v>
      </c>
      <c r="D17459">
        <v>2023</v>
      </c>
      <c r="E17459">
        <v>4</v>
      </c>
      <c r="F17459" s="1" t="s">
        <v>57</v>
      </c>
      <c r="G17459" s="1" t="s">
        <v>58</v>
      </c>
      <c r="H17459" s="1" t="s">
        <v>59</v>
      </c>
      <c r="I17459" s="1" t="s">
        <v>60</v>
      </c>
      <c r="J17459" s="1" t="s">
        <v>45</v>
      </c>
      <c r="K17459" s="1" t="s">
        <v>46</v>
      </c>
      <c r="L17459" s="1" t="s">
        <v>460</v>
      </c>
      <c r="M17459" s="1" t="s">
        <v>461</v>
      </c>
      <c r="N17459" s="1" t="s">
        <v>55</v>
      </c>
      <c r="O17459" s="1" t="s">
        <v>55</v>
      </c>
      <c r="P17459" s="1" t="s">
        <v>125</v>
      </c>
      <c r="Q17459" s="1" t="s">
        <v>46</v>
      </c>
      <c r="R17459" s="1" t="s">
        <v>51</v>
      </c>
      <c r="S17459" s="1" t="s">
        <v>72</v>
      </c>
      <c r="T17459">
        <v>822</v>
      </c>
      <c r="U17459">
        <v>8</v>
      </c>
      <c r="V17459">
        <v>0</v>
      </c>
      <c r="W17459">
        <v>0</v>
      </c>
      <c r="X17459">
        <v>0</v>
      </c>
      <c r="Y17459">
        <v>2059180</v>
      </c>
      <c r="Z17459">
        <v>1439320</v>
      </c>
      <c r="AA17459">
        <v>242683</v>
      </c>
      <c r="AB17459">
        <v>125282</v>
      </c>
      <c r="AC17459">
        <v>52912</v>
      </c>
      <c r="AD17459">
        <v>12257</v>
      </c>
      <c r="AE17459">
        <v>7</v>
      </c>
      <c r="AF17459">
        <v>0</v>
      </c>
      <c r="AG17459">
        <v>0</v>
      </c>
      <c r="AH17459">
        <v>0</v>
      </c>
      <c r="AI17459">
        <v>1176</v>
      </c>
      <c r="AJ17459">
        <v>138600</v>
      </c>
      <c r="AK17459">
        <v>21.566700000000001</v>
      </c>
      <c r="AL17459">
        <v>9901</v>
      </c>
    </row>
    <row r="17460" spans="1:38">
      <c r="A17460" s="1" t="s">
        <v>844</v>
      </c>
      <c r="B17460" s="1" t="s">
        <v>845</v>
      </c>
      <c r="C17460" s="1" t="s">
        <v>107</v>
      </c>
      <c r="D17460">
        <v>2023</v>
      </c>
      <c r="E17460">
        <v>4</v>
      </c>
      <c r="F17460" s="1" t="s">
        <v>57</v>
      </c>
      <c r="G17460" s="1" t="s">
        <v>58</v>
      </c>
      <c r="H17460" s="1" t="s">
        <v>59</v>
      </c>
      <c r="I17460" s="1" t="s">
        <v>60</v>
      </c>
      <c r="J17460" s="1" t="s">
        <v>45</v>
      </c>
      <c r="K17460" s="1" t="s">
        <v>46</v>
      </c>
      <c r="L17460" s="1" t="s">
        <v>464</v>
      </c>
      <c r="M17460" s="1" t="s">
        <v>465</v>
      </c>
      <c r="N17460" s="1" t="s">
        <v>55</v>
      </c>
      <c r="O17460" s="1" t="s">
        <v>55</v>
      </c>
      <c r="P17460" s="1" t="s">
        <v>125</v>
      </c>
      <c r="Q17460" s="1" t="s">
        <v>46</v>
      </c>
      <c r="R17460" s="1" t="s">
        <v>51</v>
      </c>
      <c r="S17460" s="1" t="s">
        <v>72</v>
      </c>
      <c r="T17460">
        <v>7469</v>
      </c>
      <c r="U17460">
        <v>216</v>
      </c>
      <c r="V17460">
        <v>716</v>
      </c>
      <c r="W17460">
        <v>0</v>
      </c>
      <c r="X17460">
        <v>0</v>
      </c>
      <c r="Y17460">
        <v>13751900</v>
      </c>
      <c r="Z17460">
        <v>12396700</v>
      </c>
      <c r="AA17460">
        <v>1576430</v>
      </c>
      <c r="AB17460">
        <v>1063000</v>
      </c>
      <c r="AC17460">
        <v>366592</v>
      </c>
      <c r="AD17460">
        <v>79618</v>
      </c>
      <c r="AE17460">
        <v>47</v>
      </c>
      <c r="AF17460">
        <v>1212900</v>
      </c>
      <c r="AG17460">
        <v>0</v>
      </c>
      <c r="AH17460">
        <v>0</v>
      </c>
      <c r="AI17460">
        <v>8118</v>
      </c>
      <c r="AJ17460">
        <v>930600</v>
      </c>
      <c r="AK17460">
        <v>139.85</v>
      </c>
      <c r="AL17460">
        <v>79749</v>
      </c>
    </row>
    <row r="17461" spans="1:38">
      <c r="A17461" s="1" t="s">
        <v>844</v>
      </c>
      <c r="B17461" s="1" t="s">
        <v>845</v>
      </c>
      <c r="C17461" s="1" t="s">
        <v>107</v>
      </c>
      <c r="D17461">
        <v>2023</v>
      </c>
      <c r="E17461">
        <v>4</v>
      </c>
      <c r="F17461" s="1" t="s">
        <v>57</v>
      </c>
      <c r="G17461" s="1" t="s">
        <v>58</v>
      </c>
      <c r="H17461" s="1" t="s">
        <v>59</v>
      </c>
      <c r="I17461" s="1" t="s">
        <v>60</v>
      </c>
      <c r="J17461" s="1" t="s">
        <v>45</v>
      </c>
      <c r="K17461" s="1" t="s">
        <v>46</v>
      </c>
      <c r="L17461" s="1" t="s">
        <v>466</v>
      </c>
      <c r="M17461" s="1" t="s">
        <v>467</v>
      </c>
      <c r="N17461" s="1" t="s">
        <v>55</v>
      </c>
      <c r="O17461" s="1" t="s">
        <v>55</v>
      </c>
      <c r="P17461" s="1" t="s">
        <v>125</v>
      </c>
      <c r="Q17461" s="1" t="s">
        <v>46</v>
      </c>
      <c r="R17461" s="1" t="s">
        <v>51</v>
      </c>
      <c r="S17461" s="1" t="s">
        <v>72</v>
      </c>
      <c r="T17461">
        <v>1218</v>
      </c>
      <c r="U17461">
        <v>24</v>
      </c>
      <c r="V17461">
        <v>0</v>
      </c>
      <c r="W17461">
        <v>0</v>
      </c>
      <c r="X17461">
        <v>0</v>
      </c>
      <c r="Y17461">
        <v>3345250</v>
      </c>
      <c r="Z17461">
        <v>2379970</v>
      </c>
      <c r="AA17461">
        <v>386890</v>
      </c>
      <c r="AB17461">
        <v>208217</v>
      </c>
      <c r="AC17461">
        <v>79983</v>
      </c>
      <c r="AD17461">
        <v>19540</v>
      </c>
      <c r="AE17461">
        <v>10</v>
      </c>
      <c r="AF17461">
        <v>0</v>
      </c>
      <c r="AG17461">
        <v>0</v>
      </c>
      <c r="AH17461">
        <v>0</v>
      </c>
      <c r="AI17461">
        <v>1712</v>
      </c>
      <c r="AJ17461">
        <v>198000</v>
      </c>
      <c r="AK17461">
        <v>33.450000000000003</v>
      </c>
      <c r="AL17461">
        <v>15212</v>
      </c>
    </row>
    <row r="17462" spans="1:38">
      <c r="A17462" s="1" t="s">
        <v>844</v>
      </c>
      <c r="B17462" s="1" t="s">
        <v>845</v>
      </c>
      <c r="C17462" s="1" t="s">
        <v>107</v>
      </c>
      <c r="D17462">
        <v>2023</v>
      </c>
      <c r="E17462">
        <v>4</v>
      </c>
      <c r="F17462" s="1" t="s">
        <v>57</v>
      </c>
      <c r="G17462" s="1" t="s">
        <v>58</v>
      </c>
      <c r="H17462" s="1" t="s">
        <v>59</v>
      </c>
      <c r="I17462" s="1" t="s">
        <v>60</v>
      </c>
      <c r="J17462" s="1" t="s">
        <v>45</v>
      </c>
      <c r="K17462" s="1" t="s">
        <v>46</v>
      </c>
      <c r="L17462" s="1" t="s">
        <v>468</v>
      </c>
      <c r="M17462" s="1" t="s">
        <v>469</v>
      </c>
      <c r="N17462" s="1" t="s">
        <v>55</v>
      </c>
      <c r="O17462" s="1" t="s">
        <v>55</v>
      </c>
      <c r="P17462" s="1" t="s">
        <v>125</v>
      </c>
      <c r="Q17462" s="1" t="s">
        <v>46</v>
      </c>
      <c r="R17462" s="1" t="s">
        <v>51</v>
      </c>
      <c r="S17462" s="1" t="s">
        <v>72</v>
      </c>
      <c r="T17462">
        <v>1795</v>
      </c>
      <c r="U17462">
        <v>15</v>
      </c>
      <c r="V17462">
        <v>0</v>
      </c>
      <c r="W17462">
        <v>0</v>
      </c>
      <c r="X17462">
        <v>0</v>
      </c>
      <c r="Y17462">
        <v>5430830</v>
      </c>
      <c r="Z17462">
        <v>4340310</v>
      </c>
      <c r="AA17462">
        <v>622388</v>
      </c>
      <c r="AB17462">
        <v>380689</v>
      </c>
      <c r="AC17462">
        <v>126190</v>
      </c>
      <c r="AD17462">
        <v>31434</v>
      </c>
      <c r="AE17462">
        <v>13</v>
      </c>
      <c r="AF17462">
        <v>0</v>
      </c>
      <c r="AG17462">
        <v>0</v>
      </c>
      <c r="AH17462">
        <v>0</v>
      </c>
      <c r="AI17462">
        <v>2246</v>
      </c>
      <c r="AJ17462">
        <v>257400</v>
      </c>
      <c r="AK17462">
        <v>51.4</v>
      </c>
      <c r="AL17462">
        <v>22818</v>
      </c>
    </row>
    <row r="17463" spans="1:38">
      <c r="A17463" s="1" t="s">
        <v>844</v>
      </c>
      <c r="B17463" s="1" t="s">
        <v>845</v>
      </c>
      <c r="C17463" s="1" t="s">
        <v>107</v>
      </c>
      <c r="D17463">
        <v>2023</v>
      </c>
      <c r="E17463">
        <v>4</v>
      </c>
      <c r="F17463" s="1" t="s">
        <v>57</v>
      </c>
      <c r="G17463" s="1" t="s">
        <v>58</v>
      </c>
      <c r="H17463" s="1" t="s">
        <v>59</v>
      </c>
      <c r="I17463" s="1" t="s">
        <v>60</v>
      </c>
      <c r="J17463" s="1" t="s">
        <v>45</v>
      </c>
      <c r="K17463" s="1" t="s">
        <v>46</v>
      </c>
      <c r="L17463" s="1" t="s">
        <v>364</v>
      </c>
      <c r="M17463" s="1" t="s">
        <v>365</v>
      </c>
      <c r="N17463" s="1" t="s">
        <v>366</v>
      </c>
      <c r="O17463" s="1" t="s">
        <v>111</v>
      </c>
      <c r="P17463" s="1" t="s">
        <v>45</v>
      </c>
      <c r="Q17463" s="1" t="s">
        <v>46</v>
      </c>
      <c r="R17463" s="1" t="s">
        <v>114</v>
      </c>
      <c r="S17463" s="1" t="s">
        <v>72</v>
      </c>
      <c r="T17463">
        <v>13013</v>
      </c>
      <c r="U17463">
        <v>254</v>
      </c>
      <c r="V17463">
        <v>62340</v>
      </c>
      <c r="W17463">
        <v>522</v>
      </c>
      <c r="X17463">
        <v>0</v>
      </c>
      <c r="Y17463">
        <v>24118900</v>
      </c>
      <c r="Z17463">
        <v>22187200</v>
      </c>
      <c r="AA17463">
        <v>2587210</v>
      </c>
      <c r="AB17463">
        <v>1949160</v>
      </c>
      <c r="AC17463">
        <v>527065</v>
      </c>
      <c r="AD17463">
        <v>132990</v>
      </c>
      <c r="AE17463">
        <v>78</v>
      </c>
      <c r="AF17463">
        <v>106290000</v>
      </c>
      <c r="AG17463">
        <v>890010</v>
      </c>
      <c r="AH17463">
        <v>0</v>
      </c>
      <c r="AI17463">
        <v>14146</v>
      </c>
      <c r="AJ17463">
        <v>1517430</v>
      </c>
      <c r="AK17463">
        <v>202.86699999999999</v>
      </c>
      <c r="AL17463">
        <v>104907</v>
      </c>
    </row>
    <row r="17464" spans="1:38">
      <c r="A17464" s="1" t="s">
        <v>844</v>
      </c>
      <c r="B17464" s="1" t="s">
        <v>845</v>
      </c>
      <c r="C17464" s="1" t="s">
        <v>107</v>
      </c>
      <c r="D17464">
        <v>2023</v>
      </c>
      <c r="E17464">
        <v>4</v>
      </c>
      <c r="F17464" s="1" t="s">
        <v>57</v>
      </c>
      <c r="G17464" s="1" t="s">
        <v>58</v>
      </c>
      <c r="H17464" s="1" t="s">
        <v>59</v>
      </c>
      <c r="I17464" s="1" t="s">
        <v>60</v>
      </c>
      <c r="J17464" s="1" t="s">
        <v>45</v>
      </c>
      <c r="K17464" s="1" t="s">
        <v>46</v>
      </c>
      <c r="L17464" s="1" t="s">
        <v>147</v>
      </c>
      <c r="M17464" s="1" t="s">
        <v>148</v>
      </c>
      <c r="N17464" s="1" t="s">
        <v>149</v>
      </c>
      <c r="O17464" s="1" t="s">
        <v>50</v>
      </c>
      <c r="P17464" s="1" t="s">
        <v>45</v>
      </c>
      <c r="Q17464" s="1" t="s">
        <v>46</v>
      </c>
      <c r="R17464" s="1" t="s">
        <v>114</v>
      </c>
      <c r="S17464" s="1" t="s">
        <v>52</v>
      </c>
      <c r="T17464">
        <v>47</v>
      </c>
      <c r="U17464">
        <v>0</v>
      </c>
      <c r="V17464">
        <v>4501</v>
      </c>
      <c r="W17464">
        <v>0</v>
      </c>
      <c r="X17464">
        <v>0</v>
      </c>
      <c r="Y17464">
        <v>851506</v>
      </c>
      <c r="Z17464">
        <v>115667</v>
      </c>
      <c r="AA17464">
        <v>97454</v>
      </c>
      <c r="AB17464">
        <v>21506</v>
      </c>
      <c r="AC17464">
        <v>18142</v>
      </c>
      <c r="AD17464">
        <v>4922</v>
      </c>
      <c r="AE17464">
        <v>2</v>
      </c>
      <c r="AF17464">
        <v>11077000</v>
      </c>
      <c r="AG17464">
        <v>0</v>
      </c>
      <c r="AH17464">
        <v>0</v>
      </c>
      <c r="AI17464">
        <v>346</v>
      </c>
      <c r="AJ17464">
        <v>39600</v>
      </c>
      <c r="AK17464">
        <v>7.4166699999999999</v>
      </c>
      <c r="AL17464">
        <v>713</v>
      </c>
    </row>
    <row r="17465" spans="1:38">
      <c r="A17465" s="1" t="s">
        <v>844</v>
      </c>
      <c r="B17465" s="1" t="s">
        <v>845</v>
      </c>
      <c r="C17465" s="1" t="s">
        <v>107</v>
      </c>
      <c r="D17465">
        <v>2023</v>
      </c>
      <c r="E17465">
        <v>4</v>
      </c>
      <c r="F17465" s="1" t="s">
        <v>57</v>
      </c>
      <c r="G17465" s="1" t="s">
        <v>58</v>
      </c>
      <c r="H17465" s="1" t="s">
        <v>59</v>
      </c>
      <c r="I17465" s="1" t="s">
        <v>60</v>
      </c>
      <c r="J17465" s="1" t="s">
        <v>45</v>
      </c>
      <c r="K17465" s="1" t="s">
        <v>46</v>
      </c>
      <c r="L17465" s="1" t="s">
        <v>147</v>
      </c>
      <c r="M17465" s="1" t="s">
        <v>148</v>
      </c>
      <c r="N17465" s="1" t="s">
        <v>149</v>
      </c>
      <c r="O17465" s="1" t="s">
        <v>50</v>
      </c>
      <c r="P17465" s="1" t="s">
        <v>45</v>
      </c>
      <c r="Q17465" s="1" t="s">
        <v>46</v>
      </c>
      <c r="R17465" s="1" t="s">
        <v>114</v>
      </c>
      <c r="S17465" s="1" t="s">
        <v>72</v>
      </c>
      <c r="T17465">
        <v>5209</v>
      </c>
      <c r="U17465">
        <v>125</v>
      </c>
      <c r="V17465">
        <v>56052</v>
      </c>
      <c r="W17465">
        <v>123</v>
      </c>
      <c r="X17465">
        <v>0</v>
      </c>
      <c r="Y17465">
        <v>16818500</v>
      </c>
      <c r="Z17465">
        <v>12819300</v>
      </c>
      <c r="AA17465">
        <v>1793420</v>
      </c>
      <c r="AB17465">
        <v>1223030</v>
      </c>
      <c r="AC17465">
        <v>344105</v>
      </c>
      <c r="AD17465">
        <v>91057</v>
      </c>
      <c r="AE17465">
        <v>37</v>
      </c>
      <c r="AF17465">
        <v>137944000</v>
      </c>
      <c r="AG17465">
        <v>302703</v>
      </c>
      <c r="AH17465">
        <v>0</v>
      </c>
      <c r="AI17465">
        <v>6834</v>
      </c>
      <c r="AJ17465">
        <v>728747</v>
      </c>
      <c r="AK17465">
        <v>135.68299999999999</v>
      </c>
      <c r="AL17465">
        <v>50244</v>
      </c>
    </row>
    <row r="17466" spans="1:38">
      <c r="A17466" s="1" t="s">
        <v>844</v>
      </c>
      <c r="B17466" s="1" t="s">
        <v>845</v>
      </c>
      <c r="C17466" s="1" t="s">
        <v>107</v>
      </c>
      <c r="D17466">
        <v>2023</v>
      </c>
      <c r="E17466">
        <v>4</v>
      </c>
      <c r="F17466" s="1" t="s">
        <v>57</v>
      </c>
      <c r="G17466" s="1" t="s">
        <v>58</v>
      </c>
      <c r="H17466" s="1" t="s">
        <v>59</v>
      </c>
      <c r="I17466" s="1" t="s">
        <v>60</v>
      </c>
      <c r="J17466" s="1" t="s">
        <v>45</v>
      </c>
      <c r="K17466" s="1" t="s">
        <v>46</v>
      </c>
      <c r="L17466" s="1" t="s">
        <v>367</v>
      </c>
      <c r="M17466" s="1" t="s">
        <v>368</v>
      </c>
      <c r="N17466" s="1" t="s">
        <v>369</v>
      </c>
      <c r="O17466" s="1" t="s">
        <v>44</v>
      </c>
      <c r="P17466" s="1" t="s">
        <v>45</v>
      </c>
      <c r="Q17466" s="1" t="s">
        <v>46</v>
      </c>
      <c r="R17466" s="1" t="s">
        <v>114</v>
      </c>
      <c r="S17466" s="1" t="s">
        <v>52</v>
      </c>
      <c r="T17466">
        <v>2493</v>
      </c>
      <c r="U17466">
        <v>57</v>
      </c>
      <c r="V17466">
        <v>29844</v>
      </c>
      <c r="W17466">
        <v>253</v>
      </c>
      <c r="X17466">
        <v>0</v>
      </c>
      <c r="Y17466">
        <v>4401540</v>
      </c>
      <c r="Z17466">
        <v>2131520</v>
      </c>
      <c r="AA17466">
        <v>501391</v>
      </c>
      <c r="AB17466">
        <v>196893</v>
      </c>
      <c r="AC17466">
        <v>125338</v>
      </c>
      <c r="AD17466">
        <v>26505</v>
      </c>
      <c r="AE17466">
        <v>31</v>
      </c>
      <c r="AF17466">
        <v>25516600</v>
      </c>
      <c r="AG17466">
        <v>216315</v>
      </c>
      <c r="AH17466">
        <v>0</v>
      </c>
      <c r="AI17466">
        <v>5148</v>
      </c>
      <c r="AJ17466">
        <v>586429</v>
      </c>
      <c r="AK17466">
        <v>52.366700000000002</v>
      </c>
      <c r="AL17466">
        <v>13481</v>
      </c>
    </row>
    <row r="17467" spans="1:38">
      <c r="A17467" s="1" t="s">
        <v>844</v>
      </c>
      <c r="B17467" s="1" t="s">
        <v>845</v>
      </c>
      <c r="C17467" s="1" t="s">
        <v>107</v>
      </c>
      <c r="D17467">
        <v>2023</v>
      </c>
      <c r="E17467">
        <v>4</v>
      </c>
      <c r="F17467" s="1" t="s">
        <v>57</v>
      </c>
      <c r="G17467" s="1" t="s">
        <v>58</v>
      </c>
      <c r="H17467" s="1" t="s">
        <v>59</v>
      </c>
      <c r="I17467" s="1" t="s">
        <v>60</v>
      </c>
      <c r="J17467" s="1" t="s">
        <v>45</v>
      </c>
      <c r="K17467" s="1" t="s">
        <v>46</v>
      </c>
      <c r="L17467" s="1" t="s">
        <v>367</v>
      </c>
      <c r="M17467" s="1" t="s">
        <v>368</v>
      </c>
      <c r="N17467" s="1" t="s">
        <v>369</v>
      </c>
      <c r="O17467" s="1" t="s">
        <v>44</v>
      </c>
      <c r="P17467" s="1" t="s">
        <v>45</v>
      </c>
      <c r="Q17467" s="1" t="s">
        <v>46</v>
      </c>
      <c r="R17467" s="1" t="s">
        <v>114</v>
      </c>
      <c r="S17467" s="1" t="s">
        <v>72</v>
      </c>
      <c r="T17467">
        <v>17785</v>
      </c>
      <c r="U17467">
        <v>712</v>
      </c>
      <c r="V17467">
        <v>416737</v>
      </c>
      <c r="W17467">
        <v>1925</v>
      </c>
      <c r="X17467">
        <v>0</v>
      </c>
      <c r="Y17467">
        <v>21611000</v>
      </c>
      <c r="Z17467">
        <v>15206200</v>
      </c>
      <c r="AA17467">
        <v>2778900</v>
      </c>
      <c r="AB17467">
        <v>1629320</v>
      </c>
      <c r="AC17467">
        <v>663316</v>
      </c>
      <c r="AD17467">
        <v>139365</v>
      </c>
      <c r="AE17467">
        <v>163</v>
      </c>
      <c r="AF17467">
        <v>361751000</v>
      </c>
      <c r="AG17467">
        <v>1645880</v>
      </c>
      <c r="AH17467">
        <v>0</v>
      </c>
      <c r="AI17467">
        <v>25276</v>
      </c>
      <c r="AJ17467">
        <v>3250200</v>
      </c>
      <c r="AK17467">
        <v>284.483</v>
      </c>
      <c r="AL17467">
        <v>148761</v>
      </c>
    </row>
    <row r="17468" spans="1:38">
      <c r="A17468" s="1" t="s">
        <v>844</v>
      </c>
      <c r="B17468" s="1" t="s">
        <v>845</v>
      </c>
      <c r="C17468" s="1" t="s">
        <v>107</v>
      </c>
      <c r="D17468">
        <v>2023</v>
      </c>
      <c r="E17468">
        <v>4</v>
      </c>
      <c r="F17468" s="1" t="s">
        <v>57</v>
      </c>
      <c r="G17468" s="1" t="s">
        <v>58</v>
      </c>
      <c r="H17468" s="1" t="s">
        <v>59</v>
      </c>
      <c r="I17468" s="1" t="s">
        <v>60</v>
      </c>
      <c r="J17468" s="1" t="s">
        <v>45</v>
      </c>
      <c r="K17468" s="1" t="s">
        <v>46</v>
      </c>
      <c r="L17468" s="1" t="s">
        <v>540</v>
      </c>
      <c r="M17468" s="1" t="s">
        <v>541</v>
      </c>
      <c r="N17468" s="1" t="s">
        <v>202</v>
      </c>
      <c r="O17468" s="1" t="s">
        <v>176</v>
      </c>
      <c r="P17468" s="1" t="s">
        <v>45</v>
      </c>
      <c r="Q17468" s="1" t="s">
        <v>46</v>
      </c>
      <c r="R17468" s="1" t="s">
        <v>114</v>
      </c>
      <c r="S17468" s="1" t="s">
        <v>72</v>
      </c>
      <c r="T17468">
        <v>4156</v>
      </c>
      <c r="U17468">
        <v>116</v>
      </c>
      <c r="V17468">
        <v>0</v>
      </c>
      <c r="W17468">
        <v>0</v>
      </c>
      <c r="X17468">
        <v>0</v>
      </c>
      <c r="Y17468">
        <v>3778630</v>
      </c>
      <c r="Z17468">
        <v>3050500</v>
      </c>
      <c r="AA17468">
        <v>410538</v>
      </c>
      <c r="AB17468">
        <v>251571</v>
      </c>
      <c r="AC17468">
        <v>131446</v>
      </c>
      <c r="AD17468">
        <v>22020</v>
      </c>
      <c r="AE17468">
        <v>30</v>
      </c>
      <c r="AF17468">
        <v>0</v>
      </c>
      <c r="AG17468">
        <v>0</v>
      </c>
      <c r="AH17468">
        <v>0</v>
      </c>
      <c r="AI17468">
        <v>5148</v>
      </c>
      <c r="AJ17468">
        <v>559323</v>
      </c>
      <c r="AK17468">
        <v>49.2667</v>
      </c>
      <c r="AL17468">
        <v>31061</v>
      </c>
    </row>
    <row r="17469" spans="1:38">
      <c r="A17469" s="1" t="s">
        <v>844</v>
      </c>
      <c r="B17469" s="1" t="s">
        <v>845</v>
      </c>
      <c r="C17469" s="1" t="s">
        <v>107</v>
      </c>
      <c r="D17469">
        <v>2023</v>
      </c>
      <c r="E17469">
        <v>4</v>
      </c>
      <c r="F17469" s="1" t="s">
        <v>57</v>
      </c>
      <c r="G17469" s="1" t="s">
        <v>58</v>
      </c>
      <c r="H17469" s="1" t="s">
        <v>59</v>
      </c>
      <c r="I17469" s="1" t="s">
        <v>60</v>
      </c>
      <c r="J17469" s="1" t="s">
        <v>45</v>
      </c>
      <c r="K17469" s="1" t="s">
        <v>46</v>
      </c>
      <c r="L17469" s="1" t="s">
        <v>87</v>
      </c>
      <c r="M17469" s="1" t="s">
        <v>88</v>
      </c>
      <c r="N17469" s="1" t="s">
        <v>89</v>
      </c>
      <c r="O17469" s="1" t="s">
        <v>60</v>
      </c>
      <c r="P17469" s="1" t="s">
        <v>45</v>
      </c>
      <c r="Q17469" s="1" t="s">
        <v>46</v>
      </c>
      <c r="R17469" s="1" t="s">
        <v>114</v>
      </c>
      <c r="S17469" s="1" t="s">
        <v>80</v>
      </c>
      <c r="T17469">
        <v>0</v>
      </c>
      <c r="U17469">
        <v>0</v>
      </c>
      <c r="V17469">
        <v>0</v>
      </c>
      <c r="W17469">
        <v>0</v>
      </c>
      <c r="X17469">
        <v>0</v>
      </c>
      <c r="Y17469">
        <v>0</v>
      </c>
      <c r="Z17469">
        <v>0</v>
      </c>
      <c r="AA17469">
        <v>0</v>
      </c>
      <c r="AB17469">
        <v>0</v>
      </c>
      <c r="AC17469">
        <v>2433</v>
      </c>
      <c r="AD17469">
        <v>496</v>
      </c>
      <c r="AE17469">
        <v>1</v>
      </c>
      <c r="AF17469">
        <v>0</v>
      </c>
      <c r="AG17469">
        <v>0</v>
      </c>
      <c r="AH17469">
        <v>0</v>
      </c>
      <c r="AI17469">
        <v>0</v>
      </c>
      <c r="AJ17469">
        <v>0</v>
      </c>
      <c r="AK17469">
        <v>1.2833300000000001</v>
      </c>
      <c r="AL17469">
        <v>0</v>
      </c>
    </row>
    <row r="17470" spans="1:38">
      <c r="A17470" s="1" t="s">
        <v>844</v>
      </c>
      <c r="B17470" s="1" t="s">
        <v>845</v>
      </c>
      <c r="C17470" s="1" t="s">
        <v>107</v>
      </c>
      <c r="D17470">
        <v>2023</v>
      </c>
      <c r="E17470">
        <v>4</v>
      </c>
      <c r="F17470" s="1" t="s">
        <v>57</v>
      </c>
      <c r="G17470" s="1" t="s">
        <v>58</v>
      </c>
      <c r="H17470" s="1" t="s">
        <v>59</v>
      </c>
      <c r="I17470" s="1" t="s">
        <v>60</v>
      </c>
      <c r="J17470" s="1" t="s">
        <v>45</v>
      </c>
      <c r="K17470" s="1" t="s">
        <v>46</v>
      </c>
      <c r="L17470" s="1" t="s">
        <v>87</v>
      </c>
      <c r="M17470" s="1" t="s">
        <v>88</v>
      </c>
      <c r="N17470" s="1" t="s">
        <v>89</v>
      </c>
      <c r="O17470" s="1" t="s">
        <v>60</v>
      </c>
      <c r="P17470" s="1" t="s">
        <v>45</v>
      </c>
      <c r="Q17470" s="1" t="s">
        <v>46</v>
      </c>
      <c r="R17470" s="1" t="s">
        <v>114</v>
      </c>
      <c r="S17470" s="1" t="s">
        <v>52</v>
      </c>
      <c r="T17470">
        <v>180</v>
      </c>
      <c r="U17470">
        <v>6</v>
      </c>
      <c r="V17470">
        <v>667</v>
      </c>
      <c r="W17470">
        <v>8</v>
      </c>
      <c r="X17470">
        <v>0</v>
      </c>
      <c r="Y17470">
        <v>92256</v>
      </c>
      <c r="Z17470">
        <v>89280</v>
      </c>
      <c r="AA17470">
        <v>9820</v>
      </c>
      <c r="AB17470">
        <v>8127</v>
      </c>
      <c r="AC17470">
        <v>2765</v>
      </c>
      <c r="AD17470">
        <v>496</v>
      </c>
      <c r="AE17470">
        <v>1</v>
      </c>
      <c r="AF17470">
        <v>330832</v>
      </c>
      <c r="AG17470">
        <v>3968</v>
      </c>
      <c r="AH17470">
        <v>0</v>
      </c>
      <c r="AI17470">
        <v>186</v>
      </c>
      <c r="AJ17470">
        <v>19800</v>
      </c>
      <c r="AK17470">
        <v>1.2</v>
      </c>
      <c r="AL17470">
        <v>2220</v>
      </c>
    </row>
    <row r="17471" spans="1:38">
      <c r="A17471" s="1" t="s">
        <v>844</v>
      </c>
      <c r="B17471" s="1" t="s">
        <v>845</v>
      </c>
      <c r="C17471" s="1" t="s">
        <v>107</v>
      </c>
      <c r="D17471">
        <v>2023</v>
      </c>
      <c r="E17471">
        <v>4</v>
      </c>
      <c r="F17471" s="1" t="s">
        <v>57</v>
      </c>
      <c r="G17471" s="1" t="s">
        <v>58</v>
      </c>
      <c r="H17471" s="1" t="s">
        <v>59</v>
      </c>
      <c r="I17471" s="1" t="s">
        <v>60</v>
      </c>
      <c r="J17471" s="1" t="s">
        <v>45</v>
      </c>
      <c r="K17471" s="1" t="s">
        <v>46</v>
      </c>
      <c r="L17471" s="1" t="s">
        <v>87</v>
      </c>
      <c r="M17471" s="1" t="s">
        <v>88</v>
      </c>
      <c r="N17471" s="1" t="s">
        <v>89</v>
      </c>
      <c r="O17471" s="1" t="s">
        <v>60</v>
      </c>
      <c r="P17471" s="1" t="s">
        <v>45</v>
      </c>
      <c r="Q17471" s="1" t="s">
        <v>46</v>
      </c>
      <c r="R17471" s="1" t="s">
        <v>114</v>
      </c>
      <c r="S17471" s="1" t="s">
        <v>72</v>
      </c>
      <c r="T17471">
        <v>14513</v>
      </c>
      <c r="U17471">
        <v>456</v>
      </c>
      <c r="V17471">
        <v>49778</v>
      </c>
      <c r="W17471">
        <v>4217</v>
      </c>
      <c r="X17471">
        <v>0</v>
      </c>
      <c r="Y17471">
        <v>9496420</v>
      </c>
      <c r="Z17471">
        <v>7198450</v>
      </c>
      <c r="AA17471">
        <v>1021540</v>
      </c>
      <c r="AB17471">
        <v>636038</v>
      </c>
      <c r="AC17471">
        <v>290410</v>
      </c>
      <c r="AD17471">
        <v>52080</v>
      </c>
      <c r="AE17471">
        <v>105</v>
      </c>
      <c r="AF17471">
        <v>24689900</v>
      </c>
      <c r="AG17471">
        <v>2091630</v>
      </c>
      <c r="AH17471">
        <v>0</v>
      </c>
      <c r="AI17471">
        <v>19146</v>
      </c>
      <c r="AJ17471">
        <v>2059740</v>
      </c>
      <c r="AK17471">
        <v>127.233</v>
      </c>
      <c r="AL17471">
        <v>144181</v>
      </c>
    </row>
    <row r="17472" spans="1:38">
      <c r="A17472" s="1" t="s">
        <v>844</v>
      </c>
      <c r="B17472" s="1" t="s">
        <v>845</v>
      </c>
      <c r="C17472" s="1" t="s">
        <v>107</v>
      </c>
      <c r="D17472">
        <v>2023</v>
      </c>
      <c r="E17472">
        <v>4</v>
      </c>
      <c r="F17472" s="1" t="s">
        <v>57</v>
      </c>
      <c r="G17472" s="1" t="s">
        <v>58</v>
      </c>
      <c r="H17472" s="1" t="s">
        <v>59</v>
      </c>
      <c r="I17472" s="1" t="s">
        <v>60</v>
      </c>
      <c r="J17472" s="1" t="s">
        <v>45</v>
      </c>
      <c r="K17472" s="1" t="s">
        <v>46</v>
      </c>
      <c r="L17472" s="1" t="s">
        <v>566</v>
      </c>
      <c r="M17472" s="1" t="s">
        <v>567</v>
      </c>
      <c r="N17472" s="1" t="s">
        <v>568</v>
      </c>
      <c r="O17472" s="1" t="s">
        <v>44</v>
      </c>
      <c r="P17472" s="1" t="s">
        <v>45</v>
      </c>
      <c r="Q17472" s="1" t="s">
        <v>46</v>
      </c>
      <c r="R17472" s="1" t="s">
        <v>114</v>
      </c>
      <c r="S17472" s="1" t="s">
        <v>52</v>
      </c>
      <c r="T17472">
        <v>133</v>
      </c>
      <c r="U17472">
        <v>3</v>
      </c>
      <c r="V17472">
        <v>737</v>
      </c>
      <c r="W17472">
        <v>0</v>
      </c>
      <c r="X17472">
        <v>0</v>
      </c>
      <c r="Y17472">
        <v>168702</v>
      </c>
      <c r="Z17472">
        <v>120631</v>
      </c>
      <c r="AA17472">
        <v>17958</v>
      </c>
      <c r="AB17472">
        <v>10741</v>
      </c>
      <c r="AC17472">
        <v>5144</v>
      </c>
      <c r="AD17472">
        <v>907</v>
      </c>
      <c r="AE17472">
        <v>1</v>
      </c>
      <c r="AF17472">
        <v>668459</v>
      </c>
      <c r="AG17472">
        <v>0</v>
      </c>
      <c r="AH17472">
        <v>0</v>
      </c>
      <c r="AI17472">
        <v>186</v>
      </c>
      <c r="AJ17472">
        <v>19800</v>
      </c>
      <c r="AK17472">
        <v>1.9</v>
      </c>
      <c r="AL17472">
        <v>1131</v>
      </c>
    </row>
    <row r="17473" spans="1:38">
      <c r="A17473" s="1" t="s">
        <v>844</v>
      </c>
      <c r="B17473" s="1" t="s">
        <v>845</v>
      </c>
      <c r="C17473" s="1" t="s">
        <v>107</v>
      </c>
      <c r="D17473">
        <v>2023</v>
      </c>
      <c r="E17473">
        <v>4</v>
      </c>
      <c r="F17473" s="1" t="s">
        <v>57</v>
      </c>
      <c r="G17473" s="1" t="s">
        <v>58</v>
      </c>
      <c r="H17473" s="1" t="s">
        <v>59</v>
      </c>
      <c r="I17473" s="1" t="s">
        <v>60</v>
      </c>
      <c r="J17473" s="1" t="s">
        <v>45</v>
      </c>
      <c r="K17473" s="1" t="s">
        <v>46</v>
      </c>
      <c r="L17473" s="1" t="s">
        <v>566</v>
      </c>
      <c r="M17473" s="1" t="s">
        <v>567</v>
      </c>
      <c r="N17473" s="1" t="s">
        <v>568</v>
      </c>
      <c r="O17473" s="1" t="s">
        <v>44</v>
      </c>
      <c r="P17473" s="1" t="s">
        <v>45</v>
      </c>
      <c r="Q17473" s="1" t="s">
        <v>46</v>
      </c>
      <c r="R17473" s="1" t="s">
        <v>114</v>
      </c>
      <c r="S17473" s="1" t="s">
        <v>72</v>
      </c>
      <c r="T17473">
        <v>7506</v>
      </c>
      <c r="U17473">
        <v>151</v>
      </c>
      <c r="V17473">
        <v>23009</v>
      </c>
      <c r="W17473">
        <v>356</v>
      </c>
      <c r="X17473">
        <v>0</v>
      </c>
      <c r="Y17473">
        <v>8527610</v>
      </c>
      <c r="Z17473">
        <v>6807940</v>
      </c>
      <c r="AA17473">
        <v>912363</v>
      </c>
      <c r="AB17473">
        <v>582759</v>
      </c>
      <c r="AC17473">
        <v>253097</v>
      </c>
      <c r="AD17473">
        <v>46257</v>
      </c>
      <c r="AE17473">
        <v>51</v>
      </c>
      <c r="AF17473">
        <v>20869200</v>
      </c>
      <c r="AG17473">
        <v>322892</v>
      </c>
      <c r="AH17473">
        <v>0</v>
      </c>
      <c r="AI17473">
        <v>9402</v>
      </c>
      <c r="AJ17473">
        <v>1005950</v>
      </c>
      <c r="AK17473">
        <v>94.666700000000006</v>
      </c>
      <c r="AL17473">
        <v>56584</v>
      </c>
    </row>
    <row r="17474" spans="1:38">
      <c r="A17474" s="1" t="s">
        <v>844</v>
      </c>
      <c r="B17474" s="1" t="s">
        <v>845</v>
      </c>
      <c r="C17474" s="1" t="s">
        <v>107</v>
      </c>
      <c r="D17474">
        <v>2023</v>
      </c>
      <c r="E17474">
        <v>4</v>
      </c>
      <c r="F17474" s="1" t="s">
        <v>57</v>
      </c>
      <c r="G17474" s="1" t="s">
        <v>58</v>
      </c>
      <c r="H17474" s="1" t="s">
        <v>59</v>
      </c>
      <c r="I17474" s="1" t="s">
        <v>60</v>
      </c>
      <c r="J17474" s="1" t="s">
        <v>45</v>
      </c>
      <c r="K17474" s="1" t="s">
        <v>46</v>
      </c>
      <c r="L17474" s="1" t="s">
        <v>571</v>
      </c>
      <c r="M17474" s="1" t="s">
        <v>572</v>
      </c>
      <c r="N17474" s="1" t="s">
        <v>392</v>
      </c>
      <c r="O17474" s="1" t="s">
        <v>176</v>
      </c>
      <c r="P17474" s="1" t="s">
        <v>45</v>
      </c>
      <c r="Q17474" s="1" t="s">
        <v>46</v>
      </c>
      <c r="R17474" s="1" t="s">
        <v>114</v>
      </c>
      <c r="S17474" s="1" t="s">
        <v>52</v>
      </c>
      <c r="T17474">
        <v>76</v>
      </c>
      <c r="U17474">
        <v>3</v>
      </c>
      <c r="V17474">
        <v>79</v>
      </c>
      <c r="W17474">
        <v>0</v>
      </c>
      <c r="X17474">
        <v>0</v>
      </c>
      <c r="Y17474">
        <v>138756</v>
      </c>
      <c r="Z17474">
        <v>56696</v>
      </c>
      <c r="AA17474">
        <v>14770</v>
      </c>
      <c r="AB17474">
        <v>4655</v>
      </c>
      <c r="AC17474">
        <v>3334</v>
      </c>
      <c r="AD17474">
        <v>746</v>
      </c>
      <c r="AE17474">
        <v>1</v>
      </c>
      <c r="AF17474">
        <v>58934</v>
      </c>
      <c r="AG17474">
        <v>0</v>
      </c>
      <c r="AH17474">
        <v>0</v>
      </c>
      <c r="AI17474">
        <v>186</v>
      </c>
      <c r="AJ17474">
        <v>19800</v>
      </c>
      <c r="AK17474">
        <v>1.5333300000000001</v>
      </c>
      <c r="AL17474">
        <v>462</v>
      </c>
    </row>
    <row r="17475" spans="1:38">
      <c r="A17475" s="1" t="s">
        <v>844</v>
      </c>
      <c r="B17475" s="1" t="s">
        <v>845</v>
      </c>
      <c r="C17475" s="1" t="s">
        <v>107</v>
      </c>
      <c r="D17475">
        <v>2023</v>
      </c>
      <c r="E17475">
        <v>4</v>
      </c>
      <c r="F17475" s="1" t="s">
        <v>57</v>
      </c>
      <c r="G17475" s="1" t="s">
        <v>58</v>
      </c>
      <c r="H17475" s="1" t="s">
        <v>59</v>
      </c>
      <c r="I17475" s="1" t="s">
        <v>60</v>
      </c>
      <c r="J17475" s="1" t="s">
        <v>45</v>
      </c>
      <c r="K17475" s="1" t="s">
        <v>46</v>
      </c>
      <c r="L17475" s="1" t="s">
        <v>571</v>
      </c>
      <c r="M17475" s="1" t="s">
        <v>572</v>
      </c>
      <c r="N17475" s="1" t="s">
        <v>392</v>
      </c>
      <c r="O17475" s="1" t="s">
        <v>176</v>
      </c>
      <c r="P17475" s="1" t="s">
        <v>45</v>
      </c>
      <c r="Q17475" s="1" t="s">
        <v>46</v>
      </c>
      <c r="R17475" s="1" t="s">
        <v>114</v>
      </c>
      <c r="S17475" s="1" t="s">
        <v>72</v>
      </c>
      <c r="T17475">
        <v>7827</v>
      </c>
      <c r="U17475">
        <v>134</v>
      </c>
      <c r="V17475">
        <v>9443</v>
      </c>
      <c r="W17475">
        <v>554</v>
      </c>
      <c r="X17475">
        <v>0</v>
      </c>
      <c r="Y17475">
        <v>7022840</v>
      </c>
      <c r="Z17475">
        <v>5838940</v>
      </c>
      <c r="AA17475">
        <v>753670</v>
      </c>
      <c r="AB17475">
        <v>487517</v>
      </c>
      <c r="AC17475">
        <v>219356</v>
      </c>
      <c r="AD17475">
        <v>38792</v>
      </c>
      <c r="AE17475">
        <v>52</v>
      </c>
      <c r="AF17475">
        <v>7044480</v>
      </c>
      <c r="AG17475">
        <v>413284</v>
      </c>
      <c r="AH17475">
        <v>0</v>
      </c>
      <c r="AI17475">
        <v>9414</v>
      </c>
      <c r="AJ17475">
        <v>1010340</v>
      </c>
      <c r="AK17475">
        <v>83.7333</v>
      </c>
      <c r="AL17475">
        <v>57077</v>
      </c>
    </row>
    <row r="17476" spans="1:38">
      <c r="A17476" s="1" t="s">
        <v>844</v>
      </c>
      <c r="B17476" s="1" t="s">
        <v>845</v>
      </c>
      <c r="C17476" s="1" t="s">
        <v>107</v>
      </c>
      <c r="D17476">
        <v>2023</v>
      </c>
      <c r="E17476">
        <v>4</v>
      </c>
      <c r="F17476" s="1" t="s">
        <v>57</v>
      </c>
      <c r="G17476" s="1" t="s">
        <v>58</v>
      </c>
      <c r="H17476" s="1" t="s">
        <v>59</v>
      </c>
      <c r="I17476" s="1" t="s">
        <v>60</v>
      </c>
      <c r="J17476" s="1" t="s">
        <v>45</v>
      </c>
      <c r="K17476" s="1" t="s">
        <v>46</v>
      </c>
      <c r="L17476" s="1" t="s">
        <v>200</v>
      </c>
      <c r="M17476" s="1" t="s">
        <v>201</v>
      </c>
      <c r="N17476" s="1" t="s">
        <v>202</v>
      </c>
      <c r="O17476" s="1" t="s">
        <v>176</v>
      </c>
      <c r="P17476" s="1" t="s">
        <v>45</v>
      </c>
      <c r="Q17476" s="1" t="s">
        <v>46</v>
      </c>
      <c r="R17476" s="1" t="s">
        <v>114</v>
      </c>
      <c r="S17476" s="1" t="s">
        <v>80</v>
      </c>
      <c r="T17476">
        <v>0</v>
      </c>
      <c r="U17476">
        <v>0</v>
      </c>
      <c r="V17476">
        <v>0</v>
      </c>
      <c r="W17476">
        <v>0</v>
      </c>
      <c r="X17476">
        <v>0</v>
      </c>
      <c r="Y17476">
        <v>0</v>
      </c>
      <c r="Z17476">
        <v>0</v>
      </c>
      <c r="AA17476">
        <v>0</v>
      </c>
      <c r="AB17476">
        <v>0</v>
      </c>
      <c r="AC17476">
        <v>1889</v>
      </c>
      <c r="AD17476">
        <v>359</v>
      </c>
      <c r="AE17476">
        <v>1</v>
      </c>
      <c r="AF17476">
        <v>0</v>
      </c>
      <c r="AG17476">
        <v>0</v>
      </c>
      <c r="AH17476">
        <v>0</v>
      </c>
      <c r="AI17476">
        <v>0</v>
      </c>
      <c r="AJ17476">
        <v>0</v>
      </c>
      <c r="AK17476">
        <v>1.1000000000000001</v>
      </c>
      <c r="AL17476">
        <v>0</v>
      </c>
    </row>
    <row r="17477" spans="1:38">
      <c r="A17477" s="1" t="s">
        <v>844</v>
      </c>
      <c r="B17477" s="1" t="s">
        <v>845</v>
      </c>
      <c r="C17477" s="1" t="s">
        <v>107</v>
      </c>
      <c r="D17477">
        <v>2023</v>
      </c>
      <c r="E17477">
        <v>4</v>
      </c>
      <c r="F17477" s="1" t="s">
        <v>57</v>
      </c>
      <c r="G17477" s="1" t="s">
        <v>58</v>
      </c>
      <c r="H17477" s="1" t="s">
        <v>59</v>
      </c>
      <c r="I17477" s="1" t="s">
        <v>60</v>
      </c>
      <c r="J17477" s="1" t="s">
        <v>45</v>
      </c>
      <c r="K17477" s="1" t="s">
        <v>46</v>
      </c>
      <c r="L17477" s="1" t="s">
        <v>200</v>
      </c>
      <c r="M17477" s="1" t="s">
        <v>201</v>
      </c>
      <c r="N17477" s="1" t="s">
        <v>202</v>
      </c>
      <c r="O17477" s="1" t="s">
        <v>176</v>
      </c>
      <c r="P17477" s="1" t="s">
        <v>45</v>
      </c>
      <c r="Q17477" s="1" t="s">
        <v>46</v>
      </c>
      <c r="R17477" s="1" t="s">
        <v>114</v>
      </c>
      <c r="S17477" s="1" t="s">
        <v>72</v>
      </c>
      <c r="T17477">
        <v>13168</v>
      </c>
      <c r="U17477">
        <v>605</v>
      </c>
      <c r="V17477">
        <v>37748</v>
      </c>
      <c r="W17477">
        <v>1610</v>
      </c>
      <c r="X17477">
        <v>0</v>
      </c>
      <c r="Y17477">
        <v>6703250</v>
      </c>
      <c r="Z17477">
        <v>4773980</v>
      </c>
      <c r="AA17477">
        <v>719668</v>
      </c>
      <c r="AB17477">
        <v>424961</v>
      </c>
      <c r="AC17477">
        <v>225229</v>
      </c>
      <c r="AD17477">
        <v>36977</v>
      </c>
      <c r="AE17477">
        <v>103</v>
      </c>
      <c r="AF17477">
        <v>13551500</v>
      </c>
      <c r="AG17477">
        <v>577990</v>
      </c>
      <c r="AH17477">
        <v>0</v>
      </c>
      <c r="AI17477">
        <v>18672</v>
      </c>
      <c r="AJ17477">
        <v>2004720</v>
      </c>
      <c r="AK17477">
        <v>110.367</v>
      </c>
      <c r="AL17477">
        <v>148388</v>
      </c>
    </row>
    <row r="17478" spans="1:38">
      <c r="A17478" s="1" t="s">
        <v>844</v>
      </c>
      <c r="B17478" s="1" t="s">
        <v>845</v>
      </c>
      <c r="C17478" s="1" t="s">
        <v>107</v>
      </c>
      <c r="D17478">
        <v>2023</v>
      </c>
      <c r="E17478">
        <v>4</v>
      </c>
      <c r="F17478" s="1" t="s">
        <v>57</v>
      </c>
      <c r="G17478" s="1" t="s">
        <v>58</v>
      </c>
      <c r="H17478" s="1" t="s">
        <v>59</v>
      </c>
      <c r="I17478" s="1" t="s">
        <v>60</v>
      </c>
      <c r="J17478" s="1" t="s">
        <v>45</v>
      </c>
      <c r="K17478" s="1" t="s">
        <v>46</v>
      </c>
      <c r="L17478" s="1" t="s">
        <v>579</v>
      </c>
      <c r="M17478" s="1" t="s">
        <v>580</v>
      </c>
      <c r="N17478" s="1" t="s">
        <v>175</v>
      </c>
      <c r="O17478" s="1" t="s">
        <v>176</v>
      </c>
      <c r="P17478" s="1" t="s">
        <v>45</v>
      </c>
      <c r="Q17478" s="1" t="s">
        <v>46</v>
      </c>
      <c r="R17478" s="1" t="s">
        <v>114</v>
      </c>
      <c r="S17478" s="1" t="s">
        <v>72</v>
      </c>
      <c r="T17478">
        <v>2353</v>
      </c>
      <c r="U17478">
        <v>34</v>
      </c>
      <c r="V17478">
        <v>2210</v>
      </c>
      <c r="W17478">
        <v>69</v>
      </c>
      <c r="X17478">
        <v>0</v>
      </c>
      <c r="Y17478">
        <v>2691660</v>
      </c>
      <c r="Z17478">
        <v>1868280</v>
      </c>
      <c r="AA17478">
        <v>292579</v>
      </c>
      <c r="AB17478">
        <v>153648</v>
      </c>
      <c r="AC17478">
        <v>73225</v>
      </c>
      <c r="AD17478">
        <v>15086</v>
      </c>
      <c r="AE17478">
        <v>19</v>
      </c>
      <c r="AF17478">
        <v>1754740</v>
      </c>
      <c r="AG17478">
        <v>54786</v>
      </c>
      <c r="AH17478">
        <v>0</v>
      </c>
      <c r="AI17478">
        <v>3390</v>
      </c>
      <c r="AJ17478">
        <v>368494</v>
      </c>
      <c r="AK17478">
        <v>30.083300000000001</v>
      </c>
      <c r="AL17478">
        <v>14840</v>
      </c>
    </row>
    <row r="17479" spans="1:38">
      <c r="A17479" s="1" t="s">
        <v>844</v>
      </c>
      <c r="B17479" s="1" t="s">
        <v>845</v>
      </c>
      <c r="C17479" s="1" t="s">
        <v>107</v>
      </c>
      <c r="D17479">
        <v>2023</v>
      </c>
      <c r="E17479">
        <v>4</v>
      </c>
      <c r="F17479" s="1" t="s">
        <v>57</v>
      </c>
      <c r="G17479" s="1" t="s">
        <v>58</v>
      </c>
      <c r="H17479" s="1" t="s">
        <v>59</v>
      </c>
      <c r="I17479" s="1" t="s">
        <v>60</v>
      </c>
      <c r="J17479" s="1" t="s">
        <v>45</v>
      </c>
      <c r="K17479" s="1" t="s">
        <v>46</v>
      </c>
      <c r="L17479" s="1" t="s">
        <v>41</v>
      </c>
      <c r="M17479" s="1" t="s">
        <v>42</v>
      </c>
      <c r="N17479" s="1" t="s">
        <v>43</v>
      </c>
      <c r="O17479" s="1" t="s">
        <v>44</v>
      </c>
      <c r="P17479" s="1" t="s">
        <v>45</v>
      </c>
      <c r="Q17479" s="1" t="s">
        <v>46</v>
      </c>
      <c r="R17479" s="1" t="s">
        <v>114</v>
      </c>
      <c r="S17479" s="1" t="s">
        <v>72</v>
      </c>
      <c r="T17479">
        <v>11486</v>
      </c>
      <c r="U17479">
        <v>287</v>
      </c>
      <c r="V17479">
        <v>57464</v>
      </c>
      <c r="W17479">
        <v>99</v>
      </c>
      <c r="X17479">
        <v>0</v>
      </c>
      <c r="Y17479">
        <v>16646300</v>
      </c>
      <c r="Z17479">
        <v>15276400</v>
      </c>
      <c r="AA17479">
        <v>1803090</v>
      </c>
      <c r="AB17479">
        <v>1355950</v>
      </c>
      <c r="AC17479">
        <v>467422</v>
      </c>
      <c r="AD17479">
        <v>94430</v>
      </c>
      <c r="AE17479">
        <v>71</v>
      </c>
      <c r="AF17479">
        <v>76427100</v>
      </c>
      <c r="AG17479">
        <v>131670</v>
      </c>
      <c r="AH17479">
        <v>0</v>
      </c>
      <c r="AI17479">
        <v>12516</v>
      </c>
      <c r="AJ17479">
        <v>1355710</v>
      </c>
      <c r="AK17479">
        <v>168.05</v>
      </c>
      <c r="AL17479">
        <v>100628</v>
      </c>
    </row>
    <row r="17480" spans="1:38">
      <c r="A17480" s="1" t="s">
        <v>844</v>
      </c>
      <c r="B17480" s="1" t="s">
        <v>845</v>
      </c>
      <c r="C17480" s="1" t="s">
        <v>107</v>
      </c>
      <c r="D17480">
        <v>2023</v>
      </c>
      <c r="E17480">
        <v>4</v>
      </c>
      <c r="F17480" s="1" t="s">
        <v>57</v>
      </c>
      <c r="G17480" s="1" t="s">
        <v>58</v>
      </c>
      <c r="H17480" s="1" t="s">
        <v>59</v>
      </c>
      <c r="I17480" s="1" t="s">
        <v>60</v>
      </c>
      <c r="J17480" s="1" t="s">
        <v>45</v>
      </c>
      <c r="K17480" s="1" t="s">
        <v>46</v>
      </c>
      <c r="L17480" s="1" t="s">
        <v>47</v>
      </c>
      <c r="M17480" s="1" t="s">
        <v>48</v>
      </c>
      <c r="N17480" s="1" t="s">
        <v>49</v>
      </c>
      <c r="O17480" s="1" t="s">
        <v>50</v>
      </c>
      <c r="P17480" s="1" t="s">
        <v>45</v>
      </c>
      <c r="Q17480" s="1" t="s">
        <v>46</v>
      </c>
      <c r="R17480" s="1" t="s">
        <v>114</v>
      </c>
      <c r="S17480" s="1" t="s">
        <v>72</v>
      </c>
      <c r="T17480">
        <v>3570</v>
      </c>
      <c r="U17480">
        <v>171</v>
      </c>
      <c r="V17480">
        <v>52158</v>
      </c>
      <c r="W17480">
        <v>1115</v>
      </c>
      <c r="X17480">
        <v>0</v>
      </c>
      <c r="Y17480">
        <v>11432600</v>
      </c>
      <c r="Z17480">
        <v>9628290</v>
      </c>
      <c r="AA17480">
        <v>1228200</v>
      </c>
      <c r="AB17480">
        <v>972052</v>
      </c>
      <c r="AC17480">
        <v>240856</v>
      </c>
      <c r="AD17480">
        <v>62031</v>
      </c>
      <c r="AE17480">
        <v>23</v>
      </c>
      <c r="AF17480">
        <v>140670000</v>
      </c>
      <c r="AG17480">
        <v>3007160</v>
      </c>
      <c r="AH17480">
        <v>0</v>
      </c>
      <c r="AI17480">
        <v>4239</v>
      </c>
      <c r="AJ17480">
        <v>455400</v>
      </c>
      <c r="AK17480">
        <v>91.85</v>
      </c>
      <c r="AL17480">
        <v>40516</v>
      </c>
    </row>
    <row r="17481" spans="1:38">
      <c r="A17481" s="1" t="s">
        <v>844</v>
      </c>
      <c r="B17481" s="1" t="s">
        <v>845</v>
      </c>
      <c r="C17481" s="1" t="s">
        <v>107</v>
      </c>
      <c r="D17481">
        <v>2023</v>
      </c>
      <c r="E17481">
        <v>4</v>
      </c>
      <c r="F17481" s="1" t="s">
        <v>57</v>
      </c>
      <c r="G17481" s="1" t="s">
        <v>58</v>
      </c>
      <c r="H17481" s="1" t="s">
        <v>59</v>
      </c>
      <c r="I17481" s="1" t="s">
        <v>60</v>
      </c>
      <c r="J17481" s="1" t="s">
        <v>45</v>
      </c>
      <c r="K17481" s="1" t="s">
        <v>46</v>
      </c>
      <c r="L17481" s="1" t="s">
        <v>548</v>
      </c>
      <c r="M17481" s="1" t="s">
        <v>549</v>
      </c>
      <c r="N17481" s="1" t="s">
        <v>202</v>
      </c>
      <c r="O17481" s="1" t="s">
        <v>176</v>
      </c>
      <c r="P17481" s="1" t="s">
        <v>45</v>
      </c>
      <c r="Q17481" s="1" t="s">
        <v>46</v>
      </c>
      <c r="R17481" s="1" t="s">
        <v>114</v>
      </c>
      <c r="S17481" s="1" t="s">
        <v>80</v>
      </c>
      <c r="T17481">
        <v>0</v>
      </c>
      <c r="U17481">
        <v>0</v>
      </c>
      <c r="V17481">
        <v>0</v>
      </c>
      <c r="W17481">
        <v>0</v>
      </c>
      <c r="X17481">
        <v>0</v>
      </c>
      <c r="Y17481">
        <v>0</v>
      </c>
      <c r="Z17481">
        <v>0</v>
      </c>
      <c r="AA17481">
        <v>0</v>
      </c>
      <c r="AB17481">
        <v>0</v>
      </c>
      <c r="AC17481">
        <v>3824</v>
      </c>
      <c r="AD17481">
        <v>845</v>
      </c>
      <c r="AE17481">
        <v>1</v>
      </c>
      <c r="AF17481">
        <v>0</v>
      </c>
      <c r="AG17481">
        <v>0</v>
      </c>
      <c r="AH17481">
        <v>0</v>
      </c>
      <c r="AI17481">
        <v>0</v>
      </c>
      <c r="AJ17481">
        <v>0</v>
      </c>
      <c r="AK17481">
        <v>2</v>
      </c>
      <c r="AL17481">
        <v>0</v>
      </c>
    </row>
    <row r="17482" spans="1:38">
      <c r="A17482" s="1" t="s">
        <v>844</v>
      </c>
      <c r="B17482" s="1" t="s">
        <v>845</v>
      </c>
      <c r="C17482" s="1" t="s">
        <v>107</v>
      </c>
      <c r="D17482">
        <v>2023</v>
      </c>
      <c r="E17482">
        <v>4</v>
      </c>
      <c r="F17482" s="1" t="s">
        <v>57</v>
      </c>
      <c r="G17482" s="1" t="s">
        <v>58</v>
      </c>
      <c r="H17482" s="1" t="s">
        <v>59</v>
      </c>
      <c r="I17482" s="1" t="s">
        <v>60</v>
      </c>
      <c r="J17482" s="1" t="s">
        <v>45</v>
      </c>
      <c r="K17482" s="1" t="s">
        <v>46</v>
      </c>
      <c r="L17482" s="1" t="s">
        <v>548</v>
      </c>
      <c r="M17482" s="1" t="s">
        <v>549</v>
      </c>
      <c r="N17482" s="1" t="s">
        <v>202</v>
      </c>
      <c r="O17482" s="1" t="s">
        <v>176</v>
      </c>
      <c r="P17482" s="1" t="s">
        <v>45</v>
      </c>
      <c r="Q17482" s="1" t="s">
        <v>46</v>
      </c>
      <c r="R17482" s="1" t="s">
        <v>114</v>
      </c>
      <c r="S17482" s="1" t="s">
        <v>72</v>
      </c>
      <c r="T17482">
        <v>11573</v>
      </c>
      <c r="U17482">
        <v>372</v>
      </c>
      <c r="V17482">
        <v>6413</v>
      </c>
      <c r="W17482">
        <v>240</v>
      </c>
      <c r="X17482">
        <v>0</v>
      </c>
      <c r="Y17482">
        <v>11909400</v>
      </c>
      <c r="Z17482">
        <v>9660880</v>
      </c>
      <c r="AA17482">
        <v>1275260</v>
      </c>
      <c r="AB17482">
        <v>801677</v>
      </c>
      <c r="AC17482">
        <v>335526</v>
      </c>
      <c r="AD17482">
        <v>65065</v>
      </c>
      <c r="AE17482">
        <v>77</v>
      </c>
      <c r="AF17482">
        <v>5218720</v>
      </c>
      <c r="AG17482">
        <v>202800</v>
      </c>
      <c r="AH17482">
        <v>0</v>
      </c>
      <c r="AI17482">
        <v>14094</v>
      </c>
      <c r="AJ17482">
        <v>1509190</v>
      </c>
      <c r="AK17482">
        <v>137.85</v>
      </c>
      <c r="AL17482">
        <v>86178</v>
      </c>
    </row>
    <row r="17483" spans="1:38">
      <c r="A17483" s="1" t="s">
        <v>844</v>
      </c>
      <c r="B17483" s="1" t="s">
        <v>845</v>
      </c>
      <c r="C17483" s="1" t="s">
        <v>107</v>
      </c>
      <c r="D17483">
        <v>2023</v>
      </c>
      <c r="E17483">
        <v>4</v>
      </c>
      <c r="F17483" s="1" t="s">
        <v>57</v>
      </c>
      <c r="G17483" s="1" t="s">
        <v>58</v>
      </c>
      <c r="H17483" s="1" t="s">
        <v>59</v>
      </c>
      <c r="I17483" s="1" t="s">
        <v>60</v>
      </c>
      <c r="J17483" s="1" t="s">
        <v>45</v>
      </c>
      <c r="K17483" s="1" t="s">
        <v>46</v>
      </c>
      <c r="L17483" s="1" t="s">
        <v>462</v>
      </c>
      <c r="M17483" s="1" t="s">
        <v>463</v>
      </c>
      <c r="N17483" s="1" t="s">
        <v>392</v>
      </c>
      <c r="O17483" s="1" t="s">
        <v>176</v>
      </c>
      <c r="P17483" s="1" t="s">
        <v>45</v>
      </c>
      <c r="Q17483" s="1" t="s">
        <v>46</v>
      </c>
      <c r="R17483" s="1" t="s">
        <v>114</v>
      </c>
      <c r="S17483" s="1" t="s">
        <v>52</v>
      </c>
      <c r="T17483">
        <v>257</v>
      </c>
      <c r="U17483">
        <v>5</v>
      </c>
      <c r="V17483">
        <v>0</v>
      </c>
      <c r="W17483">
        <v>0</v>
      </c>
      <c r="X17483">
        <v>0</v>
      </c>
      <c r="Y17483">
        <v>191580</v>
      </c>
      <c r="Z17483">
        <v>132355</v>
      </c>
      <c r="AA17483">
        <v>20394</v>
      </c>
      <c r="AB17483">
        <v>10539</v>
      </c>
      <c r="AC17483">
        <v>5088</v>
      </c>
      <c r="AD17483">
        <v>1030</v>
      </c>
      <c r="AE17483">
        <v>2</v>
      </c>
      <c r="AF17483">
        <v>0</v>
      </c>
      <c r="AG17483">
        <v>0</v>
      </c>
      <c r="AH17483">
        <v>0</v>
      </c>
      <c r="AI17483">
        <v>372</v>
      </c>
      <c r="AJ17483">
        <v>39600</v>
      </c>
      <c r="AK17483">
        <v>2.5499999999999998</v>
      </c>
      <c r="AL17483">
        <v>1191</v>
      </c>
    </row>
    <row r="17484" spans="1:38">
      <c r="A17484" s="1" t="s">
        <v>844</v>
      </c>
      <c r="B17484" s="1" t="s">
        <v>845</v>
      </c>
      <c r="C17484" s="1" t="s">
        <v>107</v>
      </c>
      <c r="D17484">
        <v>2023</v>
      </c>
      <c r="E17484">
        <v>4</v>
      </c>
      <c r="F17484" s="1" t="s">
        <v>57</v>
      </c>
      <c r="G17484" s="1" t="s">
        <v>58</v>
      </c>
      <c r="H17484" s="1" t="s">
        <v>59</v>
      </c>
      <c r="I17484" s="1" t="s">
        <v>60</v>
      </c>
      <c r="J17484" s="1" t="s">
        <v>45</v>
      </c>
      <c r="K17484" s="1" t="s">
        <v>46</v>
      </c>
      <c r="L17484" s="1" t="s">
        <v>462</v>
      </c>
      <c r="M17484" s="1" t="s">
        <v>463</v>
      </c>
      <c r="N17484" s="1" t="s">
        <v>392</v>
      </c>
      <c r="O17484" s="1" t="s">
        <v>176</v>
      </c>
      <c r="P17484" s="1" t="s">
        <v>45</v>
      </c>
      <c r="Q17484" s="1" t="s">
        <v>46</v>
      </c>
      <c r="R17484" s="1" t="s">
        <v>114</v>
      </c>
      <c r="S17484" s="1" t="s">
        <v>72</v>
      </c>
      <c r="T17484">
        <v>13651</v>
      </c>
      <c r="U17484">
        <v>493</v>
      </c>
      <c r="V17484">
        <v>13719</v>
      </c>
      <c r="W17484">
        <v>496</v>
      </c>
      <c r="X17484">
        <v>0</v>
      </c>
      <c r="Y17484">
        <v>9436340</v>
      </c>
      <c r="Z17484">
        <v>7011720</v>
      </c>
      <c r="AA17484">
        <v>1013740</v>
      </c>
      <c r="AB17484">
        <v>598194</v>
      </c>
      <c r="AC17484">
        <v>278190</v>
      </c>
      <c r="AD17484">
        <v>51500</v>
      </c>
      <c r="AE17484">
        <v>100</v>
      </c>
      <c r="AF17484">
        <v>7065280</v>
      </c>
      <c r="AG17484">
        <v>255440</v>
      </c>
      <c r="AH17484">
        <v>0</v>
      </c>
      <c r="AI17484">
        <v>18323</v>
      </c>
      <c r="AJ17484">
        <v>1968440</v>
      </c>
      <c r="AK17484">
        <v>131.333</v>
      </c>
      <c r="AL17484">
        <v>125719</v>
      </c>
    </row>
    <row r="17485" spans="1:38">
      <c r="A17485" s="1" t="s">
        <v>844</v>
      </c>
      <c r="B17485" s="1" t="s">
        <v>845</v>
      </c>
      <c r="C17485" s="1" t="s">
        <v>107</v>
      </c>
      <c r="D17485">
        <v>2023</v>
      </c>
      <c r="E17485">
        <v>4</v>
      </c>
      <c r="F17485" s="1" t="s">
        <v>57</v>
      </c>
      <c r="G17485" s="1" t="s">
        <v>58</v>
      </c>
      <c r="H17485" s="1" t="s">
        <v>59</v>
      </c>
      <c r="I17485" s="1" t="s">
        <v>60</v>
      </c>
      <c r="J17485" s="1" t="s">
        <v>45</v>
      </c>
      <c r="K17485" s="1" t="s">
        <v>46</v>
      </c>
      <c r="L17485" s="1" t="s">
        <v>145</v>
      </c>
      <c r="M17485" s="1" t="s">
        <v>146</v>
      </c>
      <c r="N17485" s="1" t="s">
        <v>144</v>
      </c>
      <c r="O17485" s="1" t="s">
        <v>111</v>
      </c>
      <c r="P17485" s="1" t="s">
        <v>45</v>
      </c>
      <c r="Q17485" s="1" t="s">
        <v>46</v>
      </c>
      <c r="R17485" s="1" t="s">
        <v>114</v>
      </c>
      <c r="S17485" s="1" t="s">
        <v>52</v>
      </c>
      <c r="T17485">
        <v>521</v>
      </c>
      <c r="U17485">
        <v>15</v>
      </c>
      <c r="V17485">
        <v>2765</v>
      </c>
      <c r="W17485">
        <v>0</v>
      </c>
      <c r="X17485">
        <v>0</v>
      </c>
      <c r="Y17485">
        <v>1309630</v>
      </c>
      <c r="Z17485">
        <v>1222790</v>
      </c>
      <c r="AA17485">
        <v>139410</v>
      </c>
      <c r="AB17485">
        <v>107686</v>
      </c>
      <c r="AC17485">
        <v>28269</v>
      </c>
      <c r="AD17485">
        <v>7041</v>
      </c>
      <c r="AE17485">
        <v>3</v>
      </c>
      <c r="AF17485">
        <v>6489460</v>
      </c>
      <c r="AG17485">
        <v>0</v>
      </c>
      <c r="AH17485">
        <v>0</v>
      </c>
      <c r="AI17485">
        <v>558</v>
      </c>
      <c r="AJ17485">
        <v>59400</v>
      </c>
      <c r="AK17485">
        <v>9.7166700000000006</v>
      </c>
      <c r="AL17485">
        <v>4043</v>
      </c>
    </row>
    <row r="17486" spans="1:38">
      <c r="A17486" s="1" t="s">
        <v>844</v>
      </c>
      <c r="B17486" s="1" t="s">
        <v>845</v>
      </c>
      <c r="C17486" s="1" t="s">
        <v>107</v>
      </c>
      <c r="D17486">
        <v>2023</v>
      </c>
      <c r="E17486">
        <v>4</v>
      </c>
      <c r="F17486" s="1" t="s">
        <v>57</v>
      </c>
      <c r="G17486" s="1" t="s">
        <v>58</v>
      </c>
      <c r="H17486" s="1" t="s">
        <v>59</v>
      </c>
      <c r="I17486" s="1" t="s">
        <v>60</v>
      </c>
      <c r="J17486" s="1" t="s">
        <v>45</v>
      </c>
      <c r="K17486" s="1" t="s">
        <v>46</v>
      </c>
      <c r="L17486" s="1" t="s">
        <v>145</v>
      </c>
      <c r="M17486" s="1" t="s">
        <v>146</v>
      </c>
      <c r="N17486" s="1" t="s">
        <v>144</v>
      </c>
      <c r="O17486" s="1" t="s">
        <v>111</v>
      </c>
      <c r="P17486" s="1" t="s">
        <v>45</v>
      </c>
      <c r="Q17486" s="1" t="s">
        <v>46</v>
      </c>
      <c r="R17486" s="1" t="s">
        <v>114</v>
      </c>
      <c r="S17486" s="1" t="s">
        <v>72</v>
      </c>
      <c r="T17486">
        <v>12987</v>
      </c>
      <c r="U17486">
        <v>416</v>
      </c>
      <c r="V17486">
        <v>246172</v>
      </c>
      <c r="W17486">
        <v>1167</v>
      </c>
      <c r="X17486">
        <v>0</v>
      </c>
      <c r="Y17486">
        <v>33571500</v>
      </c>
      <c r="Z17486">
        <v>30480500</v>
      </c>
      <c r="AA17486">
        <v>4235070</v>
      </c>
      <c r="AB17486">
        <v>3128190</v>
      </c>
      <c r="AC17486">
        <v>852003</v>
      </c>
      <c r="AD17486">
        <v>208883</v>
      </c>
      <c r="AE17486">
        <v>89</v>
      </c>
      <c r="AF17486">
        <v>575379000</v>
      </c>
      <c r="AG17486">
        <v>2738950</v>
      </c>
      <c r="AH17486">
        <v>0</v>
      </c>
      <c r="AI17486">
        <v>14304</v>
      </c>
      <c r="AJ17486">
        <v>1804480</v>
      </c>
      <c r="AK17486">
        <v>305.61700000000002</v>
      </c>
      <c r="AL17486">
        <v>113686</v>
      </c>
    </row>
    <row r="17487" spans="1:38">
      <c r="A17487" s="1" t="s">
        <v>844</v>
      </c>
      <c r="B17487" s="1" t="s">
        <v>845</v>
      </c>
      <c r="C17487" s="1" t="s">
        <v>107</v>
      </c>
      <c r="D17487">
        <v>2023</v>
      </c>
      <c r="E17487">
        <v>4</v>
      </c>
      <c r="F17487" s="1" t="s">
        <v>57</v>
      </c>
      <c r="G17487" s="1" t="s">
        <v>58</v>
      </c>
      <c r="H17487" s="1" t="s">
        <v>59</v>
      </c>
      <c r="I17487" s="1" t="s">
        <v>60</v>
      </c>
      <c r="J17487" s="1" t="s">
        <v>45</v>
      </c>
      <c r="K17487" s="1" t="s">
        <v>46</v>
      </c>
      <c r="L17487" s="1" t="s">
        <v>75</v>
      </c>
      <c r="M17487" s="1" t="s">
        <v>76</v>
      </c>
      <c r="N17487" s="1" t="s">
        <v>77</v>
      </c>
      <c r="O17487" s="1" t="s">
        <v>60</v>
      </c>
      <c r="P17487" s="1" t="s">
        <v>45</v>
      </c>
      <c r="Q17487" s="1" t="s">
        <v>46</v>
      </c>
      <c r="R17487" s="1" t="s">
        <v>114</v>
      </c>
      <c r="S17487" s="1" t="s">
        <v>80</v>
      </c>
      <c r="T17487">
        <v>0</v>
      </c>
      <c r="U17487">
        <v>0</v>
      </c>
      <c r="V17487">
        <v>0</v>
      </c>
      <c r="W17487">
        <v>0</v>
      </c>
      <c r="X17487">
        <v>0</v>
      </c>
      <c r="Y17487">
        <v>0</v>
      </c>
      <c r="Z17487">
        <v>0</v>
      </c>
      <c r="AA17487">
        <v>0</v>
      </c>
      <c r="AB17487">
        <v>0</v>
      </c>
      <c r="AC17487">
        <v>2857</v>
      </c>
      <c r="AD17487">
        <v>674</v>
      </c>
      <c r="AE17487">
        <v>2</v>
      </c>
      <c r="AF17487">
        <v>0</v>
      </c>
      <c r="AG17487">
        <v>0</v>
      </c>
      <c r="AH17487">
        <v>0</v>
      </c>
      <c r="AI17487">
        <v>0</v>
      </c>
      <c r="AJ17487">
        <v>0</v>
      </c>
      <c r="AK17487">
        <v>2.2999999999999998</v>
      </c>
      <c r="AL17487">
        <v>0</v>
      </c>
    </row>
    <row r="17488" spans="1:38">
      <c r="A17488" s="1" t="s">
        <v>844</v>
      </c>
      <c r="B17488" s="1" t="s">
        <v>845</v>
      </c>
      <c r="C17488" s="1" t="s">
        <v>107</v>
      </c>
      <c r="D17488">
        <v>2023</v>
      </c>
      <c r="E17488">
        <v>4</v>
      </c>
      <c r="F17488" s="1" t="s">
        <v>57</v>
      </c>
      <c r="G17488" s="1" t="s">
        <v>58</v>
      </c>
      <c r="H17488" s="1" t="s">
        <v>59</v>
      </c>
      <c r="I17488" s="1" t="s">
        <v>60</v>
      </c>
      <c r="J17488" s="1" t="s">
        <v>45</v>
      </c>
      <c r="K17488" s="1" t="s">
        <v>46</v>
      </c>
      <c r="L17488" s="1" t="s">
        <v>75</v>
      </c>
      <c r="M17488" s="1" t="s">
        <v>76</v>
      </c>
      <c r="N17488" s="1" t="s">
        <v>77</v>
      </c>
      <c r="O17488" s="1" t="s">
        <v>60</v>
      </c>
      <c r="P17488" s="1" t="s">
        <v>45</v>
      </c>
      <c r="Q17488" s="1" t="s">
        <v>46</v>
      </c>
      <c r="R17488" s="1" t="s">
        <v>114</v>
      </c>
      <c r="S17488" s="1" t="s">
        <v>52</v>
      </c>
      <c r="T17488">
        <v>237</v>
      </c>
      <c r="U17488">
        <v>3</v>
      </c>
      <c r="V17488">
        <v>538</v>
      </c>
      <c r="W17488">
        <v>504</v>
      </c>
      <c r="X17488">
        <v>0</v>
      </c>
      <c r="Y17488">
        <v>125364</v>
      </c>
      <c r="Z17488">
        <v>79869</v>
      </c>
      <c r="AA17488">
        <v>13344</v>
      </c>
      <c r="AB17488">
        <v>6567</v>
      </c>
      <c r="AC17488">
        <v>2840</v>
      </c>
      <c r="AD17488">
        <v>674</v>
      </c>
      <c r="AE17488">
        <v>2</v>
      </c>
      <c r="AF17488">
        <v>181306</v>
      </c>
      <c r="AG17488">
        <v>169848</v>
      </c>
      <c r="AH17488">
        <v>0</v>
      </c>
      <c r="AI17488">
        <v>372</v>
      </c>
      <c r="AJ17488">
        <v>39600</v>
      </c>
      <c r="AK17488">
        <v>2.0833300000000001</v>
      </c>
      <c r="AL17488">
        <v>1175</v>
      </c>
    </row>
    <row r="17489" spans="1:38">
      <c r="A17489" s="1" t="s">
        <v>844</v>
      </c>
      <c r="B17489" s="1" t="s">
        <v>845</v>
      </c>
      <c r="C17489" s="1" t="s">
        <v>107</v>
      </c>
      <c r="D17489">
        <v>2023</v>
      </c>
      <c r="E17489">
        <v>4</v>
      </c>
      <c r="F17489" s="1" t="s">
        <v>57</v>
      </c>
      <c r="G17489" s="1" t="s">
        <v>58</v>
      </c>
      <c r="H17489" s="1" t="s">
        <v>59</v>
      </c>
      <c r="I17489" s="1" t="s">
        <v>60</v>
      </c>
      <c r="J17489" s="1" t="s">
        <v>45</v>
      </c>
      <c r="K17489" s="1" t="s">
        <v>46</v>
      </c>
      <c r="L17489" s="1" t="s">
        <v>75</v>
      </c>
      <c r="M17489" s="1" t="s">
        <v>76</v>
      </c>
      <c r="N17489" s="1" t="s">
        <v>77</v>
      </c>
      <c r="O17489" s="1" t="s">
        <v>60</v>
      </c>
      <c r="P17489" s="1" t="s">
        <v>45</v>
      </c>
      <c r="Q17489" s="1" t="s">
        <v>46</v>
      </c>
      <c r="R17489" s="1" t="s">
        <v>114</v>
      </c>
      <c r="S17489" s="1" t="s">
        <v>72</v>
      </c>
      <c r="T17489">
        <v>13236</v>
      </c>
      <c r="U17489">
        <v>374</v>
      </c>
      <c r="V17489">
        <v>71449</v>
      </c>
      <c r="W17489">
        <v>2942</v>
      </c>
      <c r="X17489">
        <v>0</v>
      </c>
      <c r="Y17489">
        <v>6563750</v>
      </c>
      <c r="Z17489">
        <v>4460530</v>
      </c>
      <c r="AA17489">
        <v>700560</v>
      </c>
      <c r="AB17489">
        <v>395025</v>
      </c>
      <c r="AC17489">
        <v>187865</v>
      </c>
      <c r="AD17489">
        <v>35385</v>
      </c>
      <c r="AE17489">
        <v>105</v>
      </c>
      <c r="AF17489">
        <v>24078300</v>
      </c>
      <c r="AG17489">
        <v>991454</v>
      </c>
      <c r="AH17489">
        <v>0</v>
      </c>
      <c r="AI17489">
        <v>19477</v>
      </c>
      <c r="AJ17489">
        <v>2079000</v>
      </c>
      <c r="AK17489">
        <v>109.033</v>
      </c>
      <c r="AL17489">
        <v>108195</v>
      </c>
    </row>
    <row r="17490" spans="1:38">
      <c r="A17490" s="1" t="s">
        <v>844</v>
      </c>
      <c r="B17490" s="1" t="s">
        <v>845</v>
      </c>
      <c r="C17490" s="1" t="s">
        <v>107</v>
      </c>
      <c r="D17490">
        <v>2023</v>
      </c>
      <c r="E17490">
        <v>4</v>
      </c>
      <c r="F17490" s="1" t="s">
        <v>57</v>
      </c>
      <c r="G17490" s="1" t="s">
        <v>58</v>
      </c>
      <c r="H17490" s="1" t="s">
        <v>59</v>
      </c>
      <c r="I17490" s="1" t="s">
        <v>60</v>
      </c>
      <c r="J17490" s="1" t="s">
        <v>45</v>
      </c>
      <c r="K17490" s="1" t="s">
        <v>46</v>
      </c>
      <c r="L17490" s="1" t="s">
        <v>337</v>
      </c>
      <c r="M17490" s="1" t="s">
        <v>338</v>
      </c>
      <c r="N17490" s="1" t="s">
        <v>339</v>
      </c>
      <c r="O17490" s="1" t="s">
        <v>44</v>
      </c>
      <c r="P17490" s="1" t="s">
        <v>45</v>
      </c>
      <c r="Q17490" s="1" t="s">
        <v>46</v>
      </c>
      <c r="R17490" s="1" t="s">
        <v>114</v>
      </c>
      <c r="S17490" s="1" t="s">
        <v>80</v>
      </c>
      <c r="T17490">
        <v>0</v>
      </c>
      <c r="U17490">
        <v>0</v>
      </c>
      <c r="V17490">
        <v>0</v>
      </c>
      <c r="W17490">
        <v>0</v>
      </c>
      <c r="X17490">
        <v>0</v>
      </c>
      <c r="Y17490">
        <v>0</v>
      </c>
      <c r="Z17490">
        <v>0</v>
      </c>
      <c r="AA17490">
        <v>0</v>
      </c>
      <c r="AB17490">
        <v>0</v>
      </c>
      <c r="AC17490">
        <v>3056</v>
      </c>
      <c r="AD17490">
        <v>809</v>
      </c>
      <c r="AE17490">
        <v>1</v>
      </c>
      <c r="AF17490">
        <v>0</v>
      </c>
      <c r="AG17490">
        <v>0</v>
      </c>
      <c r="AH17490">
        <v>0</v>
      </c>
      <c r="AI17490">
        <v>0</v>
      </c>
      <c r="AJ17490">
        <v>0</v>
      </c>
      <c r="AK17490">
        <v>1.5</v>
      </c>
      <c r="AL17490">
        <v>0</v>
      </c>
    </row>
    <row r="17491" spans="1:38">
      <c r="A17491" s="1" t="s">
        <v>844</v>
      </c>
      <c r="B17491" s="1" t="s">
        <v>845</v>
      </c>
      <c r="C17491" s="1" t="s">
        <v>107</v>
      </c>
      <c r="D17491">
        <v>2023</v>
      </c>
      <c r="E17491">
        <v>4</v>
      </c>
      <c r="F17491" s="1" t="s">
        <v>57</v>
      </c>
      <c r="G17491" s="1" t="s">
        <v>58</v>
      </c>
      <c r="H17491" s="1" t="s">
        <v>59</v>
      </c>
      <c r="I17491" s="1" t="s">
        <v>60</v>
      </c>
      <c r="J17491" s="1" t="s">
        <v>45</v>
      </c>
      <c r="K17491" s="1" t="s">
        <v>46</v>
      </c>
      <c r="L17491" s="1" t="s">
        <v>337</v>
      </c>
      <c r="M17491" s="1" t="s">
        <v>338</v>
      </c>
      <c r="N17491" s="1" t="s">
        <v>339</v>
      </c>
      <c r="O17491" s="1" t="s">
        <v>44</v>
      </c>
      <c r="P17491" s="1" t="s">
        <v>45</v>
      </c>
      <c r="Q17491" s="1" t="s">
        <v>46</v>
      </c>
      <c r="R17491" s="1" t="s">
        <v>114</v>
      </c>
      <c r="S17491" s="1" t="s">
        <v>52</v>
      </c>
      <c r="T17491">
        <v>53</v>
      </c>
      <c r="U17491">
        <v>0</v>
      </c>
      <c r="V17491">
        <v>0</v>
      </c>
      <c r="W17491">
        <v>0</v>
      </c>
      <c r="X17491">
        <v>0</v>
      </c>
      <c r="Y17491">
        <v>150474</v>
      </c>
      <c r="Z17491">
        <v>42877</v>
      </c>
      <c r="AA17491">
        <v>16018</v>
      </c>
      <c r="AB17491">
        <v>3792</v>
      </c>
      <c r="AC17491">
        <v>3448</v>
      </c>
      <c r="AD17491">
        <v>809</v>
      </c>
      <c r="AE17491">
        <v>1</v>
      </c>
      <c r="AF17491">
        <v>0</v>
      </c>
      <c r="AG17491">
        <v>0</v>
      </c>
      <c r="AH17491">
        <v>0</v>
      </c>
      <c r="AI17491">
        <v>186</v>
      </c>
      <c r="AJ17491">
        <v>19800</v>
      </c>
      <c r="AK17491">
        <v>1.5833299999999999</v>
      </c>
      <c r="AL17491">
        <v>713</v>
      </c>
    </row>
    <row r="17492" spans="1:38">
      <c r="A17492" s="1" t="s">
        <v>844</v>
      </c>
      <c r="B17492" s="1" t="s">
        <v>845</v>
      </c>
      <c r="C17492" s="1" t="s">
        <v>107</v>
      </c>
      <c r="D17492">
        <v>2023</v>
      </c>
      <c r="E17492">
        <v>4</v>
      </c>
      <c r="F17492" s="1" t="s">
        <v>57</v>
      </c>
      <c r="G17492" s="1" t="s">
        <v>58</v>
      </c>
      <c r="H17492" s="1" t="s">
        <v>59</v>
      </c>
      <c r="I17492" s="1" t="s">
        <v>60</v>
      </c>
      <c r="J17492" s="1" t="s">
        <v>45</v>
      </c>
      <c r="K17492" s="1" t="s">
        <v>46</v>
      </c>
      <c r="L17492" s="1" t="s">
        <v>337</v>
      </c>
      <c r="M17492" s="1" t="s">
        <v>338</v>
      </c>
      <c r="N17492" s="1" t="s">
        <v>339</v>
      </c>
      <c r="O17492" s="1" t="s">
        <v>44</v>
      </c>
      <c r="P17492" s="1" t="s">
        <v>45</v>
      </c>
      <c r="Q17492" s="1" t="s">
        <v>46</v>
      </c>
      <c r="R17492" s="1" t="s">
        <v>114</v>
      </c>
      <c r="S17492" s="1" t="s">
        <v>72</v>
      </c>
      <c r="T17492">
        <v>10338</v>
      </c>
      <c r="U17492">
        <v>221</v>
      </c>
      <c r="V17492">
        <v>21315</v>
      </c>
      <c r="W17492">
        <v>345</v>
      </c>
      <c r="X17492">
        <v>0</v>
      </c>
      <c r="Y17492">
        <v>11450600</v>
      </c>
      <c r="Z17492">
        <v>8363440</v>
      </c>
      <c r="AA17492">
        <v>1227580</v>
      </c>
      <c r="AB17492">
        <v>730493</v>
      </c>
      <c r="AC17492">
        <v>301097</v>
      </c>
      <c r="AD17492">
        <v>63102</v>
      </c>
      <c r="AE17492">
        <v>78</v>
      </c>
      <c r="AF17492">
        <v>17243800</v>
      </c>
      <c r="AG17492">
        <v>279105</v>
      </c>
      <c r="AH17492">
        <v>0</v>
      </c>
      <c r="AI17492">
        <v>14154</v>
      </c>
      <c r="AJ17492">
        <v>1517430</v>
      </c>
      <c r="AK17492">
        <v>128.71700000000001</v>
      </c>
      <c r="AL17492">
        <v>106336</v>
      </c>
    </row>
    <row r="17493" spans="1:38">
      <c r="A17493" s="1" t="s">
        <v>844</v>
      </c>
      <c r="B17493" s="1" t="s">
        <v>845</v>
      </c>
      <c r="C17493" s="1" t="s">
        <v>107</v>
      </c>
      <c r="D17493">
        <v>2023</v>
      </c>
      <c r="E17493">
        <v>4</v>
      </c>
      <c r="F17493" s="1" t="s">
        <v>57</v>
      </c>
      <c r="G17493" s="1" t="s">
        <v>58</v>
      </c>
      <c r="H17493" s="1" t="s">
        <v>59</v>
      </c>
      <c r="I17493" s="1" t="s">
        <v>60</v>
      </c>
      <c r="J17493" s="1" t="s">
        <v>45</v>
      </c>
      <c r="K17493" s="1" t="s">
        <v>46</v>
      </c>
      <c r="L17493" s="1" t="s">
        <v>57</v>
      </c>
      <c r="M17493" s="1" t="s">
        <v>58</v>
      </c>
      <c r="N17493" s="1" t="s">
        <v>59</v>
      </c>
      <c r="O17493" s="1" t="s">
        <v>60</v>
      </c>
      <c r="P17493" s="1" t="s">
        <v>45</v>
      </c>
      <c r="Q17493" s="1" t="s">
        <v>46</v>
      </c>
      <c r="R17493" s="1" t="s">
        <v>114</v>
      </c>
      <c r="S17493" s="1" t="s">
        <v>80</v>
      </c>
      <c r="T17493">
        <v>146</v>
      </c>
      <c r="U17493">
        <v>2</v>
      </c>
      <c r="V17493">
        <v>0</v>
      </c>
      <c r="W17493">
        <v>0</v>
      </c>
      <c r="X17493">
        <v>0</v>
      </c>
      <c r="Y17493">
        <v>0</v>
      </c>
      <c r="Z17493">
        <v>0</v>
      </c>
      <c r="AA17493">
        <v>0</v>
      </c>
      <c r="AB17493">
        <v>0</v>
      </c>
      <c r="AC17493">
        <v>24670</v>
      </c>
      <c r="AD17493">
        <v>0</v>
      </c>
      <c r="AE17493">
        <v>5</v>
      </c>
      <c r="AF17493">
        <v>0</v>
      </c>
      <c r="AG17493">
        <v>0</v>
      </c>
      <c r="AH17493">
        <v>0</v>
      </c>
      <c r="AI17493">
        <v>744</v>
      </c>
      <c r="AJ17493">
        <v>99000</v>
      </c>
      <c r="AK17493">
        <v>11.333299999999999</v>
      </c>
      <c r="AL17493">
        <v>1063</v>
      </c>
    </row>
    <row r="17494" spans="1:38">
      <c r="A17494" s="1" t="s">
        <v>844</v>
      </c>
      <c r="B17494" s="1" t="s">
        <v>845</v>
      </c>
      <c r="C17494" s="1" t="s">
        <v>107</v>
      </c>
      <c r="D17494">
        <v>2023</v>
      </c>
      <c r="E17494">
        <v>4</v>
      </c>
      <c r="F17494" s="1" t="s">
        <v>57</v>
      </c>
      <c r="G17494" s="1" t="s">
        <v>58</v>
      </c>
      <c r="H17494" s="1" t="s">
        <v>59</v>
      </c>
      <c r="I17494" s="1" t="s">
        <v>60</v>
      </c>
      <c r="J17494" s="1" t="s">
        <v>45</v>
      </c>
      <c r="K17494" s="1" t="s">
        <v>46</v>
      </c>
      <c r="L17494" s="1" t="s">
        <v>57</v>
      </c>
      <c r="M17494" s="1" t="s">
        <v>58</v>
      </c>
      <c r="N17494" s="1" t="s">
        <v>59</v>
      </c>
      <c r="O17494" s="1" t="s">
        <v>60</v>
      </c>
      <c r="P17494" s="1" t="s">
        <v>45</v>
      </c>
      <c r="Q17494" s="1" t="s">
        <v>46</v>
      </c>
      <c r="R17494" s="1" t="s">
        <v>114</v>
      </c>
      <c r="S17494" s="1" t="s">
        <v>72</v>
      </c>
      <c r="T17494">
        <v>94</v>
      </c>
      <c r="U17494">
        <v>2</v>
      </c>
      <c r="V17494">
        <v>0</v>
      </c>
      <c r="W17494">
        <v>0</v>
      </c>
      <c r="X17494">
        <v>0</v>
      </c>
      <c r="AL17494">
        <v>1470</v>
      </c>
    </row>
    <row r="17495" spans="1:38">
      <c r="A17495" s="1" t="s">
        <v>844</v>
      </c>
      <c r="B17495" s="1" t="s">
        <v>845</v>
      </c>
      <c r="C17495" s="1" t="s">
        <v>107</v>
      </c>
      <c r="D17495">
        <v>2023</v>
      </c>
      <c r="E17495">
        <v>4</v>
      </c>
      <c r="F17495" s="1" t="s">
        <v>57</v>
      </c>
      <c r="G17495" s="1" t="s">
        <v>58</v>
      </c>
      <c r="H17495" s="1" t="s">
        <v>59</v>
      </c>
      <c r="I17495" s="1" t="s">
        <v>60</v>
      </c>
      <c r="J17495" s="1" t="s">
        <v>45</v>
      </c>
      <c r="K17495" s="1" t="s">
        <v>46</v>
      </c>
      <c r="L17495" s="1" t="s">
        <v>259</v>
      </c>
      <c r="M17495" s="1" t="s">
        <v>260</v>
      </c>
      <c r="N17495" s="1" t="s">
        <v>110</v>
      </c>
      <c r="O17495" s="1" t="s">
        <v>111</v>
      </c>
      <c r="P17495" s="1" t="s">
        <v>45</v>
      </c>
      <c r="Q17495" s="1" t="s">
        <v>46</v>
      </c>
      <c r="R17495" s="1" t="s">
        <v>114</v>
      </c>
      <c r="S17495" s="1" t="s">
        <v>72</v>
      </c>
      <c r="T17495">
        <v>3777</v>
      </c>
      <c r="U17495">
        <v>131</v>
      </c>
      <c r="V17495">
        <v>24330</v>
      </c>
      <c r="W17495">
        <v>155</v>
      </c>
      <c r="X17495">
        <v>0</v>
      </c>
      <c r="Y17495">
        <v>5613910</v>
      </c>
      <c r="Z17495">
        <v>4668370</v>
      </c>
      <c r="AA17495">
        <v>613124</v>
      </c>
      <c r="AB17495">
        <v>416124</v>
      </c>
      <c r="AC17495">
        <v>147529</v>
      </c>
      <c r="AD17495">
        <v>33372</v>
      </c>
      <c r="AE17495">
        <v>27</v>
      </c>
      <c r="AF17495">
        <v>30071900</v>
      </c>
      <c r="AG17495">
        <v>191580</v>
      </c>
      <c r="AH17495">
        <v>0</v>
      </c>
      <c r="AI17495">
        <v>4542</v>
      </c>
      <c r="AJ17495">
        <v>496070</v>
      </c>
      <c r="AK17495">
        <v>54.216700000000003</v>
      </c>
      <c r="AL17495">
        <v>29076</v>
      </c>
    </row>
    <row r="17496" spans="1:38">
      <c r="A17496" s="1" t="s">
        <v>844</v>
      </c>
      <c r="B17496" s="1" t="s">
        <v>845</v>
      </c>
      <c r="C17496" s="1" t="s">
        <v>107</v>
      </c>
      <c r="D17496">
        <v>2023</v>
      </c>
      <c r="E17496">
        <v>4</v>
      </c>
      <c r="F17496" s="1" t="s">
        <v>57</v>
      </c>
      <c r="G17496" s="1" t="s">
        <v>58</v>
      </c>
      <c r="H17496" s="1" t="s">
        <v>59</v>
      </c>
      <c r="I17496" s="1" t="s">
        <v>60</v>
      </c>
      <c r="J17496" s="1" t="s">
        <v>45</v>
      </c>
      <c r="K17496" s="1" t="s">
        <v>46</v>
      </c>
      <c r="L17496" s="1" t="s">
        <v>241</v>
      </c>
      <c r="M17496" s="1" t="s">
        <v>242</v>
      </c>
      <c r="N17496" s="1" t="s">
        <v>144</v>
      </c>
      <c r="O17496" s="1" t="s">
        <v>111</v>
      </c>
      <c r="P17496" s="1" t="s">
        <v>45</v>
      </c>
      <c r="Q17496" s="1" t="s">
        <v>46</v>
      </c>
      <c r="R17496" s="1" t="s">
        <v>114</v>
      </c>
      <c r="S17496" s="1" t="s">
        <v>72</v>
      </c>
      <c r="T17496">
        <v>2468</v>
      </c>
      <c r="U17496">
        <v>56</v>
      </c>
      <c r="V17496">
        <v>1915</v>
      </c>
      <c r="W17496">
        <v>74</v>
      </c>
      <c r="X17496">
        <v>0</v>
      </c>
      <c r="Y17496">
        <v>7954850</v>
      </c>
      <c r="Z17496">
        <v>5863970</v>
      </c>
      <c r="AA17496">
        <v>846792</v>
      </c>
      <c r="AB17496">
        <v>480244</v>
      </c>
      <c r="AC17496">
        <v>167074</v>
      </c>
      <c r="AD17496">
        <v>42768</v>
      </c>
      <c r="AE17496">
        <v>18</v>
      </c>
      <c r="AF17496">
        <v>4550040</v>
      </c>
      <c r="AG17496">
        <v>175824</v>
      </c>
      <c r="AH17496">
        <v>0</v>
      </c>
      <c r="AI17496">
        <v>3348</v>
      </c>
      <c r="AJ17496">
        <v>356400</v>
      </c>
      <c r="AK17496">
        <v>62.066699999999997</v>
      </c>
      <c r="AL17496">
        <v>15112</v>
      </c>
    </row>
    <row r="17497" spans="1:38">
      <c r="A17497" s="1" t="s">
        <v>844</v>
      </c>
      <c r="B17497" s="1" t="s">
        <v>845</v>
      </c>
      <c r="C17497" s="1" t="s">
        <v>107</v>
      </c>
      <c r="D17497">
        <v>2023</v>
      </c>
      <c r="E17497">
        <v>4</v>
      </c>
      <c r="F17497" s="1" t="s">
        <v>57</v>
      </c>
      <c r="G17497" s="1" t="s">
        <v>58</v>
      </c>
      <c r="H17497" s="1" t="s">
        <v>59</v>
      </c>
      <c r="I17497" s="1" t="s">
        <v>60</v>
      </c>
      <c r="J17497" s="1" t="s">
        <v>45</v>
      </c>
      <c r="K17497" s="1" t="s">
        <v>46</v>
      </c>
      <c r="L17497" s="1" t="s">
        <v>324</v>
      </c>
      <c r="M17497" s="1" t="s">
        <v>325</v>
      </c>
      <c r="N17497" s="1" t="s">
        <v>306</v>
      </c>
      <c r="O17497" s="1" t="s">
        <v>111</v>
      </c>
      <c r="P17497" s="1" t="s">
        <v>45</v>
      </c>
      <c r="Q17497" s="1" t="s">
        <v>46</v>
      </c>
      <c r="R17497" s="1" t="s">
        <v>114</v>
      </c>
      <c r="S17497" s="1" t="s">
        <v>52</v>
      </c>
      <c r="T17497">
        <v>154</v>
      </c>
      <c r="U17497">
        <v>8</v>
      </c>
      <c r="V17497">
        <v>758</v>
      </c>
      <c r="W17497">
        <v>0</v>
      </c>
      <c r="X17497">
        <v>0</v>
      </c>
      <c r="Y17497">
        <v>407340</v>
      </c>
      <c r="Z17497">
        <v>337260</v>
      </c>
      <c r="AA17497">
        <v>43362</v>
      </c>
      <c r="AB17497">
        <v>29578</v>
      </c>
      <c r="AC17497">
        <v>7841</v>
      </c>
      <c r="AD17497">
        <v>2190</v>
      </c>
      <c r="AE17497">
        <v>1</v>
      </c>
      <c r="AF17497">
        <v>1660020</v>
      </c>
      <c r="AG17497">
        <v>0</v>
      </c>
      <c r="AH17497">
        <v>0</v>
      </c>
      <c r="AI17497">
        <v>186</v>
      </c>
      <c r="AJ17497">
        <v>19800</v>
      </c>
      <c r="AK17497">
        <v>3.4333300000000002</v>
      </c>
      <c r="AL17497">
        <v>1198</v>
      </c>
    </row>
    <row r="17498" spans="1:38">
      <c r="A17498" s="1" t="s">
        <v>844</v>
      </c>
      <c r="B17498" s="1" t="s">
        <v>845</v>
      </c>
      <c r="C17498" s="1" t="s">
        <v>107</v>
      </c>
      <c r="D17498">
        <v>2023</v>
      </c>
      <c r="E17498">
        <v>4</v>
      </c>
      <c r="F17498" s="1" t="s">
        <v>57</v>
      </c>
      <c r="G17498" s="1" t="s">
        <v>58</v>
      </c>
      <c r="H17498" s="1" t="s">
        <v>59</v>
      </c>
      <c r="I17498" s="1" t="s">
        <v>60</v>
      </c>
      <c r="J17498" s="1" t="s">
        <v>45</v>
      </c>
      <c r="K17498" s="1" t="s">
        <v>46</v>
      </c>
      <c r="L17498" s="1" t="s">
        <v>324</v>
      </c>
      <c r="M17498" s="1" t="s">
        <v>325</v>
      </c>
      <c r="N17498" s="1" t="s">
        <v>306</v>
      </c>
      <c r="O17498" s="1" t="s">
        <v>111</v>
      </c>
      <c r="P17498" s="1" t="s">
        <v>45</v>
      </c>
      <c r="Q17498" s="1" t="s">
        <v>46</v>
      </c>
      <c r="R17498" s="1" t="s">
        <v>114</v>
      </c>
      <c r="S17498" s="1" t="s">
        <v>72</v>
      </c>
      <c r="T17498">
        <v>7796</v>
      </c>
      <c r="U17498">
        <v>311</v>
      </c>
      <c r="V17498">
        <v>280050</v>
      </c>
      <c r="W17498">
        <v>219</v>
      </c>
      <c r="X17498">
        <v>0</v>
      </c>
      <c r="Y17498">
        <v>20459000</v>
      </c>
      <c r="Z17498">
        <v>17073200</v>
      </c>
      <c r="AA17498">
        <v>3002080</v>
      </c>
      <c r="AB17498">
        <v>2014360</v>
      </c>
      <c r="AC17498">
        <v>570998</v>
      </c>
      <c r="AD17498">
        <v>146730</v>
      </c>
      <c r="AE17498">
        <v>67</v>
      </c>
      <c r="AF17498">
        <v>591123000</v>
      </c>
      <c r="AG17498">
        <v>479610</v>
      </c>
      <c r="AH17498">
        <v>0</v>
      </c>
      <c r="AI17498">
        <v>9342</v>
      </c>
      <c r="AJ17498">
        <v>1370820</v>
      </c>
      <c r="AK17498">
        <v>216.53299999999999</v>
      </c>
      <c r="AL17498">
        <v>65196</v>
      </c>
    </row>
    <row r="17499" spans="1:38">
      <c r="A17499" s="1" t="s">
        <v>844</v>
      </c>
      <c r="B17499" s="1" t="s">
        <v>845</v>
      </c>
      <c r="C17499" s="1" t="s">
        <v>107</v>
      </c>
      <c r="D17499">
        <v>2023</v>
      </c>
      <c r="E17499">
        <v>4</v>
      </c>
      <c r="F17499" s="1" t="s">
        <v>57</v>
      </c>
      <c r="G17499" s="1" t="s">
        <v>58</v>
      </c>
      <c r="H17499" s="1" t="s">
        <v>59</v>
      </c>
      <c r="I17499" s="1" t="s">
        <v>60</v>
      </c>
      <c r="J17499" s="1" t="s">
        <v>45</v>
      </c>
      <c r="K17499" s="1" t="s">
        <v>46</v>
      </c>
      <c r="L17499" s="1" t="s">
        <v>273</v>
      </c>
      <c r="M17499" s="1" t="s">
        <v>274</v>
      </c>
      <c r="N17499" s="1" t="s">
        <v>144</v>
      </c>
      <c r="O17499" s="1" t="s">
        <v>111</v>
      </c>
      <c r="P17499" s="1" t="s">
        <v>45</v>
      </c>
      <c r="Q17499" s="1" t="s">
        <v>46</v>
      </c>
      <c r="R17499" s="1" t="s">
        <v>114</v>
      </c>
      <c r="S17499" s="1" t="s">
        <v>72</v>
      </c>
      <c r="T17499">
        <v>7806</v>
      </c>
      <c r="U17499">
        <v>129</v>
      </c>
      <c r="V17499">
        <v>36327</v>
      </c>
      <c r="W17499">
        <v>388</v>
      </c>
      <c r="X17499">
        <v>0</v>
      </c>
      <c r="Y17499">
        <v>18863000</v>
      </c>
      <c r="Z17499">
        <v>15299800</v>
      </c>
      <c r="AA17499">
        <v>2010460</v>
      </c>
      <c r="AB17499">
        <v>1360660</v>
      </c>
      <c r="AC17499">
        <v>400929</v>
      </c>
      <c r="AD17499">
        <v>101920</v>
      </c>
      <c r="AE17499">
        <v>52</v>
      </c>
      <c r="AF17499">
        <v>71200900</v>
      </c>
      <c r="AG17499">
        <v>760480</v>
      </c>
      <c r="AH17499">
        <v>0</v>
      </c>
      <c r="AI17499">
        <v>9624</v>
      </c>
      <c r="AJ17499">
        <v>1025750</v>
      </c>
      <c r="AK17499">
        <v>151.85</v>
      </c>
      <c r="AL17499">
        <v>72451</v>
      </c>
    </row>
    <row r="17500" spans="1:38">
      <c r="A17500" s="1" t="s">
        <v>844</v>
      </c>
      <c r="B17500" s="1" t="s">
        <v>845</v>
      </c>
      <c r="C17500" s="1" t="s">
        <v>107</v>
      </c>
      <c r="D17500">
        <v>2023</v>
      </c>
      <c r="E17500">
        <v>4</v>
      </c>
      <c r="F17500" s="1" t="s">
        <v>57</v>
      </c>
      <c r="G17500" s="1" t="s">
        <v>58</v>
      </c>
      <c r="H17500" s="1" t="s">
        <v>59</v>
      </c>
      <c r="I17500" s="1" t="s">
        <v>60</v>
      </c>
      <c r="J17500" s="1" t="s">
        <v>45</v>
      </c>
      <c r="K17500" s="1" t="s">
        <v>46</v>
      </c>
      <c r="L17500" s="1" t="s">
        <v>607</v>
      </c>
      <c r="M17500" s="1" t="s">
        <v>608</v>
      </c>
      <c r="N17500" s="1" t="s">
        <v>392</v>
      </c>
      <c r="O17500" s="1" t="s">
        <v>176</v>
      </c>
      <c r="P17500" s="1" t="s">
        <v>45</v>
      </c>
      <c r="Q17500" s="1" t="s">
        <v>46</v>
      </c>
      <c r="R17500" s="1" t="s">
        <v>114</v>
      </c>
      <c r="S17500" s="1" t="s">
        <v>72</v>
      </c>
      <c r="T17500">
        <v>3245</v>
      </c>
      <c r="U17500">
        <v>33</v>
      </c>
      <c r="V17500">
        <v>15010</v>
      </c>
      <c r="W17500">
        <v>201</v>
      </c>
      <c r="X17500">
        <v>0</v>
      </c>
      <c r="Y17500">
        <v>1680480</v>
      </c>
      <c r="Z17500">
        <v>1262300</v>
      </c>
      <c r="AA17500">
        <v>180351</v>
      </c>
      <c r="AB17500">
        <v>105378</v>
      </c>
      <c r="AC17500">
        <v>63727</v>
      </c>
      <c r="AD17500">
        <v>9336</v>
      </c>
      <c r="AE17500">
        <v>24</v>
      </c>
      <c r="AF17500">
        <v>5838890</v>
      </c>
      <c r="AG17500">
        <v>78189</v>
      </c>
      <c r="AH17500">
        <v>0</v>
      </c>
      <c r="AI17500">
        <v>4320</v>
      </c>
      <c r="AJ17500">
        <v>463641</v>
      </c>
      <c r="AK17500">
        <v>28.666699999999999</v>
      </c>
      <c r="AL17500">
        <v>12541</v>
      </c>
    </row>
    <row r="17501" spans="1:38">
      <c r="A17501" s="1" t="s">
        <v>844</v>
      </c>
      <c r="B17501" s="1" t="s">
        <v>845</v>
      </c>
      <c r="C17501" s="1" t="s">
        <v>107</v>
      </c>
      <c r="D17501">
        <v>2023</v>
      </c>
      <c r="E17501">
        <v>4</v>
      </c>
      <c r="F17501" s="1" t="s">
        <v>57</v>
      </c>
      <c r="G17501" s="1" t="s">
        <v>58</v>
      </c>
      <c r="H17501" s="1" t="s">
        <v>59</v>
      </c>
      <c r="I17501" s="1" t="s">
        <v>60</v>
      </c>
      <c r="J17501" s="1" t="s">
        <v>45</v>
      </c>
      <c r="K17501" s="1" t="s">
        <v>46</v>
      </c>
      <c r="L17501" s="1" t="s">
        <v>358</v>
      </c>
      <c r="M17501" s="1" t="s">
        <v>359</v>
      </c>
      <c r="N17501" s="1" t="s">
        <v>202</v>
      </c>
      <c r="O17501" s="1" t="s">
        <v>176</v>
      </c>
      <c r="P17501" s="1" t="s">
        <v>45</v>
      </c>
      <c r="Q17501" s="1" t="s">
        <v>46</v>
      </c>
      <c r="R17501" s="1" t="s">
        <v>114</v>
      </c>
      <c r="S17501" s="1" t="s">
        <v>72</v>
      </c>
      <c r="T17501">
        <v>7630</v>
      </c>
      <c r="U17501">
        <v>247</v>
      </c>
      <c r="V17501">
        <v>12152</v>
      </c>
      <c r="W17501">
        <v>574</v>
      </c>
      <c r="X17501">
        <v>0</v>
      </c>
      <c r="Y17501">
        <v>4823780</v>
      </c>
      <c r="Z17501">
        <v>3698520</v>
      </c>
      <c r="AA17501">
        <v>514652</v>
      </c>
      <c r="AB17501">
        <v>311355</v>
      </c>
      <c r="AC17501">
        <v>162730</v>
      </c>
      <c r="AD17501">
        <v>26180</v>
      </c>
      <c r="AE17501">
        <v>55</v>
      </c>
      <c r="AF17501">
        <v>5897160</v>
      </c>
      <c r="AG17501">
        <v>273224</v>
      </c>
      <c r="AH17501">
        <v>0</v>
      </c>
      <c r="AI17501">
        <v>10134</v>
      </c>
      <c r="AJ17501">
        <v>1081290</v>
      </c>
      <c r="AK17501">
        <v>74.7667</v>
      </c>
      <c r="AL17501">
        <v>57969</v>
      </c>
    </row>
    <row r="17502" spans="1:38">
      <c r="A17502" s="1" t="s">
        <v>844</v>
      </c>
      <c r="B17502" s="1" t="s">
        <v>845</v>
      </c>
      <c r="C17502" s="1" t="s">
        <v>107</v>
      </c>
      <c r="D17502">
        <v>2023</v>
      </c>
      <c r="E17502">
        <v>4</v>
      </c>
      <c r="F17502" s="1" t="s">
        <v>57</v>
      </c>
      <c r="G17502" s="1" t="s">
        <v>58</v>
      </c>
      <c r="H17502" s="1" t="s">
        <v>59</v>
      </c>
      <c r="I17502" s="1" t="s">
        <v>60</v>
      </c>
      <c r="J17502" s="1" t="s">
        <v>45</v>
      </c>
      <c r="K17502" s="1" t="s">
        <v>46</v>
      </c>
      <c r="L17502" s="1" t="s">
        <v>575</v>
      </c>
      <c r="M17502" s="1" t="s">
        <v>576</v>
      </c>
      <c r="N17502" s="1" t="s">
        <v>202</v>
      </c>
      <c r="O17502" s="1" t="s">
        <v>176</v>
      </c>
      <c r="P17502" s="1" t="s">
        <v>45</v>
      </c>
      <c r="Q17502" s="1" t="s">
        <v>46</v>
      </c>
      <c r="R17502" s="1" t="s">
        <v>114</v>
      </c>
      <c r="S17502" s="1" t="s">
        <v>52</v>
      </c>
      <c r="T17502">
        <v>407</v>
      </c>
      <c r="U17502">
        <v>16</v>
      </c>
      <c r="V17502">
        <v>336</v>
      </c>
      <c r="W17502">
        <v>0</v>
      </c>
      <c r="X17502">
        <v>0</v>
      </c>
      <c r="Y17502">
        <v>305100</v>
      </c>
      <c r="Z17502">
        <v>229955</v>
      </c>
      <c r="AA17502">
        <v>33561</v>
      </c>
      <c r="AB17502">
        <v>18872</v>
      </c>
      <c r="AC17502">
        <v>9253</v>
      </c>
      <c r="AD17502">
        <v>1695</v>
      </c>
      <c r="AE17502">
        <v>3</v>
      </c>
      <c r="AF17502">
        <v>189840</v>
      </c>
      <c r="AG17502">
        <v>0</v>
      </c>
      <c r="AH17502">
        <v>0</v>
      </c>
      <c r="AI17502">
        <v>540</v>
      </c>
      <c r="AJ17502">
        <v>59400</v>
      </c>
      <c r="AK17502">
        <v>4.8166700000000002</v>
      </c>
      <c r="AL17502">
        <v>2542</v>
      </c>
    </row>
    <row r="17503" spans="1:38">
      <c r="A17503" s="1" t="s">
        <v>844</v>
      </c>
      <c r="B17503" s="1" t="s">
        <v>845</v>
      </c>
      <c r="C17503" s="1" t="s">
        <v>107</v>
      </c>
      <c r="D17503">
        <v>2023</v>
      </c>
      <c r="E17503">
        <v>4</v>
      </c>
      <c r="F17503" s="1" t="s">
        <v>57</v>
      </c>
      <c r="G17503" s="1" t="s">
        <v>58</v>
      </c>
      <c r="H17503" s="1" t="s">
        <v>59</v>
      </c>
      <c r="I17503" s="1" t="s">
        <v>60</v>
      </c>
      <c r="J17503" s="1" t="s">
        <v>45</v>
      </c>
      <c r="K17503" s="1" t="s">
        <v>46</v>
      </c>
      <c r="L17503" s="1" t="s">
        <v>575</v>
      </c>
      <c r="M17503" s="1" t="s">
        <v>576</v>
      </c>
      <c r="N17503" s="1" t="s">
        <v>202</v>
      </c>
      <c r="O17503" s="1" t="s">
        <v>176</v>
      </c>
      <c r="P17503" s="1" t="s">
        <v>45</v>
      </c>
      <c r="Q17503" s="1" t="s">
        <v>46</v>
      </c>
      <c r="R17503" s="1" t="s">
        <v>114</v>
      </c>
      <c r="S17503" s="1" t="s">
        <v>72</v>
      </c>
      <c r="T17503">
        <v>6276</v>
      </c>
      <c r="U17503">
        <v>166</v>
      </c>
      <c r="V17503">
        <v>8627</v>
      </c>
      <c r="W17503">
        <v>332</v>
      </c>
      <c r="X17503">
        <v>0</v>
      </c>
      <c r="Y17503">
        <v>4536380</v>
      </c>
      <c r="Z17503">
        <v>3545940</v>
      </c>
      <c r="AA17503">
        <v>487874</v>
      </c>
      <c r="AB17503">
        <v>297897</v>
      </c>
      <c r="AC17503">
        <v>155242</v>
      </c>
      <c r="AD17503">
        <v>24860</v>
      </c>
      <c r="AE17503">
        <v>44</v>
      </c>
      <c r="AF17503">
        <v>4874260</v>
      </c>
      <c r="AG17503">
        <v>187580</v>
      </c>
      <c r="AH17503">
        <v>0</v>
      </c>
      <c r="AI17503">
        <v>8029</v>
      </c>
      <c r="AJ17503">
        <v>863494</v>
      </c>
      <c r="AK17503">
        <v>62.366700000000002</v>
      </c>
      <c r="AL17503">
        <v>47961</v>
      </c>
    </row>
    <row r="17504" spans="1:38">
      <c r="A17504" s="1" t="s">
        <v>844</v>
      </c>
      <c r="B17504" s="1" t="s">
        <v>845</v>
      </c>
      <c r="C17504" s="1" t="s">
        <v>107</v>
      </c>
      <c r="D17504">
        <v>2023</v>
      </c>
      <c r="E17504">
        <v>4</v>
      </c>
      <c r="F17504" s="1" t="s">
        <v>57</v>
      </c>
      <c r="G17504" s="1" t="s">
        <v>58</v>
      </c>
      <c r="H17504" s="1" t="s">
        <v>59</v>
      </c>
      <c r="I17504" s="1" t="s">
        <v>60</v>
      </c>
      <c r="J17504" s="1" t="s">
        <v>45</v>
      </c>
      <c r="K17504" s="1" t="s">
        <v>46</v>
      </c>
      <c r="L17504" s="1" t="s">
        <v>185</v>
      </c>
      <c r="M17504" s="1" t="s">
        <v>186</v>
      </c>
      <c r="N17504" s="1" t="s">
        <v>89</v>
      </c>
      <c r="O17504" s="1" t="s">
        <v>60</v>
      </c>
      <c r="P17504" s="1" t="s">
        <v>45</v>
      </c>
      <c r="Q17504" s="1" t="s">
        <v>46</v>
      </c>
      <c r="R17504" s="1" t="s">
        <v>114</v>
      </c>
      <c r="S17504" s="1" t="s">
        <v>72</v>
      </c>
      <c r="T17504">
        <v>3096</v>
      </c>
      <c r="U17504">
        <v>67</v>
      </c>
      <c r="V17504">
        <v>7652</v>
      </c>
      <c r="W17504">
        <v>395</v>
      </c>
      <c r="X17504">
        <v>0</v>
      </c>
      <c r="Y17504">
        <v>2868010</v>
      </c>
      <c r="Z17504">
        <v>2470610</v>
      </c>
      <c r="AA17504">
        <v>327350</v>
      </c>
      <c r="AB17504">
        <v>205063</v>
      </c>
      <c r="AC17504">
        <v>95164</v>
      </c>
      <c r="AD17504">
        <v>19950</v>
      </c>
      <c r="AE17504">
        <v>25</v>
      </c>
      <c r="AF17504">
        <v>6106300</v>
      </c>
      <c r="AG17504">
        <v>315210</v>
      </c>
      <c r="AH17504">
        <v>0</v>
      </c>
      <c r="AI17504">
        <v>3594</v>
      </c>
      <c r="AJ17504">
        <v>410234</v>
      </c>
      <c r="AK17504">
        <v>38.299999999999997</v>
      </c>
      <c r="AL17504">
        <v>17137</v>
      </c>
    </row>
    <row r="17505" spans="1:38">
      <c r="A17505" s="1" t="s">
        <v>844</v>
      </c>
      <c r="B17505" s="1" t="s">
        <v>845</v>
      </c>
      <c r="C17505" s="1" t="s">
        <v>107</v>
      </c>
      <c r="D17505">
        <v>2023</v>
      </c>
      <c r="E17505">
        <v>4</v>
      </c>
      <c r="F17505" s="1" t="s">
        <v>57</v>
      </c>
      <c r="G17505" s="1" t="s">
        <v>58</v>
      </c>
      <c r="H17505" s="1" t="s">
        <v>59</v>
      </c>
      <c r="I17505" s="1" t="s">
        <v>60</v>
      </c>
      <c r="J17505" s="1" t="s">
        <v>45</v>
      </c>
      <c r="K17505" s="1" t="s">
        <v>46</v>
      </c>
      <c r="L17505" s="1" t="s">
        <v>326</v>
      </c>
      <c r="M17505" s="1" t="s">
        <v>327</v>
      </c>
      <c r="N17505" s="1" t="s">
        <v>328</v>
      </c>
      <c r="O17505" s="1" t="s">
        <v>111</v>
      </c>
      <c r="P17505" s="1" t="s">
        <v>45</v>
      </c>
      <c r="Q17505" s="1" t="s">
        <v>46</v>
      </c>
      <c r="R17505" s="1" t="s">
        <v>114</v>
      </c>
      <c r="S17505" s="1" t="s">
        <v>52</v>
      </c>
      <c r="T17505">
        <v>898</v>
      </c>
      <c r="U17505">
        <v>6</v>
      </c>
      <c r="V17505">
        <v>2336</v>
      </c>
      <c r="W17505">
        <v>0</v>
      </c>
      <c r="X17505">
        <v>0</v>
      </c>
      <c r="Y17505">
        <v>1785600</v>
      </c>
      <c r="Z17505">
        <v>1724160</v>
      </c>
      <c r="AA17505">
        <v>190080</v>
      </c>
      <c r="AB17505">
        <v>155917</v>
      </c>
      <c r="AC17505">
        <v>36025</v>
      </c>
      <c r="AD17505">
        <v>9600</v>
      </c>
      <c r="AE17505">
        <v>5</v>
      </c>
      <c r="AF17505">
        <v>4485120</v>
      </c>
      <c r="AG17505">
        <v>0</v>
      </c>
      <c r="AH17505">
        <v>0</v>
      </c>
      <c r="AI17505">
        <v>930</v>
      </c>
      <c r="AJ17505">
        <v>99000</v>
      </c>
      <c r="AK17505">
        <v>14.1167</v>
      </c>
      <c r="AL17505">
        <v>11522</v>
      </c>
    </row>
    <row r="17506" spans="1:38">
      <c r="A17506" s="1" t="s">
        <v>844</v>
      </c>
      <c r="B17506" s="1" t="s">
        <v>845</v>
      </c>
      <c r="C17506" s="1" t="s">
        <v>107</v>
      </c>
      <c r="D17506">
        <v>2023</v>
      </c>
      <c r="E17506">
        <v>4</v>
      </c>
      <c r="F17506" s="1" t="s">
        <v>57</v>
      </c>
      <c r="G17506" s="1" t="s">
        <v>58</v>
      </c>
      <c r="H17506" s="1" t="s">
        <v>59</v>
      </c>
      <c r="I17506" s="1" t="s">
        <v>60</v>
      </c>
      <c r="J17506" s="1" t="s">
        <v>45</v>
      </c>
      <c r="K17506" s="1" t="s">
        <v>46</v>
      </c>
      <c r="L17506" s="1" t="s">
        <v>326</v>
      </c>
      <c r="M17506" s="1" t="s">
        <v>327</v>
      </c>
      <c r="N17506" s="1" t="s">
        <v>328</v>
      </c>
      <c r="O17506" s="1" t="s">
        <v>111</v>
      </c>
      <c r="P17506" s="1" t="s">
        <v>45</v>
      </c>
      <c r="Q17506" s="1" t="s">
        <v>46</v>
      </c>
      <c r="R17506" s="1" t="s">
        <v>114</v>
      </c>
      <c r="S17506" s="1" t="s">
        <v>72</v>
      </c>
      <c r="T17506">
        <v>12085</v>
      </c>
      <c r="U17506">
        <v>419</v>
      </c>
      <c r="V17506">
        <v>50250</v>
      </c>
      <c r="W17506">
        <v>690</v>
      </c>
      <c r="X17506">
        <v>0</v>
      </c>
      <c r="Y17506">
        <v>27763200</v>
      </c>
      <c r="Z17506">
        <v>23203200</v>
      </c>
      <c r="AA17506">
        <v>2957850</v>
      </c>
      <c r="AB17506">
        <v>2010800</v>
      </c>
      <c r="AC17506">
        <v>588617</v>
      </c>
      <c r="AD17506">
        <v>149760</v>
      </c>
      <c r="AE17506">
        <v>78</v>
      </c>
      <c r="AF17506">
        <v>96480000</v>
      </c>
      <c r="AG17506">
        <v>1324800</v>
      </c>
      <c r="AH17506">
        <v>0</v>
      </c>
      <c r="AI17506">
        <v>14460</v>
      </c>
      <c r="AJ17506">
        <v>1540550</v>
      </c>
      <c r="AK17506">
        <v>224.03299999999999</v>
      </c>
      <c r="AL17506">
        <v>90683</v>
      </c>
    </row>
    <row r="17507" spans="1:38">
      <c r="A17507" s="1" t="s">
        <v>844</v>
      </c>
      <c r="B17507" s="1" t="s">
        <v>845</v>
      </c>
      <c r="C17507" s="1" t="s">
        <v>107</v>
      </c>
      <c r="D17507">
        <v>2023</v>
      </c>
      <c r="E17507">
        <v>4</v>
      </c>
      <c r="F17507" s="1" t="s">
        <v>57</v>
      </c>
      <c r="G17507" s="1" t="s">
        <v>58</v>
      </c>
      <c r="H17507" s="1" t="s">
        <v>59</v>
      </c>
      <c r="I17507" s="1" t="s">
        <v>60</v>
      </c>
      <c r="J17507" s="1" t="s">
        <v>45</v>
      </c>
      <c r="K17507" s="1" t="s">
        <v>46</v>
      </c>
      <c r="L17507" s="1" t="s">
        <v>390</v>
      </c>
      <c r="M17507" s="1" t="s">
        <v>391</v>
      </c>
      <c r="N17507" s="1" t="s">
        <v>392</v>
      </c>
      <c r="O17507" s="1" t="s">
        <v>176</v>
      </c>
      <c r="P17507" s="1" t="s">
        <v>45</v>
      </c>
      <c r="Q17507" s="1" t="s">
        <v>46</v>
      </c>
      <c r="R17507" s="1" t="s">
        <v>114</v>
      </c>
      <c r="S17507" s="1" t="s">
        <v>52</v>
      </c>
      <c r="T17507">
        <v>330</v>
      </c>
      <c r="U17507">
        <v>7</v>
      </c>
      <c r="V17507">
        <v>0</v>
      </c>
      <c r="W17507">
        <v>0</v>
      </c>
      <c r="X17507">
        <v>0</v>
      </c>
      <c r="Y17507">
        <v>246078</v>
      </c>
      <c r="Z17507">
        <v>145530</v>
      </c>
      <c r="AA17507">
        <v>26193</v>
      </c>
      <c r="AB17507">
        <v>11650</v>
      </c>
      <c r="AC17507">
        <v>8394</v>
      </c>
      <c r="AD17507">
        <v>1323</v>
      </c>
      <c r="AE17507">
        <v>3</v>
      </c>
      <c r="AF17507">
        <v>0</v>
      </c>
      <c r="AG17507">
        <v>0</v>
      </c>
      <c r="AH17507">
        <v>0</v>
      </c>
      <c r="AI17507">
        <v>558</v>
      </c>
      <c r="AJ17507">
        <v>59400</v>
      </c>
      <c r="AK17507">
        <v>4.0166700000000004</v>
      </c>
      <c r="AL17507">
        <v>1670</v>
      </c>
    </row>
    <row r="17508" spans="1:38">
      <c r="A17508" s="1" t="s">
        <v>844</v>
      </c>
      <c r="B17508" s="1" t="s">
        <v>845</v>
      </c>
      <c r="C17508" s="1" t="s">
        <v>107</v>
      </c>
      <c r="D17508">
        <v>2023</v>
      </c>
      <c r="E17508">
        <v>4</v>
      </c>
      <c r="F17508" s="1" t="s">
        <v>57</v>
      </c>
      <c r="G17508" s="1" t="s">
        <v>58</v>
      </c>
      <c r="H17508" s="1" t="s">
        <v>59</v>
      </c>
      <c r="I17508" s="1" t="s">
        <v>60</v>
      </c>
      <c r="J17508" s="1" t="s">
        <v>45</v>
      </c>
      <c r="K17508" s="1" t="s">
        <v>46</v>
      </c>
      <c r="L17508" s="1" t="s">
        <v>390</v>
      </c>
      <c r="M17508" s="1" t="s">
        <v>391</v>
      </c>
      <c r="N17508" s="1" t="s">
        <v>392</v>
      </c>
      <c r="O17508" s="1" t="s">
        <v>176</v>
      </c>
      <c r="P17508" s="1" t="s">
        <v>45</v>
      </c>
      <c r="Q17508" s="1" t="s">
        <v>46</v>
      </c>
      <c r="R17508" s="1" t="s">
        <v>114</v>
      </c>
      <c r="S17508" s="1" t="s">
        <v>72</v>
      </c>
      <c r="T17508">
        <v>11774</v>
      </c>
      <c r="U17508">
        <v>283</v>
      </c>
      <c r="V17508">
        <v>12469</v>
      </c>
      <c r="W17508">
        <v>258</v>
      </c>
      <c r="X17508">
        <v>0</v>
      </c>
      <c r="Y17508">
        <v>6117550</v>
      </c>
      <c r="Z17508">
        <v>5192330</v>
      </c>
      <c r="AA17508">
        <v>658459</v>
      </c>
      <c r="AB17508">
        <v>434762</v>
      </c>
      <c r="AC17508">
        <v>197691</v>
      </c>
      <c r="AD17508">
        <v>33516</v>
      </c>
      <c r="AE17508">
        <v>76</v>
      </c>
      <c r="AF17508">
        <v>5498830</v>
      </c>
      <c r="AG17508">
        <v>113778</v>
      </c>
      <c r="AH17508">
        <v>0</v>
      </c>
      <c r="AI17508">
        <v>13872</v>
      </c>
      <c r="AJ17508">
        <v>1493240</v>
      </c>
      <c r="AK17508">
        <v>90.9</v>
      </c>
      <c r="AL17508">
        <v>90417</v>
      </c>
    </row>
    <row r="17509" spans="1:38">
      <c r="A17509" s="1" t="s">
        <v>844</v>
      </c>
      <c r="B17509" s="1" t="s">
        <v>845</v>
      </c>
      <c r="C17509" s="1" t="s">
        <v>107</v>
      </c>
      <c r="D17509">
        <v>2023</v>
      </c>
      <c r="E17509">
        <v>4</v>
      </c>
      <c r="F17509" s="1" t="s">
        <v>57</v>
      </c>
      <c r="G17509" s="1" t="s">
        <v>58</v>
      </c>
      <c r="H17509" s="1" t="s">
        <v>59</v>
      </c>
      <c r="I17509" s="1" t="s">
        <v>60</v>
      </c>
      <c r="J17509" s="1" t="s">
        <v>45</v>
      </c>
      <c r="K17509" s="1" t="s">
        <v>46</v>
      </c>
      <c r="L17509" s="1" t="s">
        <v>591</v>
      </c>
      <c r="M17509" s="1" t="s">
        <v>592</v>
      </c>
      <c r="N17509" s="1" t="s">
        <v>175</v>
      </c>
      <c r="O17509" s="1" t="s">
        <v>176</v>
      </c>
      <c r="P17509" s="1" t="s">
        <v>45</v>
      </c>
      <c r="Q17509" s="1" t="s">
        <v>46</v>
      </c>
      <c r="R17509" s="1" t="s">
        <v>114</v>
      </c>
      <c r="S17509" s="1" t="s">
        <v>72</v>
      </c>
      <c r="T17509">
        <v>1278</v>
      </c>
      <c r="U17509">
        <v>31</v>
      </c>
      <c r="V17509">
        <v>0</v>
      </c>
      <c r="W17509">
        <v>0</v>
      </c>
      <c r="X17509">
        <v>0</v>
      </c>
      <c r="Y17509">
        <v>1617900</v>
      </c>
      <c r="Z17509">
        <v>1200040</v>
      </c>
      <c r="AA17509">
        <v>209134</v>
      </c>
      <c r="AB17509">
        <v>98207</v>
      </c>
      <c r="AC17509">
        <v>63699</v>
      </c>
      <c r="AD17509">
        <v>12207</v>
      </c>
      <c r="AE17509">
        <v>13</v>
      </c>
      <c r="AF17509">
        <v>0</v>
      </c>
      <c r="AG17509">
        <v>0</v>
      </c>
      <c r="AH17509">
        <v>0</v>
      </c>
      <c r="AI17509">
        <v>1723</v>
      </c>
      <c r="AJ17509">
        <v>222723</v>
      </c>
      <c r="AK17509">
        <v>24.316700000000001</v>
      </c>
      <c r="AL17509">
        <v>8742</v>
      </c>
    </row>
    <row r="17510" spans="1:38">
      <c r="A17510" s="1" t="s">
        <v>844</v>
      </c>
      <c r="B17510" s="1" t="s">
        <v>845</v>
      </c>
      <c r="C17510" s="1" t="s">
        <v>107</v>
      </c>
      <c r="D17510">
        <v>2023</v>
      </c>
      <c r="E17510">
        <v>4</v>
      </c>
      <c r="F17510" s="1" t="s">
        <v>57</v>
      </c>
      <c r="G17510" s="1" t="s">
        <v>58</v>
      </c>
      <c r="H17510" s="1" t="s">
        <v>59</v>
      </c>
      <c r="I17510" s="1" t="s">
        <v>60</v>
      </c>
      <c r="J17510" s="1" t="s">
        <v>45</v>
      </c>
      <c r="K17510" s="1" t="s">
        <v>46</v>
      </c>
      <c r="L17510" s="1" t="s">
        <v>177</v>
      </c>
      <c r="M17510" s="1" t="s">
        <v>178</v>
      </c>
      <c r="N17510" s="1" t="s">
        <v>175</v>
      </c>
      <c r="O17510" s="1" t="s">
        <v>176</v>
      </c>
      <c r="P17510" s="1" t="s">
        <v>45</v>
      </c>
      <c r="Q17510" s="1" t="s">
        <v>46</v>
      </c>
      <c r="R17510" s="1" t="s">
        <v>114</v>
      </c>
      <c r="S17510" s="1" t="s">
        <v>52</v>
      </c>
      <c r="T17510">
        <v>411</v>
      </c>
      <c r="U17510">
        <v>6</v>
      </c>
      <c r="V17510">
        <v>508</v>
      </c>
      <c r="W17510">
        <v>0</v>
      </c>
      <c r="X17510">
        <v>0</v>
      </c>
      <c r="Y17510">
        <v>561168</v>
      </c>
      <c r="Z17510">
        <v>355926</v>
      </c>
      <c r="AA17510">
        <v>61912</v>
      </c>
      <c r="AB17510">
        <v>28485</v>
      </c>
      <c r="AC17510">
        <v>17131</v>
      </c>
      <c r="AD17510">
        <v>3464</v>
      </c>
      <c r="AE17510">
        <v>4</v>
      </c>
      <c r="AF17510">
        <v>439928</v>
      </c>
      <c r="AG17510">
        <v>0</v>
      </c>
      <c r="AH17510">
        <v>0</v>
      </c>
      <c r="AI17510">
        <v>648</v>
      </c>
      <c r="AJ17510">
        <v>71494</v>
      </c>
      <c r="AK17510">
        <v>6.95</v>
      </c>
      <c r="AL17510">
        <v>1563</v>
      </c>
    </row>
    <row r="17511" spans="1:38">
      <c r="A17511" s="1" t="s">
        <v>844</v>
      </c>
      <c r="B17511" s="1" t="s">
        <v>845</v>
      </c>
      <c r="C17511" s="1" t="s">
        <v>107</v>
      </c>
      <c r="D17511">
        <v>2023</v>
      </c>
      <c r="E17511">
        <v>4</v>
      </c>
      <c r="F17511" s="1" t="s">
        <v>57</v>
      </c>
      <c r="G17511" s="1" t="s">
        <v>58</v>
      </c>
      <c r="H17511" s="1" t="s">
        <v>59</v>
      </c>
      <c r="I17511" s="1" t="s">
        <v>60</v>
      </c>
      <c r="J17511" s="1" t="s">
        <v>45</v>
      </c>
      <c r="K17511" s="1" t="s">
        <v>46</v>
      </c>
      <c r="L17511" s="1" t="s">
        <v>177</v>
      </c>
      <c r="M17511" s="1" t="s">
        <v>178</v>
      </c>
      <c r="N17511" s="1" t="s">
        <v>175</v>
      </c>
      <c r="O17511" s="1" t="s">
        <v>176</v>
      </c>
      <c r="P17511" s="1" t="s">
        <v>45</v>
      </c>
      <c r="Q17511" s="1" t="s">
        <v>46</v>
      </c>
      <c r="R17511" s="1" t="s">
        <v>114</v>
      </c>
      <c r="S17511" s="1" t="s">
        <v>72</v>
      </c>
      <c r="T17511">
        <v>14892</v>
      </c>
      <c r="U17511">
        <v>537</v>
      </c>
      <c r="V17511">
        <v>286125</v>
      </c>
      <c r="W17511">
        <v>1457</v>
      </c>
      <c r="X17511">
        <v>0</v>
      </c>
      <c r="Y17511">
        <v>17132100</v>
      </c>
      <c r="Z17511">
        <v>13027200</v>
      </c>
      <c r="AA17511">
        <v>2208300</v>
      </c>
      <c r="AB17511">
        <v>1351930</v>
      </c>
      <c r="AC17511">
        <v>533044</v>
      </c>
      <c r="AD17511">
        <v>109982</v>
      </c>
      <c r="AE17511">
        <v>127</v>
      </c>
      <c r="AF17511">
        <v>247784000</v>
      </c>
      <c r="AG17511">
        <v>1261760</v>
      </c>
      <c r="AH17511">
        <v>0</v>
      </c>
      <c r="AI17511">
        <v>19783</v>
      </c>
      <c r="AJ17511">
        <v>2550100</v>
      </c>
      <c r="AK17511">
        <v>222.21700000000001</v>
      </c>
      <c r="AL17511">
        <v>145060</v>
      </c>
    </row>
    <row r="17512" spans="1:38">
      <c r="A17512" s="1" t="s">
        <v>844</v>
      </c>
      <c r="B17512" s="1" t="s">
        <v>845</v>
      </c>
      <c r="C17512" s="1" t="s">
        <v>107</v>
      </c>
      <c r="D17512">
        <v>2023</v>
      </c>
      <c r="E17512">
        <v>4</v>
      </c>
      <c r="F17512" s="1" t="s">
        <v>57</v>
      </c>
      <c r="G17512" s="1" t="s">
        <v>58</v>
      </c>
      <c r="H17512" s="1" t="s">
        <v>59</v>
      </c>
      <c r="I17512" s="1" t="s">
        <v>60</v>
      </c>
      <c r="J17512" s="1" t="s">
        <v>45</v>
      </c>
      <c r="K17512" s="1" t="s">
        <v>46</v>
      </c>
      <c r="L17512" s="1" t="s">
        <v>593</v>
      </c>
      <c r="M17512" s="1" t="s">
        <v>594</v>
      </c>
      <c r="N17512" s="1" t="s">
        <v>175</v>
      </c>
      <c r="O17512" s="1" t="s">
        <v>176</v>
      </c>
      <c r="P17512" s="1" t="s">
        <v>45</v>
      </c>
      <c r="Q17512" s="1" t="s">
        <v>46</v>
      </c>
      <c r="R17512" s="1" t="s">
        <v>114</v>
      </c>
      <c r="S17512" s="1" t="s">
        <v>72</v>
      </c>
      <c r="T17512">
        <v>2605</v>
      </c>
      <c r="U17512">
        <v>36</v>
      </c>
      <c r="V17512">
        <v>0</v>
      </c>
      <c r="W17512">
        <v>25</v>
      </c>
      <c r="X17512">
        <v>0</v>
      </c>
      <c r="Y17512">
        <v>2735850</v>
      </c>
      <c r="Z17512">
        <v>2065760</v>
      </c>
      <c r="AA17512">
        <v>316125</v>
      </c>
      <c r="AB17512">
        <v>166191</v>
      </c>
      <c r="AC17512">
        <v>98196</v>
      </c>
      <c r="AD17512">
        <v>19825</v>
      </c>
      <c r="AE17512">
        <v>25</v>
      </c>
      <c r="AF17512">
        <v>0</v>
      </c>
      <c r="AG17512">
        <v>19825</v>
      </c>
      <c r="AH17512">
        <v>0</v>
      </c>
      <c r="AI17512">
        <v>3450</v>
      </c>
      <c r="AJ17512">
        <v>398675</v>
      </c>
      <c r="AK17512">
        <v>41.283299999999997</v>
      </c>
      <c r="AL17512">
        <v>14212</v>
      </c>
    </row>
    <row r="17513" spans="1:38">
      <c r="A17513" s="1" t="s">
        <v>844</v>
      </c>
      <c r="B17513" s="1" t="s">
        <v>845</v>
      </c>
      <c r="C17513" s="1" t="s">
        <v>107</v>
      </c>
      <c r="D17513">
        <v>2023</v>
      </c>
      <c r="E17513">
        <v>4</v>
      </c>
      <c r="F17513" s="1" t="s">
        <v>57</v>
      </c>
      <c r="G17513" s="1" t="s">
        <v>58</v>
      </c>
      <c r="H17513" s="1" t="s">
        <v>59</v>
      </c>
      <c r="I17513" s="1" t="s">
        <v>60</v>
      </c>
      <c r="J17513" s="1" t="s">
        <v>45</v>
      </c>
      <c r="K17513" s="1" t="s">
        <v>46</v>
      </c>
      <c r="L17513" s="1" t="s">
        <v>214</v>
      </c>
      <c r="M17513" s="1" t="s">
        <v>215</v>
      </c>
      <c r="N17513" s="1" t="s">
        <v>216</v>
      </c>
      <c r="O17513" s="1" t="s">
        <v>50</v>
      </c>
      <c r="P17513" s="1" t="s">
        <v>45</v>
      </c>
      <c r="Q17513" s="1" t="s">
        <v>46</v>
      </c>
      <c r="R17513" s="1" t="s">
        <v>114</v>
      </c>
      <c r="S17513" s="1" t="s">
        <v>72</v>
      </c>
      <c r="T17513">
        <v>2932</v>
      </c>
      <c r="U17513">
        <v>54</v>
      </c>
      <c r="V17513">
        <v>13416</v>
      </c>
      <c r="W17513">
        <v>279</v>
      </c>
      <c r="X17513">
        <v>0</v>
      </c>
      <c r="Y17513">
        <v>5141850</v>
      </c>
      <c r="Z17513">
        <v>4324700</v>
      </c>
      <c r="AA17513">
        <v>549211</v>
      </c>
      <c r="AB17513">
        <v>377969</v>
      </c>
      <c r="AC17513">
        <v>126124</v>
      </c>
      <c r="AD17513">
        <v>28025</v>
      </c>
      <c r="AE17513">
        <v>19</v>
      </c>
      <c r="AF17513">
        <v>19788600</v>
      </c>
      <c r="AG17513">
        <v>411525</v>
      </c>
      <c r="AH17513">
        <v>0</v>
      </c>
      <c r="AI17513">
        <v>3486</v>
      </c>
      <c r="AJ17513">
        <v>372347</v>
      </c>
      <c r="AK17513">
        <v>46.783299999999997</v>
      </c>
      <c r="AL17513">
        <v>22941</v>
      </c>
    </row>
    <row r="17514" spans="1:38">
      <c r="A17514" s="1" t="s">
        <v>844</v>
      </c>
      <c r="B17514" s="1" t="s">
        <v>845</v>
      </c>
      <c r="C17514" s="1" t="s">
        <v>107</v>
      </c>
      <c r="D17514">
        <v>2023</v>
      </c>
      <c r="E17514">
        <v>4</v>
      </c>
      <c r="F17514" s="1" t="s">
        <v>57</v>
      </c>
      <c r="G17514" s="1" t="s">
        <v>58</v>
      </c>
      <c r="H17514" s="1" t="s">
        <v>59</v>
      </c>
      <c r="I17514" s="1" t="s">
        <v>60</v>
      </c>
      <c r="J17514" s="1" t="s">
        <v>45</v>
      </c>
      <c r="K17514" s="1" t="s">
        <v>46</v>
      </c>
      <c r="L17514" s="1" t="s">
        <v>595</v>
      </c>
      <c r="M17514" s="1" t="s">
        <v>596</v>
      </c>
      <c r="N17514" s="1" t="s">
        <v>175</v>
      </c>
      <c r="O17514" s="1" t="s">
        <v>176</v>
      </c>
      <c r="P17514" s="1" t="s">
        <v>45</v>
      </c>
      <c r="Q17514" s="1" t="s">
        <v>46</v>
      </c>
      <c r="R17514" s="1" t="s">
        <v>114</v>
      </c>
      <c r="S17514" s="1" t="s">
        <v>72</v>
      </c>
      <c r="T17514">
        <v>1734</v>
      </c>
      <c r="U17514">
        <v>50</v>
      </c>
      <c r="V17514">
        <v>0</v>
      </c>
      <c r="W17514">
        <v>0</v>
      </c>
      <c r="X17514">
        <v>0</v>
      </c>
      <c r="Y17514">
        <v>2547760</v>
      </c>
      <c r="Z17514">
        <v>1883120</v>
      </c>
      <c r="AA17514">
        <v>294406</v>
      </c>
      <c r="AB17514">
        <v>153483</v>
      </c>
      <c r="AC17514">
        <v>87782</v>
      </c>
      <c r="AD17514">
        <v>18462</v>
      </c>
      <c r="AE17514">
        <v>17</v>
      </c>
      <c r="AF17514">
        <v>0</v>
      </c>
      <c r="AG17514">
        <v>0</v>
      </c>
      <c r="AH17514">
        <v>0</v>
      </c>
      <c r="AI17514">
        <v>2346</v>
      </c>
      <c r="AJ17514">
        <v>271099</v>
      </c>
      <c r="AK17514">
        <v>34.633299999999998</v>
      </c>
      <c r="AL17514">
        <v>11285</v>
      </c>
    </row>
    <row r="17515" spans="1:38">
      <c r="A17515" s="1" t="s">
        <v>844</v>
      </c>
      <c r="B17515" s="1" t="s">
        <v>845</v>
      </c>
      <c r="C17515" s="1" t="s">
        <v>107</v>
      </c>
      <c r="D17515">
        <v>2023</v>
      </c>
      <c r="E17515">
        <v>4</v>
      </c>
      <c r="F17515" s="1" t="s">
        <v>57</v>
      </c>
      <c r="G17515" s="1" t="s">
        <v>58</v>
      </c>
      <c r="H17515" s="1" t="s">
        <v>59</v>
      </c>
      <c r="I17515" s="1" t="s">
        <v>60</v>
      </c>
      <c r="J17515" s="1" t="s">
        <v>45</v>
      </c>
      <c r="K17515" s="1" t="s">
        <v>46</v>
      </c>
      <c r="L17515" s="1" t="s">
        <v>246</v>
      </c>
      <c r="M17515" s="1" t="s">
        <v>247</v>
      </c>
      <c r="N17515" s="1" t="s">
        <v>248</v>
      </c>
      <c r="O17515" s="1" t="s">
        <v>111</v>
      </c>
      <c r="P17515" s="1" t="s">
        <v>45</v>
      </c>
      <c r="Q17515" s="1" t="s">
        <v>46</v>
      </c>
      <c r="R17515" s="1" t="s">
        <v>114</v>
      </c>
      <c r="S17515" s="1" t="s">
        <v>72</v>
      </c>
      <c r="T17515">
        <v>6687</v>
      </c>
      <c r="U17515">
        <v>81</v>
      </c>
      <c r="V17515">
        <v>30077</v>
      </c>
      <c r="W17515">
        <v>140</v>
      </c>
      <c r="X17515">
        <v>0</v>
      </c>
      <c r="Y17515">
        <v>14708700</v>
      </c>
      <c r="Z17515">
        <v>11274300</v>
      </c>
      <c r="AA17515">
        <v>1591150</v>
      </c>
      <c r="AB17515">
        <v>984281</v>
      </c>
      <c r="AC17515">
        <v>356204</v>
      </c>
      <c r="AD17515">
        <v>84300</v>
      </c>
      <c r="AE17515">
        <v>50</v>
      </c>
      <c r="AF17515">
        <v>50709800</v>
      </c>
      <c r="AG17515">
        <v>236040</v>
      </c>
      <c r="AH17515">
        <v>0</v>
      </c>
      <c r="AI17515">
        <v>8724</v>
      </c>
      <c r="AJ17515">
        <v>943764</v>
      </c>
      <c r="AK17515">
        <v>128.85</v>
      </c>
      <c r="AL17515">
        <v>52208</v>
      </c>
    </row>
    <row r="17516" spans="1:38">
      <c r="A17516" s="1" t="s">
        <v>844</v>
      </c>
      <c r="B17516" s="1" t="s">
        <v>845</v>
      </c>
      <c r="C17516" s="1" t="s">
        <v>107</v>
      </c>
      <c r="D17516">
        <v>2023</v>
      </c>
      <c r="E17516">
        <v>4</v>
      </c>
      <c r="F17516" s="1" t="s">
        <v>57</v>
      </c>
      <c r="G17516" s="1" t="s">
        <v>58</v>
      </c>
      <c r="H17516" s="1" t="s">
        <v>59</v>
      </c>
      <c r="I17516" s="1" t="s">
        <v>60</v>
      </c>
      <c r="J17516" s="1" t="s">
        <v>45</v>
      </c>
      <c r="K17516" s="1" t="s">
        <v>46</v>
      </c>
      <c r="L17516" s="1" t="s">
        <v>291</v>
      </c>
      <c r="M17516" s="1" t="s">
        <v>292</v>
      </c>
      <c r="N17516" s="1" t="s">
        <v>110</v>
      </c>
      <c r="O17516" s="1" t="s">
        <v>111</v>
      </c>
      <c r="P17516" s="1" t="s">
        <v>45</v>
      </c>
      <c r="Q17516" s="1" t="s">
        <v>46</v>
      </c>
      <c r="R17516" s="1" t="s">
        <v>114</v>
      </c>
      <c r="S17516" s="1" t="s">
        <v>52</v>
      </c>
      <c r="T17516">
        <v>739</v>
      </c>
      <c r="U17516">
        <v>0</v>
      </c>
      <c r="V17516">
        <v>0</v>
      </c>
      <c r="W17516">
        <v>0</v>
      </c>
      <c r="X17516">
        <v>0</v>
      </c>
      <c r="Y17516">
        <v>815424</v>
      </c>
      <c r="Z17516">
        <v>809944</v>
      </c>
      <c r="AA17516">
        <v>86800</v>
      </c>
      <c r="AB17516">
        <v>67711</v>
      </c>
      <c r="AC17516">
        <v>21458</v>
      </c>
      <c r="AD17516">
        <v>4384</v>
      </c>
      <c r="AE17516">
        <v>4</v>
      </c>
      <c r="AF17516">
        <v>0</v>
      </c>
      <c r="AG17516">
        <v>0</v>
      </c>
      <c r="AH17516">
        <v>0</v>
      </c>
      <c r="AI17516">
        <v>744</v>
      </c>
      <c r="AJ17516">
        <v>79200</v>
      </c>
      <c r="AK17516">
        <v>7.9666699999999997</v>
      </c>
      <c r="AL17516">
        <v>6358</v>
      </c>
    </row>
    <row r="17517" spans="1:38">
      <c r="A17517" s="1" t="s">
        <v>844</v>
      </c>
      <c r="B17517" s="1" t="s">
        <v>845</v>
      </c>
      <c r="C17517" s="1" t="s">
        <v>107</v>
      </c>
      <c r="D17517">
        <v>2023</v>
      </c>
      <c r="E17517">
        <v>4</v>
      </c>
      <c r="F17517" s="1" t="s">
        <v>57</v>
      </c>
      <c r="G17517" s="1" t="s">
        <v>58</v>
      </c>
      <c r="H17517" s="1" t="s">
        <v>59</v>
      </c>
      <c r="I17517" s="1" t="s">
        <v>60</v>
      </c>
      <c r="J17517" s="1" t="s">
        <v>45</v>
      </c>
      <c r="K17517" s="1" t="s">
        <v>46</v>
      </c>
      <c r="L17517" s="1" t="s">
        <v>291</v>
      </c>
      <c r="M17517" s="1" t="s">
        <v>292</v>
      </c>
      <c r="N17517" s="1" t="s">
        <v>110</v>
      </c>
      <c r="O17517" s="1" t="s">
        <v>111</v>
      </c>
      <c r="P17517" s="1" t="s">
        <v>45</v>
      </c>
      <c r="Q17517" s="1" t="s">
        <v>46</v>
      </c>
      <c r="R17517" s="1" t="s">
        <v>114</v>
      </c>
      <c r="S17517" s="1" t="s">
        <v>72</v>
      </c>
      <c r="T17517">
        <v>4964</v>
      </c>
      <c r="U17517">
        <v>233</v>
      </c>
      <c r="V17517">
        <v>6164</v>
      </c>
      <c r="W17517">
        <v>262</v>
      </c>
      <c r="X17517">
        <v>0</v>
      </c>
      <c r="Y17517">
        <v>6115680</v>
      </c>
      <c r="Z17517">
        <v>5440540</v>
      </c>
      <c r="AA17517">
        <v>651000</v>
      </c>
      <c r="AB17517">
        <v>454815</v>
      </c>
      <c r="AC17517">
        <v>157735</v>
      </c>
      <c r="AD17517">
        <v>32880</v>
      </c>
      <c r="AE17517">
        <v>30</v>
      </c>
      <c r="AF17517">
        <v>6755740</v>
      </c>
      <c r="AG17517">
        <v>287152</v>
      </c>
      <c r="AH17517">
        <v>0</v>
      </c>
      <c r="AI17517">
        <v>5580</v>
      </c>
      <c r="AJ17517">
        <v>594000</v>
      </c>
      <c r="AK17517">
        <v>56.566699999999997</v>
      </c>
      <c r="AL17517">
        <v>36525</v>
      </c>
    </row>
    <row r="17518" spans="1:38">
      <c r="A17518" s="1" t="s">
        <v>844</v>
      </c>
      <c r="B17518" s="1" t="s">
        <v>845</v>
      </c>
      <c r="C17518" s="1" t="s">
        <v>107</v>
      </c>
      <c r="D17518">
        <v>2023</v>
      </c>
      <c r="E17518">
        <v>4</v>
      </c>
      <c r="F17518" s="1" t="s">
        <v>57</v>
      </c>
      <c r="G17518" s="1" t="s">
        <v>58</v>
      </c>
      <c r="H17518" s="1" t="s">
        <v>59</v>
      </c>
      <c r="I17518" s="1" t="s">
        <v>60</v>
      </c>
      <c r="J17518" s="1" t="s">
        <v>45</v>
      </c>
      <c r="K17518" s="1" t="s">
        <v>46</v>
      </c>
      <c r="L17518" s="1" t="s">
        <v>261</v>
      </c>
      <c r="M17518" s="1" t="s">
        <v>262</v>
      </c>
      <c r="N17518" s="1" t="s">
        <v>248</v>
      </c>
      <c r="O17518" s="1" t="s">
        <v>111</v>
      </c>
      <c r="P17518" s="1" t="s">
        <v>45</v>
      </c>
      <c r="Q17518" s="1" t="s">
        <v>46</v>
      </c>
      <c r="R17518" s="1" t="s">
        <v>114</v>
      </c>
      <c r="S17518" s="1" t="s">
        <v>52</v>
      </c>
      <c r="T17518">
        <v>1525</v>
      </c>
      <c r="U17518">
        <v>38</v>
      </c>
      <c r="V17518">
        <v>8406</v>
      </c>
      <c r="W17518">
        <v>0</v>
      </c>
      <c r="X17518">
        <v>0</v>
      </c>
      <c r="Y17518">
        <v>3907860</v>
      </c>
      <c r="Z17518">
        <v>3204020</v>
      </c>
      <c r="AA17518">
        <v>415990</v>
      </c>
      <c r="AB17518">
        <v>282548</v>
      </c>
      <c r="AC17518">
        <v>80174</v>
      </c>
      <c r="AD17518">
        <v>21010</v>
      </c>
      <c r="AE17518">
        <v>10</v>
      </c>
      <c r="AF17518">
        <v>17661000</v>
      </c>
      <c r="AG17518">
        <v>0</v>
      </c>
      <c r="AH17518">
        <v>0</v>
      </c>
      <c r="AI17518">
        <v>1860</v>
      </c>
      <c r="AJ17518">
        <v>198000</v>
      </c>
      <c r="AK17518">
        <v>29.7</v>
      </c>
      <c r="AL17518">
        <v>11704</v>
      </c>
    </row>
    <row r="17519" spans="1:38">
      <c r="A17519" s="1" t="s">
        <v>844</v>
      </c>
      <c r="B17519" s="1" t="s">
        <v>845</v>
      </c>
      <c r="C17519" s="1" t="s">
        <v>107</v>
      </c>
      <c r="D17519">
        <v>2023</v>
      </c>
      <c r="E17519">
        <v>4</v>
      </c>
      <c r="F17519" s="1" t="s">
        <v>57</v>
      </c>
      <c r="G17519" s="1" t="s">
        <v>58</v>
      </c>
      <c r="H17519" s="1" t="s">
        <v>59</v>
      </c>
      <c r="I17519" s="1" t="s">
        <v>60</v>
      </c>
      <c r="J17519" s="1" t="s">
        <v>45</v>
      </c>
      <c r="K17519" s="1" t="s">
        <v>46</v>
      </c>
      <c r="L17519" s="1" t="s">
        <v>261</v>
      </c>
      <c r="M17519" s="1" t="s">
        <v>262</v>
      </c>
      <c r="N17519" s="1" t="s">
        <v>248</v>
      </c>
      <c r="O17519" s="1" t="s">
        <v>111</v>
      </c>
      <c r="P17519" s="1" t="s">
        <v>45</v>
      </c>
      <c r="Q17519" s="1" t="s">
        <v>46</v>
      </c>
      <c r="R17519" s="1" t="s">
        <v>114</v>
      </c>
      <c r="S17519" s="1" t="s">
        <v>72</v>
      </c>
      <c r="T17519">
        <v>11522</v>
      </c>
      <c r="U17519">
        <v>330</v>
      </c>
      <c r="V17519">
        <v>386206</v>
      </c>
      <c r="W17519">
        <v>577</v>
      </c>
      <c r="X17519">
        <v>0</v>
      </c>
      <c r="Y17519">
        <v>28388700</v>
      </c>
      <c r="Z17519">
        <v>24207700</v>
      </c>
      <c r="AA17519">
        <v>3959930</v>
      </c>
      <c r="AB17519">
        <v>2765470</v>
      </c>
      <c r="AC17519">
        <v>756435</v>
      </c>
      <c r="AD17519">
        <v>193292</v>
      </c>
      <c r="AE17519">
        <v>92</v>
      </c>
      <c r="AF17519">
        <v>749683000</v>
      </c>
      <c r="AG17519">
        <v>1212280</v>
      </c>
      <c r="AH17519">
        <v>0</v>
      </c>
      <c r="AI17519">
        <v>13512</v>
      </c>
      <c r="AJ17519">
        <v>1884820</v>
      </c>
      <c r="AK17519">
        <v>284.767</v>
      </c>
      <c r="AL17519">
        <v>95313</v>
      </c>
    </row>
    <row r="17520" spans="1:38">
      <c r="A17520" s="1" t="s">
        <v>844</v>
      </c>
      <c r="B17520" s="1" t="s">
        <v>845</v>
      </c>
      <c r="C17520" s="1" t="s">
        <v>107</v>
      </c>
      <c r="D17520">
        <v>2023</v>
      </c>
      <c r="E17520">
        <v>4</v>
      </c>
      <c r="F17520" s="1" t="s">
        <v>57</v>
      </c>
      <c r="G17520" s="1" t="s">
        <v>58</v>
      </c>
      <c r="H17520" s="1" t="s">
        <v>59</v>
      </c>
      <c r="I17520" s="1" t="s">
        <v>60</v>
      </c>
      <c r="J17520" s="1" t="s">
        <v>45</v>
      </c>
      <c r="K17520" s="1" t="s">
        <v>46</v>
      </c>
      <c r="L17520" s="1" t="s">
        <v>199</v>
      </c>
      <c r="M17520" s="1" t="s">
        <v>76</v>
      </c>
      <c r="N17520" s="1" t="s">
        <v>77</v>
      </c>
      <c r="O17520" s="1" t="s">
        <v>60</v>
      </c>
      <c r="P17520" s="1" t="s">
        <v>45</v>
      </c>
      <c r="Q17520" s="1" t="s">
        <v>46</v>
      </c>
      <c r="R17520" s="1" t="s">
        <v>114</v>
      </c>
      <c r="S17520" s="1" t="s">
        <v>72</v>
      </c>
      <c r="T17520">
        <v>14177</v>
      </c>
      <c r="U17520">
        <v>486</v>
      </c>
      <c r="V17520">
        <v>10137</v>
      </c>
      <c r="W17520">
        <v>1699</v>
      </c>
      <c r="X17520">
        <v>0</v>
      </c>
      <c r="Y17520">
        <v>6771850</v>
      </c>
      <c r="Z17520">
        <v>4862710</v>
      </c>
      <c r="AA17520">
        <v>875260</v>
      </c>
      <c r="AB17520">
        <v>403250</v>
      </c>
      <c r="AC17520">
        <v>260727</v>
      </c>
      <c r="AD17520">
        <v>45276</v>
      </c>
      <c r="AE17520">
        <v>132</v>
      </c>
      <c r="AF17520">
        <v>3476990</v>
      </c>
      <c r="AG17520">
        <v>582757</v>
      </c>
      <c r="AH17520">
        <v>0</v>
      </c>
      <c r="AI17520">
        <v>19743</v>
      </c>
      <c r="AJ17520">
        <v>2551950</v>
      </c>
      <c r="AK17520">
        <v>135.267</v>
      </c>
      <c r="AL17520">
        <v>102452</v>
      </c>
    </row>
    <row r="17521" spans="1:38">
      <c r="A17521" s="1" t="s">
        <v>844</v>
      </c>
      <c r="B17521" s="1" t="s">
        <v>845</v>
      </c>
      <c r="C17521" s="1" t="s">
        <v>107</v>
      </c>
      <c r="D17521">
        <v>2023</v>
      </c>
      <c r="E17521">
        <v>4</v>
      </c>
      <c r="F17521" s="1" t="s">
        <v>57</v>
      </c>
      <c r="G17521" s="1" t="s">
        <v>58</v>
      </c>
      <c r="H17521" s="1" t="s">
        <v>59</v>
      </c>
      <c r="I17521" s="1" t="s">
        <v>60</v>
      </c>
      <c r="J17521" s="1" t="s">
        <v>45</v>
      </c>
      <c r="K17521" s="1" t="s">
        <v>46</v>
      </c>
      <c r="L17521" s="1" t="s">
        <v>279</v>
      </c>
      <c r="M17521" s="1" t="s">
        <v>280</v>
      </c>
      <c r="N17521" s="1" t="s">
        <v>245</v>
      </c>
      <c r="O17521" s="1" t="s">
        <v>111</v>
      </c>
      <c r="P17521" s="1" t="s">
        <v>45</v>
      </c>
      <c r="Q17521" s="1" t="s">
        <v>46</v>
      </c>
      <c r="R17521" s="1" t="s">
        <v>114</v>
      </c>
      <c r="S17521" s="1" t="s">
        <v>80</v>
      </c>
      <c r="T17521">
        <v>0</v>
      </c>
      <c r="U17521">
        <v>0</v>
      </c>
      <c r="V17521">
        <v>0</v>
      </c>
      <c r="W17521">
        <v>0</v>
      </c>
      <c r="X17521">
        <v>0</v>
      </c>
      <c r="Y17521">
        <v>0</v>
      </c>
      <c r="Z17521">
        <v>0</v>
      </c>
      <c r="AA17521">
        <v>0</v>
      </c>
      <c r="AB17521">
        <v>0</v>
      </c>
      <c r="AC17521">
        <v>5730</v>
      </c>
      <c r="AD17521">
        <v>2296</v>
      </c>
      <c r="AE17521">
        <v>1</v>
      </c>
      <c r="AF17521">
        <v>0</v>
      </c>
      <c r="AG17521">
        <v>0</v>
      </c>
      <c r="AH17521">
        <v>0</v>
      </c>
      <c r="AI17521">
        <v>0</v>
      </c>
      <c r="AJ17521">
        <v>0</v>
      </c>
      <c r="AK17521">
        <v>3.3833299999999999</v>
      </c>
      <c r="AL17521">
        <v>0</v>
      </c>
    </row>
    <row r="17522" spans="1:38">
      <c r="A17522" s="1" t="s">
        <v>844</v>
      </c>
      <c r="B17522" s="1" t="s">
        <v>845</v>
      </c>
      <c r="C17522" s="1" t="s">
        <v>107</v>
      </c>
      <c r="D17522">
        <v>2023</v>
      </c>
      <c r="E17522">
        <v>4</v>
      </c>
      <c r="F17522" s="1" t="s">
        <v>57</v>
      </c>
      <c r="G17522" s="1" t="s">
        <v>58</v>
      </c>
      <c r="H17522" s="1" t="s">
        <v>59</v>
      </c>
      <c r="I17522" s="1" t="s">
        <v>60</v>
      </c>
      <c r="J17522" s="1" t="s">
        <v>45</v>
      </c>
      <c r="K17522" s="1" t="s">
        <v>46</v>
      </c>
      <c r="L17522" s="1" t="s">
        <v>279</v>
      </c>
      <c r="M17522" s="1" t="s">
        <v>280</v>
      </c>
      <c r="N17522" s="1" t="s">
        <v>245</v>
      </c>
      <c r="O17522" s="1" t="s">
        <v>111</v>
      </c>
      <c r="P17522" s="1" t="s">
        <v>45</v>
      </c>
      <c r="Q17522" s="1" t="s">
        <v>46</v>
      </c>
      <c r="R17522" s="1" t="s">
        <v>114</v>
      </c>
      <c r="S17522" s="1" t="s">
        <v>72</v>
      </c>
      <c r="T17522">
        <v>13094</v>
      </c>
      <c r="U17522">
        <v>256</v>
      </c>
      <c r="V17522">
        <v>46753</v>
      </c>
      <c r="W17522">
        <v>1267</v>
      </c>
      <c r="X17522">
        <v>0</v>
      </c>
      <c r="Y17522">
        <v>33200200</v>
      </c>
      <c r="Z17522">
        <v>30063800</v>
      </c>
      <c r="AA17522">
        <v>3537030</v>
      </c>
      <c r="AB17522">
        <v>2606320</v>
      </c>
      <c r="AC17522">
        <v>715245</v>
      </c>
      <c r="AD17522">
        <v>179088</v>
      </c>
      <c r="AE17522">
        <v>78</v>
      </c>
      <c r="AF17522">
        <v>107345000</v>
      </c>
      <c r="AG17522">
        <v>2909030</v>
      </c>
      <c r="AH17522">
        <v>0</v>
      </c>
      <c r="AI17522">
        <v>14460</v>
      </c>
      <c r="AJ17522">
        <v>1540550</v>
      </c>
      <c r="AK17522">
        <v>261.91699999999997</v>
      </c>
      <c r="AL17522">
        <v>106371</v>
      </c>
    </row>
    <row r="17523" spans="1:38">
      <c r="A17523" s="1" t="s">
        <v>844</v>
      </c>
      <c r="B17523" s="1" t="s">
        <v>845</v>
      </c>
      <c r="C17523" s="1" t="s">
        <v>107</v>
      </c>
      <c r="D17523">
        <v>2023</v>
      </c>
      <c r="E17523">
        <v>4</v>
      </c>
      <c r="F17523" s="1" t="s">
        <v>57</v>
      </c>
      <c r="G17523" s="1" t="s">
        <v>58</v>
      </c>
      <c r="H17523" s="1" t="s">
        <v>59</v>
      </c>
      <c r="I17523" s="1" t="s">
        <v>60</v>
      </c>
      <c r="J17523" s="1" t="s">
        <v>45</v>
      </c>
      <c r="K17523" s="1" t="s">
        <v>46</v>
      </c>
      <c r="L17523" s="1" t="s">
        <v>581</v>
      </c>
      <c r="M17523" s="1" t="s">
        <v>582</v>
      </c>
      <c r="N17523" s="1" t="s">
        <v>43</v>
      </c>
      <c r="O17523" s="1" t="s">
        <v>44</v>
      </c>
      <c r="P17523" s="1" t="s">
        <v>45</v>
      </c>
      <c r="Q17523" s="1" t="s">
        <v>46</v>
      </c>
      <c r="R17523" s="1" t="s">
        <v>114</v>
      </c>
      <c r="S17523" s="1" t="s">
        <v>72</v>
      </c>
      <c r="T17523">
        <v>3785</v>
      </c>
      <c r="U17523">
        <v>55</v>
      </c>
      <c r="V17523">
        <v>6977</v>
      </c>
      <c r="W17523">
        <v>58</v>
      </c>
      <c r="X17523">
        <v>0</v>
      </c>
      <c r="Y17523">
        <v>6625440</v>
      </c>
      <c r="Z17523">
        <v>6074920</v>
      </c>
      <c r="AA17523">
        <v>719401</v>
      </c>
      <c r="AB17523">
        <v>521621</v>
      </c>
      <c r="AC17523">
        <v>181370</v>
      </c>
      <c r="AD17523">
        <v>38520</v>
      </c>
      <c r="AE17523">
        <v>24</v>
      </c>
      <c r="AF17523">
        <v>11198100</v>
      </c>
      <c r="AG17523">
        <v>93090</v>
      </c>
      <c r="AH17523">
        <v>0</v>
      </c>
      <c r="AI17523">
        <v>4128</v>
      </c>
      <c r="AJ17523">
        <v>448229</v>
      </c>
      <c r="AK17523">
        <v>62.4</v>
      </c>
      <c r="AL17523">
        <v>34155</v>
      </c>
    </row>
    <row r="17524" spans="1:38">
      <c r="A17524" s="1" t="s">
        <v>844</v>
      </c>
      <c r="B17524" s="1" t="s">
        <v>845</v>
      </c>
      <c r="C17524" s="1" t="s">
        <v>107</v>
      </c>
      <c r="D17524">
        <v>2023</v>
      </c>
      <c r="E17524">
        <v>4</v>
      </c>
      <c r="F17524" s="1" t="s">
        <v>57</v>
      </c>
      <c r="G17524" s="1" t="s">
        <v>58</v>
      </c>
      <c r="H17524" s="1" t="s">
        <v>59</v>
      </c>
      <c r="I17524" s="1" t="s">
        <v>60</v>
      </c>
      <c r="J17524" s="1" t="s">
        <v>45</v>
      </c>
      <c r="K17524" s="1" t="s">
        <v>46</v>
      </c>
      <c r="L17524" s="1" t="s">
        <v>128</v>
      </c>
      <c r="M17524" s="1" t="s">
        <v>129</v>
      </c>
      <c r="N17524" s="1" t="s">
        <v>59</v>
      </c>
      <c r="O17524" s="1" t="s">
        <v>60</v>
      </c>
      <c r="P17524" s="1" t="s">
        <v>45</v>
      </c>
      <c r="Q17524" s="1" t="s">
        <v>46</v>
      </c>
      <c r="R17524" s="1" t="s">
        <v>114</v>
      </c>
      <c r="S17524" s="1" t="s">
        <v>80</v>
      </c>
      <c r="T17524">
        <v>0</v>
      </c>
      <c r="U17524">
        <v>0</v>
      </c>
      <c r="V17524">
        <v>0</v>
      </c>
      <c r="W17524">
        <v>0</v>
      </c>
      <c r="X17524">
        <v>0</v>
      </c>
      <c r="Y17524">
        <v>0</v>
      </c>
      <c r="Z17524">
        <v>0</v>
      </c>
      <c r="AA17524">
        <v>0</v>
      </c>
      <c r="AB17524">
        <v>0</v>
      </c>
      <c r="AC17524">
        <v>797</v>
      </c>
      <c r="AD17524">
        <v>66</v>
      </c>
      <c r="AE17524">
        <v>1</v>
      </c>
      <c r="AF17524">
        <v>0</v>
      </c>
      <c r="AG17524">
        <v>0</v>
      </c>
      <c r="AH17524">
        <v>0</v>
      </c>
      <c r="AI17524">
        <v>0</v>
      </c>
      <c r="AJ17524">
        <v>0</v>
      </c>
      <c r="AK17524">
        <v>0.65</v>
      </c>
      <c r="AL17524">
        <v>0</v>
      </c>
    </row>
    <row r="17525" spans="1:38">
      <c r="A17525" s="1" t="s">
        <v>844</v>
      </c>
      <c r="B17525" s="1" t="s">
        <v>845</v>
      </c>
      <c r="C17525" s="1" t="s">
        <v>107</v>
      </c>
      <c r="D17525">
        <v>2023</v>
      </c>
      <c r="E17525">
        <v>4</v>
      </c>
      <c r="F17525" s="1" t="s">
        <v>57</v>
      </c>
      <c r="G17525" s="1" t="s">
        <v>58</v>
      </c>
      <c r="H17525" s="1" t="s">
        <v>59</v>
      </c>
      <c r="I17525" s="1" t="s">
        <v>60</v>
      </c>
      <c r="J17525" s="1" t="s">
        <v>45</v>
      </c>
      <c r="K17525" s="1" t="s">
        <v>46</v>
      </c>
      <c r="L17525" s="1" t="s">
        <v>159</v>
      </c>
      <c r="M17525" s="1" t="s">
        <v>160</v>
      </c>
      <c r="N17525" s="1" t="s">
        <v>161</v>
      </c>
      <c r="O17525" s="1" t="s">
        <v>111</v>
      </c>
      <c r="P17525" s="1" t="s">
        <v>45</v>
      </c>
      <c r="Q17525" s="1" t="s">
        <v>46</v>
      </c>
      <c r="R17525" s="1" t="s">
        <v>114</v>
      </c>
      <c r="S17525" s="1" t="s">
        <v>72</v>
      </c>
      <c r="T17525">
        <v>3379</v>
      </c>
      <c r="U17525">
        <v>149</v>
      </c>
      <c r="V17525">
        <v>137216</v>
      </c>
      <c r="W17525">
        <v>97</v>
      </c>
      <c r="X17525">
        <v>0</v>
      </c>
      <c r="Y17525">
        <v>10797200</v>
      </c>
      <c r="Z17525">
        <v>7876450</v>
      </c>
      <c r="AA17525">
        <v>1153820</v>
      </c>
      <c r="AB17525">
        <v>768293</v>
      </c>
      <c r="AC17525">
        <v>235730</v>
      </c>
      <c r="AD17525">
        <v>58275</v>
      </c>
      <c r="AE17525">
        <v>25</v>
      </c>
      <c r="AF17525">
        <v>105524000</v>
      </c>
      <c r="AG17525">
        <v>226107</v>
      </c>
      <c r="AH17525">
        <v>0</v>
      </c>
      <c r="AI17525">
        <v>4632</v>
      </c>
      <c r="AJ17525">
        <v>495000</v>
      </c>
      <c r="AK17525">
        <v>86.7</v>
      </c>
      <c r="AL17525">
        <v>30908</v>
      </c>
    </row>
    <row r="17526" spans="1:38">
      <c r="A17526" s="1" t="s">
        <v>844</v>
      </c>
      <c r="B17526" s="1" t="s">
        <v>845</v>
      </c>
      <c r="C17526" s="1" t="s">
        <v>107</v>
      </c>
      <c r="D17526">
        <v>2023</v>
      </c>
      <c r="E17526">
        <v>4</v>
      </c>
      <c r="F17526" s="1" t="s">
        <v>57</v>
      </c>
      <c r="G17526" s="1" t="s">
        <v>58</v>
      </c>
      <c r="H17526" s="1" t="s">
        <v>59</v>
      </c>
      <c r="I17526" s="1" t="s">
        <v>60</v>
      </c>
      <c r="J17526" s="1" t="s">
        <v>45</v>
      </c>
      <c r="K17526" s="1" t="s">
        <v>46</v>
      </c>
      <c r="L17526" s="1" t="s">
        <v>264</v>
      </c>
      <c r="M17526" s="1" t="s">
        <v>265</v>
      </c>
      <c r="N17526" s="1" t="s">
        <v>59</v>
      </c>
      <c r="O17526" s="1" t="s">
        <v>60</v>
      </c>
      <c r="P17526" s="1" t="s">
        <v>45</v>
      </c>
      <c r="Q17526" s="1" t="s">
        <v>46</v>
      </c>
      <c r="R17526" s="1" t="s">
        <v>114</v>
      </c>
      <c r="S17526" s="1" t="s">
        <v>80</v>
      </c>
      <c r="T17526">
        <v>0</v>
      </c>
      <c r="U17526">
        <v>0</v>
      </c>
      <c r="V17526">
        <v>0</v>
      </c>
      <c r="W17526">
        <v>0</v>
      </c>
      <c r="X17526">
        <v>0</v>
      </c>
      <c r="Y17526">
        <v>0</v>
      </c>
      <c r="Z17526">
        <v>0</v>
      </c>
      <c r="AA17526">
        <v>0</v>
      </c>
      <c r="AB17526">
        <v>0</v>
      </c>
      <c r="AC17526">
        <v>9356</v>
      </c>
      <c r="AD17526">
        <v>308</v>
      </c>
      <c r="AE17526">
        <v>11</v>
      </c>
      <c r="AF17526">
        <v>0</v>
      </c>
      <c r="AG17526">
        <v>0</v>
      </c>
      <c r="AH17526">
        <v>0</v>
      </c>
      <c r="AI17526">
        <v>0</v>
      </c>
      <c r="AJ17526">
        <v>0</v>
      </c>
      <c r="AK17526">
        <v>9.3166700000000002</v>
      </c>
      <c r="AL17526">
        <v>0</v>
      </c>
    </row>
    <row r="17527" spans="1:38">
      <c r="A17527" s="1" t="s">
        <v>844</v>
      </c>
      <c r="B17527" s="1" t="s">
        <v>845</v>
      </c>
      <c r="C17527" s="1" t="s">
        <v>107</v>
      </c>
      <c r="D17527">
        <v>2023</v>
      </c>
      <c r="E17527">
        <v>4</v>
      </c>
      <c r="F17527" s="1" t="s">
        <v>57</v>
      </c>
      <c r="G17527" s="1" t="s">
        <v>58</v>
      </c>
      <c r="H17527" s="1" t="s">
        <v>59</v>
      </c>
      <c r="I17527" s="1" t="s">
        <v>60</v>
      </c>
      <c r="J17527" s="1" t="s">
        <v>45</v>
      </c>
      <c r="K17527" s="1" t="s">
        <v>46</v>
      </c>
      <c r="L17527" s="1" t="s">
        <v>108</v>
      </c>
      <c r="M17527" s="1" t="s">
        <v>109</v>
      </c>
      <c r="N17527" s="1" t="s">
        <v>110</v>
      </c>
      <c r="O17527" s="1" t="s">
        <v>111</v>
      </c>
      <c r="P17527" s="1" t="s">
        <v>45</v>
      </c>
      <c r="Q17527" s="1" t="s">
        <v>46</v>
      </c>
      <c r="R17527" s="1" t="s">
        <v>114</v>
      </c>
      <c r="S17527" s="1" t="s">
        <v>52</v>
      </c>
      <c r="T17527">
        <v>355</v>
      </c>
      <c r="U17527">
        <v>6</v>
      </c>
      <c r="V17527">
        <v>2670</v>
      </c>
      <c r="W17527">
        <v>2</v>
      </c>
      <c r="X17527">
        <v>0</v>
      </c>
      <c r="Y17527">
        <v>540144</v>
      </c>
      <c r="Z17527">
        <v>515460</v>
      </c>
      <c r="AA17527">
        <v>57498</v>
      </c>
      <c r="AB17527">
        <v>45837</v>
      </c>
      <c r="AC17527">
        <v>11790</v>
      </c>
      <c r="AD17527">
        <v>2904</v>
      </c>
      <c r="AE17527">
        <v>2</v>
      </c>
      <c r="AF17527">
        <v>3876840</v>
      </c>
      <c r="AG17527">
        <v>2904</v>
      </c>
      <c r="AH17527">
        <v>0</v>
      </c>
      <c r="AI17527">
        <v>372</v>
      </c>
      <c r="AJ17527">
        <v>39600</v>
      </c>
      <c r="AK17527">
        <v>4.5166700000000004</v>
      </c>
      <c r="AL17527">
        <v>2274</v>
      </c>
    </row>
    <row r="17528" spans="1:38">
      <c r="A17528" s="1" t="s">
        <v>844</v>
      </c>
      <c r="B17528" s="1" t="s">
        <v>845</v>
      </c>
      <c r="C17528" s="1" t="s">
        <v>107</v>
      </c>
      <c r="D17528">
        <v>2023</v>
      </c>
      <c r="E17528">
        <v>4</v>
      </c>
      <c r="F17528" s="1" t="s">
        <v>57</v>
      </c>
      <c r="G17528" s="1" t="s">
        <v>58</v>
      </c>
      <c r="H17528" s="1" t="s">
        <v>59</v>
      </c>
      <c r="I17528" s="1" t="s">
        <v>60</v>
      </c>
      <c r="J17528" s="1" t="s">
        <v>45</v>
      </c>
      <c r="K17528" s="1" t="s">
        <v>46</v>
      </c>
      <c r="L17528" s="1" t="s">
        <v>108</v>
      </c>
      <c r="M17528" s="1" t="s">
        <v>109</v>
      </c>
      <c r="N17528" s="1" t="s">
        <v>110</v>
      </c>
      <c r="O17528" s="1" t="s">
        <v>111</v>
      </c>
      <c r="P17528" s="1" t="s">
        <v>45</v>
      </c>
      <c r="Q17528" s="1" t="s">
        <v>46</v>
      </c>
      <c r="R17528" s="1" t="s">
        <v>114</v>
      </c>
      <c r="S17528" s="1" t="s">
        <v>72</v>
      </c>
      <c r="T17528">
        <v>15161</v>
      </c>
      <c r="U17528">
        <v>287</v>
      </c>
      <c r="V17528">
        <v>81980</v>
      </c>
      <c r="W17528">
        <v>976</v>
      </c>
      <c r="X17528">
        <v>0</v>
      </c>
      <c r="Y17528">
        <v>24306500</v>
      </c>
      <c r="Z17528">
        <v>22013800</v>
      </c>
      <c r="AA17528">
        <v>2605750</v>
      </c>
      <c r="AB17528">
        <v>1960650</v>
      </c>
      <c r="AC17528">
        <v>549893</v>
      </c>
      <c r="AD17528">
        <v>133584</v>
      </c>
      <c r="AE17528">
        <v>92</v>
      </c>
      <c r="AF17528">
        <v>119035000</v>
      </c>
      <c r="AG17528">
        <v>1417150</v>
      </c>
      <c r="AH17528">
        <v>0</v>
      </c>
      <c r="AI17528">
        <v>16740</v>
      </c>
      <c r="AJ17528">
        <v>1794630</v>
      </c>
      <c r="AK17528">
        <v>213.017</v>
      </c>
      <c r="AL17528">
        <v>131287</v>
      </c>
    </row>
    <row r="17529" spans="1:38">
      <c r="A17529" s="1" t="s">
        <v>844</v>
      </c>
      <c r="B17529" s="1" t="s">
        <v>845</v>
      </c>
      <c r="C17529" s="1" t="s">
        <v>107</v>
      </c>
      <c r="D17529">
        <v>2023</v>
      </c>
      <c r="E17529">
        <v>4</v>
      </c>
      <c r="F17529" s="1" t="s">
        <v>57</v>
      </c>
      <c r="G17529" s="1" t="s">
        <v>58</v>
      </c>
      <c r="H17529" s="1" t="s">
        <v>59</v>
      </c>
      <c r="I17529" s="1" t="s">
        <v>60</v>
      </c>
      <c r="J17529" s="1" t="s">
        <v>45</v>
      </c>
      <c r="K17529" s="1" t="s">
        <v>46</v>
      </c>
      <c r="L17529" s="1" t="s">
        <v>335</v>
      </c>
      <c r="M17529" s="1" t="s">
        <v>336</v>
      </c>
      <c r="N17529" s="1" t="s">
        <v>270</v>
      </c>
      <c r="O17529" s="1" t="s">
        <v>111</v>
      </c>
      <c r="P17529" s="1" t="s">
        <v>45</v>
      </c>
      <c r="Q17529" s="1" t="s">
        <v>46</v>
      </c>
      <c r="R17529" s="1" t="s">
        <v>114</v>
      </c>
      <c r="S17529" s="1" t="s">
        <v>72</v>
      </c>
      <c r="T17529">
        <v>3176</v>
      </c>
      <c r="U17529">
        <v>115</v>
      </c>
      <c r="V17529">
        <v>158465</v>
      </c>
      <c r="W17529">
        <v>288</v>
      </c>
      <c r="X17529">
        <v>0</v>
      </c>
      <c r="Y17529">
        <v>9597120</v>
      </c>
      <c r="Z17529">
        <v>6606080</v>
      </c>
      <c r="AA17529">
        <v>1853560</v>
      </c>
      <c r="AB17529">
        <v>1149360</v>
      </c>
      <c r="AC17529">
        <v>360458</v>
      </c>
      <c r="AD17529">
        <v>87360</v>
      </c>
      <c r="AE17529">
        <v>42</v>
      </c>
      <c r="AF17529">
        <v>591924000</v>
      </c>
      <c r="AG17529">
        <v>599040</v>
      </c>
      <c r="AH17529">
        <v>0</v>
      </c>
      <c r="AI17529">
        <v>4614</v>
      </c>
      <c r="AJ17529">
        <v>891135</v>
      </c>
      <c r="AK17529">
        <v>133.85</v>
      </c>
      <c r="AL17529">
        <v>29810</v>
      </c>
    </row>
    <row r="17530" spans="1:38">
      <c r="A17530" s="1" t="s">
        <v>844</v>
      </c>
      <c r="B17530" s="1" t="s">
        <v>845</v>
      </c>
      <c r="C17530" s="1" t="s">
        <v>107</v>
      </c>
      <c r="D17530">
        <v>2023</v>
      </c>
      <c r="E17530">
        <v>4</v>
      </c>
      <c r="F17530" s="1" t="s">
        <v>57</v>
      </c>
      <c r="G17530" s="1" t="s">
        <v>58</v>
      </c>
      <c r="H17530" s="1" t="s">
        <v>59</v>
      </c>
      <c r="I17530" s="1" t="s">
        <v>60</v>
      </c>
      <c r="J17530" s="1" t="s">
        <v>45</v>
      </c>
      <c r="K17530" s="1" t="s">
        <v>46</v>
      </c>
      <c r="L17530" s="1" t="s">
        <v>556</v>
      </c>
      <c r="M17530" s="1" t="s">
        <v>557</v>
      </c>
      <c r="N17530" s="1" t="s">
        <v>89</v>
      </c>
      <c r="O17530" s="1" t="s">
        <v>60</v>
      </c>
      <c r="P17530" s="1" t="s">
        <v>45</v>
      </c>
      <c r="Q17530" s="1" t="s">
        <v>46</v>
      </c>
      <c r="R17530" s="1" t="s">
        <v>114</v>
      </c>
      <c r="S17530" s="1" t="s">
        <v>52</v>
      </c>
      <c r="T17530">
        <v>58</v>
      </c>
      <c r="U17530">
        <v>0</v>
      </c>
      <c r="V17530">
        <v>0</v>
      </c>
      <c r="W17530">
        <v>0</v>
      </c>
      <c r="X17530">
        <v>0</v>
      </c>
      <c r="Y17530">
        <v>100068</v>
      </c>
      <c r="Z17530">
        <v>31204</v>
      </c>
      <c r="AA17530">
        <v>10652</v>
      </c>
      <c r="AB17530">
        <v>2340</v>
      </c>
      <c r="AC17530">
        <v>2487</v>
      </c>
      <c r="AD17530">
        <v>538</v>
      </c>
      <c r="AE17530">
        <v>1</v>
      </c>
      <c r="AF17530">
        <v>0</v>
      </c>
      <c r="AG17530">
        <v>0</v>
      </c>
      <c r="AH17530">
        <v>0</v>
      </c>
      <c r="AI17530">
        <v>186</v>
      </c>
      <c r="AJ17530">
        <v>19800</v>
      </c>
      <c r="AK17530">
        <v>1.4666699999999999</v>
      </c>
      <c r="AL17530">
        <v>0</v>
      </c>
    </row>
    <row r="17531" spans="1:38">
      <c r="A17531" s="1" t="s">
        <v>844</v>
      </c>
      <c r="B17531" s="1" t="s">
        <v>845</v>
      </c>
      <c r="C17531" s="1" t="s">
        <v>107</v>
      </c>
      <c r="D17531">
        <v>2023</v>
      </c>
      <c r="E17531">
        <v>4</v>
      </c>
      <c r="F17531" s="1" t="s">
        <v>57</v>
      </c>
      <c r="G17531" s="1" t="s">
        <v>58</v>
      </c>
      <c r="H17531" s="1" t="s">
        <v>59</v>
      </c>
      <c r="I17531" s="1" t="s">
        <v>60</v>
      </c>
      <c r="J17531" s="1" t="s">
        <v>45</v>
      </c>
      <c r="K17531" s="1" t="s">
        <v>46</v>
      </c>
      <c r="L17531" s="1" t="s">
        <v>556</v>
      </c>
      <c r="M17531" s="1" t="s">
        <v>557</v>
      </c>
      <c r="N17531" s="1" t="s">
        <v>89</v>
      </c>
      <c r="O17531" s="1" t="s">
        <v>60</v>
      </c>
      <c r="P17531" s="1" t="s">
        <v>45</v>
      </c>
      <c r="Q17531" s="1" t="s">
        <v>46</v>
      </c>
      <c r="R17531" s="1" t="s">
        <v>114</v>
      </c>
      <c r="S17531" s="1" t="s">
        <v>72</v>
      </c>
      <c r="T17531">
        <v>6769</v>
      </c>
      <c r="U17531">
        <v>149</v>
      </c>
      <c r="V17531">
        <v>12091</v>
      </c>
      <c r="W17531">
        <v>317</v>
      </c>
      <c r="X17531">
        <v>0</v>
      </c>
      <c r="Y17531">
        <v>4867820</v>
      </c>
      <c r="Z17531">
        <v>3641720</v>
      </c>
      <c r="AA17531">
        <v>519875</v>
      </c>
      <c r="AB17531">
        <v>305177</v>
      </c>
      <c r="AC17531">
        <v>142625</v>
      </c>
      <c r="AD17531">
        <v>26362</v>
      </c>
      <c r="AE17531">
        <v>49</v>
      </c>
      <c r="AF17531">
        <v>6504960</v>
      </c>
      <c r="AG17531">
        <v>170546</v>
      </c>
      <c r="AH17531">
        <v>0</v>
      </c>
      <c r="AI17531">
        <v>9048</v>
      </c>
      <c r="AJ17531">
        <v>966347</v>
      </c>
      <c r="AK17531">
        <v>63.3</v>
      </c>
      <c r="AL17531">
        <v>47517</v>
      </c>
    </row>
    <row r="17532" spans="1:38">
      <c r="A17532" s="1" t="s">
        <v>844</v>
      </c>
      <c r="B17532" s="1" t="s">
        <v>845</v>
      </c>
      <c r="C17532" s="1" t="s">
        <v>107</v>
      </c>
      <c r="D17532">
        <v>2023</v>
      </c>
      <c r="E17532">
        <v>4</v>
      </c>
      <c r="F17532" s="1" t="s">
        <v>57</v>
      </c>
      <c r="G17532" s="1" t="s">
        <v>58</v>
      </c>
      <c r="H17532" s="1" t="s">
        <v>59</v>
      </c>
      <c r="I17532" s="1" t="s">
        <v>60</v>
      </c>
      <c r="J17532" s="1" t="s">
        <v>45</v>
      </c>
      <c r="K17532" s="1" t="s">
        <v>46</v>
      </c>
      <c r="L17532" s="1" t="s">
        <v>560</v>
      </c>
      <c r="M17532" s="1" t="s">
        <v>561</v>
      </c>
      <c r="N17532" s="1" t="s">
        <v>110</v>
      </c>
      <c r="O17532" s="1" t="s">
        <v>111</v>
      </c>
      <c r="P17532" s="1" t="s">
        <v>45</v>
      </c>
      <c r="Q17532" s="1" t="s">
        <v>46</v>
      </c>
      <c r="R17532" s="1" t="s">
        <v>114</v>
      </c>
      <c r="S17532" s="1" t="s">
        <v>72</v>
      </c>
      <c r="T17532">
        <v>7168</v>
      </c>
      <c r="U17532">
        <v>98</v>
      </c>
      <c r="V17532">
        <v>6498</v>
      </c>
      <c r="W17532">
        <v>261</v>
      </c>
      <c r="X17532">
        <v>0</v>
      </c>
      <c r="Y17532">
        <v>10497800</v>
      </c>
      <c r="Z17532">
        <v>7977980</v>
      </c>
      <c r="AA17532">
        <v>1123890</v>
      </c>
      <c r="AB17532">
        <v>649841</v>
      </c>
      <c r="AC17532">
        <v>258206</v>
      </c>
      <c r="AD17532">
        <v>56763</v>
      </c>
      <c r="AE17532">
        <v>51</v>
      </c>
      <c r="AF17532">
        <v>7232270</v>
      </c>
      <c r="AG17532">
        <v>290493</v>
      </c>
      <c r="AH17532">
        <v>0</v>
      </c>
      <c r="AI17532">
        <v>9432</v>
      </c>
      <c r="AJ17532">
        <v>1009800</v>
      </c>
      <c r="AK17532">
        <v>96.15</v>
      </c>
      <c r="AL17532">
        <v>39787</v>
      </c>
    </row>
    <row r="17533" spans="1:38">
      <c r="A17533" s="1" t="s">
        <v>844</v>
      </c>
      <c r="B17533" s="1" t="s">
        <v>845</v>
      </c>
      <c r="C17533" s="1" t="s">
        <v>107</v>
      </c>
      <c r="D17533">
        <v>2023</v>
      </c>
      <c r="E17533">
        <v>4</v>
      </c>
      <c r="F17533" s="1" t="s">
        <v>57</v>
      </c>
      <c r="G17533" s="1" t="s">
        <v>58</v>
      </c>
      <c r="H17533" s="1" t="s">
        <v>59</v>
      </c>
      <c r="I17533" s="1" t="s">
        <v>60</v>
      </c>
      <c r="J17533" s="1" t="s">
        <v>45</v>
      </c>
      <c r="K17533" s="1" t="s">
        <v>46</v>
      </c>
      <c r="L17533" s="1" t="s">
        <v>347</v>
      </c>
      <c r="M17533" s="1" t="s">
        <v>348</v>
      </c>
      <c r="N17533" s="1" t="s">
        <v>349</v>
      </c>
      <c r="O17533" s="1" t="s">
        <v>60</v>
      </c>
      <c r="P17533" s="1" t="s">
        <v>45</v>
      </c>
      <c r="Q17533" s="1" t="s">
        <v>46</v>
      </c>
      <c r="R17533" s="1" t="s">
        <v>114</v>
      </c>
      <c r="S17533" s="1" t="s">
        <v>52</v>
      </c>
      <c r="T17533">
        <v>126</v>
      </c>
      <c r="U17533">
        <v>1</v>
      </c>
      <c r="V17533">
        <v>0</v>
      </c>
      <c r="W17533">
        <v>0</v>
      </c>
      <c r="X17533">
        <v>0</v>
      </c>
      <c r="Y17533">
        <v>135780</v>
      </c>
      <c r="Z17533">
        <v>91980</v>
      </c>
      <c r="AA17533">
        <v>14454</v>
      </c>
      <c r="AB17533">
        <v>7390</v>
      </c>
      <c r="AC17533">
        <v>3773</v>
      </c>
      <c r="AD17533">
        <v>730</v>
      </c>
      <c r="AE17533">
        <v>1</v>
      </c>
      <c r="AF17533">
        <v>0</v>
      </c>
      <c r="AG17533">
        <v>0</v>
      </c>
      <c r="AH17533">
        <v>0</v>
      </c>
      <c r="AI17533">
        <v>186</v>
      </c>
      <c r="AJ17533">
        <v>19800</v>
      </c>
      <c r="AK17533">
        <v>1.56667</v>
      </c>
      <c r="AL17533">
        <v>674</v>
      </c>
    </row>
    <row r="17534" spans="1:38">
      <c r="A17534" s="1" t="s">
        <v>844</v>
      </c>
      <c r="B17534" s="1" t="s">
        <v>845</v>
      </c>
      <c r="C17534" s="1" t="s">
        <v>107</v>
      </c>
      <c r="D17534">
        <v>2023</v>
      </c>
      <c r="E17534">
        <v>4</v>
      </c>
      <c r="F17534" s="1" t="s">
        <v>57</v>
      </c>
      <c r="G17534" s="1" t="s">
        <v>58</v>
      </c>
      <c r="H17534" s="1" t="s">
        <v>59</v>
      </c>
      <c r="I17534" s="1" t="s">
        <v>60</v>
      </c>
      <c r="J17534" s="1" t="s">
        <v>45</v>
      </c>
      <c r="K17534" s="1" t="s">
        <v>46</v>
      </c>
      <c r="L17534" s="1" t="s">
        <v>347</v>
      </c>
      <c r="M17534" s="1" t="s">
        <v>348</v>
      </c>
      <c r="N17534" s="1" t="s">
        <v>349</v>
      </c>
      <c r="O17534" s="1" t="s">
        <v>60</v>
      </c>
      <c r="P17534" s="1" t="s">
        <v>45</v>
      </c>
      <c r="Q17534" s="1" t="s">
        <v>46</v>
      </c>
      <c r="R17534" s="1" t="s">
        <v>114</v>
      </c>
      <c r="S17534" s="1" t="s">
        <v>72</v>
      </c>
      <c r="T17534">
        <v>8787</v>
      </c>
      <c r="U17534">
        <v>196</v>
      </c>
      <c r="V17534">
        <v>22008</v>
      </c>
      <c r="W17534">
        <v>600</v>
      </c>
      <c r="X17534">
        <v>0</v>
      </c>
      <c r="Y17534">
        <v>9539640</v>
      </c>
      <c r="Z17534">
        <v>6414510</v>
      </c>
      <c r="AA17534">
        <v>1023810</v>
      </c>
      <c r="AB17534">
        <v>551515</v>
      </c>
      <c r="AC17534">
        <v>241383</v>
      </c>
      <c r="AD17534">
        <v>52560</v>
      </c>
      <c r="AE17534">
        <v>72</v>
      </c>
      <c r="AF17534">
        <v>16065800</v>
      </c>
      <c r="AG17534">
        <v>438000</v>
      </c>
      <c r="AH17534">
        <v>0</v>
      </c>
      <c r="AI17534">
        <v>13068</v>
      </c>
      <c r="AJ17534">
        <v>1402480</v>
      </c>
      <c r="AK17534">
        <v>109.5</v>
      </c>
      <c r="AL17534">
        <v>74512</v>
      </c>
    </row>
    <row r="17535" spans="1:38">
      <c r="A17535" s="1" t="s">
        <v>844</v>
      </c>
      <c r="B17535" s="1" t="s">
        <v>845</v>
      </c>
      <c r="C17535" s="1" t="s">
        <v>107</v>
      </c>
      <c r="D17535">
        <v>2023</v>
      </c>
      <c r="E17535">
        <v>4</v>
      </c>
      <c r="F17535" s="1" t="s">
        <v>57</v>
      </c>
      <c r="G17535" s="1" t="s">
        <v>58</v>
      </c>
      <c r="H17535" s="1" t="s">
        <v>59</v>
      </c>
      <c r="I17535" s="1" t="s">
        <v>60</v>
      </c>
      <c r="J17535" s="1" t="s">
        <v>45</v>
      </c>
      <c r="K17535" s="1" t="s">
        <v>46</v>
      </c>
      <c r="L17535" s="1" t="s">
        <v>518</v>
      </c>
      <c r="M17535" s="1" t="s">
        <v>519</v>
      </c>
      <c r="N17535" s="1" t="s">
        <v>55</v>
      </c>
      <c r="O17535" s="1" t="s">
        <v>55</v>
      </c>
      <c r="P17535" s="1" t="s">
        <v>520</v>
      </c>
      <c r="Q17535" s="1" t="s">
        <v>46</v>
      </c>
      <c r="R17535" s="1" t="s">
        <v>51</v>
      </c>
      <c r="S17535" s="1" t="s">
        <v>72</v>
      </c>
      <c r="T17535">
        <v>2024</v>
      </c>
      <c r="U17535">
        <v>31</v>
      </c>
      <c r="V17535">
        <v>4592</v>
      </c>
      <c r="W17535">
        <v>0</v>
      </c>
      <c r="X17535">
        <v>0</v>
      </c>
      <c r="Y17535">
        <v>4519580</v>
      </c>
      <c r="Z17535">
        <v>2301290</v>
      </c>
      <c r="AA17535">
        <v>517776</v>
      </c>
      <c r="AB17535">
        <v>211134</v>
      </c>
      <c r="AC17535">
        <v>118457</v>
      </c>
      <c r="AD17535">
        <v>26151</v>
      </c>
      <c r="AE17535">
        <v>23</v>
      </c>
      <c r="AF17535">
        <v>5221100</v>
      </c>
      <c r="AG17535">
        <v>0</v>
      </c>
      <c r="AH17535">
        <v>0</v>
      </c>
      <c r="AI17535">
        <v>3975</v>
      </c>
      <c r="AJ17535">
        <v>455400</v>
      </c>
      <c r="AK17535">
        <v>51.166699999999999</v>
      </c>
      <c r="AL17535">
        <v>29312</v>
      </c>
    </row>
    <row r="17536" spans="1:38">
      <c r="A17536" s="1" t="s">
        <v>844</v>
      </c>
      <c r="B17536" s="1" t="s">
        <v>845</v>
      </c>
      <c r="C17536" s="1" t="s">
        <v>107</v>
      </c>
      <c r="D17536">
        <v>2023</v>
      </c>
      <c r="E17536">
        <v>4</v>
      </c>
      <c r="F17536" s="1" t="s">
        <v>57</v>
      </c>
      <c r="G17536" s="1" t="s">
        <v>58</v>
      </c>
      <c r="H17536" s="1" t="s">
        <v>59</v>
      </c>
      <c r="I17536" s="1" t="s">
        <v>60</v>
      </c>
      <c r="J17536" s="1" t="s">
        <v>45</v>
      </c>
      <c r="K17536" s="1" t="s">
        <v>46</v>
      </c>
      <c r="L17536" s="1" t="s">
        <v>63</v>
      </c>
      <c r="M17536" s="1" t="s">
        <v>64</v>
      </c>
      <c r="N17536" s="1" t="s">
        <v>55</v>
      </c>
      <c r="O17536" s="1" t="s">
        <v>55</v>
      </c>
      <c r="P17536" s="1" t="s">
        <v>65</v>
      </c>
      <c r="Q17536" s="1" t="s">
        <v>46</v>
      </c>
      <c r="R17536" s="1" t="s">
        <v>51</v>
      </c>
      <c r="S17536" s="1" t="s">
        <v>72</v>
      </c>
      <c r="T17536">
        <v>2876</v>
      </c>
      <c r="U17536">
        <v>36</v>
      </c>
      <c r="V17536">
        <v>4967</v>
      </c>
      <c r="W17536">
        <v>0</v>
      </c>
      <c r="X17536">
        <v>0</v>
      </c>
      <c r="Y17536">
        <v>7732520</v>
      </c>
      <c r="Z17536">
        <v>5317720</v>
      </c>
      <c r="AA17536">
        <v>878640</v>
      </c>
      <c r="AB17536">
        <v>479254</v>
      </c>
      <c r="AC17536">
        <v>190378</v>
      </c>
      <c r="AD17536">
        <v>44376</v>
      </c>
      <c r="AE17536">
        <v>24</v>
      </c>
      <c r="AF17536">
        <v>9183980</v>
      </c>
      <c r="AG17536">
        <v>0</v>
      </c>
      <c r="AH17536">
        <v>0</v>
      </c>
      <c r="AI17536">
        <v>4182</v>
      </c>
      <c r="AJ17536">
        <v>475200</v>
      </c>
      <c r="AK17536">
        <v>74.433300000000003</v>
      </c>
      <c r="AL17536">
        <v>38536</v>
      </c>
    </row>
    <row r="17537" spans="1:38">
      <c r="A17537" s="1" t="s">
        <v>844</v>
      </c>
      <c r="B17537" s="1" t="s">
        <v>845</v>
      </c>
      <c r="C17537" s="1" t="s">
        <v>107</v>
      </c>
      <c r="D17537">
        <v>2023</v>
      </c>
      <c r="E17537">
        <v>4</v>
      </c>
      <c r="F17537" s="1" t="s">
        <v>57</v>
      </c>
      <c r="G17537" s="1" t="s">
        <v>58</v>
      </c>
      <c r="H17537" s="1" t="s">
        <v>59</v>
      </c>
      <c r="I17537" s="1" t="s">
        <v>60</v>
      </c>
      <c r="J17537" s="1" t="s">
        <v>45</v>
      </c>
      <c r="K17537" s="1" t="s">
        <v>46</v>
      </c>
      <c r="L17537" s="1" t="s">
        <v>418</v>
      </c>
      <c r="M17537" s="1" t="s">
        <v>419</v>
      </c>
      <c r="N17537" s="1" t="s">
        <v>55</v>
      </c>
      <c r="O17537" s="1" t="s">
        <v>55</v>
      </c>
      <c r="P17537" s="1" t="s">
        <v>420</v>
      </c>
      <c r="Q17537" s="1" t="s">
        <v>46</v>
      </c>
      <c r="R17537" s="1" t="s">
        <v>51</v>
      </c>
      <c r="S17537" s="1" t="s">
        <v>80</v>
      </c>
      <c r="T17537">
        <v>0</v>
      </c>
      <c r="U17537">
        <v>0</v>
      </c>
      <c r="V17537">
        <v>0</v>
      </c>
      <c r="W17537">
        <v>0</v>
      </c>
      <c r="X17537">
        <v>0</v>
      </c>
      <c r="Y17537">
        <v>0</v>
      </c>
      <c r="Z17537">
        <v>0</v>
      </c>
      <c r="AA17537">
        <v>0</v>
      </c>
      <c r="AB17537">
        <v>0</v>
      </c>
      <c r="AC17537">
        <v>10134</v>
      </c>
      <c r="AD17537">
        <v>3140</v>
      </c>
      <c r="AE17537">
        <v>2</v>
      </c>
      <c r="AF17537">
        <v>0</v>
      </c>
      <c r="AG17537">
        <v>0</v>
      </c>
      <c r="AH17537">
        <v>0</v>
      </c>
      <c r="AI17537">
        <v>0</v>
      </c>
      <c r="AJ17537">
        <v>0</v>
      </c>
      <c r="AK17537">
        <v>5.5833300000000001</v>
      </c>
      <c r="AL17537">
        <v>0</v>
      </c>
    </row>
    <row r="17538" spans="1:38">
      <c r="A17538" s="1" t="s">
        <v>844</v>
      </c>
      <c r="B17538" s="1" t="s">
        <v>845</v>
      </c>
      <c r="C17538" s="1" t="s">
        <v>107</v>
      </c>
      <c r="D17538">
        <v>2023</v>
      </c>
      <c r="E17538">
        <v>4</v>
      </c>
      <c r="F17538" s="1" t="s">
        <v>57</v>
      </c>
      <c r="G17538" s="1" t="s">
        <v>58</v>
      </c>
      <c r="H17538" s="1" t="s">
        <v>59</v>
      </c>
      <c r="I17538" s="1" t="s">
        <v>60</v>
      </c>
      <c r="J17538" s="1" t="s">
        <v>45</v>
      </c>
      <c r="K17538" s="1" t="s">
        <v>46</v>
      </c>
      <c r="L17538" s="1" t="s">
        <v>418</v>
      </c>
      <c r="M17538" s="1" t="s">
        <v>419</v>
      </c>
      <c r="N17538" s="1" t="s">
        <v>55</v>
      </c>
      <c r="O17538" s="1" t="s">
        <v>55</v>
      </c>
      <c r="P17538" s="1" t="s">
        <v>420</v>
      </c>
      <c r="Q17538" s="1" t="s">
        <v>46</v>
      </c>
      <c r="R17538" s="1" t="s">
        <v>51</v>
      </c>
      <c r="S17538" s="1" t="s">
        <v>52</v>
      </c>
      <c r="T17538">
        <v>345</v>
      </c>
      <c r="U17538">
        <v>7</v>
      </c>
      <c r="V17538">
        <v>0</v>
      </c>
      <c r="W17538">
        <v>0</v>
      </c>
      <c r="X17538">
        <v>0</v>
      </c>
      <c r="Y17538">
        <v>819540</v>
      </c>
      <c r="Z17538">
        <v>541650</v>
      </c>
      <c r="AA17538">
        <v>93258</v>
      </c>
      <c r="AB17538">
        <v>47089</v>
      </c>
      <c r="AC17538">
        <v>21242</v>
      </c>
      <c r="AD17538">
        <v>4710</v>
      </c>
      <c r="AE17538">
        <v>3</v>
      </c>
      <c r="AF17538">
        <v>0</v>
      </c>
      <c r="AG17538">
        <v>0</v>
      </c>
      <c r="AH17538">
        <v>0</v>
      </c>
      <c r="AI17538">
        <v>522</v>
      </c>
      <c r="AJ17538">
        <v>59400</v>
      </c>
      <c r="AK17538">
        <v>8.0666700000000002</v>
      </c>
      <c r="AL17538">
        <v>4119</v>
      </c>
    </row>
    <row r="17539" spans="1:38">
      <c r="A17539" s="1" t="s">
        <v>844</v>
      </c>
      <c r="B17539" s="1" t="s">
        <v>845</v>
      </c>
      <c r="C17539" s="1" t="s">
        <v>107</v>
      </c>
      <c r="D17539">
        <v>2023</v>
      </c>
      <c r="E17539">
        <v>4</v>
      </c>
      <c r="F17539" s="1" t="s">
        <v>57</v>
      </c>
      <c r="G17539" s="1" t="s">
        <v>58</v>
      </c>
      <c r="H17539" s="1" t="s">
        <v>59</v>
      </c>
      <c r="I17539" s="1" t="s">
        <v>60</v>
      </c>
      <c r="J17539" s="1" t="s">
        <v>45</v>
      </c>
      <c r="K17539" s="1" t="s">
        <v>46</v>
      </c>
      <c r="L17539" s="1" t="s">
        <v>418</v>
      </c>
      <c r="M17539" s="1" t="s">
        <v>419</v>
      </c>
      <c r="N17539" s="1" t="s">
        <v>55</v>
      </c>
      <c r="O17539" s="1" t="s">
        <v>55</v>
      </c>
      <c r="P17539" s="1" t="s">
        <v>420</v>
      </c>
      <c r="Q17539" s="1" t="s">
        <v>46</v>
      </c>
      <c r="R17539" s="1" t="s">
        <v>51</v>
      </c>
      <c r="S17539" s="1" t="s">
        <v>72</v>
      </c>
      <c r="T17539">
        <v>8207</v>
      </c>
      <c r="U17539">
        <v>170</v>
      </c>
      <c r="V17539">
        <v>10225</v>
      </c>
      <c r="W17539">
        <v>0</v>
      </c>
      <c r="X17539">
        <v>0</v>
      </c>
      <c r="Y17539">
        <v>17719000</v>
      </c>
      <c r="Z17539">
        <v>12885000</v>
      </c>
      <c r="AA17539">
        <v>2020590</v>
      </c>
      <c r="AB17539">
        <v>1169460</v>
      </c>
      <c r="AC17539">
        <v>436942</v>
      </c>
      <c r="AD17539">
        <v>102050</v>
      </c>
      <c r="AE17539">
        <v>65</v>
      </c>
      <c r="AF17539">
        <v>16053200</v>
      </c>
      <c r="AG17539">
        <v>0</v>
      </c>
      <c r="AH17539">
        <v>0</v>
      </c>
      <c r="AI17539">
        <v>11286</v>
      </c>
      <c r="AJ17539">
        <v>1287000</v>
      </c>
      <c r="AK17539">
        <v>176.96700000000001</v>
      </c>
      <c r="AL17539">
        <v>119150</v>
      </c>
    </row>
    <row r="17540" spans="1:38">
      <c r="A17540" s="1" t="s">
        <v>844</v>
      </c>
      <c r="B17540" s="1" t="s">
        <v>845</v>
      </c>
      <c r="C17540" s="1" t="s">
        <v>107</v>
      </c>
      <c r="D17540">
        <v>2023</v>
      </c>
      <c r="E17540">
        <v>4</v>
      </c>
      <c r="F17540" s="1" t="s">
        <v>57</v>
      </c>
      <c r="G17540" s="1" t="s">
        <v>58</v>
      </c>
      <c r="H17540" s="1" t="s">
        <v>59</v>
      </c>
      <c r="I17540" s="1" t="s">
        <v>60</v>
      </c>
      <c r="J17540" s="1" t="s">
        <v>45</v>
      </c>
      <c r="K17540" s="1" t="s">
        <v>46</v>
      </c>
      <c r="L17540" s="1" t="s">
        <v>850</v>
      </c>
      <c r="M17540" s="1" t="s">
        <v>851</v>
      </c>
      <c r="N17540" s="1" t="s">
        <v>55</v>
      </c>
      <c r="O17540" s="1" t="s">
        <v>55</v>
      </c>
      <c r="P17540" s="1" t="s">
        <v>852</v>
      </c>
      <c r="Q17540" s="1" t="s">
        <v>71</v>
      </c>
      <c r="R17540" s="1" t="s">
        <v>51</v>
      </c>
      <c r="S17540" s="1" t="s">
        <v>52</v>
      </c>
      <c r="T17540">
        <v>309</v>
      </c>
      <c r="U17540">
        <v>0</v>
      </c>
      <c r="V17540">
        <v>0</v>
      </c>
      <c r="W17540">
        <v>0</v>
      </c>
      <c r="X17540">
        <v>0</v>
      </c>
      <c r="Y17540">
        <v>1679210</v>
      </c>
      <c r="Z17540">
        <v>1394830</v>
      </c>
      <c r="AA17540">
        <v>178754</v>
      </c>
      <c r="AB17540">
        <v>125746</v>
      </c>
      <c r="AC17540">
        <v>33180</v>
      </c>
      <c r="AD17540">
        <v>9028</v>
      </c>
      <c r="AE17540">
        <v>2</v>
      </c>
      <c r="AF17540">
        <v>0</v>
      </c>
      <c r="AG17540">
        <v>0</v>
      </c>
      <c r="AH17540">
        <v>0</v>
      </c>
      <c r="AI17540">
        <v>372</v>
      </c>
      <c r="AJ17540">
        <v>39600</v>
      </c>
      <c r="AK17540">
        <v>11.783300000000001</v>
      </c>
      <c r="AL17540">
        <v>4682</v>
      </c>
    </row>
    <row r="17541" spans="1:38">
      <c r="A17541" s="1" t="s">
        <v>844</v>
      </c>
      <c r="B17541" s="1" t="s">
        <v>845</v>
      </c>
      <c r="C17541" s="1" t="s">
        <v>107</v>
      </c>
      <c r="D17541">
        <v>2023</v>
      </c>
      <c r="E17541">
        <v>4</v>
      </c>
      <c r="F17541" s="1" t="s">
        <v>259</v>
      </c>
      <c r="G17541" s="1" t="s">
        <v>260</v>
      </c>
      <c r="H17541" s="1" t="s">
        <v>110</v>
      </c>
      <c r="I17541" s="1" t="s">
        <v>111</v>
      </c>
      <c r="J17541" s="1" t="s">
        <v>45</v>
      </c>
      <c r="K17541" s="1" t="s">
        <v>46</v>
      </c>
      <c r="L17541" s="1" t="s">
        <v>57</v>
      </c>
      <c r="M17541" s="1" t="s">
        <v>58</v>
      </c>
      <c r="N17541" s="1" t="s">
        <v>59</v>
      </c>
      <c r="O17541" s="1" t="s">
        <v>60</v>
      </c>
      <c r="P17541" s="1" t="s">
        <v>45</v>
      </c>
      <c r="Q17541" s="1" t="s">
        <v>46</v>
      </c>
      <c r="R17541" s="1" t="s">
        <v>114</v>
      </c>
      <c r="S17541" s="1" t="s">
        <v>72</v>
      </c>
      <c r="T17541">
        <v>3855</v>
      </c>
      <c r="U17541">
        <v>114</v>
      </c>
      <c r="V17541">
        <v>17235</v>
      </c>
      <c r="W17541">
        <v>69</v>
      </c>
      <c r="X17541">
        <v>0</v>
      </c>
      <c r="Y17541">
        <v>5219630</v>
      </c>
      <c r="Z17541">
        <v>4764780</v>
      </c>
      <c r="AA17541">
        <v>613124</v>
      </c>
      <c r="AB17541">
        <v>416866</v>
      </c>
      <c r="AC17541">
        <v>150825</v>
      </c>
      <c r="AD17541">
        <v>33372</v>
      </c>
      <c r="AE17541">
        <v>27</v>
      </c>
      <c r="AF17541">
        <v>21302500</v>
      </c>
      <c r="AG17541">
        <v>85284</v>
      </c>
      <c r="AH17541">
        <v>0</v>
      </c>
      <c r="AI17541">
        <v>4223</v>
      </c>
      <c r="AJ17541">
        <v>496070</v>
      </c>
      <c r="AK17541">
        <v>57.9</v>
      </c>
      <c r="AL17541">
        <v>30920</v>
      </c>
    </row>
    <row r="17542" spans="1:38">
      <c r="A17542" s="1" t="s">
        <v>844</v>
      </c>
      <c r="B17542" s="1" t="s">
        <v>845</v>
      </c>
      <c r="C17542" s="1" t="s">
        <v>107</v>
      </c>
      <c r="D17542">
        <v>2023</v>
      </c>
      <c r="E17542">
        <v>4</v>
      </c>
      <c r="F17542" s="1" t="s">
        <v>241</v>
      </c>
      <c r="G17542" s="1" t="s">
        <v>242</v>
      </c>
      <c r="H17542" s="1" t="s">
        <v>144</v>
      </c>
      <c r="I17542" s="1" t="s">
        <v>111</v>
      </c>
      <c r="J17542" s="1" t="s">
        <v>45</v>
      </c>
      <c r="K17542" s="1" t="s">
        <v>46</v>
      </c>
      <c r="L17542" s="1" t="s">
        <v>57</v>
      </c>
      <c r="M17542" s="1" t="s">
        <v>58</v>
      </c>
      <c r="N17542" s="1" t="s">
        <v>59</v>
      </c>
      <c r="O17542" s="1" t="s">
        <v>60</v>
      </c>
      <c r="P17542" s="1" t="s">
        <v>45</v>
      </c>
      <c r="Q17542" s="1" t="s">
        <v>46</v>
      </c>
      <c r="R17542" s="1" t="s">
        <v>114</v>
      </c>
      <c r="S17542" s="1" t="s">
        <v>72</v>
      </c>
      <c r="T17542">
        <v>2371</v>
      </c>
      <c r="U17542">
        <v>59</v>
      </c>
      <c r="V17542">
        <v>4657</v>
      </c>
      <c r="W17542">
        <v>74</v>
      </c>
      <c r="X17542">
        <v>0</v>
      </c>
      <c r="Y17542">
        <v>7398860</v>
      </c>
      <c r="Z17542">
        <v>5633500</v>
      </c>
      <c r="AA17542">
        <v>799748</v>
      </c>
      <c r="AB17542">
        <v>467757</v>
      </c>
      <c r="AC17542">
        <v>155166</v>
      </c>
      <c r="AD17542">
        <v>40392</v>
      </c>
      <c r="AE17542">
        <v>17</v>
      </c>
      <c r="AF17542">
        <v>11065000</v>
      </c>
      <c r="AG17542">
        <v>175824</v>
      </c>
      <c r="AH17542">
        <v>0</v>
      </c>
      <c r="AI17542">
        <v>3114</v>
      </c>
      <c r="AJ17542">
        <v>336600</v>
      </c>
      <c r="AK17542">
        <v>60.65</v>
      </c>
      <c r="AL17542">
        <v>14389</v>
      </c>
    </row>
    <row r="17543" spans="1:38">
      <c r="A17543" s="1" t="s">
        <v>844</v>
      </c>
      <c r="B17543" s="1" t="s">
        <v>845</v>
      </c>
      <c r="C17543" s="1" t="s">
        <v>107</v>
      </c>
      <c r="D17543">
        <v>2023</v>
      </c>
      <c r="E17543">
        <v>4</v>
      </c>
      <c r="F17543" s="1" t="s">
        <v>241</v>
      </c>
      <c r="G17543" s="1" t="s">
        <v>242</v>
      </c>
      <c r="H17543" s="1" t="s">
        <v>144</v>
      </c>
      <c r="I17543" s="1" t="s">
        <v>111</v>
      </c>
      <c r="J17543" s="1" t="s">
        <v>45</v>
      </c>
      <c r="K17543" s="1" t="s">
        <v>46</v>
      </c>
      <c r="L17543" s="1" t="s">
        <v>271</v>
      </c>
      <c r="M17543" s="1" t="s">
        <v>272</v>
      </c>
      <c r="N17543" s="1" t="s">
        <v>59</v>
      </c>
      <c r="O17543" s="1" t="s">
        <v>60</v>
      </c>
      <c r="P17543" s="1" t="s">
        <v>45</v>
      </c>
      <c r="Q17543" s="1" t="s">
        <v>46</v>
      </c>
      <c r="R17543" s="1" t="s">
        <v>114</v>
      </c>
      <c r="S17543" s="1" t="s">
        <v>72</v>
      </c>
      <c r="T17543">
        <v>147</v>
      </c>
      <c r="U17543">
        <v>2</v>
      </c>
      <c r="V17543">
        <v>0</v>
      </c>
      <c r="W17543">
        <v>0</v>
      </c>
      <c r="X17543">
        <v>0</v>
      </c>
      <c r="Y17543">
        <v>437286</v>
      </c>
      <c r="Z17543">
        <v>345597</v>
      </c>
      <c r="AA17543">
        <v>46549</v>
      </c>
      <c r="AB17543">
        <v>28115</v>
      </c>
      <c r="AC17543">
        <v>10669</v>
      </c>
      <c r="AD17543">
        <v>2351</v>
      </c>
      <c r="AE17543">
        <v>1</v>
      </c>
      <c r="AF17543">
        <v>0</v>
      </c>
      <c r="AG17543">
        <v>0</v>
      </c>
      <c r="AH17543">
        <v>0</v>
      </c>
      <c r="AI17543">
        <v>186</v>
      </c>
      <c r="AJ17543">
        <v>19800</v>
      </c>
      <c r="AK17543">
        <v>3.9333300000000002</v>
      </c>
      <c r="AL17543">
        <v>934</v>
      </c>
    </row>
    <row r="17544" spans="1:38">
      <c r="A17544" s="1" t="s">
        <v>844</v>
      </c>
      <c r="B17544" s="1" t="s">
        <v>845</v>
      </c>
      <c r="C17544" s="1" t="s">
        <v>107</v>
      </c>
      <c r="D17544">
        <v>2023</v>
      </c>
      <c r="E17544">
        <v>4</v>
      </c>
      <c r="F17544" s="1" t="s">
        <v>324</v>
      </c>
      <c r="G17544" s="1" t="s">
        <v>325</v>
      </c>
      <c r="H17544" s="1" t="s">
        <v>306</v>
      </c>
      <c r="I17544" s="1" t="s">
        <v>111</v>
      </c>
      <c r="J17544" s="1" t="s">
        <v>45</v>
      </c>
      <c r="K17544" s="1" t="s">
        <v>46</v>
      </c>
      <c r="L17544" s="1" t="s">
        <v>123</v>
      </c>
      <c r="M17544" s="1" t="s">
        <v>124</v>
      </c>
      <c r="N17544" s="1" t="s">
        <v>55</v>
      </c>
      <c r="O17544" s="1" t="s">
        <v>55</v>
      </c>
      <c r="P17544" s="1" t="s">
        <v>125</v>
      </c>
      <c r="Q17544" s="1" t="s">
        <v>46</v>
      </c>
      <c r="R17544" s="1" t="s">
        <v>51</v>
      </c>
      <c r="S17544" s="1" t="s">
        <v>72</v>
      </c>
      <c r="T17544">
        <v>54</v>
      </c>
      <c r="U17544">
        <v>0</v>
      </c>
      <c r="V17544">
        <v>0</v>
      </c>
      <c r="W17544">
        <v>0</v>
      </c>
      <c r="X17544">
        <v>0</v>
      </c>
      <c r="AL17544">
        <v>0</v>
      </c>
    </row>
    <row r="17545" spans="1:38">
      <c r="A17545" s="1" t="s">
        <v>844</v>
      </c>
      <c r="B17545" s="1" t="s">
        <v>845</v>
      </c>
      <c r="C17545" s="1" t="s">
        <v>107</v>
      </c>
      <c r="D17545">
        <v>2023</v>
      </c>
      <c r="E17545">
        <v>4</v>
      </c>
      <c r="F17545" s="1" t="s">
        <v>324</v>
      </c>
      <c r="G17545" s="1" t="s">
        <v>325</v>
      </c>
      <c r="H17545" s="1" t="s">
        <v>306</v>
      </c>
      <c r="I17545" s="1" t="s">
        <v>111</v>
      </c>
      <c r="J17545" s="1" t="s">
        <v>45</v>
      </c>
      <c r="K17545" s="1" t="s">
        <v>46</v>
      </c>
      <c r="L17545" s="1" t="s">
        <v>367</v>
      </c>
      <c r="M17545" s="1" t="s">
        <v>368</v>
      </c>
      <c r="N17545" s="1" t="s">
        <v>369</v>
      </c>
      <c r="O17545" s="1" t="s">
        <v>44</v>
      </c>
      <c r="P17545" s="1" t="s">
        <v>45</v>
      </c>
      <c r="Q17545" s="1" t="s">
        <v>46</v>
      </c>
      <c r="R17545" s="1" t="s">
        <v>114</v>
      </c>
      <c r="S17545" s="1" t="s">
        <v>52</v>
      </c>
      <c r="T17545">
        <v>188</v>
      </c>
      <c r="U17545">
        <v>6</v>
      </c>
      <c r="V17545">
        <v>32</v>
      </c>
      <c r="W17545">
        <v>0</v>
      </c>
      <c r="X17545">
        <v>0</v>
      </c>
      <c r="Y17545">
        <v>637236</v>
      </c>
      <c r="Z17545">
        <v>322044</v>
      </c>
      <c r="AA17545">
        <v>67834</v>
      </c>
      <c r="AB17545">
        <v>26670</v>
      </c>
      <c r="AC17545">
        <v>15170</v>
      </c>
      <c r="AD17545">
        <v>3426</v>
      </c>
      <c r="AE17545">
        <v>2</v>
      </c>
      <c r="AF17545">
        <v>54816</v>
      </c>
      <c r="AG17545">
        <v>0</v>
      </c>
      <c r="AH17545">
        <v>0</v>
      </c>
      <c r="AI17545">
        <v>372</v>
      </c>
      <c r="AJ17545">
        <v>39600</v>
      </c>
      <c r="AK17545">
        <v>5.3166700000000002</v>
      </c>
      <c r="AL17545">
        <v>1438</v>
      </c>
    </row>
    <row r="17546" spans="1:38">
      <c r="A17546" s="1" t="s">
        <v>844</v>
      </c>
      <c r="B17546" s="1" t="s">
        <v>845</v>
      </c>
      <c r="C17546" s="1" t="s">
        <v>107</v>
      </c>
      <c r="D17546">
        <v>2023</v>
      </c>
      <c r="E17546">
        <v>4</v>
      </c>
      <c r="F17546" s="1" t="s">
        <v>324</v>
      </c>
      <c r="G17546" s="1" t="s">
        <v>325</v>
      </c>
      <c r="H17546" s="1" t="s">
        <v>306</v>
      </c>
      <c r="I17546" s="1" t="s">
        <v>111</v>
      </c>
      <c r="J17546" s="1" t="s">
        <v>45</v>
      </c>
      <c r="K17546" s="1" t="s">
        <v>46</v>
      </c>
      <c r="L17546" s="1" t="s">
        <v>367</v>
      </c>
      <c r="M17546" s="1" t="s">
        <v>368</v>
      </c>
      <c r="N17546" s="1" t="s">
        <v>369</v>
      </c>
      <c r="O17546" s="1" t="s">
        <v>44</v>
      </c>
      <c r="P17546" s="1" t="s">
        <v>45</v>
      </c>
      <c r="Q17546" s="1" t="s">
        <v>46</v>
      </c>
      <c r="R17546" s="1" t="s">
        <v>114</v>
      </c>
      <c r="S17546" s="1" t="s">
        <v>72</v>
      </c>
      <c r="T17546">
        <v>3833</v>
      </c>
      <c r="U17546">
        <v>117</v>
      </c>
      <c r="V17546">
        <v>2096</v>
      </c>
      <c r="W17546">
        <v>7</v>
      </c>
      <c r="X17546">
        <v>0</v>
      </c>
      <c r="Y17546">
        <v>7297380</v>
      </c>
      <c r="Z17546">
        <v>6565930</v>
      </c>
      <c r="AA17546">
        <v>780091</v>
      </c>
      <c r="AB17546">
        <v>546736</v>
      </c>
      <c r="AC17546">
        <v>179901</v>
      </c>
      <c r="AD17546">
        <v>39399</v>
      </c>
      <c r="AE17546">
        <v>23</v>
      </c>
      <c r="AF17546">
        <v>3590450</v>
      </c>
      <c r="AG17546">
        <v>11991</v>
      </c>
      <c r="AH17546">
        <v>0</v>
      </c>
      <c r="AI17546">
        <v>4260</v>
      </c>
      <c r="AJ17546">
        <v>455400</v>
      </c>
      <c r="AK17546">
        <v>63.433300000000003</v>
      </c>
      <c r="AL17546">
        <v>29605</v>
      </c>
    </row>
    <row r="17547" spans="1:38">
      <c r="A17547" s="1" t="s">
        <v>844</v>
      </c>
      <c r="B17547" s="1" t="s">
        <v>845</v>
      </c>
      <c r="C17547" s="1" t="s">
        <v>107</v>
      </c>
      <c r="D17547">
        <v>2023</v>
      </c>
      <c r="E17547">
        <v>4</v>
      </c>
      <c r="F17547" s="1" t="s">
        <v>324</v>
      </c>
      <c r="G17547" s="1" t="s">
        <v>325</v>
      </c>
      <c r="H17547" s="1" t="s">
        <v>306</v>
      </c>
      <c r="I17547" s="1" t="s">
        <v>111</v>
      </c>
      <c r="J17547" s="1" t="s">
        <v>45</v>
      </c>
      <c r="K17547" s="1" t="s">
        <v>46</v>
      </c>
      <c r="L17547" s="1" t="s">
        <v>75</v>
      </c>
      <c r="M17547" s="1" t="s">
        <v>76</v>
      </c>
      <c r="N17547" s="1" t="s">
        <v>77</v>
      </c>
      <c r="O17547" s="1" t="s">
        <v>60</v>
      </c>
      <c r="P17547" s="1" t="s">
        <v>45</v>
      </c>
      <c r="Q17547" s="1" t="s">
        <v>46</v>
      </c>
      <c r="R17547" s="1" t="s">
        <v>114</v>
      </c>
      <c r="S17547" s="1" t="s">
        <v>72</v>
      </c>
      <c r="T17547">
        <v>8528</v>
      </c>
      <c r="U17547">
        <v>88</v>
      </c>
      <c r="V17547">
        <v>6500</v>
      </c>
      <c r="W17547">
        <v>3</v>
      </c>
      <c r="X17547">
        <v>0</v>
      </c>
      <c r="Y17547">
        <v>19999600</v>
      </c>
      <c r="Z17547">
        <v>16672200</v>
      </c>
      <c r="AA17547">
        <v>2129000</v>
      </c>
      <c r="AB17547">
        <v>1405080</v>
      </c>
      <c r="AC17547">
        <v>449813</v>
      </c>
      <c r="AD17547">
        <v>107525</v>
      </c>
      <c r="AE17547">
        <v>55</v>
      </c>
      <c r="AF17547">
        <v>12707500</v>
      </c>
      <c r="AG17547">
        <v>5865</v>
      </c>
      <c r="AH17547">
        <v>0</v>
      </c>
      <c r="AI17547">
        <v>10230</v>
      </c>
      <c r="AJ17547">
        <v>1089000</v>
      </c>
      <c r="AK17547">
        <v>167.767</v>
      </c>
      <c r="AL17547">
        <v>72624</v>
      </c>
    </row>
    <row r="17548" spans="1:38">
      <c r="A17548" s="1" t="s">
        <v>844</v>
      </c>
      <c r="B17548" s="1" t="s">
        <v>845</v>
      </c>
      <c r="C17548" s="1" t="s">
        <v>107</v>
      </c>
      <c r="D17548">
        <v>2023</v>
      </c>
      <c r="E17548">
        <v>4</v>
      </c>
      <c r="F17548" s="1" t="s">
        <v>324</v>
      </c>
      <c r="G17548" s="1" t="s">
        <v>325</v>
      </c>
      <c r="H17548" s="1" t="s">
        <v>306</v>
      </c>
      <c r="I17548" s="1" t="s">
        <v>111</v>
      </c>
      <c r="J17548" s="1" t="s">
        <v>45</v>
      </c>
      <c r="K17548" s="1" t="s">
        <v>46</v>
      </c>
      <c r="L17548" s="1" t="s">
        <v>57</v>
      </c>
      <c r="M17548" s="1" t="s">
        <v>58</v>
      </c>
      <c r="N17548" s="1" t="s">
        <v>59</v>
      </c>
      <c r="O17548" s="1" t="s">
        <v>60</v>
      </c>
      <c r="P17548" s="1" t="s">
        <v>45</v>
      </c>
      <c r="Q17548" s="1" t="s">
        <v>46</v>
      </c>
      <c r="R17548" s="1" t="s">
        <v>114</v>
      </c>
      <c r="S17548" s="1" t="s">
        <v>52</v>
      </c>
      <c r="T17548">
        <v>152</v>
      </c>
      <c r="U17548">
        <v>12</v>
      </c>
      <c r="V17548">
        <v>77</v>
      </c>
      <c r="W17548">
        <v>0</v>
      </c>
      <c r="X17548">
        <v>0</v>
      </c>
      <c r="Y17548">
        <v>407340</v>
      </c>
      <c r="Z17548">
        <v>332880</v>
      </c>
      <c r="AA17548">
        <v>43362</v>
      </c>
      <c r="AB17548">
        <v>27918</v>
      </c>
      <c r="AC17548">
        <v>7881</v>
      </c>
      <c r="AD17548">
        <v>2190</v>
      </c>
      <c r="AE17548">
        <v>1</v>
      </c>
      <c r="AF17548">
        <v>168630</v>
      </c>
      <c r="AG17548">
        <v>0</v>
      </c>
      <c r="AH17548">
        <v>0</v>
      </c>
      <c r="AI17548">
        <v>186</v>
      </c>
      <c r="AJ17548">
        <v>19800</v>
      </c>
      <c r="AK17548">
        <v>3.23333</v>
      </c>
      <c r="AL17548">
        <v>1271</v>
      </c>
    </row>
    <row r="17549" spans="1:38">
      <c r="A17549" s="1" t="s">
        <v>844</v>
      </c>
      <c r="B17549" s="1" t="s">
        <v>845</v>
      </c>
      <c r="C17549" s="1" t="s">
        <v>107</v>
      </c>
      <c r="D17549">
        <v>2023</v>
      </c>
      <c r="E17549">
        <v>4</v>
      </c>
      <c r="F17549" s="1" t="s">
        <v>324</v>
      </c>
      <c r="G17549" s="1" t="s">
        <v>325</v>
      </c>
      <c r="H17549" s="1" t="s">
        <v>306</v>
      </c>
      <c r="I17549" s="1" t="s">
        <v>111</v>
      </c>
      <c r="J17549" s="1" t="s">
        <v>45</v>
      </c>
      <c r="K17549" s="1" t="s">
        <v>46</v>
      </c>
      <c r="L17549" s="1" t="s">
        <v>57</v>
      </c>
      <c r="M17549" s="1" t="s">
        <v>58</v>
      </c>
      <c r="N17549" s="1" t="s">
        <v>59</v>
      </c>
      <c r="O17549" s="1" t="s">
        <v>60</v>
      </c>
      <c r="P17549" s="1" t="s">
        <v>45</v>
      </c>
      <c r="Q17549" s="1" t="s">
        <v>46</v>
      </c>
      <c r="R17549" s="1" t="s">
        <v>114</v>
      </c>
      <c r="S17549" s="1" t="s">
        <v>72</v>
      </c>
      <c r="T17549">
        <v>8085</v>
      </c>
      <c r="U17549">
        <v>251</v>
      </c>
      <c r="V17549">
        <v>13182</v>
      </c>
      <c r="W17549">
        <v>695</v>
      </c>
      <c r="X17549">
        <v>0</v>
      </c>
      <c r="Y17549">
        <v>20419600</v>
      </c>
      <c r="Z17549">
        <v>17706200</v>
      </c>
      <c r="AA17549">
        <v>3002100</v>
      </c>
      <c r="AB17549">
        <v>1510060</v>
      </c>
      <c r="AC17549">
        <v>606788</v>
      </c>
      <c r="AD17549">
        <v>146730</v>
      </c>
      <c r="AE17549">
        <v>67</v>
      </c>
      <c r="AF17549">
        <v>28868600</v>
      </c>
      <c r="AG17549">
        <v>1522050</v>
      </c>
      <c r="AH17549">
        <v>0</v>
      </c>
      <c r="AI17549">
        <v>9324</v>
      </c>
      <c r="AJ17549">
        <v>1370820</v>
      </c>
      <c r="AK17549">
        <v>227.8</v>
      </c>
      <c r="AL17549">
        <v>69983</v>
      </c>
    </row>
    <row r="17550" spans="1:38">
      <c r="A17550" s="1" t="s">
        <v>844</v>
      </c>
      <c r="B17550" s="1" t="s">
        <v>845</v>
      </c>
      <c r="C17550" s="1" t="s">
        <v>107</v>
      </c>
      <c r="D17550">
        <v>2023</v>
      </c>
      <c r="E17550">
        <v>4</v>
      </c>
      <c r="F17550" s="1" t="s">
        <v>324</v>
      </c>
      <c r="G17550" s="1" t="s">
        <v>325</v>
      </c>
      <c r="H17550" s="1" t="s">
        <v>306</v>
      </c>
      <c r="I17550" s="1" t="s">
        <v>111</v>
      </c>
      <c r="J17550" s="1" t="s">
        <v>45</v>
      </c>
      <c r="K17550" s="1" t="s">
        <v>46</v>
      </c>
      <c r="L17550" s="1" t="s">
        <v>279</v>
      </c>
      <c r="M17550" s="1" t="s">
        <v>280</v>
      </c>
      <c r="N17550" s="1" t="s">
        <v>245</v>
      </c>
      <c r="O17550" s="1" t="s">
        <v>111</v>
      </c>
      <c r="P17550" s="1" t="s">
        <v>45</v>
      </c>
      <c r="Q17550" s="1" t="s">
        <v>46</v>
      </c>
      <c r="R17550" s="1" t="s">
        <v>114</v>
      </c>
      <c r="S17550" s="1" t="s">
        <v>72</v>
      </c>
      <c r="T17550">
        <v>0</v>
      </c>
      <c r="U17550">
        <v>0</v>
      </c>
      <c r="V17550">
        <v>0</v>
      </c>
      <c r="W17550">
        <v>0</v>
      </c>
      <c r="X17550">
        <v>0</v>
      </c>
      <c r="Y17550">
        <v>140800</v>
      </c>
      <c r="Z17550">
        <v>8640</v>
      </c>
      <c r="AA17550">
        <v>15840</v>
      </c>
      <c r="AB17550">
        <v>648</v>
      </c>
      <c r="AC17550">
        <v>5200</v>
      </c>
      <c r="AD17550">
        <v>800</v>
      </c>
      <c r="AE17550">
        <v>5</v>
      </c>
      <c r="AF17550">
        <v>0</v>
      </c>
      <c r="AG17550">
        <v>0</v>
      </c>
      <c r="AH17550">
        <v>0</v>
      </c>
      <c r="AI17550">
        <v>880</v>
      </c>
      <c r="AJ17550">
        <v>99000</v>
      </c>
      <c r="AK17550">
        <v>4</v>
      </c>
      <c r="AL17550">
        <v>0</v>
      </c>
    </row>
    <row r="17551" spans="1:38">
      <c r="A17551" s="1" t="s">
        <v>844</v>
      </c>
      <c r="B17551" s="1" t="s">
        <v>845</v>
      </c>
      <c r="C17551" s="1" t="s">
        <v>107</v>
      </c>
      <c r="D17551">
        <v>2023</v>
      </c>
      <c r="E17551">
        <v>4</v>
      </c>
      <c r="F17551" s="1" t="s">
        <v>324</v>
      </c>
      <c r="G17551" s="1" t="s">
        <v>325</v>
      </c>
      <c r="H17551" s="1" t="s">
        <v>306</v>
      </c>
      <c r="I17551" s="1" t="s">
        <v>111</v>
      </c>
      <c r="J17551" s="1" t="s">
        <v>45</v>
      </c>
      <c r="K17551" s="1" t="s">
        <v>46</v>
      </c>
      <c r="L17551" s="1" t="s">
        <v>108</v>
      </c>
      <c r="M17551" s="1" t="s">
        <v>109</v>
      </c>
      <c r="N17551" s="1" t="s">
        <v>110</v>
      </c>
      <c r="O17551" s="1" t="s">
        <v>111</v>
      </c>
      <c r="P17551" s="1" t="s">
        <v>45</v>
      </c>
      <c r="Q17551" s="1" t="s">
        <v>46</v>
      </c>
      <c r="R17551" s="1" t="s">
        <v>114</v>
      </c>
      <c r="S17551" s="1" t="s">
        <v>72</v>
      </c>
      <c r="T17551">
        <v>3630</v>
      </c>
      <c r="U17551">
        <v>67</v>
      </c>
      <c r="V17551">
        <v>2014</v>
      </c>
      <c r="W17551">
        <v>0</v>
      </c>
      <c r="X17551">
        <v>0</v>
      </c>
      <c r="Y17551">
        <v>3298900</v>
      </c>
      <c r="Z17551">
        <v>2682570</v>
      </c>
      <c r="AA17551">
        <v>351168</v>
      </c>
      <c r="AB17551">
        <v>219812</v>
      </c>
      <c r="AC17551">
        <v>78403</v>
      </c>
      <c r="AD17551">
        <v>17736</v>
      </c>
      <c r="AE17551">
        <v>24</v>
      </c>
      <c r="AF17551">
        <v>1488350</v>
      </c>
      <c r="AG17551">
        <v>0</v>
      </c>
      <c r="AH17551">
        <v>0</v>
      </c>
      <c r="AI17551">
        <v>4464</v>
      </c>
      <c r="AJ17551">
        <v>475200</v>
      </c>
      <c r="AK17551">
        <v>37.183300000000003</v>
      </c>
      <c r="AL17551">
        <v>23198</v>
      </c>
    </row>
    <row r="17552" spans="1:38">
      <c r="A17552" s="1" t="s">
        <v>844</v>
      </c>
      <c r="B17552" s="1" t="s">
        <v>845</v>
      </c>
      <c r="C17552" s="1" t="s">
        <v>107</v>
      </c>
      <c r="D17552">
        <v>2023</v>
      </c>
      <c r="E17552">
        <v>4</v>
      </c>
      <c r="F17552" s="1" t="s">
        <v>273</v>
      </c>
      <c r="G17552" s="1" t="s">
        <v>274</v>
      </c>
      <c r="H17552" s="1" t="s">
        <v>144</v>
      </c>
      <c r="I17552" s="1" t="s">
        <v>111</v>
      </c>
      <c r="J17552" s="1" t="s">
        <v>45</v>
      </c>
      <c r="K17552" s="1" t="s">
        <v>46</v>
      </c>
      <c r="L17552" s="1" t="s">
        <v>57</v>
      </c>
      <c r="M17552" s="1" t="s">
        <v>58</v>
      </c>
      <c r="N17552" s="1" t="s">
        <v>59</v>
      </c>
      <c r="O17552" s="1" t="s">
        <v>60</v>
      </c>
      <c r="P17552" s="1" t="s">
        <v>45</v>
      </c>
      <c r="Q17552" s="1" t="s">
        <v>46</v>
      </c>
      <c r="R17552" s="1" t="s">
        <v>114</v>
      </c>
      <c r="S17552" s="1" t="s">
        <v>72</v>
      </c>
      <c r="T17552">
        <v>8199</v>
      </c>
      <c r="U17552">
        <v>130</v>
      </c>
      <c r="V17552">
        <v>6800</v>
      </c>
      <c r="W17552">
        <v>241</v>
      </c>
      <c r="X17552">
        <v>0</v>
      </c>
      <c r="Y17552">
        <v>19227600</v>
      </c>
      <c r="Z17552">
        <v>16070000</v>
      </c>
      <c r="AA17552">
        <v>2049270</v>
      </c>
      <c r="AB17552">
        <v>1380430</v>
      </c>
      <c r="AC17552">
        <v>438474</v>
      </c>
      <c r="AD17552">
        <v>103880</v>
      </c>
      <c r="AE17552">
        <v>53</v>
      </c>
      <c r="AF17552">
        <v>13328000</v>
      </c>
      <c r="AG17552">
        <v>472360</v>
      </c>
      <c r="AH17552">
        <v>0</v>
      </c>
      <c r="AI17552">
        <v>9810</v>
      </c>
      <c r="AJ17552">
        <v>1045550</v>
      </c>
      <c r="AK17552">
        <v>165.31700000000001</v>
      </c>
      <c r="AL17552">
        <v>82591</v>
      </c>
    </row>
    <row r="17553" spans="1:38">
      <c r="A17553" s="1" t="s">
        <v>844</v>
      </c>
      <c r="B17553" s="1" t="s">
        <v>845</v>
      </c>
      <c r="C17553" s="1" t="s">
        <v>107</v>
      </c>
      <c r="D17553">
        <v>2023</v>
      </c>
      <c r="E17553">
        <v>4</v>
      </c>
      <c r="F17553" s="1" t="s">
        <v>607</v>
      </c>
      <c r="G17553" s="1" t="s">
        <v>608</v>
      </c>
      <c r="H17553" s="1" t="s">
        <v>392</v>
      </c>
      <c r="I17553" s="1" t="s">
        <v>176</v>
      </c>
      <c r="J17553" s="1" t="s">
        <v>45</v>
      </c>
      <c r="K17553" s="1" t="s">
        <v>46</v>
      </c>
      <c r="L17553" s="1" t="s">
        <v>57</v>
      </c>
      <c r="M17553" s="1" t="s">
        <v>58</v>
      </c>
      <c r="N17553" s="1" t="s">
        <v>59</v>
      </c>
      <c r="O17553" s="1" t="s">
        <v>60</v>
      </c>
      <c r="P17553" s="1" t="s">
        <v>45</v>
      </c>
      <c r="Q17553" s="1" t="s">
        <v>46</v>
      </c>
      <c r="R17553" s="1" t="s">
        <v>114</v>
      </c>
      <c r="S17553" s="1" t="s">
        <v>52</v>
      </c>
      <c r="T17553">
        <v>45</v>
      </c>
      <c r="U17553">
        <v>0</v>
      </c>
      <c r="V17553">
        <v>0</v>
      </c>
      <c r="W17553">
        <v>0</v>
      </c>
      <c r="X17553">
        <v>0</v>
      </c>
      <c r="Y17553">
        <v>62240</v>
      </c>
      <c r="Z17553">
        <v>17505</v>
      </c>
      <c r="AA17553">
        <v>7702</v>
      </c>
      <c r="AB17553">
        <v>1357</v>
      </c>
      <c r="AC17553">
        <v>2430</v>
      </c>
      <c r="AD17553">
        <v>389</v>
      </c>
      <c r="AE17553">
        <v>1</v>
      </c>
      <c r="AF17553">
        <v>0</v>
      </c>
      <c r="AG17553">
        <v>0</v>
      </c>
      <c r="AH17553">
        <v>0</v>
      </c>
      <c r="AI17553">
        <v>160</v>
      </c>
      <c r="AJ17553">
        <v>19800</v>
      </c>
      <c r="AK17553">
        <v>1.1000000000000001</v>
      </c>
      <c r="AL17553">
        <v>115</v>
      </c>
    </row>
    <row r="17554" spans="1:38">
      <c r="A17554" s="1" t="s">
        <v>844</v>
      </c>
      <c r="B17554" s="1" t="s">
        <v>845</v>
      </c>
      <c r="C17554" s="1" t="s">
        <v>107</v>
      </c>
      <c r="D17554">
        <v>2023</v>
      </c>
      <c r="E17554">
        <v>4</v>
      </c>
      <c r="F17554" s="1" t="s">
        <v>607</v>
      </c>
      <c r="G17554" s="1" t="s">
        <v>608</v>
      </c>
      <c r="H17554" s="1" t="s">
        <v>392</v>
      </c>
      <c r="I17554" s="1" t="s">
        <v>176</v>
      </c>
      <c r="J17554" s="1" t="s">
        <v>45</v>
      </c>
      <c r="K17554" s="1" t="s">
        <v>46</v>
      </c>
      <c r="L17554" s="1" t="s">
        <v>57</v>
      </c>
      <c r="M17554" s="1" t="s">
        <v>58</v>
      </c>
      <c r="N17554" s="1" t="s">
        <v>59</v>
      </c>
      <c r="O17554" s="1" t="s">
        <v>60</v>
      </c>
      <c r="P17554" s="1" t="s">
        <v>45</v>
      </c>
      <c r="Q17554" s="1" t="s">
        <v>46</v>
      </c>
      <c r="R17554" s="1" t="s">
        <v>114</v>
      </c>
      <c r="S17554" s="1" t="s">
        <v>72</v>
      </c>
      <c r="T17554">
        <v>3252</v>
      </c>
      <c r="U17554">
        <v>42</v>
      </c>
      <c r="V17554">
        <v>8833</v>
      </c>
      <c r="W17554">
        <v>16</v>
      </c>
      <c r="X17554">
        <v>0</v>
      </c>
      <c r="Y17554">
        <v>1680480</v>
      </c>
      <c r="Z17554">
        <v>1265030</v>
      </c>
      <c r="AA17554">
        <v>180351</v>
      </c>
      <c r="AB17554">
        <v>104145</v>
      </c>
      <c r="AC17554">
        <v>78381</v>
      </c>
      <c r="AD17554">
        <v>9336</v>
      </c>
      <c r="AE17554">
        <v>24</v>
      </c>
      <c r="AF17554">
        <v>3436040</v>
      </c>
      <c r="AG17554">
        <v>6224</v>
      </c>
      <c r="AH17554">
        <v>0</v>
      </c>
      <c r="AI17554">
        <v>4320</v>
      </c>
      <c r="AJ17554">
        <v>463641</v>
      </c>
      <c r="AK17554">
        <v>32.883299999999998</v>
      </c>
      <c r="AL17554">
        <v>15021</v>
      </c>
    </row>
    <row r="17555" spans="1:38">
      <c r="A17555" s="1" t="s">
        <v>844</v>
      </c>
      <c r="B17555" s="1" t="s">
        <v>845</v>
      </c>
      <c r="C17555" s="1" t="s">
        <v>107</v>
      </c>
      <c r="D17555">
        <v>2023</v>
      </c>
      <c r="E17555">
        <v>4</v>
      </c>
      <c r="F17555" s="1" t="s">
        <v>372</v>
      </c>
      <c r="G17555" s="1" t="s">
        <v>373</v>
      </c>
      <c r="H17555" s="1" t="s">
        <v>306</v>
      </c>
      <c r="I17555" s="1" t="s">
        <v>111</v>
      </c>
      <c r="J17555" s="1" t="s">
        <v>45</v>
      </c>
      <c r="K17555" s="1" t="s">
        <v>46</v>
      </c>
      <c r="L17555" s="1" t="s">
        <v>264</v>
      </c>
      <c r="M17555" s="1" t="s">
        <v>265</v>
      </c>
      <c r="N17555" s="1" t="s">
        <v>59</v>
      </c>
      <c r="O17555" s="1" t="s">
        <v>60</v>
      </c>
      <c r="P17555" s="1" t="s">
        <v>45</v>
      </c>
      <c r="Q17555" s="1" t="s">
        <v>46</v>
      </c>
      <c r="R17555" s="1" t="s">
        <v>114</v>
      </c>
      <c r="S17555" s="1" t="s">
        <v>72</v>
      </c>
      <c r="T17555">
        <v>709</v>
      </c>
      <c r="U17555">
        <v>19</v>
      </c>
      <c r="V17555">
        <v>138</v>
      </c>
      <c r="W17555">
        <v>0</v>
      </c>
      <c r="X17555">
        <v>0</v>
      </c>
      <c r="AL17555">
        <v>0</v>
      </c>
    </row>
    <row r="17556" spans="1:38">
      <c r="A17556" s="1" t="s">
        <v>844</v>
      </c>
      <c r="B17556" s="1" t="s">
        <v>845</v>
      </c>
      <c r="C17556" s="1" t="s">
        <v>107</v>
      </c>
      <c r="D17556">
        <v>2023</v>
      </c>
      <c r="E17556">
        <v>4</v>
      </c>
      <c r="F17556" s="1" t="s">
        <v>372</v>
      </c>
      <c r="G17556" s="1" t="s">
        <v>373</v>
      </c>
      <c r="H17556" s="1" t="s">
        <v>306</v>
      </c>
      <c r="I17556" s="1" t="s">
        <v>111</v>
      </c>
      <c r="J17556" s="1" t="s">
        <v>45</v>
      </c>
      <c r="K17556" s="1" t="s">
        <v>46</v>
      </c>
      <c r="L17556" s="1" t="s">
        <v>108</v>
      </c>
      <c r="M17556" s="1" t="s">
        <v>109</v>
      </c>
      <c r="N17556" s="1" t="s">
        <v>110</v>
      </c>
      <c r="O17556" s="1" t="s">
        <v>111</v>
      </c>
      <c r="P17556" s="1" t="s">
        <v>45</v>
      </c>
      <c r="Q17556" s="1" t="s">
        <v>46</v>
      </c>
      <c r="R17556" s="1" t="s">
        <v>114</v>
      </c>
      <c r="S17556" s="1" t="s">
        <v>72</v>
      </c>
      <c r="T17556">
        <v>1333</v>
      </c>
      <c r="U17556">
        <v>15</v>
      </c>
      <c r="V17556">
        <v>3837</v>
      </c>
      <c r="W17556">
        <v>62</v>
      </c>
      <c r="X17556">
        <v>0</v>
      </c>
      <c r="Y17556">
        <v>2147190</v>
      </c>
      <c r="Z17556">
        <v>1390600</v>
      </c>
      <c r="AA17556">
        <v>249394</v>
      </c>
      <c r="AB17556">
        <v>114556</v>
      </c>
      <c r="AC17556">
        <v>66149</v>
      </c>
      <c r="AD17556">
        <v>14982</v>
      </c>
      <c r="AE17556">
        <v>22</v>
      </c>
      <c r="AF17556">
        <v>2706980</v>
      </c>
      <c r="AG17556">
        <v>42222</v>
      </c>
      <c r="AH17556">
        <v>0</v>
      </c>
      <c r="AI17556">
        <v>3153</v>
      </c>
      <c r="AJ17556">
        <v>366246</v>
      </c>
      <c r="AK17556">
        <v>29.4833</v>
      </c>
      <c r="AL17556">
        <v>11109</v>
      </c>
    </row>
    <row r="17557" spans="1:38">
      <c r="A17557" s="1" t="s">
        <v>844</v>
      </c>
      <c r="B17557" s="1" t="s">
        <v>845</v>
      </c>
      <c r="C17557" s="1" t="s">
        <v>107</v>
      </c>
      <c r="D17557">
        <v>2023</v>
      </c>
      <c r="E17557">
        <v>4</v>
      </c>
      <c r="F17557" s="1" t="s">
        <v>271</v>
      </c>
      <c r="G17557" s="1" t="s">
        <v>272</v>
      </c>
      <c r="H17557" s="1" t="s">
        <v>59</v>
      </c>
      <c r="I17557" s="1" t="s">
        <v>60</v>
      </c>
      <c r="J17557" s="1" t="s">
        <v>45</v>
      </c>
      <c r="K17557" s="1" t="s">
        <v>46</v>
      </c>
      <c r="L17557" s="1" t="s">
        <v>367</v>
      </c>
      <c r="M17557" s="1" t="s">
        <v>368</v>
      </c>
      <c r="N17557" s="1" t="s">
        <v>369</v>
      </c>
      <c r="O17557" s="1" t="s">
        <v>44</v>
      </c>
      <c r="P17557" s="1" t="s">
        <v>45</v>
      </c>
      <c r="Q17557" s="1" t="s">
        <v>46</v>
      </c>
      <c r="R17557" s="1" t="s">
        <v>114</v>
      </c>
      <c r="S17557" s="1" t="s">
        <v>52</v>
      </c>
      <c r="T17557">
        <v>1854</v>
      </c>
      <c r="U17557">
        <v>46</v>
      </c>
      <c r="V17557">
        <v>5251</v>
      </c>
      <c r="W17557">
        <v>0</v>
      </c>
      <c r="X17557">
        <v>0</v>
      </c>
      <c r="Y17557">
        <v>3002080</v>
      </c>
      <c r="Z17557">
        <v>1479490</v>
      </c>
      <c r="AA17557">
        <v>322575</v>
      </c>
      <c r="AB17557">
        <v>123410</v>
      </c>
      <c r="AC17557">
        <v>75049</v>
      </c>
      <c r="AD17557">
        <v>16758</v>
      </c>
      <c r="AE17557">
        <v>21</v>
      </c>
      <c r="AF17557">
        <v>4190300</v>
      </c>
      <c r="AG17557">
        <v>0</v>
      </c>
      <c r="AH17557">
        <v>0</v>
      </c>
      <c r="AI17557">
        <v>3762</v>
      </c>
      <c r="AJ17557">
        <v>404241</v>
      </c>
      <c r="AK17557">
        <v>33.283299999999997</v>
      </c>
      <c r="AL17557">
        <v>10360</v>
      </c>
    </row>
    <row r="17558" spans="1:38">
      <c r="A17558" s="1" t="s">
        <v>844</v>
      </c>
      <c r="B17558" s="1" t="s">
        <v>845</v>
      </c>
      <c r="C17558" s="1" t="s">
        <v>107</v>
      </c>
      <c r="D17558">
        <v>2023</v>
      </c>
      <c r="E17558">
        <v>4</v>
      </c>
      <c r="F17558" s="1" t="s">
        <v>271</v>
      </c>
      <c r="G17558" s="1" t="s">
        <v>272</v>
      </c>
      <c r="H17558" s="1" t="s">
        <v>59</v>
      </c>
      <c r="I17558" s="1" t="s">
        <v>60</v>
      </c>
      <c r="J17558" s="1" t="s">
        <v>45</v>
      </c>
      <c r="K17558" s="1" t="s">
        <v>46</v>
      </c>
      <c r="L17558" s="1" t="s">
        <v>367</v>
      </c>
      <c r="M17558" s="1" t="s">
        <v>368</v>
      </c>
      <c r="N17558" s="1" t="s">
        <v>369</v>
      </c>
      <c r="O17558" s="1" t="s">
        <v>44</v>
      </c>
      <c r="P17558" s="1" t="s">
        <v>45</v>
      </c>
      <c r="Q17558" s="1" t="s">
        <v>46</v>
      </c>
      <c r="R17558" s="1" t="s">
        <v>114</v>
      </c>
      <c r="S17558" s="1" t="s">
        <v>72</v>
      </c>
      <c r="T17558">
        <v>3009</v>
      </c>
      <c r="U17558">
        <v>87</v>
      </c>
      <c r="V17558">
        <v>11957</v>
      </c>
      <c r="W17558">
        <v>287</v>
      </c>
      <c r="X17558">
        <v>0</v>
      </c>
      <c r="Y17558">
        <v>3188810</v>
      </c>
      <c r="Z17558">
        <v>2401180</v>
      </c>
      <c r="AA17558">
        <v>341450</v>
      </c>
      <c r="AB17558">
        <v>205643</v>
      </c>
      <c r="AC17558">
        <v>84599</v>
      </c>
      <c r="AD17558">
        <v>17556</v>
      </c>
      <c r="AE17558">
        <v>22</v>
      </c>
      <c r="AF17558">
        <v>9541690</v>
      </c>
      <c r="AG17558">
        <v>229026</v>
      </c>
      <c r="AH17558">
        <v>0</v>
      </c>
      <c r="AI17558">
        <v>3996</v>
      </c>
      <c r="AJ17558">
        <v>427894</v>
      </c>
      <c r="AK17558">
        <v>36.316699999999997</v>
      </c>
      <c r="AL17558">
        <v>20082</v>
      </c>
    </row>
    <row r="17559" spans="1:38">
      <c r="A17559" s="1" t="s">
        <v>844</v>
      </c>
      <c r="B17559" s="1" t="s">
        <v>845</v>
      </c>
      <c r="C17559" s="1" t="s">
        <v>107</v>
      </c>
      <c r="D17559">
        <v>2023</v>
      </c>
      <c r="E17559">
        <v>4</v>
      </c>
      <c r="F17559" s="1" t="s">
        <v>271</v>
      </c>
      <c r="G17559" s="1" t="s">
        <v>272</v>
      </c>
      <c r="H17559" s="1" t="s">
        <v>59</v>
      </c>
      <c r="I17559" s="1" t="s">
        <v>60</v>
      </c>
      <c r="J17559" s="1" t="s">
        <v>45</v>
      </c>
      <c r="K17559" s="1" t="s">
        <v>46</v>
      </c>
      <c r="L17559" s="1" t="s">
        <v>75</v>
      </c>
      <c r="M17559" s="1" t="s">
        <v>76</v>
      </c>
      <c r="N17559" s="1" t="s">
        <v>77</v>
      </c>
      <c r="O17559" s="1" t="s">
        <v>60</v>
      </c>
      <c r="P17559" s="1" t="s">
        <v>45</v>
      </c>
      <c r="Q17559" s="1" t="s">
        <v>46</v>
      </c>
      <c r="R17559" s="1" t="s">
        <v>114</v>
      </c>
      <c r="S17559" s="1" t="s">
        <v>72</v>
      </c>
      <c r="T17559">
        <v>61</v>
      </c>
      <c r="U17559">
        <v>2</v>
      </c>
      <c r="V17559">
        <v>0</v>
      </c>
      <c r="W17559">
        <v>0</v>
      </c>
      <c r="X17559">
        <v>0</v>
      </c>
      <c r="Y17559">
        <v>58904</v>
      </c>
      <c r="Z17559">
        <v>24278</v>
      </c>
      <c r="AA17559">
        <v>7880</v>
      </c>
      <c r="AB17559">
        <v>1915</v>
      </c>
      <c r="AC17559">
        <v>1963</v>
      </c>
      <c r="AD17559">
        <v>398</v>
      </c>
      <c r="AE17559">
        <v>1</v>
      </c>
      <c r="AF17559">
        <v>0</v>
      </c>
      <c r="AG17559">
        <v>0</v>
      </c>
      <c r="AH17559">
        <v>0</v>
      </c>
      <c r="AI17559">
        <v>148</v>
      </c>
      <c r="AJ17559">
        <v>19800</v>
      </c>
      <c r="AK17559">
        <v>1.0333300000000001</v>
      </c>
      <c r="AL17559">
        <v>238</v>
      </c>
    </row>
    <row r="17560" spans="1:38">
      <c r="A17560" s="1" t="s">
        <v>844</v>
      </c>
      <c r="B17560" s="1" t="s">
        <v>845</v>
      </c>
      <c r="C17560" s="1" t="s">
        <v>107</v>
      </c>
      <c r="D17560">
        <v>2023</v>
      </c>
      <c r="E17560">
        <v>4</v>
      </c>
      <c r="F17560" s="1" t="s">
        <v>271</v>
      </c>
      <c r="G17560" s="1" t="s">
        <v>272</v>
      </c>
      <c r="H17560" s="1" t="s">
        <v>59</v>
      </c>
      <c r="I17560" s="1" t="s">
        <v>60</v>
      </c>
      <c r="J17560" s="1" t="s">
        <v>45</v>
      </c>
      <c r="K17560" s="1" t="s">
        <v>46</v>
      </c>
      <c r="L17560" s="1" t="s">
        <v>57</v>
      </c>
      <c r="M17560" s="1" t="s">
        <v>58</v>
      </c>
      <c r="N17560" s="1" t="s">
        <v>59</v>
      </c>
      <c r="O17560" s="1" t="s">
        <v>60</v>
      </c>
      <c r="P17560" s="1" t="s">
        <v>45</v>
      </c>
      <c r="Q17560" s="1" t="s">
        <v>46</v>
      </c>
      <c r="R17560" s="1" t="s">
        <v>114</v>
      </c>
      <c r="S17560" s="1" t="s">
        <v>80</v>
      </c>
      <c r="T17560">
        <v>0</v>
      </c>
      <c r="U17560">
        <v>0</v>
      </c>
      <c r="V17560">
        <v>0</v>
      </c>
      <c r="W17560">
        <v>0</v>
      </c>
      <c r="X17560">
        <v>0</v>
      </c>
      <c r="Y17560">
        <v>0</v>
      </c>
      <c r="Z17560">
        <v>0</v>
      </c>
      <c r="AA17560">
        <v>0</v>
      </c>
      <c r="AB17560">
        <v>0</v>
      </c>
      <c r="AC17560">
        <v>1172</v>
      </c>
      <c r="AD17560">
        <v>83</v>
      </c>
      <c r="AE17560">
        <v>1</v>
      </c>
      <c r="AF17560">
        <v>0</v>
      </c>
      <c r="AG17560">
        <v>0</v>
      </c>
      <c r="AH17560">
        <v>0</v>
      </c>
      <c r="AI17560">
        <v>0</v>
      </c>
      <c r="AJ17560">
        <v>0</v>
      </c>
      <c r="AK17560">
        <v>0.78333299999999995</v>
      </c>
      <c r="AL17560">
        <v>0</v>
      </c>
    </row>
    <row r="17561" spans="1:38">
      <c r="A17561" s="1" t="s">
        <v>844</v>
      </c>
      <c r="B17561" s="1" t="s">
        <v>845</v>
      </c>
      <c r="C17561" s="1" t="s">
        <v>107</v>
      </c>
      <c r="D17561">
        <v>2023</v>
      </c>
      <c r="E17561">
        <v>4</v>
      </c>
      <c r="F17561" s="1" t="s">
        <v>271</v>
      </c>
      <c r="G17561" s="1" t="s">
        <v>272</v>
      </c>
      <c r="H17561" s="1" t="s">
        <v>59</v>
      </c>
      <c r="I17561" s="1" t="s">
        <v>60</v>
      </c>
      <c r="J17561" s="1" t="s">
        <v>45</v>
      </c>
      <c r="K17561" s="1" t="s">
        <v>46</v>
      </c>
      <c r="L17561" s="1" t="s">
        <v>271</v>
      </c>
      <c r="M17561" s="1" t="s">
        <v>272</v>
      </c>
      <c r="N17561" s="1" t="s">
        <v>59</v>
      </c>
      <c r="O17561" s="1" t="s">
        <v>60</v>
      </c>
      <c r="P17561" s="1" t="s">
        <v>45</v>
      </c>
      <c r="Q17561" s="1" t="s">
        <v>46</v>
      </c>
      <c r="R17561" s="1" t="s">
        <v>114</v>
      </c>
      <c r="S17561" s="1" t="s">
        <v>80</v>
      </c>
      <c r="T17561">
        <v>46</v>
      </c>
      <c r="U17561">
        <v>2</v>
      </c>
      <c r="V17561">
        <v>0</v>
      </c>
      <c r="W17561">
        <v>0</v>
      </c>
      <c r="X17561">
        <v>0</v>
      </c>
      <c r="Y17561">
        <v>0</v>
      </c>
      <c r="Z17561">
        <v>0</v>
      </c>
      <c r="AA17561">
        <v>0</v>
      </c>
      <c r="AB17561">
        <v>0</v>
      </c>
      <c r="AC17561">
        <v>2328</v>
      </c>
      <c r="AD17561">
        <v>0</v>
      </c>
      <c r="AE17561">
        <v>1</v>
      </c>
      <c r="AF17561">
        <v>0</v>
      </c>
      <c r="AG17561">
        <v>0</v>
      </c>
      <c r="AH17561">
        <v>0</v>
      </c>
      <c r="AI17561">
        <v>148</v>
      </c>
      <c r="AJ17561">
        <v>19800</v>
      </c>
      <c r="AK17561">
        <v>1.9</v>
      </c>
      <c r="AL17561">
        <v>142</v>
      </c>
    </row>
    <row r="17562" spans="1:38">
      <c r="A17562" s="1" t="s">
        <v>844</v>
      </c>
      <c r="B17562" s="1" t="s">
        <v>845</v>
      </c>
      <c r="C17562" s="1" t="s">
        <v>107</v>
      </c>
      <c r="D17562">
        <v>2023</v>
      </c>
      <c r="E17562">
        <v>4</v>
      </c>
      <c r="F17562" s="1" t="s">
        <v>271</v>
      </c>
      <c r="G17562" s="1" t="s">
        <v>272</v>
      </c>
      <c r="H17562" s="1" t="s">
        <v>59</v>
      </c>
      <c r="I17562" s="1" t="s">
        <v>60</v>
      </c>
      <c r="J17562" s="1" t="s">
        <v>45</v>
      </c>
      <c r="K17562" s="1" t="s">
        <v>46</v>
      </c>
      <c r="L17562" s="1" t="s">
        <v>199</v>
      </c>
      <c r="M17562" s="1" t="s">
        <v>76</v>
      </c>
      <c r="N17562" s="1" t="s">
        <v>77</v>
      </c>
      <c r="O17562" s="1" t="s">
        <v>60</v>
      </c>
      <c r="P17562" s="1" t="s">
        <v>45</v>
      </c>
      <c r="Q17562" s="1" t="s">
        <v>46</v>
      </c>
      <c r="R17562" s="1" t="s">
        <v>114</v>
      </c>
      <c r="S17562" s="1" t="s">
        <v>72</v>
      </c>
      <c r="T17562">
        <v>6675</v>
      </c>
      <c r="U17562">
        <v>194</v>
      </c>
      <c r="V17562">
        <v>6147</v>
      </c>
      <c r="W17562">
        <v>9</v>
      </c>
      <c r="X17562">
        <v>0</v>
      </c>
      <c r="Y17562">
        <v>5203500</v>
      </c>
      <c r="Z17562">
        <v>2716720</v>
      </c>
      <c r="AA17562">
        <v>668118</v>
      </c>
      <c r="AB17562">
        <v>215843</v>
      </c>
      <c r="AC17562">
        <v>189919</v>
      </c>
      <c r="AD17562">
        <v>35409</v>
      </c>
      <c r="AE17562">
        <v>87</v>
      </c>
      <c r="AF17562">
        <v>2501830</v>
      </c>
      <c r="AG17562">
        <v>3663</v>
      </c>
      <c r="AH17562">
        <v>0</v>
      </c>
      <c r="AI17562">
        <v>12785</v>
      </c>
      <c r="AJ17562">
        <v>1641690</v>
      </c>
      <c r="AK17562">
        <v>94.133300000000006</v>
      </c>
      <c r="AL17562">
        <v>23666</v>
      </c>
    </row>
    <row r="17563" spans="1:38">
      <c r="A17563" s="1" t="s">
        <v>844</v>
      </c>
      <c r="B17563" s="1" t="s">
        <v>845</v>
      </c>
      <c r="C17563" s="1" t="s">
        <v>107</v>
      </c>
      <c r="D17563">
        <v>2023</v>
      </c>
      <c r="E17563">
        <v>4</v>
      </c>
      <c r="F17563" s="1" t="s">
        <v>271</v>
      </c>
      <c r="G17563" s="1" t="s">
        <v>272</v>
      </c>
      <c r="H17563" s="1" t="s">
        <v>59</v>
      </c>
      <c r="I17563" s="1" t="s">
        <v>60</v>
      </c>
      <c r="J17563" s="1" t="s">
        <v>45</v>
      </c>
      <c r="K17563" s="1" t="s">
        <v>46</v>
      </c>
      <c r="L17563" s="1" t="s">
        <v>264</v>
      </c>
      <c r="M17563" s="1" t="s">
        <v>265</v>
      </c>
      <c r="N17563" s="1" t="s">
        <v>59</v>
      </c>
      <c r="O17563" s="1" t="s">
        <v>60</v>
      </c>
      <c r="P17563" s="1" t="s">
        <v>45</v>
      </c>
      <c r="Q17563" s="1" t="s">
        <v>46</v>
      </c>
      <c r="R17563" s="1" t="s">
        <v>114</v>
      </c>
      <c r="S17563" s="1" t="s">
        <v>80</v>
      </c>
      <c r="T17563">
        <v>0</v>
      </c>
      <c r="U17563">
        <v>0</v>
      </c>
      <c r="V17563">
        <v>0</v>
      </c>
      <c r="W17563">
        <v>0</v>
      </c>
      <c r="X17563">
        <v>0</v>
      </c>
      <c r="Y17563">
        <v>0</v>
      </c>
      <c r="Z17563">
        <v>0</v>
      </c>
      <c r="AA17563">
        <v>0</v>
      </c>
      <c r="AB17563">
        <v>0</v>
      </c>
      <c r="AC17563">
        <v>1075</v>
      </c>
      <c r="AD17563">
        <v>84</v>
      </c>
      <c r="AE17563">
        <v>1</v>
      </c>
      <c r="AF17563">
        <v>0</v>
      </c>
      <c r="AG17563">
        <v>0</v>
      </c>
      <c r="AH17563">
        <v>0</v>
      </c>
      <c r="AI17563">
        <v>0</v>
      </c>
      <c r="AJ17563">
        <v>0</v>
      </c>
      <c r="AK17563">
        <v>1.01667</v>
      </c>
      <c r="AL17563">
        <v>0</v>
      </c>
    </row>
    <row r="17564" spans="1:38">
      <c r="A17564" s="1" t="s">
        <v>844</v>
      </c>
      <c r="B17564" s="1" t="s">
        <v>845</v>
      </c>
      <c r="C17564" s="1" t="s">
        <v>107</v>
      </c>
      <c r="D17564">
        <v>2023</v>
      </c>
      <c r="E17564">
        <v>4</v>
      </c>
      <c r="F17564" s="1" t="s">
        <v>271</v>
      </c>
      <c r="G17564" s="1" t="s">
        <v>272</v>
      </c>
      <c r="H17564" s="1" t="s">
        <v>59</v>
      </c>
      <c r="I17564" s="1" t="s">
        <v>60</v>
      </c>
      <c r="J17564" s="1" t="s">
        <v>45</v>
      </c>
      <c r="K17564" s="1" t="s">
        <v>46</v>
      </c>
      <c r="L17564" s="1" t="s">
        <v>264</v>
      </c>
      <c r="M17564" s="1" t="s">
        <v>265</v>
      </c>
      <c r="N17564" s="1" t="s">
        <v>59</v>
      </c>
      <c r="O17564" s="1" t="s">
        <v>60</v>
      </c>
      <c r="P17564" s="1" t="s">
        <v>45</v>
      </c>
      <c r="Q17564" s="1" t="s">
        <v>46</v>
      </c>
      <c r="R17564" s="1" t="s">
        <v>114</v>
      </c>
      <c r="S17564" s="1" t="s">
        <v>72</v>
      </c>
      <c r="T17564">
        <v>0</v>
      </c>
      <c r="U17564">
        <v>0</v>
      </c>
      <c r="V17564">
        <v>18</v>
      </c>
      <c r="W17564">
        <v>0</v>
      </c>
      <c r="X17564">
        <v>0</v>
      </c>
      <c r="Y17564">
        <v>27216</v>
      </c>
      <c r="Z17564">
        <v>17052</v>
      </c>
      <c r="AA17564">
        <v>3002</v>
      </c>
      <c r="AB17564">
        <v>1403</v>
      </c>
      <c r="AC17564">
        <v>2362</v>
      </c>
      <c r="AD17564">
        <v>168</v>
      </c>
      <c r="AE17564">
        <v>2</v>
      </c>
      <c r="AF17564">
        <v>3024</v>
      </c>
      <c r="AG17564">
        <v>0</v>
      </c>
      <c r="AH17564">
        <v>0</v>
      </c>
      <c r="AI17564">
        <v>324</v>
      </c>
      <c r="AJ17564">
        <v>35747</v>
      </c>
      <c r="AK17564">
        <v>1.6333299999999999</v>
      </c>
      <c r="AL17564">
        <v>0</v>
      </c>
    </row>
    <row r="17565" spans="1:38">
      <c r="A17565" s="1" t="s">
        <v>844</v>
      </c>
      <c r="B17565" s="1" t="s">
        <v>845</v>
      </c>
      <c r="C17565" s="1" t="s">
        <v>107</v>
      </c>
      <c r="D17565">
        <v>2023</v>
      </c>
      <c r="E17565">
        <v>4</v>
      </c>
      <c r="F17565" s="1" t="s">
        <v>271</v>
      </c>
      <c r="G17565" s="1" t="s">
        <v>272</v>
      </c>
      <c r="H17565" s="1" t="s">
        <v>59</v>
      </c>
      <c r="I17565" s="1" t="s">
        <v>60</v>
      </c>
      <c r="J17565" s="1" t="s">
        <v>45</v>
      </c>
      <c r="K17565" s="1" t="s">
        <v>46</v>
      </c>
      <c r="L17565" s="1" t="s">
        <v>108</v>
      </c>
      <c r="M17565" s="1" t="s">
        <v>109</v>
      </c>
      <c r="N17565" s="1" t="s">
        <v>110</v>
      </c>
      <c r="O17565" s="1" t="s">
        <v>111</v>
      </c>
      <c r="P17565" s="1" t="s">
        <v>45</v>
      </c>
      <c r="Q17565" s="1" t="s">
        <v>46</v>
      </c>
      <c r="R17565" s="1" t="s">
        <v>114</v>
      </c>
      <c r="S17565" s="1" t="s">
        <v>52</v>
      </c>
      <c r="T17565">
        <v>539</v>
      </c>
      <c r="U17565">
        <v>0</v>
      </c>
      <c r="V17565">
        <v>646</v>
      </c>
      <c r="W17565">
        <v>0</v>
      </c>
      <c r="X17565">
        <v>0</v>
      </c>
      <c r="Y17565">
        <v>1215970</v>
      </c>
      <c r="Z17565">
        <v>785862</v>
      </c>
      <c r="AA17565">
        <v>133104</v>
      </c>
      <c r="AB17565">
        <v>63010</v>
      </c>
      <c r="AC17565">
        <v>26244</v>
      </c>
      <c r="AD17565">
        <v>7290</v>
      </c>
      <c r="AE17565">
        <v>5</v>
      </c>
      <c r="AF17565">
        <v>941868</v>
      </c>
      <c r="AG17565">
        <v>0</v>
      </c>
      <c r="AH17565">
        <v>0</v>
      </c>
      <c r="AI17565">
        <v>834</v>
      </c>
      <c r="AJ17565">
        <v>91294</v>
      </c>
      <c r="AK17565">
        <v>11.416700000000001</v>
      </c>
      <c r="AL17565">
        <v>2148</v>
      </c>
    </row>
    <row r="17566" spans="1:38">
      <c r="A17566" s="1" t="s">
        <v>844</v>
      </c>
      <c r="B17566" s="1" t="s">
        <v>845</v>
      </c>
      <c r="C17566" s="1" t="s">
        <v>107</v>
      </c>
      <c r="D17566">
        <v>2023</v>
      </c>
      <c r="E17566">
        <v>4</v>
      </c>
      <c r="F17566" s="1" t="s">
        <v>271</v>
      </c>
      <c r="G17566" s="1" t="s">
        <v>272</v>
      </c>
      <c r="H17566" s="1" t="s">
        <v>59</v>
      </c>
      <c r="I17566" s="1" t="s">
        <v>60</v>
      </c>
      <c r="J17566" s="1" t="s">
        <v>45</v>
      </c>
      <c r="K17566" s="1" t="s">
        <v>46</v>
      </c>
      <c r="L17566" s="1" t="s">
        <v>108</v>
      </c>
      <c r="M17566" s="1" t="s">
        <v>109</v>
      </c>
      <c r="N17566" s="1" t="s">
        <v>110</v>
      </c>
      <c r="O17566" s="1" t="s">
        <v>111</v>
      </c>
      <c r="P17566" s="1" t="s">
        <v>45</v>
      </c>
      <c r="Q17566" s="1" t="s">
        <v>46</v>
      </c>
      <c r="R17566" s="1" t="s">
        <v>114</v>
      </c>
      <c r="S17566" s="1" t="s">
        <v>72</v>
      </c>
      <c r="T17566">
        <v>3672</v>
      </c>
      <c r="U17566">
        <v>19</v>
      </c>
      <c r="V17566">
        <v>8062</v>
      </c>
      <c r="W17566">
        <v>0</v>
      </c>
      <c r="X17566">
        <v>0</v>
      </c>
      <c r="Y17566">
        <v>6412280</v>
      </c>
      <c r="Z17566">
        <v>5353780</v>
      </c>
      <c r="AA17566">
        <v>687214</v>
      </c>
      <c r="AB17566">
        <v>458489</v>
      </c>
      <c r="AC17566">
        <v>138164</v>
      </c>
      <c r="AD17566">
        <v>34992</v>
      </c>
      <c r="AE17566">
        <v>24</v>
      </c>
      <c r="AF17566">
        <v>11754400</v>
      </c>
      <c r="AG17566">
        <v>0</v>
      </c>
      <c r="AH17566">
        <v>0</v>
      </c>
      <c r="AI17566">
        <v>4398</v>
      </c>
      <c r="AJ17566">
        <v>471347</v>
      </c>
      <c r="AK17566">
        <v>56.2</v>
      </c>
      <c r="AL17566">
        <v>31009</v>
      </c>
    </row>
    <row r="17567" spans="1:38">
      <c r="A17567" s="1" t="s">
        <v>844</v>
      </c>
      <c r="B17567" s="1" t="s">
        <v>845</v>
      </c>
      <c r="C17567" s="1" t="s">
        <v>107</v>
      </c>
      <c r="D17567">
        <v>2023</v>
      </c>
      <c r="E17567">
        <v>4</v>
      </c>
      <c r="F17567" s="1" t="s">
        <v>271</v>
      </c>
      <c r="G17567" s="1" t="s">
        <v>272</v>
      </c>
      <c r="H17567" s="1" t="s">
        <v>59</v>
      </c>
      <c r="I17567" s="1" t="s">
        <v>60</v>
      </c>
      <c r="J17567" s="1" t="s">
        <v>45</v>
      </c>
      <c r="K17567" s="1" t="s">
        <v>46</v>
      </c>
      <c r="L17567" s="1" t="s">
        <v>418</v>
      </c>
      <c r="M17567" s="1" t="s">
        <v>419</v>
      </c>
      <c r="N17567" s="1" t="s">
        <v>55</v>
      </c>
      <c r="O17567" s="1" t="s">
        <v>55</v>
      </c>
      <c r="P17567" s="1" t="s">
        <v>420</v>
      </c>
      <c r="Q17567" s="1" t="s">
        <v>46</v>
      </c>
      <c r="R17567" s="1" t="s">
        <v>51</v>
      </c>
      <c r="S17567" s="1" t="s">
        <v>80</v>
      </c>
      <c r="T17567">
        <v>0</v>
      </c>
      <c r="U17567">
        <v>0</v>
      </c>
      <c r="V17567">
        <v>0</v>
      </c>
      <c r="W17567">
        <v>0</v>
      </c>
      <c r="X17567">
        <v>0</v>
      </c>
      <c r="Y17567">
        <v>0</v>
      </c>
      <c r="Z17567">
        <v>0</v>
      </c>
      <c r="AA17567">
        <v>0</v>
      </c>
      <c r="AB17567">
        <v>0</v>
      </c>
      <c r="AC17567">
        <v>6134</v>
      </c>
      <c r="AD17567">
        <v>1573</v>
      </c>
      <c r="AE17567">
        <v>1</v>
      </c>
      <c r="AF17567">
        <v>0</v>
      </c>
      <c r="AG17567">
        <v>0</v>
      </c>
      <c r="AH17567">
        <v>0</v>
      </c>
      <c r="AI17567">
        <v>0</v>
      </c>
      <c r="AJ17567">
        <v>0</v>
      </c>
      <c r="AK17567">
        <v>2.7166700000000001</v>
      </c>
      <c r="AL17567">
        <v>0</v>
      </c>
    </row>
    <row r="17568" spans="1:38">
      <c r="A17568" s="1" t="s">
        <v>844</v>
      </c>
      <c r="B17568" s="1" t="s">
        <v>845</v>
      </c>
      <c r="C17568" s="1" t="s">
        <v>107</v>
      </c>
      <c r="D17568">
        <v>2023</v>
      </c>
      <c r="E17568">
        <v>4</v>
      </c>
      <c r="F17568" s="1" t="s">
        <v>358</v>
      </c>
      <c r="G17568" s="1" t="s">
        <v>359</v>
      </c>
      <c r="H17568" s="1" t="s">
        <v>202</v>
      </c>
      <c r="I17568" s="1" t="s">
        <v>176</v>
      </c>
      <c r="J17568" s="1" t="s">
        <v>45</v>
      </c>
      <c r="K17568" s="1" t="s">
        <v>46</v>
      </c>
      <c r="L17568" s="1" t="s">
        <v>548</v>
      </c>
      <c r="M17568" s="1" t="s">
        <v>549</v>
      </c>
      <c r="N17568" s="1" t="s">
        <v>202</v>
      </c>
      <c r="O17568" s="1" t="s">
        <v>176</v>
      </c>
      <c r="P17568" s="1" t="s">
        <v>45</v>
      </c>
      <c r="Q17568" s="1" t="s">
        <v>46</v>
      </c>
      <c r="R17568" s="1" t="s">
        <v>114</v>
      </c>
      <c r="S17568" s="1" t="s">
        <v>72</v>
      </c>
      <c r="T17568">
        <v>0</v>
      </c>
      <c r="U17568">
        <v>0</v>
      </c>
      <c r="V17568">
        <v>0</v>
      </c>
      <c r="W17568">
        <v>0</v>
      </c>
      <c r="X17568">
        <v>0</v>
      </c>
      <c r="Y17568">
        <v>78678</v>
      </c>
      <c r="Z17568">
        <v>59220</v>
      </c>
      <c r="AA17568">
        <v>8375</v>
      </c>
      <c r="AB17568">
        <v>4987</v>
      </c>
      <c r="AC17568">
        <v>3136</v>
      </c>
      <c r="AD17568">
        <v>423</v>
      </c>
      <c r="AE17568">
        <v>1</v>
      </c>
      <c r="AF17568">
        <v>100251</v>
      </c>
      <c r="AG17568">
        <v>0</v>
      </c>
      <c r="AH17568">
        <v>0</v>
      </c>
      <c r="AI17568">
        <v>186</v>
      </c>
      <c r="AJ17568">
        <v>19800</v>
      </c>
      <c r="AK17568">
        <v>1.0833299999999999</v>
      </c>
      <c r="AL17568">
        <v>0</v>
      </c>
    </row>
    <row r="17569" spans="1:38">
      <c r="A17569" s="1" t="s">
        <v>844</v>
      </c>
      <c r="B17569" s="1" t="s">
        <v>845</v>
      </c>
      <c r="C17569" s="1" t="s">
        <v>107</v>
      </c>
      <c r="D17569">
        <v>2023</v>
      </c>
      <c r="E17569">
        <v>4</v>
      </c>
      <c r="F17569" s="1" t="s">
        <v>358</v>
      </c>
      <c r="G17569" s="1" t="s">
        <v>359</v>
      </c>
      <c r="H17569" s="1" t="s">
        <v>202</v>
      </c>
      <c r="I17569" s="1" t="s">
        <v>176</v>
      </c>
      <c r="J17569" s="1" t="s">
        <v>45</v>
      </c>
      <c r="K17569" s="1" t="s">
        <v>46</v>
      </c>
      <c r="L17569" s="1" t="s">
        <v>57</v>
      </c>
      <c r="M17569" s="1" t="s">
        <v>58</v>
      </c>
      <c r="N17569" s="1" t="s">
        <v>59</v>
      </c>
      <c r="O17569" s="1" t="s">
        <v>60</v>
      </c>
      <c r="P17569" s="1" t="s">
        <v>45</v>
      </c>
      <c r="Q17569" s="1" t="s">
        <v>46</v>
      </c>
      <c r="R17569" s="1" t="s">
        <v>114</v>
      </c>
      <c r="S17569" s="1" t="s">
        <v>72</v>
      </c>
      <c r="T17569">
        <v>7237</v>
      </c>
      <c r="U17569">
        <v>197</v>
      </c>
      <c r="V17569">
        <v>23210</v>
      </c>
      <c r="W17569">
        <v>250</v>
      </c>
      <c r="X17569">
        <v>0</v>
      </c>
      <c r="Y17569">
        <v>4669560</v>
      </c>
      <c r="Z17569">
        <v>3444810</v>
      </c>
      <c r="AA17569">
        <v>497638</v>
      </c>
      <c r="AB17569">
        <v>292281</v>
      </c>
      <c r="AC17569">
        <v>154233</v>
      </c>
      <c r="AD17569">
        <v>25228</v>
      </c>
      <c r="AE17569">
        <v>53</v>
      </c>
      <c r="AF17569">
        <v>11048000</v>
      </c>
      <c r="AG17569">
        <v>119000</v>
      </c>
      <c r="AH17569">
        <v>0</v>
      </c>
      <c r="AI17569">
        <v>9810</v>
      </c>
      <c r="AJ17569">
        <v>1045550</v>
      </c>
      <c r="AK17569">
        <v>66.9833</v>
      </c>
      <c r="AL17569">
        <v>48108</v>
      </c>
    </row>
    <row r="17570" spans="1:38">
      <c r="A17570" s="1" t="s">
        <v>844</v>
      </c>
      <c r="B17570" s="1" t="s">
        <v>845</v>
      </c>
      <c r="C17570" s="1" t="s">
        <v>107</v>
      </c>
      <c r="D17570">
        <v>2023</v>
      </c>
      <c r="E17570">
        <v>4</v>
      </c>
      <c r="F17570" s="1" t="s">
        <v>358</v>
      </c>
      <c r="G17570" s="1" t="s">
        <v>359</v>
      </c>
      <c r="H17570" s="1" t="s">
        <v>202</v>
      </c>
      <c r="I17570" s="1" t="s">
        <v>176</v>
      </c>
      <c r="J17570" s="1" t="s">
        <v>45</v>
      </c>
      <c r="K17570" s="1" t="s">
        <v>46</v>
      </c>
      <c r="L17570" s="1" t="s">
        <v>575</v>
      </c>
      <c r="M17570" s="1" t="s">
        <v>576</v>
      </c>
      <c r="N17570" s="1" t="s">
        <v>202</v>
      </c>
      <c r="O17570" s="1" t="s">
        <v>176</v>
      </c>
      <c r="P17570" s="1" t="s">
        <v>45</v>
      </c>
      <c r="Q17570" s="1" t="s">
        <v>46</v>
      </c>
      <c r="R17570" s="1" t="s">
        <v>114</v>
      </c>
      <c r="S17570" s="1" t="s">
        <v>80</v>
      </c>
      <c r="T17570">
        <v>0</v>
      </c>
      <c r="U17570">
        <v>0</v>
      </c>
      <c r="V17570">
        <v>0</v>
      </c>
      <c r="W17570">
        <v>0</v>
      </c>
      <c r="X17570">
        <v>0</v>
      </c>
      <c r="Y17570">
        <v>0</v>
      </c>
      <c r="Z17570">
        <v>0</v>
      </c>
      <c r="AA17570">
        <v>0</v>
      </c>
      <c r="AB17570">
        <v>0</v>
      </c>
      <c r="AC17570">
        <v>3139</v>
      </c>
      <c r="AD17570">
        <v>91</v>
      </c>
      <c r="AE17570">
        <v>1</v>
      </c>
      <c r="AF17570">
        <v>0</v>
      </c>
      <c r="AG17570">
        <v>0</v>
      </c>
      <c r="AH17570">
        <v>0</v>
      </c>
      <c r="AI17570">
        <v>0</v>
      </c>
      <c r="AJ17570">
        <v>0</v>
      </c>
      <c r="AK17570">
        <v>0.53333299999999995</v>
      </c>
      <c r="AL17570">
        <v>0</v>
      </c>
    </row>
    <row r="17571" spans="1:38">
      <c r="A17571" s="1" t="s">
        <v>844</v>
      </c>
      <c r="B17571" s="1" t="s">
        <v>845</v>
      </c>
      <c r="C17571" s="1" t="s">
        <v>107</v>
      </c>
      <c r="D17571">
        <v>2023</v>
      </c>
      <c r="E17571">
        <v>4</v>
      </c>
      <c r="F17571" s="1" t="s">
        <v>152</v>
      </c>
      <c r="G17571" s="1" t="s">
        <v>153</v>
      </c>
      <c r="H17571" s="1" t="s">
        <v>149</v>
      </c>
      <c r="I17571" s="1" t="s">
        <v>50</v>
      </c>
      <c r="J17571" s="1" t="s">
        <v>45</v>
      </c>
      <c r="K17571" s="1" t="s">
        <v>46</v>
      </c>
      <c r="L17571" s="1" t="s">
        <v>367</v>
      </c>
      <c r="M17571" s="1" t="s">
        <v>368</v>
      </c>
      <c r="N17571" s="1" t="s">
        <v>369</v>
      </c>
      <c r="O17571" s="1" t="s">
        <v>44</v>
      </c>
      <c r="P17571" s="1" t="s">
        <v>45</v>
      </c>
      <c r="Q17571" s="1" t="s">
        <v>46</v>
      </c>
      <c r="R17571" s="1" t="s">
        <v>114</v>
      </c>
      <c r="S17571" s="1" t="s">
        <v>72</v>
      </c>
      <c r="T17571">
        <v>4198</v>
      </c>
      <c r="U17571">
        <v>83</v>
      </c>
      <c r="V17571">
        <v>3805</v>
      </c>
      <c r="W17571">
        <v>230</v>
      </c>
      <c r="X17571">
        <v>0</v>
      </c>
      <c r="Y17571">
        <v>5837400</v>
      </c>
      <c r="Z17571">
        <v>4932650</v>
      </c>
      <c r="AA17571">
        <v>628780</v>
      </c>
      <c r="AB17571">
        <v>410462</v>
      </c>
      <c r="AC17571">
        <v>147755</v>
      </c>
      <c r="AD17571">
        <v>32900</v>
      </c>
      <c r="AE17571">
        <v>28</v>
      </c>
      <c r="AF17571">
        <v>4470880</v>
      </c>
      <c r="AG17571">
        <v>270250</v>
      </c>
      <c r="AH17571">
        <v>0</v>
      </c>
      <c r="AI17571">
        <v>4968</v>
      </c>
      <c r="AJ17571">
        <v>535135</v>
      </c>
      <c r="AK17571">
        <v>55.2333</v>
      </c>
      <c r="AL17571">
        <v>30686</v>
      </c>
    </row>
    <row r="17572" spans="1:38">
      <c r="A17572" s="1" t="s">
        <v>844</v>
      </c>
      <c r="B17572" s="1" t="s">
        <v>845</v>
      </c>
      <c r="C17572" s="1" t="s">
        <v>107</v>
      </c>
      <c r="D17572">
        <v>2023</v>
      </c>
      <c r="E17572">
        <v>4</v>
      </c>
      <c r="F17572" s="1" t="s">
        <v>575</v>
      </c>
      <c r="G17572" s="1" t="s">
        <v>576</v>
      </c>
      <c r="H17572" s="1" t="s">
        <v>202</v>
      </c>
      <c r="I17572" s="1" t="s">
        <v>176</v>
      </c>
      <c r="J17572" s="1" t="s">
        <v>45</v>
      </c>
      <c r="K17572" s="1" t="s">
        <v>46</v>
      </c>
      <c r="L17572" s="1" t="s">
        <v>566</v>
      </c>
      <c r="M17572" s="1" t="s">
        <v>567</v>
      </c>
      <c r="N17572" s="1" t="s">
        <v>568</v>
      </c>
      <c r="O17572" s="1" t="s">
        <v>44</v>
      </c>
      <c r="P17572" s="1" t="s">
        <v>45</v>
      </c>
      <c r="Q17572" s="1" t="s">
        <v>46</v>
      </c>
      <c r="R17572" s="1" t="s">
        <v>114</v>
      </c>
      <c r="S17572" s="1" t="s">
        <v>72</v>
      </c>
      <c r="T17572">
        <v>0</v>
      </c>
      <c r="U17572">
        <v>0</v>
      </c>
      <c r="V17572">
        <v>0</v>
      </c>
      <c r="W17572">
        <v>0</v>
      </c>
      <c r="X17572">
        <v>0</v>
      </c>
      <c r="Y17572">
        <v>80538</v>
      </c>
      <c r="Z17572">
        <v>44166</v>
      </c>
      <c r="AA17572">
        <v>8573</v>
      </c>
      <c r="AB17572">
        <v>4329</v>
      </c>
      <c r="AC17572">
        <v>2772</v>
      </c>
      <c r="AD17572">
        <v>433</v>
      </c>
      <c r="AE17572">
        <v>1</v>
      </c>
      <c r="AF17572">
        <v>862103</v>
      </c>
      <c r="AG17572">
        <v>0</v>
      </c>
      <c r="AH17572">
        <v>0</v>
      </c>
      <c r="AI17572">
        <v>186</v>
      </c>
      <c r="AJ17572">
        <v>19800</v>
      </c>
      <c r="AK17572">
        <v>1.0833299999999999</v>
      </c>
      <c r="AL17572">
        <v>0</v>
      </c>
    </row>
    <row r="17573" spans="1:38">
      <c r="A17573" s="1" t="s">
        <v>844</v>
      </c>
      <c r="B17573" s="1" t="s">
        <v>845</v>
      </c>
      <c r="C17573" s="1" t="s">
        <v>107</v>
      </c>
      <c r="D17573">
        <v>2023</v>
      </c>
      <c r="E17573">
        <v>4</v>
      </c>
      <c r="F17573" s="1" t="s">
        <v>575</v>
      </c>
      <c r="G17573" s="1" t="s">
        <v>576</v>
      </c>
      <c r="H17573" s="1" t="s">
        <v>202</v>
      </c>
      <c r="I17573" s="1" t="s">
        <v>176</v>
      </c>
      <c r="J17573" s="1" t="s">
        <v>45</v>
      </c>
      <c r="K17573" s="1" t="s">
        <v>46</v>
      </c>
      <c r="L17573" s="1" t="s">
        <v>75</v>
      </c>
      <c r="M17573" s="1" t="s">
        <v>76</v>
      </c>
      <c r="N17573" s="1" t="s">
        <v>77</v>
      </c>
      <c r="O17573" s="1" t="s">
        <v>60</v>
      </c>
      <c r="P17573" s="1" t="s">
        <v>45</v>
      </c>
      <c r="Q17573" s="1" t="s">
        <v>46</v>
      </c>
      <c r="R17573" s="1" t="s">
        <v>114</v>
      </c>
      <c r="S17573" s="1" t="s">
        <v>52</v>
      </c>
      <c r="T17573">
        <v>68</v>
      </c>
      <c r="U17573">
        <v>0</v>
      </c>
      <c r="V17573">
        <v>0</v>
      </c>
      <c r="W17573">
        <v>0</v>
      </c>
      <c r="X17573">
        <v>0</v>
      </c>
      <c r="Y17573">
        <v>167214</v>
      </c>
      <c r="Z17573">
        <v>61132</v>
      </c>
      <c r="AA17573">
        <v>17800</v>
      </c>
      <c r="AB17573">
        <v>5764</v>
      </c>
      <c r="AC17573">
        <v>3028</v>
      </c>
      <c r="AD17573">
        <v>899</v>
      </c>
      <c r="AE17573">
        <v>1</v>
      </c>
      <c r="AF17573">
        <v>0</v>
      </c>
      <c r="AG17573">
        <v>0</v>
      </c>
      <c r="AH17573">
        <v>0</v>
      </c>
      <c r="AI17573">
        <v>186</v>
      </c>
      <c r="AJ17573">
        <v>19800</v>
      </c>
      <c r="AK17573">
        <v>1.6</v>
      </c>
      <c r="AL17573">
        <v>1312</v>
      </c>
    </row>
    <row r="17574" spans="1:38">
      <c r="A17574" s="1" t="s">
        <v>844</v>
      </c>
      <c r="B17574" s="1" t="s">
        <v>845</v>
      </c>
      <c r="C17574" s="1" t="s">
        <v>107</v>
      </c>
      <c r="D17574">
        <v>2023</v>
      </c>
      <c r="E17574">
        <v>4</v>
      </c>
      <c r="F17574" s="1" t="s">
        <v>575</v>
      </c>
      <c r="G17574" s="1" t="s">
        <v>576</v>
      </c>
      <c r="H17574" s="1" t="s">
        <v>202</v>
      </c>
      <c r="I17574" s="1" t="s">
        <v>176</v>
      </c>
      <c r="J17574" s="1" t="s">
        <v>45</v>
      </c>
      <c r="K17574" s="1" t="s">
        <v>46</v>
      </c>
      <c r="L17574" s="1" t="s">
        <v>57</v>
      </c>
      <c r="M17574" s="1" t="s">
        <v>58</v>
      </c>
      <c r="N17574" s="1" t="s">
        <v>59</v>
      </c>
      <c r="O17574" s="1" t="s">
        <v>60</v>
      </c>
      <c r="P17574" s="1" t="s">
        <v>45</v>
      </c>
      <c r="Q17574" s="1" t="s">
        <v>46</v>
      </c>
      <c r="R17574" s="1" t="s">
        <v>114</v>
      </c>
      <c r="S17574" s="1" t="s">
        <v>80</v>
      </c>
      <c r="T17574">
        <v>0</v>
      </c>
      <c r="U17574">
        <v>0</v>
      </c>
      <c r="V17574">
        <v>0</v>
      </c>
      <c r="W17574">
        <v>0</v>
      </c>
      <c r="X17574">
        <v>0</v>
      </c>
      <c r="Y17574">
        <v>0</v>
      </c>
      <c r="Z17574">
        <v>0</v>
      </c>
      <c r="AA17574">
        <v>0</v>
      </c>
      <c r="AB17574">
        <v>0</v>
      </c>
      <c r="AC17574">
        <v>2322</v>
      </c>
      <c r="AD17574">
        <v>565</v>
      </c>
      <c r="AE17574">
        <v>1</v>
      </c>
      <c r="AF17574">
        <v>0</v>
      </c>
      <c r="AG17574">
        <v>0</v>
      </c>
      <c r="AH17574">
        <v>0</v>
      </c>
      <c r="AI17574">
        <v>0</v>
      </c>
      <c r="AJ17574">
        <v>0</v>
      </c>
      <c r="AK17574">
        <v>1.48333</v>
      </c>
      <c r="AL17574">
        <v>0</v>
      </c>
    </row>
    <row r="17575" spans="1:38">
      <c r="A17575" s="1" t="s">
        <v>844</v>
      </c>
      <c r="B17575" s="1" t="s">
        <v>845</v>
      </c>
      <c r="C17575" s="1" t="s">
        <v>107</v>
      </c>
      <c r="D17575">
        <v>2023</v>
      </c>
      <c r="E17575">
        <v>4</v>
      </c>
      <c r="F17575" s="1" t="s">
        <v>575</v>
      </c>
      <c r="G17575" s="1" t="s">
        <v>576</v>
      </c>
      <c r="H17575" s="1" t="s">
        <v>202</v>
      </c>
      <c r="I17575" s="1" t="s">
        <v>176</v>
      </c>
      <c r="J17575" s="1" t="s">
        <v>45</v>
      </c>
      <c r="K17575" s="1" t="s">
        <v>46</v>
      </c>
      <c r="L17575" s="1" t="s">
        <v>57</v>
      </c>
      <c r="M17575" s="1" t="s">
        <v>58</v>
      </c>
      <c r="N17575" s="1" t="s">
        <v>59</v>
      </c>
      <c r="O17575" s="1" t="s">
        <v>60</v>
      </c>
      <c r="P17575" s="1" t="s">
        <v>45</v>
      </c>
      <c r="Q17575" s="1" t="s">
        <v>46</v>
      </c>
      <c r="R17575" s="1" t="s">
        <v>114</v>
      </c>
      <c r="S17575" s="1" t="s">
        <v>52</v>
      </c>
      <c r="T17575">
        <v>434</v>
      </c>
      <c r="U17575">
        <v>6</v>
      </c>
      <c r="V17575">
        <v>476</v>
      </c>
      <c r="W17575">
        <v>29</v>
      </c>
      <c r="X17575">
        <v>0</v>
      </c>
      <c r="Y17575">
        <v>305100</v>
      </c>
      <c r="Z17575">
        <v>245210</v>
      </c>
      <c r="AA17575">
        <v>33561</v>
      </c>
      <c r="AB17575">
        <v>20190</v>
      </c>
      <c r="AC17575">
        <v>8945</v>
      </c>
      <c r="AD17575">
        <v>1695</v>
      </c>
      <c r="AE17575">
        <v>3</v>
      </c>
      <c r="AF17575">
        <v>268940</v>
      </c>
      <c r="AG17575">
        <v>16385</v>
      </c>
      <c r="AH17575">
        <v>0</v>
      </c>
      <c r="AI17575">
        <v>540</v>
      </c>
      <c r="AJ17575">
        <v>59400</v>
      </c>
      <c r="AK17575">
        <v>4.4833299999999996</v>
      </c>
      <c r="AL17575">
        <v>2712</v>
      </c>
    </row>
    <row r="17576" spans="1:38">
      <c r="A17576" s="1" t="s">
        <v>844</v>
      </c>
      <c r="B17576" s="1" t="s">
        <v>845</v>
      </c>
      <c r="C17576" s="1" t="s">
        <v>107</v>
      </c>
      <c r="D17576">
        <v>2023</v>
      </c>
      <c r="E17576">
        <v>4</v>
      </c>
      <c r="F17576" s="1" t="s">
        <v>575</v>
      </c>
      <c r="G17576" s="1" t="s">
        <v>576</v>
      </c>
      <c r="H17576" s="1" t="s">
        <v>202</v>
      </c>
      <c r="I17576" s="1" t="s">
        <v>176</v>
      </c>
      <c r="J17576" s="1" t="s">
        <v>45</v>
      </c>
      <c r="K17576" s="1" t="s">
        <v>46</v>
      </c>
      <c r="L17576" s="1" t="s">
        <v>57</v>
      </c>
      <c r="M17576" s="1" t="s">
        <v>58</v>
      </c>
      <c r="N17576" s="1" t="s">
        <v>59</v>
      </c>
      <c r="O17576" s="1" t="s">
        <v>60</v>
      </c>
      <c r="P17576" s="1" t="s">
        <v>45</v>
      </c>
      <c r="Q17576" s="1" t="s">
        <v>46</v>
      </c>
      <c r="R17576" s="1" t="s">
        <v>114</v>
      </c>
      <c r="S17576" s="1" t="s">
        <v>72</v>
      </c>
      <c r="T17576">
        <v>6609</v>
      </c>
      <c r="U17576">
        <v>149</v>
      </c>
      <c r="V17576">
        <v>11681</v>
      </c>
      <c r="W17576">
        <v>30</v>
      </c>
      <c r="X17576">
        <v>0</v>
      </c>
      <c r="Y17576">
        <v>4715490</v>
      </c>
      <c r="Z17576">
        <v>3734080</v>
      </c>
      <c r="AA17576">
        <v>508071</v>
      </c>
      <c r="AB17576">
        <v>314421</v>
      </c>
      <c r="AC17576">
        <v>141016</v>
      </c>
      <c r="AD17576">
        <v>25990</v>
      </c>
      <c r="AE17576">
        <v>46</v>
      </c>
      <c r="AF17576">
        <v>6599760</v>
      </c>
      <c r="AG17576">
        <v>16950</v>
      </c>
      <c r="AH17576">
        <v>0</v>
      </c>
      <c r="AI17576">
        <v>8346</v>
      </c>
      <c r="AJ17576">
        <v>899241</v>
      </c>
      <c r="AK17576">
        <v>61.7333</v>
      </c>
      <c r="AL17576">
        <v>49186</v>
      </c>
    </row>
    <row r="17577" spans="1:38">
      <c r="A17577" s="1" t="s">
        <v>844</v>
      </c>
      <c r="B17577" s="1" t="s">
        <v>845</v>
      </c>
      <c r="C17577" s="1" t="s">
        <v>107</v>
      </c>
      <c r="D17577">
        <v>2023</v>
      </c>
      <c r="E17577">
        <v>4</v>
      </c>
      <c r="F17577" s="1" t="s">
        <v>575</v>
      </c>
      <c r="G17577" s="1" t="s">
        <v>576</v>
      </c>
      <c r="H17577" s="1" t="s">
        <v>202</v>
      </c>
      <c r="I17577" s="1" t="s">
        <v>176</v>
      </c>
      <c r="J17577" s="1" t="s">
        <v>45</v>
      </c>
      <c r="K17577" s="1" t="s">
        <v>46</v>
      </c>
      <c r="L17577" s="1" t="s">
        <v>264</v>
      </c>
      <c r="M17577" s="1" t="s">
        <v>265</v>
      </c>
      <c r="N17577" s="1" t="s">
        <v>59</v>
      </c>
      <c r="O17577" s="1" t="s">
        <v>60</v>
      </c>
      <c r="P17577" s="1" t="s">
        <v>45</v>
      </c>
      <c r="Q17577" s="1" t="s">
        <v>46</v>
      </c>
      <c r="R17577" s="1" t="s">
        <v>114</v>
      </c>
      <c r="S17577" s="1" t="s">
        <v>72</v>
      </c>
      <c r="T17577">
        <v>3374</v>
      </c>
      <c r="U17577">
        <v>127</v>
      </c>
      <c r="V17577">
        <v>3418</v>
      </c>
      <c r="W17577">
        <v>331</v>
      </c>
      <c r="X17577">
        <v>0</v>
      </c>
      <c r="Y17577">
        <v>2393120</v>
      </c>
      <c r="Z17577">
        <v>1842200</v>
      </c>
      <c r="AA17577">
        <v>259735</v>
      </c>
      <c r="AB17577">
        <v>151187</v>
      </c>
      <c r="AC17577">
        <v>76632</v>
      </c>
      <c r="AD17577">
        <v>13650</v>
      </c>
      <c r="AE17577">
        <v>25</v>
      </c>
      <c r="AF17577">
        <v>1866230</v>
      </c>
      <c r="AG17577">
        <v>180726</v>
      </c>
      <c r="AH17577">
        <v>0</v>
      </c>
      <c r="AI17577">
        <v>4383</v>
      </c>
      <c r="AJ17577">
        <v>475735</v>
      </c>
      <c r="AK17577">
        <v>32.433300000000003</v>
      </c>
      <c r="AL17577">
        <v>20453</v>
      </c>
    </row>
    <row r="17578" spans="1:38">
      <c r="A17578" s="1" t="s">
        <v>844</v>
      </c>
      <c r="B17578" s="1" t="s">
        <v>845</v>
      </c>
      <c r="C17578" s="1" t="s">
        <v>107</v>
      </c>
      <c r="D17578">
        <v>2023</v>
      </c>
      <c r="E17578">
        <v>4</v>
      </c>
      <c r="F17578" s="1" t="s">
        <v>185</v>
      </c>
      <c r="G17578" s="1" t="s">
        <v>186</v>
      </c>
      <c r="H17578" s="1" t="s">
        <v>89</v>
      </c>
      <c r="I17578" s="1" t="s">
        <v>60</v>
      </c>
      <c r="J17578" s="1" t="s">
        <v>45</v>
      </c>
      <c r="K17578" s="1" t="s">
        <v>46</v>
      </c>
      <c r="L17578" s="1" t="s">
        <v>57</v>
      </c>
      <c r="M17578" s="1" t="s">
        <v>58</v>
      </c>
      <c r="N17578" s="1" t="s">
        <v>59</v>
      </c>
      <c r="O17578" s="1" t="s">
        <v>60</v>
      </c>
      <c r="P17578" s="1" t="s">
        <v>45</v>
      </c>
      <c r="Q17578" s="1" t="s">
        <v>46</v>
      </c>
      <c r="R17578" s="1" t="s">
        <v>114</v>
      </c>
      <c r="S17578" s="1" t="s">
        <v>72</v>
      </c>
      <c r="T17578">
        <v>3177</v>
      </c>
      <c r="U17578">
        <v>66</v>
      </c>
      <c r="V17578">
        <v>4620</v>
      </c>
      <c r="W17578">
        <v>35</v>
      </c>
      <c r="X17578">
        <v>0</v>
      </c>
      <c r="Y17578">
        <v>2812950</v>
      </c>
      <c r="Z17578">
        <v>2535250</v>
      </c>
      <c r="AA17578">
        <v>327350</v>
      </c>
      <c r="AB17578">
        <v>207225</v>
      </c>
      <c r="AC17578">
        <v>96599</v>
      </c>
      <c r="AD17578">
        <v>19950</v>
      </c>
      <c r="AE17578">
        <v>25</v>
      </c>
      <c r="AF17578">
        <v>3686760</v>
      </c>
      <c r="AG17578">
        <v>27930</v>
      </c>
      <c r="AH17578">
        <v>0</v>
      </c>
      <c r="AI17578">
        <v>3525</v>
      </c>
      <c r="AJ17578">
        <v>410234</v>
      </c>
      <c r="AK17578">
        <v>42.2</v>
      </c>
      <c r="AL17578">
        <v>16803</v>
      </c>
    </row>
    <row r="17579" spans="1:38">
      <c r="A17579" s="1" t="s">
        <v>844</v>
      </c>
      <c r="B17579" s="1" t="s">
        <v>845</v>
      </c>
      <c r="C17579" s="1" t="s">
        <v>107</v>
      </c>
      <c r="D17579">
        <v>2023</v>
      </c>
      <c r="E17579">
        <v>4</v>
      </c>
      <c r="F17579" s="1" t="s">
        <v>326</v>
      </c>
      <c r="G17579" s="1" t="s">
        <v>327</v>
      </c>
      <c r="H17579" s="1" t="s">
        <v>328</v>
      </c>
      <c r="I17579" s="1" t="s">
        <v>111</v>
      </c>
      <c r="J17579" s="1" t="s">
        <v>45</v>
      </c>
      <c r="K17579" s="1" t="s">
        <v>46</v>
      </c>
      <c r="L17579" s="1" t="s">
        <v>123</v>
      </c>
      <c r="M17579" s="1" t="s">
        <v>124</v>
      </c>
      <c r="N17579" s="1" t="s">
        <v>55</v>
      </c>
      <c r="O17579" s="1" t="s">
        <v>55</v>
      </c>
      <c r="P17579" s="1" t="s">
        <v>125</v>
      </c>
      <c r="Q17579" s="1" t="s">
        <v>46</v>
      </c>
      <c r="R17579" s="1" t="s">
        <v>51</v>
      </c>
      <c r="S17579" s="1" t="s">
        <v>72</v>
      </c>
      <c r="T17579">
        <v>593</v>
      </c>
      <c r="U17579">
        <v>2</v>
      </c>
      <c r="V17579">
        <v>0</v>
      </c>
      <c r="W17579">
        <v>0</v>
      </c>
      <c r="X17579">
        <v>0</v>
      </c>
      <c r="Y17579">
        <v>3204960</v>
      </c>
      <c r="Z17579">
        <v>2159710</v>
      </c>
      <c r="AA17579">
        <v>360555</v>
      </c>
      <c r="AB17579">
        <v>191659</v>
      </c>
      <c r="AC17579">
        <v>66377</v>
      </c>
      <c r="AD17579">
        <v>18210</v>
      </c>
      <c r="AE17579">
        <v>5</v>
      </c>
      <c r="AF17579">
        <v>0</v>
      </c>
      <c r="AG17579">
        <v>0</v>
      </c>
      <c r="AH17579">
        <v>0</v>
      </c>
      <c r="AI17579">
        <v>880</v>
      </c>
      <c r="AJ17579">
        <v>99000</v>
      </c>
      <c r="AK17579">
        <v>26.7</v>
      </c>
      <c r="AL17579">
        <v>8150</v>
      </c>
    </row>
    <row r="17580" spans="1:38">
      <c r="A17580" s="1" t="s">
        <v>844</v>
      </c>
      <c r="B17580" s="1" t="s">
        <v>845</v>
      </c>
      <c r="C17580" s="1" t="s">
        <v>107</v>
      </c>
      <c r="D17580">
        <v>2023</v>
      </c>
      <c r="E17580">
        <v>4</v>
      </c>
      <c r="F17580" s="1" t="s">
        <v>326</v>
      </c>
      <c r="G17580" s="1" t="s">
        <v>327</v>
      </c>
      <c r="H17580" s="1" t="s">
        <v>328</v>
      </c>
      <c r="I17580" s="1" t="s">
        <v>111</v>
      </c>
      <c r="J17580" s="1" t="s">
        <v>45</v>
      </c>
      <c r="K17580" s="1" t="s">
        <v>46</v>
      </c>
      <c r="L17580" s="1" t="s">
        <v>367</v>
      </c>
      <c r="M17580" s="1" t="s">
        <v>368</v>
      </c>
      <c r="N17580" s="1" t="s">
        <v>369</v>
      </c>
      <c r="O17580" s="1" t="s">
        <v>44</v>
      </c>
      <c r="P17580" s="1" t="s">
        <v>45</v>
      </c>
      <c r="Q17580" s="1" t="s">
        <v>46</v>
      </c>
      <c r="R17580" s="1" t="s">
        <v>114</v>
      </c>
      <c r="S17580" s="1" t="s">
        <v>52</v>
      </c>
      <c r="T17580">
        <v>3427</v>
      </c>
      <c r="U17580">
        <v>65</v>
      </c>
      <c r="V17580">
        <v>1219</v>
      </c>
      <c r="W17580">
        <v>16</v>
      </c>
      <c r="X17580">
        <v>0</v>
      </c>
      <c r="Y17580">
        <v>6996200</v>
      </c>
      <c r="Z17580">
        <v>5116510</v>
      </c>
      <c r="AA17580">
        <v>757876</v>
      </c>
      <c r="AB17580">
        <v>422144</v>
      </c>
      <c r="AC17580">
        <v>185187</v>
      </c>
      <c r="AD17580">
        <v>40311</v>
      </c>
      <c r="AE17580">
        <v>27</v>
      </c>
      <c r="AF17580">
        <v>1819970</v>
      </c>
      <c r="AG17580">
        <v>23888</v>
      </c>
      <c r="AH17580">
        <v>0</v>
      </c>
      <c r="AI17580">
        <v>4686</v>
      </c>
      <c r="AJ17580">
        <v>507629</v>
      </c>
      <c r="AK17580">
        <v>65.3</v>
      </c>
      <c r="AL17580">
        <v>24514</v>
      </c>
    </row>
    <row r="17581" spans="1:38">
      <c r="A17581" s="1" t="s">
        <v>844</v>
      </c>
      <c r="B17581" s="1" t="s">
        <v>845</v>
      </c>
      <c r="C17581" s="1" t="s">
        <v>107</v>
      </c>
      <c r="D17581">
        <v>2023</v>
      </c>
      <c r="E17581">
        <v>4</v>
      </c>
      <c r="F17581" s="1" t="s">
        <v>326</v>
      </c>
      <c r="G17581" s="1" t="s">
        <v>327</v>
      </c>
      <c r="H17581" s="1" t="s">
        <v>328</v>
      </c>
      <c r="I17581" s="1" t="s">
        <v>111</v>
      </c>
      <c r="J17581" s="1" t="s">
        <v>45</v>
      </c>
      <c r="K17581" s="1" t="s">
        <v>46</v>
      </c>
      <c r="L17581" s="1" t="s">
        <v>367</v>
      </c>
      <c r="M17581" s="1" t="s">
        <v>368</v>
      </c>
      <c r="N17581" s="1" t="s">
        <v>369</v>
      </c>
      <c r="O17581" s="1" t="s">
        <v>44</v>
      </c>
      <c r="P17581" s="1" t="s">
        <v>45</v>
      </c>
      <c r="Q17581" s="1" t="s">
        <v>46</v>
      </c>
      <c r="R17581" s="1" t="s">
        <v>114</v>
      </c>
      <c r="S17581" s="1" t="s">
        <v>72</v>
      </c>
      <c r="T17581">
        <v>3906</v>
      </c>
      <c r="U17581">
        <v>134</v>
      </c>
      <c r="V17581">
        <v>477</v>
      </c>
      <c r="W17581">
        <v>28</v>
      </c>
      <c r="X17581">
        <v>0</v>
      </c>
      <c r="Y17581">
        <v>6799120</v>
      </c>
      <c r="Z17581">
        <v>5831660</v>
      </c>
      <c r="AA17581">
        <v>727519</v>
      </c>
      <c r="AB17581">
        <v>480716</v>
      </c>
      <c r="AC17581">
        <v>166002</v>
      </c>
      <c r="AD17581">
        <v>37325</v>
      </c>
      <c r="AE17581">
        <v>25</v>
      </c>
      <c r="AF17581">
        <v>712161</v>
      </c>
      <c r="AG17581">
        <v>41804</v>
      </c>
      <c r="AH17581">
        <v>0</v>
      </c>
      <c r="AI17581">
        <v>4554</v>
      </c>
      <c r="AJ17581">
        <v>487294</v>
      </c>
      <c r="AK17581">
        <v>60.633299999999998</v>
      </c>
      <c r="AL17581">
        <v>28561</v>
      </c>
    </row>
    <row r="17582" spans="1:38">
      <c r="A17582" s="1" t="s">
        <v>844</v>
      </c>
      <c r="B17582" s="1" t="s">
        <v>845</v>
      </c>
      <c r="C17582" s="1" t="s">
        <v>107</v>
      </c>
      <c r="D17582">
        <v>2023</v>
      </c>
      <c r="E17582">
        <v>4</v>
      </c>
      <c r="F17582" s="1" t="s">
        <v>326</v>
      </c>
      <c r="G17582" s="1" t="s">
        <v>327</v>
      </c>
      <c r="H17582" s="1" t="s">
        <v>328</v>
      </c>
      <c r="I17582" s="1" t="s">
        <v>111</v>
      </c>
      <c r="J17582" s="1" t="s">
        <v>45</v>
      </c>
      <c r="K17582" s="1" t="s">
        <v>46</v>
      </c>
      <c r="L17582" s="1" t="s">
        <v>87</v>
      </c>
      <c r="M17582" s="1" t="s">
        <v>88</v>
      </c>
      <c r="N17582" s="1" t="s">
        <v>89</v>
      </c>
      <c r="O17582" s="1" t="s">
        <v>60</v>
      </c>
      <c r="P17582" s="1" t="s">
        <v>45</v>
      </c>
      <c r="Q17582" s="1" t="s">
        <v>46</v>
      </c>
      <c r="R17582" s="1" t="s">
        <v>114</v>
      </c>
      <c r="S17582" s="1" t="s">
        <v>52</v>
      </c>
      <c r="T17582">
        <v>1638</v>
      </c>
      <c r="U17582">
        <v>0</v>
      </c>
      <c r="V17582">
        <v>2341</v>
      </c>
      <c r="W17582">
        <v>0</v>
      </c>
      <c r="X17582">
        <v>0</v>
      </c>
      <c r="Y17582">
        <v>2388800</v>
      </c>
      <c r="Z17582">
        <v>2337430</v>
      </c>
      <c r="AA17582">
        <v>254286</v>
      </c>
      <c r="AB17582">
        <v>205988</v>
      </c>
      <c r="AC17582">
        <v>59261</v>
      </c>
      <c r="AD17582">
        <v>12843</v>
      </c>
      <c r="AE17582">
        <v>9</v>
      </c>
      <c r="AF17582">
        <v>3340610</v>
      </c>
      <c r="AG17582">
        <v>0</v>
      </c>
      <c r="AH17582">
        <v>0</v>
      </c>
      <c r="AI17582">
        <v>1674</v>
      </c>
      <c r="AJ17582">
        <v>178200</v>
      </c>
      <c r="AK17582">
        <v>20.95</v>
      </c>
      <c r="AL17582">
        <v>19163</v>
      </c>
    </row>
    <row r="17583" spans="1:38">
      <c r="A17583" s="1" t="s">
        <v>844</v>
      </c>
      <c r="B17583" s="1" t="s">
        <v>845</v>
      </c>
      <c r="C17583" s="1" t="s">
        <v>107</v>
      </c>
      <c r="D17583">
        <v>2023</v>
      </c>
      <c r="E17583">
        <v>4</v>
      </c>
      <c r="F17583" s="1" t="s">
        <v>326</v>
      </c>
      <c r="G17583" s="1" t="s">
        <v>327</v>
      </c>
      <c r="H17583" s="1" t="s">
        <v>328</v>
      </c>
      <c r="I17583" s="1" t="s">
        <v>111</v>
      </c>
      <c r="J17583" s="1" t="s">
        <v>45</v>
      </c>
      <c r="K17583" s="1" t="s">
        <v>46</v>
      </c>
      <c r="L17583" s="1" t="s">
        <v>87</v>
      </c>
      <c r="M17583" s="1" t="s">
        <v>88</v>
      </c>
      <c r="N17583" s="1" t="s">
        <v>89</v>
      </c>
      <c r="O17583" s="1" t="s">
        <v>60</v>
      </c>
      <c r="P17583" s="1" t="s">
        <v>45</v>
      </c>
      <c r="Q17583" s="1" t="s">
        <v>46</v>
      </c>
      <c r="R17583" s="1" t="s">
        <v>114</v>
      </c>
      <c r="S17583" s="1" t="s">
        <v>72</v>
      </c>
      <c r="T17583">
        <v>1450</v>
      </c>
      <c r="U17583">
        <v>42</v>
      </c>
      <c r="V17583">
        <v>2333</v>
      </c>
      <c r="W17583">
        <v>0</v>
      </c>
      <c r="X17583">
        <v>0</v>
      </c>
      <c r="Y17583">
        <v>2778370</v>
      </c>
      <c r="Z17583">
        <v>2296040</v>
      </c>
      <c r="AA17583">
        <v>299798</v>
      </c>
      <c r="AB17583">
        <v>191738</v>
      </c>
      <c r="AC17583">
        <v>73550</v>
      </c>
      <c r="AD17583">
        <v>15697</v>
      </c>
      <c r="AE17583">
        <v>11</v>
      </c>
      <c r="AF17583">
        <v>3340610</v>
      </c>
      <c r="AG17583">
        <v>0</v>
      </c>
      <c r="AH17583">
        <v>0</v>
      </c>
      <c r="AI17583">
        <v>1947</v>
      </c>
      <c r="AJ17583">
        <v>210094</v>
      </c>
      <c r="AK17583">
        <v>26.333300000000001</v>
      </c>
      <c r="AL17583">
        <v>10253</v>
      </c>
    </row>
    <row r="17584" spans="1:38">
      <c r="A17584" s="1" t="s">
        <v>844</v>
      </c>
      <c r="B17584" s="1" t="s">
        <v>845</v>
      </c>
      <c r="C17584" s="1" t="s">
        <v>107</v>
      </c>
      <c r="D17584">
        <v>2023</v>
      </c>
      <c r="E17584">
        <v>4</v>
      </c>
      <c r="F17584" s="1" t="s">
        <v>326</v>
      </c>
      <c r="G17584" s="1" t="s">
        <v>327</v>
      </c>
      <c r="H17584" s="1" t="s">
        <v>328</v>
      </c>
      <c r="I17584" s="1" t="s">
        <v>111</v>
      </c>
      <c r="J17584" s="1" t="s">
        <v>45</v>
      </c>
      <c r="K17584" s="1" t="s">
        <v>46</v>
      </c>
      <c r="L17584" s="1" t="s">
        <v>75</v>
      </c>
      <c r="M17584" s="1" t="s">
        <v>76</v>
      </c>
      <c r="N17584" s="1" t="s">
        <v>77</v>
      </c>
      <c r="O17584" s="1" t="s">
        <v>60</v>
      </c>
      <c r="P17584" s="1" t="s">
        <v>45</v>
      </c>
      <c r="Q17584" s="1" t="s">
        <v>46</v>
      </c>
      <c r="R17584" s="1" t="s">
        <v>114</v>
      </c>
      <c r="S17584" s="1" t="s">
        <v>72</v>
      </c>
      <c r="T17584">
        <v>4636</v>
      </c>
      <c r="U17584">
        <v>42</v>
      </c>
      <c r="V17584">
        <v>1949</v>
      </c>
      <c r="W17584">
        <v>125</v>
      </c>
      <c r="X17584">
        <v>0</v>
      </c>
      <c r="Y17584">
        <v>9051130</v>
      </c>
      <c r="Z17584">
        <v>7512410</v>
      </c>
      <c r="AA17584">
        <v>963496</v>
      </c>
      <c r="AB17584">
        <v>622961</v>
      </c>
      <c r="AC17584">
        <v>201155</v>
      </c>
      <c r="AD17584">
        <v>48662</v>
      </c>
      <c r="AE17584">
        <v>29</v>
      </c>
      <c r="AF17584">
        <v>3257000</v>
      </c>
      <c r="AG17584">
        <v>209750</v>
      </c>
      <c r="AH17584">
        <v>0</v>
      </c>
      <c r="AI17584">
        <v>5394</v>
      </c>
      <c r="AJ17584">
        <v>574200</v>
      </c>
      <c r="AK17584">
        <v>77.5</v>
      </c>
      <c r="AL17584">
        <v>34645</v>
      </c>
    </row>
    <row r="17585" spans="1:38">
      <c r="A17585" s="1" t="s">
        <v>844</v>
      </c>
      <c r="B17585" s="1" t="s">
        <v>845</v>
      </c>
      <c r="C17585" s="1" t="s">
        <v>107</v>
      </c>
      <c r="D17585">
        <v>2023</v>
      </c>
      <c r="E17585">
        <v>4</v>
      </c>
      <c r="F17585" s="1" t="s">
        <v>326</v>
      </c>
      <c r="G17585" s="1" t="s">
        <v>327</v>
      </c>
      <c r="H17585" s="1" t="s">
        <v>328</v>
      </c>
      <c r="I17585" s="1" t="s">
        <v>111</v>
      </c>
      <c r="J17585" s="1" t="s">
        <v>45</v>
      </c>
      <c r="K17585" s="1" t="s">
        <v>46</v>
      </c>
      <c r="L17585" s="1" t="s">
        <v>57</v>
      </c>
      <c r="M17585" s="1" t="s">
        <v>58</v>
      </c>
      <c r="N17585" s="1" t="s">
        <v>59</v>
      </c>
      <c r="O17585" s="1" t="s">
        <v>60</v>
      </c>
      <c r="P17585" s="1" t="s">
        <v>45</v>
      </c>
      <c r="Q17585" s="1" t="s">
        <v>46</v>
      </c>
      <c r="R17585" s="1" t="s">
        <v>114</v>
      </c>
      <c r="S17585" s="1" t="s">
        <v>52</v>
      </c>
      <c r="T17585">
        <v>869</v>
      </c>
      <c r="U17585">
        <v>5</v>
      </c>
      <c r="V17585">
        <v>0</v>
      </c>
      <c r="W17585">
        <v>0</v>
      </c>
      <c r="X17585">
        <v>0</v>
      </c>
      <c r="Y17585">
        <v>1785600</v>
      </c>
      <c r="Z17585">
        <v>1668480</v>
      </c>
      <c r="AA17585">
        <v>190080</v>
      </c>
      <c r="AB17585">
        <v>141570</v>
      </c>
      <c r="AC17585">
        <v>41198</v>
      </c>
      <c r="AD17585">
        <v>9600</v>
      </c>
      <c r="AE17585">
        <v>5</v>
      </c>
      <c r="AF17585">
        <v>0</v>
      </c>
      <c r="AG17585">
        <v>0</v>
      </c>
      <c r="AH17585">
        <v>0</v>
      </c>
      <c r="AI17585">
        <v>930</v>
      </c>
      <c r="AJ17585">
        <v>99000</v>
      </c>
      <c r="AK17585">
        <v>15.3833</v>
      </c>
      <c r="AL17585">
        <v>8561</v>
      </c>
    </row>
    <row r="17586" spans="1:38">
      <c r="A17586" s="1" t="s">
        <v>844</v>
      </c>
      <c r="B17586" s="1" t="s">
        <v>845</v>
      </c>
      <c r="C17586" s="1" t="s">
        <v>107</v>
      </c>
      <c r="D17586">
        <v>2023</v>
      </c>
      <c r="E17586">
        <v>4</v>
      </c>
      <c r="F17586" s="1" t="s">
        <v>326</v>
      </c>
      <c r="G17586" s="1" t="s">
        <v>327</v>
      </c>
      <c r="H17586" s="1" t="s">
        <v>328</v>
      </c>
      <c r="I17586" s="1" t="s">
        <v>111</v>
      </c>
      <c r="J17586" s="1" t="s">
        <v>45</v>
      </c>
      <c r="K17586" s="1" t="s">
        <v>46</v>
      </c>
      <c r="L17586" s="1" t="s">
        <v>57</v>
      </c>
      <c r="M17586" s="1" t="s">
        <v>58</v>
      </c>
      <c r="N17586" s="1" t="s">
        <v>59</v>
      </c>
      <c r="O17586" s="1" t="s">
        <v>60</v>
      </c>
      <c r="P17586" s="1" t="s">
        <v>45</v>
      </c>
      <c r="Q17586" s="1" t="s">
        <v>46</v>
      </c>
      <c r="R17586" s="1" t="s">
        <v>114</v>
      </c>
      <c r="S17586" s="1" t="s">
        <v>72</v>
      </c>
      <c r="T17586">
        <v>12435</v>
      </c>
      <c r="U17586">
        <v>441</v>
      </c>
      <c r="V17586">
        <v>7252</v>
      </c>
      <c r="W17586">
        <v>136</v>
      </c>
      <c r="X17586">
        <v>0</v>
      </c>
      <c r="Y17586">
        <v>27578900</v>
      </c>
      <c r="Z17586">
        <v>23875200</v>
      </c>
      <c r="AA17586">
        <v>2943050</v>
      </c>
      <c r="AB17586">
        <v>2005520</v>
      </c>
      <c r="AC17586">
        <v>680562</v>
      </c>
      <c r="AD17586">
        <v>149760</v>
      </c>
      <c r="AE17586">
        <v>78</v>
      </c>
      <c r="AF17586">
        <v>13923800</v>
      </c>
      <c r="AG17586">
        <v>261120</v>
      </c>
      <c r="AH17586">
        <v>0</v>
      </c>
      <c r="AI17586">
        <v>14364</v>
      </c>
      <c r="AJ17586">
        <v>1532840</v>
      </c>
      <c r="AK17586">
        <v>238.017</v>
      </c>
      <c r="AL17586">
        <v>104687</v>
      </c>
    </row>
    <row r="17587" spans="1:38">
      <c r="A17587" s="1" t="s">
        <v>844</v>
      </c>
      <c r="B17587" s="1" t="s">
        <v>845</v>
      </c>
      <c r="C17587" s="1" t="s">
        <v>107</v>
      </c>
      <c r="D17587">
        <v>2023</v>
      </c>
      <c r="E17587">
        <v>4</v>
      </c>
      <c r="F17587" s="1" t="s">
        <v>326</v>
      </c>
      <c r="G17587" s="1" t="s">
        <v>327</v>
      </c>
      <c r="H17587" s="1" t="s">
        <v>328</v>
      </c>
      <c r="I17587" s="1" t="s">
        <v>111</v>
      </c>
      <c r="J17587" s="1" t="s">
        <v>45</v>
      </c>
      <c r="K17587" s="1" t="s">
        <v>46</v>
      </c>
      <c r="L17587" s="1" t="s">
        <v>293</v>
      </c>
      <c r="M17587" s="1" t="s">
        <v>294</v>
      </c>
      <c r="N17587" s="1" t="s">
        <v>295</v>
      </c>
      <c r="O17587" s="1" t="s">
        <v>50</v>
      </c>
      <c r="P17587" s="1" t="s">
        <v>45</v>
      </c>
      <c r="Q17587" s="1" t="s">
        <v>46</v>
      </c>
      <c r="R17587" s="1" t="s">
        <v>114</v>
      </c>
      <c r="S17587" s="1" t="s">
        <v>80</v>
      </c>
      <c r="T17587">
        <v>0</v>
      </c>
      <c r="U17587">
        <v>0</v>
      </c>
      <c r="V17587">
        <v>0</v>
      </c>
      <c r="W17587">
        <v>0</v>
      </c>
      <c r="X17587">
        <v>0</v>
      </c>
      <c r="Y17587">
        <v>0</v>
      </c>
      <c r="Z17587">
        <v>0</v>
      </c>
      <c r="AA17587">
        <v>0</v>
      </c>
      <c r="AB17587">
        <v>0</v>
      </c>
      <c r="AC17587">
        <v>7420</v>
      </c>
      <c r="AD17587">
        <v>3519</v>
      </c>
      <c r="AE17587">
        <v>1</v>
      </c>
      <c r="AF17587">
        <v>0</v>
      </c>
      <c r="AG17587">
        <v>0</v>
      </c>
      <c r="AH17587">
        <v>0</v>
      </c>
      <c r="AI17587">
        <v>0</v>
      </c>
      <c r="AJ17587">
        <v>0</v>
      </c>
      <c r="AK17587">
        <v>5.3333300000000001</v>
      </c>
      <c r="AL17587">
        <v>0</v>
      </c>
    </row>
    <row r="17588" spans="1:38">
      <c r="A17588" s="1" t="s">
        <v>844</v>
      </c>
      <c r="B17588" s="1" t="s">
        <v>845</v>
      </c>
      <c r="C17588" s="1" t="s">
        <v>107</v>
      </c>
      <c r="D17588">
        <v>2023</v>
      </c>
      <c r="E17588">
        <v>4</v>
      </c>
      <c r="F17588" s="1" t="s">
        <v>326</v>
      </c>
      <c r="G17588" s="1" t="s">
        <v>327</v>
      </c>
      <c r="H17588" s="1" t="s">
        <v>328</v>
      </c>
      <c r="I17588" s="1" t="s">
        <v>111</v>
      </c>
      <c r="J17588" s="1" t="s">
        <v>45</v>
      </c>
      <c r="K17588" s="1" t="s">
        <v>46</v>
      </c>
      <c r="L17588" s="1" t="s">
        <v>542</v>
      </c>
      <c r="M17588" s="1" t="s">
        <v>543</v>
      </c>
      <c r="N17588" s="1" t="s">
        <v>59</v>
      </c>
      <c r="O17588" s="1" t="s">
        <v>60</v>
      </c>
      <c r="P17588" s="1" t="s">
        <v>45</v>
      </c>
      <c r="Q17588" s="1" t="s">
        <v>46</v>
      </c>
      <c r="R17588" s="1" t="s">
        <v>114</v>
      </c>
      <c r="S17588" s="1" t="s">
        <v>52</v>
      </c>
      <c r="T17588">
        <v>851</v>
      </c>
      <c r="U17588">
        <v>0</v>
      </c>
      <c r="V17588">
        <v>0</v>
      </c>
      <c r="W17588">
        <v>0</v>
      </c>
      <c r="X17588">
        <v>0</v>
      </c>
      <c r="Y17588">
        <v>1693530</v>
      </c>
      <c r="Z17588">
        <v>1549670</v>
      </c>
      <c r="AA17588">
        <v>180275</v>
      </c>
      <c r="AB17588">
        <v>133809</v>
      </c>
      <c r="AC17588">
        <v>43426</v>
      </c>
      <c r="AD17588">
        <v>9105</v>
      </c>
      <c r="AE17588">
        <v>5</v>
      </c>
      <c r="AF17588">
        <v>0</v>
      </c>
      <c r="AG17588">
        <v>0</v>
      </c>
      <c r="AH17588">
        <v>0</v>
      </c>
      <c r="AI17588">
        <v>930</v>
      </c>
      <c r="AJ17588">
        <v>99000</v>
      </c>
      <c r="AK17588">
        <v>14.2333</v>
      </c>
      <c r="AL17588">
        <v>9658</v>
      </c>
    </row>
    <row r="17589" spans="1:38">
      <c r="A17589" s="1" t="s">
        <v>844</v>
      </c>
      <c r="B17589" s="1" t="s">
        <v>845</v>
      </c>
      <c r="C17589" s="1" t="s">
        <v>107</v>
      </c>
      <c r="D17589">
        <v>2023</v>
      </c>
      <c r="E17589">
        <v>4</v>
      </c>
      <c r="F17589" s="1" t="s">
        <v>326</v>
      </c>
      <c r="G17589" s="1" t="s">
        <v>327</v>
      </c>
      <c r="H17589" s="1" t="s">
        <v>328</v>
      </c>
      <c r="I17589" s="1" t="s">
        <v>111</v>
      </c>
      <c r="J17589" s="1" t="s">
        <v>45</v>
      </c>
      <c r="K17589" s="1" t="s">
        <v>46</v>
      </c>
      <c r="L17589" s="1" t="s">
        <v>108</v>
      </c>
      <c r="M17589" s="1" t="s">
        <v>109</v>
      </c>
      <c r="N17589" s="1" t="s">
        <v>110</v>
      </c>
      <c r="O17589" s="1" t="s">
        <v>111</v>
      </c>
      <c r="P17589" s="1" t="s">
        <v>45</v>
      </c>
      <c r="Q17589" s="1" t="s">
        <v>46</v>
      </c>
      <c r="R17589" s="1" t="s">
        <v>114</v>
      </c>
      <c r="S17589" s="1" t="s">
        <v>52</v>
      </c>
      <c r="T17589">
        <v>569</v>
      </c>
      <c r="U17589">
        <v>6</v>
      </c>
      <c r="V17589">
        <v>0</v>
      </c>
      <c r="W17589">
        <v>0</v>
      </c>
      <c r="X17589">
        <v>0</v>
      </c>
      <c r="Y17589">
        <v>390312</v>
      </c>
      <c r="Z17589">
        <v>266292</v>
      </c>
      <c r="AA17589">
        <v>42724</v>
      </c>
      <c r="AB17589">
        <v>21622</v>
      </c>
      <c r="AC17589">
        <v>12948</v>
      </c>
      <c r="AD17589">
        <v>2340</v>
      </c>
      <c r="AE17589">
        <v>5</v>
      </c>
      <c r="AF17589">
        <v>0</v>
      </c>
      <c r="AG17589">
        <v>0</v>
      </c>
      <c r="AH17589">
        <v>0</v>
      </c>
      <c r="AI17589">
        <v>834</v>
      </c>
      <c r="AJ17589">
        <v>91294</v>
      </c>
      <c r="AK17589">
        <v>5.7</v>
      </c>
      <c r="AL17589">
        <v>3533</v>
      </c>
    </row>
    <row r="17590" spans="1:38">
      <c r="A17590" s="1" t="s">
        <v>844</v>
      </c>
      <c r="B17590" s="1" t="s">
        <v>845</v>
      </c>
      <c r="C17590" s="1" t="s">
        <v>107</v>
      </c>
      <c r="D17590">
        <v>2023</v>
      </c>
      <c r="E17590">
        <v>4</v>
      </c>
      <c r="F17590" s="1" t="s">
        <v>326</v>
      </c>
      <c r="G17590" s="1" t="s">
        <v>327</v>
      </c>
      <c r="H17590" s="1" t="s">
        <v>328</v>
      </c>
      <c r="I17590" s="1" t="s">
        <v>111</v>
      </c>
      <c r="J17590" s="1" t="s">
        <v>45</v>
      </c>
      <c r="K17590" s="1" t="s">
        <v>46</v>
      </c>
      <c r="L17590" s="1" t="s">
        <v>108</v>
      </c>
      <c r="M17590" s="1" t="s">
        <v>109</v>
      </c>
      <c r="N17590" s="1" t="s">
        <v>110</v>
      </c>
      <c r="O17590" s="1" t="s">
        <v>111</v>
      </c>
      <c r="P17590" s="1" t="s">
        <v>45</v>
      </c>
      <c r="Q17590" s="1" t="s">
        <v>46</v>
      </c>
      <c r="R17590" s="1" t="s">
        <v>114</v>
      </c>
      <c r="S17590" s="1" t="s">
        <v>72</v>
      </c>
      <c r="T17590">
        <v>3698</v>
      </c>
      <c r="U17590">
        <v>129</v>
      </c>
      <c r="V17590">
        <v>114</v>
      </c>
      <c r="W17590">
        <v>0</v>
      </c>
      <c r="X17590">
        <v>0</v>
      </c>
      <c r="Y17590">
        <v>2080730</v>
      </c>
      <c r="Z17590">
        <v>1730660</v>
      </c>
      <c r="AA17590">
        <v>222384</v>
      </c>
      <c r="AB17590">
        <v>142743</v>
      </c>
      <c r="AC17590">
        <v>55255</v>
      </c>
      <c r="AD17590">
        <v>11232</v>
      </c>
      <c r="AE17590">
        <v>24</v>
      </c>
      <c r="AF17590">
        <v>53352</v>
      </c>
      <c r="AG17590">
        <v>0</v>
      </c>
      <c r="AH17590">
        <v>0</v>
      </c>
      <c r="AI17590">
        <v>4446</v>
      </c>
      <c r="AJ17590">
        <v>475200</v>
      </c>
      <c r="AK17590">
        <v>28.2</v>
      </c>
      <c r="AL17590">
        <v>27572</v>
      </c>
    </row>
    <row r="17591" spans="1:38">
      <c r="A17591" s="1" t="s">
        <v>844</v>
      </c>
      <c r="B17591" s="1" t="s">
        <v>845</v>
      </c>
      <c r="C17591" s="1" t="s">
        <v>107</v>
      </c>
      <c r="D17591">
        <v>2023</v>
      </c>
      <c r="E17591">
        <v>4</v>
      </c>
      <c r="F17591" s="1" t="s">
        <v>156</v>
      </c>
      <c r="G17591" s="1" t="s">
        <v>157</v>
      </c>
      <c r="H17591" s="1" t="s">
        <v>158</v>
      </c>
      <c r="I17591" s="1" t="s">
        <v>50</v>
      </c>
      <c r="J17591" s="1" t="s">
        <v>45</v>
      </c>
      <c r="K17591" s="1" t="s">
        <v>46</v>
      </c>
      <c r="L17591" s="1" t="s">
        <v>147</v>
      </c>
      <c r="M17591" s="1" t="s">
        <v>148</v>
      </c>
      <c r="N17591" s="1" t="s">
        <v>149</v>
      </c>
      <c r="O17591" s="1" t="s">
        <v>50</v>
      </c>
      <c r="P17591" s="1" t="s">
        <v>45</v>
      </c>
      <c r="Q17591" s="1" t="s">
        <v>46</v>
      </c>
      <c r="R17591" s="1" t="s">
        <v>114</v>
      </c>
      <c r="S17591" s="1" t="s">
        <v>52</v>
      </c>
      <c r="T17591">
        <v>405</v>
      </c>
      <c r="U17591">
        <v>4</v>
      </c>
      <c r="V17591">
        <v>318</v>
      </c>
      <c r="W17591">
        <v>0</v>
      </c>
      <c r="X17591">
        <v>0</v>
      </c>
      <c r="Y17591">
        <v>183582</v>
      </c>
      <c r="Z17591">
        <v>133245</v>
      </c>
      <c r="AA17591">
        <v>19542</v>
      </c>
      <c r="AB17591">
        <v>10898</v>
      </c>
      <c r="AC17591">
        <v>6424</v>
      </c>
      <c r="AD17591">
        <v>987</v>
      </c>
      <c r="AE17591">
        <v>3</v>
      </c>
      <c r="AF17591">
        <v>104622</v>
      </c>
      <c r="AG17591">
        <v>0</v>
      </c>
      <c r="AH17591">
        <v>0</v>
      </c>
      <c r="AI17591">
        <v>558</v>
      </c>
      <c r="AJ17591">
        <v>59400</v>
      </c>
      <c r="AK17591">
        <v>2.8</v>
      </c>
      <c r="AL17591">
        <v>2435</v>
      </c>
    </row>
    <row r="17592" spans="1:38">
      <c r="A17592" s="1" t="s">
        <v>844</v>
      </c>
      <c r="B17592" s="1" t="s">
        <v>845</v>
      </c>
      <c r="C17592" s="1" t="s">
        <v>107</v>
      </c>
      <c r="D17592">
        <v>2023</v>
      </c>
      <c r="E17592">
        <v>4</v>
      </c>
      <c r="F17592" s="1" t="s">
        <v>156</v>
      </c>
      <c r="G17592" s="1" t="s">
        <v>157</v>
      </c>
      <c r="H17592" s="1" t="s">
        <v>158</v>
      </c>
      <c r="I17592" s="1" t="s">
        <v>50</v>
      </c>
      <c r="J17592" s="1" t="s">
        <v>45</v>
      </c>
      <c r="K17592" s="1" t="s">
        <v>46</v>
      </c>
      <c r="L17592" s="1" t="s">
        <v>147</v>
      </c>
      <c r="M17592" s="1" t="s">
        <v>148</v>
      </c>
      <c r="N17592" s="1" t="s">
        <v>149</v>
      </c>
      <c r="O17592" s="1" t="s">
        <v>50</v>
      </c>
      <c r="P17592" s="1" t="s">
        <v>45</v>
      </c>
      <c r="Q17592" s="1" t="s">
        <v>46</v>
      </c>
      <c r="R17592" s="1" t="s">
        <v>114</v>
      </c>
      <c r="S17592" s="1" t="s">
        <v>72</v>
      </c>
      <c r="T17592">
        <v>3241</v>
      </c>
      <c r="U17592">
        <v>26</v>
      </c>
      <c r="V17592">
        <v>5537</v>
      </c>
      <c r="W17592">
        <v>174</v>
      </c>
      <c r="X17592">
        <v>0</v>
      </c>
      <c r="Y17592">
        <v>1217960</v>
      </c>
      <c r="Z17592">
        <v>1066290</v>
      </c>
      <c r="AA17592">
        <v>130280</v>
      </c>
      <c r="AB17592">
        <v>87639</v>
      </c>
      <c r="AC17592">
        <v>38237</v>
      </c>
      <c r="AD17592">
        <v>6580</v>
      </c>
      <c r="AE17592">
        <v>20</v>
      </c>
      <c r="AF17592">
        <v>1821670</v>
      </c>
      <c r="AG17592">
        <v>57246</v>
      </c>
      <c r="AH17592">
        <v>0</v>
      </c>
      <c r="AI17592">
        <v>3702</v>
      </c>
      <c r="AJ17592">
        <v>396000</v>
      </c>
      <c r="AK17592">
        <v>19.033300000000001</v>
      </c>
      <c r="AL17592">
        <v>17791</v>
      </c>
    </row>
    <row r="17593" spans="1:38">
      <c r="A17593" s="1" t="s">
        <v>844</v>
      </c>
      <c r="B17593" s="1" t="s">
        <v>845</v>
      </c>
      <c r="C17593" s="1" t="s">
        <v>107</v>
      </c>
      <c r="D17593">
        <v>2023</v>
      </c>
      <c r="E17593">
        <v>4</v>
      </c>
      <c r="F17593" s="1" t="s">
        <v>156</v>
      </c>
      <c r="G17593" s="1" t="s">
        <v>157</v>
      </c>
      <c r="H17593" s="1" t="s">
        <v>158</v>
      </c>
      <c r="I17593" s="1" t="s">
        <v>50</v>
      </c>
      <c r="J17593" s="1" t="s">
        <v>45</v>
      </c>
      <c r="K17593" s="1" t="s">
        <v>46</v>
      </c>
      <c r="L17593" s="1" t="s">
        <v>367</v>
      </c>
      <c r="M17593" s="1" t="s">
        <v>368</v>
      </c>
      <c r="N17593" s="1" t="s">
        <v>369</v>
      </c>
      <c r="O17593" s="1" t="s">
        <v>44</v>
      </c>
      <c r="P17593" s="1" t="s">
        <v>45</v>
      </c>
      <c r="Q17593" s="1" t="s">
        <v>46</v>
      </c>
      <c r="R17593" s="1" t="s">
        <v>114</v>
      </c>
      <c r="S17593" s="1" t="s">
        <v>72</v>
      </c>
      <c r="T17593">
        <v>3120</v>
      </c>
      <c r="U17593">
        <v>104</v>
      </c>
      <c r="V17593">
        <v>5184</v>
      </c>
      <c r="W17593">
        <v>26</v>
      </c>
      <c r="X17593">
        <v>0</v>
      </c>
      <c r="Y17593">
        <v>6710880</v>
      </c>
      <c r="Z17593">
        <v>5628480</v>
      </c>
      <c r="AA17593">
        <v>714380</v>
      </c>
      <c r="AB17593">
        <v>482045</v>
      </c>
      <c r="AC17593">
        <v>146122</v>
      </c>
      <c r="AD17593">
        <v>36080</v>
      </c>
      <c r="AE17593">
        <v>20</v>
      </c>
      <c r="AF17593">
        <v>9351940</v>
      </c>
      <c r="AG17593">
        <v>46904</v>
      </c>
      <c r="AH17593">
        <v>0</v>
      </c>
      <c r="AI17593">
        <v>3720</v>
      </c>
      <c r="AJ17593">
        <v>396000</v>
      </c>
      <c r="AK17593">
        <v>54.633299999999998</v>
      </c>
      <c r="AL17593">
        <v>28031</v>
      </c>
    </row>
    <row r="17594" spans="1:38">
      <c r="A17594" s="1" t="s">
        <v>844</v>
      </c>
      <c r="B17594" s="1" t="s">
        <v>845</v>
      </c>
      <c r="C17594" s="1" t="s">
        <v>107</v>
      </c>
      <c r="D17594">
        <v>2023</v>
      </c>
      <c r="E17594">
        <v>4</v>
      </c>
      <c r="F17594" s="1" t="s">
        <v>390</v>
      </c>
      <c r="G17594" s="1" t="s">
        <v>391</v>
      </c>
      <c r="H17594" s="1" t="s">
        <v>392</v>
      </c>
      <c r="I17594" s="1" t="s">
        <v>176</v>
      </c>
      <c r="J17594" s="1" t="s">
        <v>45</v>
      </c>
      <c r="K17594" s="1" t="s">
        <v>46</v>
      </c>
      <c r="L17594" s="1" t="s">
        <v>462</v>
      </c>
      <c r="M17594" s="1" t="s">
        <v>463</v>
      </c>
      <c r="N17594" s="1" t="s">
        <v>392</v>
      </c>
      <c r="O17594" s="1" t="s">
        <v>176</v>
      </c>
      <c r="P17594" s="1" t="s">
        <v>45</v>
      </c>
      <c r="Q17594" s="1" t="s">
        <v>46</v>
      </c>
      <c r="R17594" s="1" t="s">
        <v>114</v>
      </c>
      <c r="S17594" s="1" t="s">
        <v>80</v>
      </c>
      <c r="T17594">
        <v>0</v>
      </c>
      <c r="U17594">
        <v>0</v>
      </c>
      <c r="V17594">
        <v>0</v>
      </c>
      <c r="W17594">
        <v>0</v>
      </c>
      <c r="X17594">
        <v>0</v>
      </c>
      <c r="Y17594">
        <v>0</v>
      </c>
      <c r="Z17594">
        <v>0</v>
      </c>
      <c r="AA17594">
        <v>0</v>
      </c>
      <c r="AB17594">
        <v>0</v>
      </c>
      <c r="AC17594">
        <v>888</v>
      </c>
      <c r="AD17594">
        <v>89</v>
      </c>
      <c r="AE17594">
        <v>1</v>
      </c>
      <c r="AF17594">
        <v>0</v>
      </c>
      <c r="AG17594">
        <v>0</v>
      </c>
      <c r="AH17594">
        <v>0</v>
      </c>
      <c r="AI17594">
        <v>0</v>
      </c>
      <c r="AJ17594">
        <v>0</v>
      </c>
      <c r="AK17594">
        <v>0.76666699999999999</v>
      </c>
      <c r="AL17594">
        <v>0</v>
      </c>
    </row>
    <row r="17595" spans="1:38">
      <c r="A17595" s="1" t="s">
        <v>844</v>
      </c>
      <c r="B17595" s="1" t="s">
        <v>845</v>
      </c>
      <c r="C17595" s="1" t="s">
        <v>107</v>
      </c>
      <c r="D17595">
        <v>2023</v>
      </c>
      <c r="E17595">
        <v>4</v>
      </c>
      <c r="F17595" s="1" t="s">
        <v>390</v>
      </c>
      <c r="G17595" s="1" t="s">
        <v>391</v>
      </c>
      <c r="H17595" s="1" t="s">
        <v>392</v>
      </c>
      <c r="I17595" s="1" t="s">
        <v>176</v>
      </c>
      <c r="J17595" s="1" t="s">
        <v>45</v>
      </c>
      <c r="K17595" s="1" t="s">
        <v>46</v>
      </c>
      <c r="L17595" s="1" t="s">
        <v>57</v>
      </c>
      <c r="M17595" s="1" t="s">
        <v>58</v>
      </c>
      <c r="N17595" s="1" t="s">
        <v>59</v>
      </c>
      <c r="O17595" s="1" t="s">
        <v>60</v>
      </c>
      <c r="P17595" s="1" t="s">
        <v>45</v>
      </c>
      <c r="Q17595" s="1" t="s">
        <v>46</v>
      </c>
      <c r="R17595" s="1" t="s">
        <v>114</v>
      </c>
      <c r="S17595" s="1" t="s">
        <v>52</v>
      </c>
      <c r="T17595">
        <v>267</v>
      </c>
      <c r="U17595">
        <v>2</v>
      </c>
      <c r="V17595">
        <v>1151</v>
      </c>
      <c r="W17595">
        <v>0</v>
      </c>
      <c r="X17595">
        <v>0</v>
      </c>
      <c r="Y17595">
        <v>246078</v>
      </c>
      <c r="Z17595">
        <v>117747</v>
      </c>
      <c r="AA17595">
        <v>26193</v>
      </c>
      <c r="AB17595">
        <v>9813</v>
      </c>
      <c r="AC17595">
        <v>8024</v>
      </c>
      <c r="AD17595">
        <v>1323</v>
      </c>
      <c r="AE17595">
        <v>3</v>
      </c>
      <c r="AF17595">
        <v>507591</v>
      </c>
      <c r="AG17595">
        <v>0</v>
      </c>
      <c r="AH17595">
        <v>0</v>
      </c>
      <c r="AI17595">
        <v>558</v>
      </c>
      <c r="AJ17595">
        <v>59400</v>
      </c>
      <c r="AK17595">
        <v>3.4</v>
      </c>
      <c r="AL17595">
        <v>1079</v>
      </c>
    </row>
    <row r="17596" spans="1:38">
      <c r="A17596" s="1" t="s">
        <v>844</v>
      </c>
      <c r="B17596" s="1" t="s">
        <v>845</v>
      </c>
      <c r="C17596" s="1" t="s">
        <v>107</v>
      </c>
      <c r="D17596">
        <v>2023</v>
      </c>
      <c r="E17596">
        <v>4</v>
      </c>
      <c r="F17596" s="1" t="s">
        <v>390</v>
      </c>
      <c r="G17596" s="1" t="s">
        <v>391</v>
      </c>
      <c r="H17596" s="1" t="s">
        <v>392</v>
      </c>
      <c r="I17596" s="1" t="s">
        <v>176</v>
      </c>
      <c r="J17596" s="1" t="s">
        <v>45</v>
      </c>
      <c r="K17596" s="1" t="s">
        <v>46</v>
      </c>
      <c r="L17596" s="1" t="s">
        <v>57</v>
      </c>
      <c r="M17596" s="1" t="s">
        <v>58</v>
      </c>
      <c r="N17596" s="1" t="s">
        <v>59</v>
      </c>
      <c r="O17596" s="1" t="s">
        <v>60</v>
      </c>
      <c r="P17596" s="1" t="s">
        <v>45</v>
      </c>
      <c r="Q17596" s="1" t="s">
        <v>46</v>
      </c>
      <c r="R17596" s="1" t="s">
        <v>114</v>
      </c>
      <c r="S17596" s="1" t="s">
        <v>72</v>
      </c>
      <c r="T17596">
        <v>11978</v>
      </c>
      <c r="U17596">
        <v>239</v>
      </c>
      <c r="V17596">
        <v>31748</v>
      </c>
      <c r="W17596">
        <v>12</v>
      </c>
      <c r="X17596">
        <v>0</v>
      </c>
      <c r="Y17596">
        <v>6332760</v>
      </c>
      <c r="Z17596">
        <v>5282300</v>
      </c>
      <c r="AA17596">
        <v>679319</v>
      </c>
      <c r="AB17596">
        <v>447445</v>
      </c>
      <c r="AC17596">
        <v>241150</v>
      </c>
      <c r="AD17596">
        <v>34398</v>
      </c>
      <c r="AE17596">
        <v>78</v>
      </c>
      <c r="AF17596">
        <v>14000900</v>
      </c>
      <c r="AG17596">
        <v>5292</v>
      </c>
      <c r="AH17596">
        <v>0</v>
      </c>
      <c r="AI17596">
        <v>14360</v>
      </c>
      <c r="AJ17596">
        <v>1540550</v>
      </c>
      <c r="AK17596">
        <v>104.633</v>
      </c>
      <c r="AL17596">
        <v>84610</v>
      </c>
    </row>
    <row r="17597" spans="1:38">
      <c r="A17597" s="1" t="s">
        <v>844</v>
      </c>
      <c r="B17597" s="1" t="s">
        <v>845</v>
      </c>
      <c r="C17597" s="1" t="s">
        <v>107</v>
      </c>
      <c r="D17597">
        <v>2023</v>
      </c>
      <c r="E17597">
        <v>4</v>
      </c>
      <c r="F17597" s="1" t="s">
        <v>390</v>
      </c>
      <c r="G17597" s="1" t="s">
        <v>391</v>
      </c>
      <c r="H17597" s="1" t="s">
        <v>392</v>
      </c>
      <c r="I17597" s="1" t="s">
        <v>176</v>
      </c>
      <c r="J17597" s="1" t="s">
        <v>45</v>
      </c>
      <c r="K17597" s="1" t="s">
        <v>46</v>
      </c>
      <c r="L17597" s="1" t="s">
        <v>390</v>
      </c>
      <c r="M17597" s="1" t="s">
        <v>391</v>
      </c>
      <c r="N17597" s="1" t="s">
        <v>392</v>
      </c>
      <c r="O17597" s="1" t="s">
        <v>176</v>
      </c>
      <c r="P17597" s="1" t="s">
        <v>45</v>
      </c>
      <c r="Q17597" s="1" t="s">
        <v>46</v>
      </c>
      <c r="R17597" s="1" t="s">
        <v>114</v>
      </c>
      <c r="S17597" s="1" t="s">
        <v>80</v>
      </c>
      <c r="T17597">
        <v>0</v>
      </c>
      <c r="U17597">
        <v>0</v>
      </c>
      <c r="V17597">
        <v>0</v>
      </c>
      <c r="W17597">
        <v>0</v>
      </c>
      <c r="X17597">
        <v>0</v>
      </c>
      <c r="Y17597">
        <v>0</v>
      </c>
      <c r="Z17597">
        <v>0</v>
      </c>
      <c r="AA17597">
        <v>0</v>
      </c>
      <c r="AB17597">
        <v>0</v>
      </c>
      <c r="AC17597">
        <v>4302</v>
      </c>
      <c r="AD17597">
        <v>0</v>
      </c>
      <c r="AE17597">
        <v>1</v>
      </c>
      <c r="AF17597">
        <v>0</v>
      </c>
      <c r="AG17597">
        <v>0</v>
      </c>
      <c r="AH17597">
        <v>0</v>
      </c>
      <c r="AI17597">
        <v>138</v>
      </c>
      <c r="AJ17597">
        <v>15947</v>
      </c>
      <c r="AK17597">
        <v>1.9</v>
      </c>
      <c r="AL17597">
        <v>0</v>
      </c>
    </row>
    <row r="17598" spans="1:38">
      <c r="A17598" s="1" t="s">
        <v>844</v>
      </c>
      <c r="B17598" s="1" t="s">
        <v>845</v>
      </c>
      <c r="C17598" s="1" t="s">
        <v>107</v>
      </c>
      <c r="D17598">
        <v>2023</v>
      </c>
      <c r="E17598">
        <v>4</v>
      </c>
      <c r="F17598" s="1" t="s">
        <v>390</v>
      </c>
      <c r="G17598" s="1" t="s">
        <v>391</v>
      </c>
      <c r="H17598" s="1" t="s">
        <v>392</v>
      </c>
      <c r="I17598" s="1" t="s">
        <v>176</v>
      </c>
      <c r="J17598" s="1" t="s">
        <v>45</v>
      </c>
      <c r="K17598" s="1" t="s">
        <v>46</v>
      </c>
      <c r="L17598" s="1" t="s">
        <v>199</v>
      </c>
      <c r="M17598" s="1" t="s">
        <v>76</v>
      </c>
      <c r="N17598" s="1" t="s">
        <v>77</v>
      </c>
      <c r="O17598" s="1" t="s">
        <v>60</v>
      </c>
      <c r="P17598" s="1" t="s">
        <v>45</v>
      </c>
      <c r="Q17598" s="1" t="s">
        <v>46</v>
      </c>
      <c r="R17598" s="1" t="s">
        <v>114</v>
      </c>
      <c r="S17598" s="1" t="s">
        <v>72</v>
      </c>
      <c r="T17598">
        <v>9465</v>
      </c>
      <c r="U17598">
        <v>99</v>
      </c>
      <c r="V17598">
        <v>9908</v>
      </c>
      <c r="W17598">
        <v>0</v>
      </c>
      <c r="X17598">
        <v>0</v>
      </c>
      <c r="Y17598">
        <v>7956500</v>
      </c>
      <c r="Z17598">
        <v>6701220</v>
      </c>
      <c r="AA17598">
        <v>1024070</v>
      </c>
      <c r="AB17598">
        <v>545007</v>
      </c>
      <c r="AC17598">
        <v>246533</v>
      </c>
      <c r="AD17598">
        <v>53100</v>
      </c>
      <c r="AE17598">
        <v>75</v>
      </c>
      <c r="AF17598">
        <v>7014860</v>
      </c>
      <c r="AG17598">
        <v>0</v>
      </c>
      <c r="AH17598">
        <v>0</v>
      </c>
      <c r="AI17598">
        <v>11238</v>
      </c>
      <c r="AJ17598">
        <v>1446470</v>
      </c>
      <c r="AK17598">
        <v>99.85</v>
      </c>
      <c r="AL17598">
        <v>50049</v>
      </c>
    </row>
    <row r="17599" spans="1:38">
      <c r="A17599" s="1" t="s">
        <v>844</v>
      </c>
      <c r="B17599" s="1" t="s">
        <v>845</v>
      </c>
      <c r="C17599" s="1" t="s">
        <v>107</v>
      </c>
      <c r="D17599">
        <v>2023</v>
      </c>
      <c r="E17599">
        <v>4</v>
      </c>
      <c r="F17599" s="1" t="s">
        <v>390</v>
      </c>
      <c r="G17599" s="1" t="s">
        <v>391</v>
      </c>
      <c r="H17599" s="1" t="s">
        <v>392</v>
      </c>
      <c r="I17599" s="1" t="s">
        <v>176</v>
      </c>
      <c r="J17599" s="1" t="s">
        <v>45</v>
      </c>
      <c r="K17599" s="1" t="s">
        <v>46</v>
      </c>
      <c r="L17599" s="1" t="s">
        <v>264</v>
      </c>
      <c r="M17599" s="1" t="s">
        <v>265</v>
      </c>
      <c r="N17599" s="1" t="s">
        <v>59</v>
      </c>
      <c r="O17599" s="1" t="s">
        <v>60</v>
      </c>
      <c r="P17599" s="1" t="s">
        <v>45</v>
      </c>
      <c r="Q17599" s="1" t="s">
        <v>46</v>
      </c>
      <c r="R17599" s="1" t="s">
        <v>114</v>
      </c>
      <c r="S17599" s="1" t="s">
        <v>52</v>
      </c>
      <c r="T17599">
        <v>163</v>
      </c>
      <c r="U17599">
        <v>3</v>
      </c>
      <c r="V17599">
        <v>951</v>
      </c>
      <c r="W17599">
        <v>0</v>
      </c>
      <c r="X17599">
        <v>0</v>
      </c>
      <c r="Y17599">
        <v>77004</v>
      </c>
      <c r="Z17599">
        <v>67482</v>
      </c>
      <c r="AA17599">
        <v>8197</v>
      </c>
      <c r="AB17599">
        <v>5928</v>
      </c>
      <c r="AC17599">
        <v>2555</v>
      </c>
      <c r="AD17599">
        <v>414</v>
      </c>
      <c r="AE17599">
        <v>1</v>
      </c>
      <c r="AF17599">
        <v>393714</v>
      </c>
      <c r="AG17599">
        <v>0</v>
      </c>
      <c r="AH17599">
        <v>0</v>
      </c>
      <c r="AI17599">
        <v>186</v>
      </c>
      <c r="AJ17599">
        <v>19800</v>
      </c>
      <c r="AK17599">
        <v>1.01667</v>
      </c>
      <c r="AL17599">
        <v>1143</v>
      </c>
    </row>
    <row r="17600" spans="1:38">
      <c r="A17600" s="1" t="s">
        <v>844</v>
      </c>
      <c r="B17600" s="1" t="s">
        <v>845</v>
      </c>
      <c r="C17600" s="1" t="s">
        <v>107</v>
      </c>
      <c r="D17600">
        <v>2023</v>
      </c>
      <c r="E17600">
        <v>4</v>
      </c>
      <c r="F17600" s="1" t="s">
        <v>390</v>
      </c>
      <c r="G17600" s="1" t="s">
        <v>391</v>
      </c>
      <c r="H17600" s="1" t="s">
        <v>392</v>
      </c>
      <c r="I17600" s="1" t="s">
        <v>176</v>
      </c>
      <c r="J17600" s="1" t="s">
        <v>45</v>
      </c>
      <c r="K17600" s="1" t="s">
        <v>46</v>
      </c>
      <c r="L17600" s="1" t="s">
        <v>264</v>
      </c>
      <c r="M17600" s="1" t="s">
        <v>265</v>
      </c>
      <c r="N17600" s="1" t="s">
        <v>59</v>
      </c>
      <c r="O17600" s="1" t="s">
        <v>60</v>
      </c>
      <c r="P17600" s="1" t="s">
        <v>45</v>
      </c>
      <c r="Q17600" s="1" t="s">
        <v>46</v>
      </c>
      <c r="R17600" s="1" t="s">
        <v>114</v>
      </c>
      <c r="S17600" s="1" t="s">
        <v>72</v>
      </c>
      <c r="T17600">
        <v>18840</v>
      </c>
      <c r="U17600">
        <v>489</v>
      </c>
      <c r="V17600">
        <v>48968</v>
      </c>
      <c r="W17600">
        <v>123</v>
      </c>
      <c r="X17600">
        <v>0</v>
      </c>
      <c r="Y17600">
        <v>9473150</v>
      </c>
      <c r="Z17600">
        <v>7799760</v>
      </c>
      <c r="AA17600">
        <v>1032780</v>
      </c>
      <c r="AB17600">
        <v>643205</v>
      </c>
      <c r="AC17600">
        <v>346309</v>
      </c>
      <c r="AD17600">
        <v>55062</v>
      </c>
      <c r="AE17600">
        <v>133</v>
      </c>
      <c r="AF17600">
        <v>20272800</v>
      </c>
      <c r="AG17600">
        <v>50922</v>
      </c>
      <c r="AH17600">
        <v>0</v>
      </c>
      <c r="AI17600">
        <v>22882</v>
      </c>
      <c r="AJ17600">
        <v>2494690</v>
      </c>
      <c r="AK17600">
        <v>146.96700000000001</v>
      </c>
      <c r="AL17600">
        <v>91821</v>
      </c>
    </row>
    <row r="17601" spans="1:38">
      <c r="A17601" s="1" t="s">
        <v>844</v>
      </c>
      <c r="B17601" s="1" t="s">
        <v>845</v>
      </c>
      <c r="C17601" s="1" t="s">
        <v>107</v>
      </c>
      <c r="D17601">
        <v>2023</v>
      </c>
      <c r="E17601">
        <v>4</v>
      </c>
      <c r="F17601" s="1" t="s">
        <v>591</v>
      </c>
      <c r="G17601" s="1" t="s">
        <v>592</v>
      </c>
      <c r="H17601" s="1" t="s">
        <v>175</v>
      </c>
      <c r="I17601" s="1" t="s">
        <v>176</v>
      </c>
      <c r="J17601" s="1" t="s">
        <v>45</v>
      </c>
      <c r="K17601" s="1" t="s">
        <v>46</v>
      </c>
      <c r="L17601" s="1" t="s">
        <v>57</v>
      </c>
      <c r="M17601" s="1" t="s">
        <v>58</v>
      </c>
      <c r="N17601" s="1" t="s">
        <v>59</v>
      </c>
      <c r="O17601" s="1" t="s">
        <v>60</v>
      </c>
      <c r="P17601" s="1" t="s">
        <v>45</v>
      </c>
      <c r="Q17601" s="1" t="s">
        <v>46</v>
      </c>
      <c r="R17601" s="1" t="s">
        <v>114</v>
      </c>
      <c r="S17601" s="1" t="s">
        <v>72</v>
      </c>
      <c r="T17601">
        <v>1183</v>
      </c>
      <c r="U17601">
        <v>28</v>
      </c>
      <c r="V17601">
        <v>0</v>
      </c>
      <c r="W17601">
        <v>0</v>
      </c>
      <c r="X17601">
        <v>0</v>
      </c>
      <c r="Y17601">
        <v>1716490</v>
      </c>
      <c r="Z17601">
        <v>1110840</v>
      </c>
      <c r="AA17601">
        <v>209134</v>
      </c>
      <c r="AB17601">
        <v>92711</v>
      </c>
      <c r="AC17601">
        <v>54765</v>
      </c>
      <c r="AD17601">
        <v>12207</v>
      </c>
      <c r="AE17601">
        <v>13</v>
      </c>
      <c r="AF17601">
        <v>0</v>
      </c>
      <c r="AG17601">
        <v>0</v>
      </c>
      <c r="AH17601">
        <v>0</v>
      </c>
      <c r="AI17601">
        <v>1828</v>
      </c>
      <c r="AJ17601">
        <v>222723</v>
      </c>
      <c r="AK17601">
        <v>23.783300000000001</v>
      </c>
      <c r="AL17601">
        <v>10015</v>
      </c>
    </row>
    <row r="17602" spans="1:38">
      <c r="A17602" s="1" t="s">
        <v>844</v>
      </c>
      <c r="B17602" s="1" t="s">
        <v>845</v>
      </c>
      <c r="C17602" s="1" t="s">
        <v>107</v>
      </c>
      <c r="D17602">
        <v>2023</v>
      </c>
      <c r="E17602">
        <v>4</v>
      </c>
      <c r="F17602" s="1" t="s">
        <v>177</v>
      </c>
      <c r="G17602" s="1" t="s">
        <v>178</v>
      </c>
      <c r="H17602" s="1" t="s">
        <v>175</v>
      </c>
      <c r="I17602" s="1" t="s">
        <v>176</v>
      </c>
      <c r="J17602" s="1" t="s">
        <v>45</v>
      </c>
      <c r="K17602" s="1" t="s">
        <v>46</v>
      </c>
      <c r="L17602" s="1" t="s">
        <v>464</v>
      </c>
      <c r="M17602" s="1" t="s">
        <v>465</v>
      </c>
      <c r="N17602" s="1" t="s">
        <v>55</v>
      </c>
      <c r="O17602" s="1" t="s">
        <v>55</v>
      </c>
      <c r="P17602" s="1" t="s">
        <v>125</v>
      </c>
      <c r="Q17602" s="1" t="s">
        <v>46</v>
      </c>
      <c r="R17602" s="1" t="s">
        <v>51</v>
      </c>
      <c r="S17602" s="1" t="s">
        <v>72</v>
      </c>
      <c r="T17602">
        <v>0</v>
      </c>
      <c r="U17602">
        <v>0</v>
      </c>
      <c r="V17602">
        <v>0</v>
      </c>
      <c r="W17602">
        <v>0</v>
      </c>
      <c r="X17602">
        <v>0</v>
      </c>
      <c r="Y17602">
        <v>149424</v>
      </c>
      <c r="Z17602">
        <v>128199</v>
      </c>
      <c r="AA17602">
        <v>16810</v>
      </c>
      <c r="AB17602">
        <v>11133</v>
      </c>
      <c r="AC17602">
        <v>3932</v>
      </c>
      <c r="AD17602">
        <v>849</v>
      </c>
      <c r="AE17602">
        <v>1</v>
      </c>
      <c r="AF17602">
        <v>0</v>
      </c>
      <c r="AG17602">
        <v>0</v>
      </c>
      <c r="AH17602">
        <v>0</v>
      </c>
      <c r="AI17602">
        <v>176</v>
      </c>
      <c r="AJ17602">
        <v>19800</v>
      </c>
      <c r="AK17602">
        <v>2.2166700000000001</v>
      </c>
      <c r="AL17602">
        <v>0</v>
      </c>
    </row>
    <row r="17603" spans="1:38">
      <c r="A17603" s="1" t="s">
        <v>844</v>
      </c>
      <c r="B17603" s="1" t="s">
        <v>845</v>
      </c>
      <c r="C17603" s="1" t="s">
        <v>107</v>
      </c>
      <c r="D17603">
        <v>2023</v>
      </c>
      <c r="E17603">
        <v>4</v>
      </c>
      <c r="F17603" s="1" t="s">
        <v>177</v>
      </c>
      <c r="G17603" s="1" t="s">
        <v>178</v>
      </c>
      <c r="H17603" s="1" t="s">
        <v>175</v>
      </c>
      <c r="I17603" s="1" t="s">
        <v>176</v>
      </c>
      <c r="J17603" s="1" t="s">
        <v>45</v>
      </c>
      <c r="K17603" s="1" t="s">
        <v>46</v>
      </c>
      <c r="L17603" s="1" t="s">
        <v>367</v>
      </c>
      <c r="M17603" s="1" t="s">
        <v>368</v>
      </c>
      <c r="N17603" s="1" t="s">
        <v>369</v>
      </c>
      <c r="O17603" s="1" t="s">
        <v>44</v>
      </c>
      <c r="P17603" s="1" t="s">
        <v>45</v>
      </c>
      <c r="Q17603" s="1" t="s">
        <v>46</v>
      </c>
      <c r="R17603" s="1" t="s">
        <v>114</v>
      </c>
      <c r="S17603" s="1" t="s">
        <v>72</v>
      </c>
      <c r="T17603">
        <v>8021</v>
      </c>
      <c r="U17603">
        <v>273</v>
      </c>
      <c r="V17603">
        <v>23870</v>
      </c>
      <c r="W17603">
        <v>365</v>
      </c>
      <c r="X17603">
        <v>0</v>
      </c>
      <c r="Y17603">
        <v>15735400</v>
      </c>
      <c r="Z17603">
        <v>12873700</v>
      </c>
      <c r="AA17603">
        <v>1685140</v>
      </c>
      <c r="AB17603">
        <v>1112100</v>
      </c>
      <c r="AC17603">
        <v>351120</v>
      </c>
      <c r="AD17603">
        <v>86670</v>
      </c>
      <c r="AE17603">
        <v>54</v>
      </c>
      <c r="AF17603">
        <v>38311400</v>
      </c>
      <c r="AG17603">
        <v>585825</v>
      </c>
      <c r="AH17603">
        <v>0</v>
      </c>
      <c r="AI17603">
        <v>9804</v>
      </c>
      <c r="AJ17603">
        <v>1049940</v>
      </c>
      <c r="AK17603">
        <v>133.36699999999999</v>
      </c>
      <c r="AL17603">
        <v>67468</v>
      </c>
    </row>
    <row r="17604" spans="1:38">
      <c r="A17604" s="1" t="s">
        <v>844</v>
      </c>
      <c r="B17604" s="1" t="s">
        <v>845</v>
      </c>
      <c r="C17604" s="1" t="s">
        <v>107</v>
      </c>
      <c r="D17604">
        <v>2023</v>
      </c>
      <c r="E17604">
        <v>4</v>
      </c>
      <c r="F17604" s="1" t="s">
        <v>177</v>
      </c>
      <c r="G17604" s="1" t="s">
        <v>178</v>
      </c>
      <c r="H17604" s="1" t="s">
        <v>175</v>
      </c>
      <c r="I17604" s="1" t="s">
        <v>176</v>
      </c>
      <c r="J17604" s="1" t="s">
        <v>45</v>
      </c>
      <c r="K17604" s="1" t="s">
        <v>46</v>
      </c>
      <c r="L17604" s="1" t="s">
        <v>200</v>
      </c>
      <c r="M17604" s="1" t="s">
        <v>201</v>
      </c>
      <c r="N17604" s="1" t="s">
        <v>202</v>
      </c>
      <c r="O17604" s="1" t="s">
        <v>176</v>
      </c>
      <c r="P17604" s="1" t="s">
        <v>45</v>
      </c>
      <c r="Q17604" s="1" t="s">
        <v>46</v>
      </c>
      <c r="R17604" s="1" t="s">
        <v>114</v>
      </c>
      <c r="S17604" s="1" t="s">
        <v>72</v>
      </c>
      <c r="T17604">
        <v>5512</v>
      </c>
      <c r="U17604">
        <v>37</v>
      </c>
      <c r="V17604">
        <v>1216</v>
      </c>
      <c r="W17604">
        <v>0</v>
      </c>
      <c r="X17604">
        <v>0</v>
      </c>
      <c r="Y17604">
        <v>4264520</v>
      </c>
      <c r="Z17604">
        <v>2943410</v>
      </c>
      <c r="AA17604">
        <v>459321</v>
      </c>
      <c r="AB17604">
        <v>230069</v>
      </c>
      <c r="AC17604">
        <v>123788</v>
      </c>
      <c r="AD17604">
        <v>24030</v>
      </c>
      <c r="AE17604">
        <v>45</v>
      </c>
      <c r="AF17604">
        <v>649344</v>
      </c>
      <c r="AG17604">
        <v>0</v>
      </c>
      <c r="AH17604">
        <v>0</v>
      </c>
      <c r="AI17604">
        <v>7986</v>
      </c>
      <c r="AJ17604">
        <v>860176</v>
      </c>
      <c r="AK17604">
        <v>52.133299999999998</v>
      </c>
      <c r="AL17604">
        <v>16266</v>
      </c>
    </row>
    <row r="17605" spans="1:38">
      <c r="A17605" s="1" t="s">
        <v>844</v>
      </c>
      <c r="B17605" s="1" t="s">
        <v>845</v>
      </c>
      <c r="C17605" s="1" t="s">
        <v>107</v>
      </c>
      <c r="D17605">
        <v>2023</v>
      </c>
      <c r="E17605">
        <v>4</v>
      </c>
      <c r="F17605" s="1" t="s">
        <v>177</v>
      </c>
      <c r="G17605" s="1" t="s">
        <v>178</v>
      </c>
      <c r="H17605" s="1" t="s">
        <v>175</v>
      </c>
      <c r="I17605" s="1" t="s">
        <v>176</v>
      </c>
      <c r="J17605" s="1" t="s">
        <v>45</v>
      </c>
      <c r="K17605" s="1" t="s">
        <v>46</v>
      </c>
      <c r="L17605" s="1" t="s">
        <v>462</v>
      </c>
      <c r="M17605" s="1" t="s">
        <v>463</v>
      </c>
      <c r="N17605" s="1" t="s">
        <v>392</v>
      </c>
      <c r="O17605" s="1" t="s">
        <v>176</v>
      </c>
      <c r="P17605" s="1" t="s">
        <v>45</v>
      </c>
      <c r="Q17605" s="1" t="s">
        <v>46</v>
      </c>
      <c r="R17605" s="1" t="s">
        <v>114</v>
      </c>
      <c r="S17605" s="1" t="s">
        <v>72</v>
      </c>
      <c r="T17605">
        <v>898</v>
      </c>
      <c r="U17605">
        <v>17</v>
      </c>
      <c r="V17605">
        <v>16</v>
      </c>
      <c r="W17605">
        <v>0</v>
      </c>
      <c r="X17605">
        <v>0</v>
      </c>
      <c r="Y17605">
        <v>555390</v>
      </c>
      <c r="Z17605">
        <v>325974</v>
      </c>
      <c r="AA17605">
        <v>60486</v>
      </c>
      <c r="AB17605">
        <v>25387</v>
      </c>
      <c r="AC17605">
        <v>19573</v>
      </c>
      <c r="AD17605">
        <v>3267</v>
      </c>
      <c r="AE17605">
        <v>9</v>
      </c>
      <c r="AF17605">
        <v>5808</v>
      </c>
      <c r="AG17605">
        <v>0</v>
      </c>
      <c r="AH17605">
        <v>0</v>
      </c>
      <c r="AI17605">
        <v>1530</v>
      </c>
      <c r="AJ17605">
        <v>166641</v>
      </c>
      <c r="AK17605">
        <v>8.7333300000000005</v>
      </c>
      <c r="AL17605">
        <v>2582</v>
      </c>
    </row>
    <row r="17606" spans="1:38">
      <c r="A17606" s="1" t="s">
        <v>844</v>
      </c>
      <c r="B17606" s="1" t="s">
        <v>845</v>
      </c>
      <c r="C17606" s="1" t="s">
        <v>107</v>
      </c>
      <c r="D17606">
        <v>2023</v>
      </c>
      <c r="E17606">
        <v>4</v>
      </c>
      <c r="F17606" s="1" t="s">
        <v>177</v>
      </c>
      <c r="G17606" s="1" t="s">
        <v>178</v>
      </c>
      <c r="H17606" s="1" t="s">
        <v>175</v>
      </c>
      <c r="I17606" s="1" t="s">
        <v>176</v>
      </c>
      <c r="J17606" s="1" t="s">
        <v>45</v>
      </c>
      <c r="K17606" s="1" t="s">
        <v>46</v>
      </c>
      <c r="L17606" s="1" t="s">
        <v>75</v>
      </c>
      <c r="M17606" s="1" t="s">
        <v>76</v>
      </c>
      <c r="N17606" s="1" t="s">
        <v>77</v>
      </c>
      <c r="O17606" s="1" t="s">
        <v>60</v>
      </c>
      <c r="P17606" s="1" t="s">
        <v>45</v>
      </c>
      <c r="Q17606" s="1" t="s">
        <v>46</v>
      </c>
      <c r="R17606" s="1" t="s">
        <v>114</v>
      </c>
      <c r="S17606" s="1" t="s">
        <v>52</v>
      </c>
      <c r="T17606">
        <v>69</v>
      </c>
      <c r="U17606">
        <v>0</v>
      </c>
      <c r="V17606">
        <v>0</v>
      </c>
      <c r="W17606">
        <v>0</v>
      </c>
      <c r="X17606">
        <v>0</v>
      </c>
      <c r="Y17606">
        <v>208692</v>
      </c>
      <c r="Z17606">
        <v>77418</v>
      </c>
      <c r="AA17606">
        <v>22215</v>
      </c>
      <c r="AB17606">
        <v>6824</v>
      </c>
      <c r="AC17606">
        <v>3790</v>
      </c>
      <c r="AD17606">
        <v>1122</v>
      </c>
      <c r="AE17606">
        <v>1</v>
      </c>
      <c r="AF17606">
        <v>0</v>
      </c>
      <c r="AG17606">
        <v>0</v>
      </c>
      <c r="AH17606">
        <v>0</v>
      </c>
      <c r="AI17606">
        <v>186</v>
      </c>
      <c r="AJ17606">
        <v>19800</v>
      </c>
      <c r="AK17606">
        <v>1.85</v>
      </c>
      <c r="AL17606">
        <v>907</v>
      </c>
    </row>
    <row r="17607" spans="1:38">
      <c r="A17607" s="1" t="s">
        <v>844</v>
      </c>
      <c r="B17607" s="1" t="s">
        <v>845</v>
      </c>
      <c r="C17607" s="1" t="s">
        <v>107</v>
      </c>
      <c r="D17607">
        <v>2023</v>
      </c>
      <c r="E17607">
        <v>4</v>
      </c>
      <c r="F17607" s="1" t="s">
        <v>177</v>
      </c>
      <c r="G17607" s="1" t="s">
        <v>178</v>
      </c>
      <c r="H17607" s="1" t="s">
        <v>175</v>
      </c>
      <c r="I17607" s="1" t="s">
        <v>176</v>
      </c>
      <c r="J17607" s="1" t="s">
        <v>45</v>
      </c>
      <c r="K17607" s="1" t="s">
        <v>46</v>
      </c>
      <c r="L17607" s="1" t="s">
        <v>75</v>
      </c>
      <c r="M17607" s="1" t="s">
        <v>76</v>
      </c>
      <c r="N17607" s="1" t="s">
        <v>77</v>
      </c>
      <c r="O17607" s="1" t="s">
        <v>60</v>
      </c>
      <c r="P17607" s="1" t="s">
        <v>45</v>
      </c>
      <c r="Q17607" s="1" t="s">
        <v>46</v>
      </c>
      <c r="R17607" s="1" t="s">
        <v>114</v>
      </c>
      <c r="S17607" s="1" t="s">
        <v>72</v>
      </c>
      <c r="T17607">
        <v>230</v>
      </c>
      <c r="U17607">
        <v>6</v>
      </c>
      <c r="V17607">
        <v>0</v>
      </c>
      <c r="W17607">
        <v>0</v>
      </c>
      <c r="X17607">
        <v>0</v>
      </c>
      <c r="Y17607">
        <v>320892</v>
      </c>
      <c r="Z17607">
        <v>258060</v>
      </c>
      <c r="AA17607">
        <v>40107</v>
      </c>
      <c r="AB17607">
        <v>20909</v>
      </c>
      <c r="AC17607">
        <v>8905</v>
      </c>
      <c r="AD17607">
        <v>2244</v>
      </c>
      <c r="AE17607">
        <v>2</v>
      </c>
      <c r="AF17607">
        <v>0</v>
      </c>
      <c r="AG17607">
        <v>0</v>
      </c>
      <c r="AH17607">
        <v>0</v>
      </c>
      <c r="AI17607">
        <v>286</v>
      </c>
      <c r="AJ17607">
        <v>35747</v>
      </c>
      <c r="AK17607">
        <v>4.3166700000000002</v>
      </c>
      <c r="AL17607">
        <v>1387</v>
      </c>
    </row>
    <row r="17608" spans="1:38">
      <c r="A17608" s="1" t="s">
        <v>844</v>
      </c>
      <c r="B17608" s="1" t="s">
        <v>845</v>
      </c>
      <c r="C17608" s="1" t="s">
        <v>107</v>
      </c>
      <c r="D17608">
        <v>2023</v>
      </c>
      <c r="E17608">
        <v>4</v>
      </c>
      <c r="F17608" s="1" t="s">
        <v>177</v>
      </c>
      <c r="G17608" s="1" t="s">
        <v>178</v>
      </c>
      <c r="H17608" s="1" t="s">
        <v>175</v>
      </c>
      <c r="I17608" s="1" t="s">
        <v>176</v>
      </c>
      <c r="J17608" s="1" t="s">
        <v>45</v>
      </c>
      <c r="K17608" s="1" t="s">
        <v>46</v>
      </c>
      <c r="L17608" s="1" t="s">
        <v>57</v>
      </c>
      <c r="M17608" s="1" t="s">
        <v>58</v>
      </c>
      <c r="N17608" s="1" t="s">
        <v>59</v>
      </c>
      <c r="O17608" s="1" t="s">
        <v>60</v>
      </c>
      <c r="P17608" s="1" t="s">
        <v>45</v>
      </c>
      <c r="Q17608" s="1" t="s">
        <v>46</v>
      </c>
      <c r="R17608" s="1" t="s">
        <v>114</v>
      </c>
      <c r="S17608" s="1" t="s">
        <v>80</v>
      </c>
      <c r="T17608">
        <v>0</v>
      </c>
      <c r="U17608">
        <v>0</v>
      </c>
      <c r="V17608">
        <v>0</v>
      </c>
      <c r="W17608">
        <v>0</v>
      </c>
      <c r="X17608">
        <v>0</v>
      </c>
      <c r="Y17608">
        <v>0</v>
      </c>
      <c r="Z17608">
        <v>0</v>
      </c>
      <c r="AA17608">
        <v>0</v>
      </c>
      <c r="AB17608">
        <v>0</v>
      </c>
      <c r="AC17608">
        <v>14460</v>
      </c>
      <c r="AD17608">
        <v>3464</v>
      </c>
      <c r="AE17608">
        <v>4</v>
      </c>
      <c r="AF17608">
        <v>0</v>
      </c>
      <c r="AG17608">
        <v>0</v>
      </c>
      <c r="AH17608">
        <v>0</v>
      </c>
      <c r="AI17608">
        <v>0</v>
      </c>
      <c r="AJ17608">
        <v>0</v>
      </c>
      <c r="AK17608">
        <v>6.8166700000000002</v>
      </c>
      <c r="AL17608">
        <v>0</v>
      </c>
    </row>
    <row r="17609" spans="1:38">
      <c r="A17609" s="1" t="s">
        <v>844</v>
      </c>
      <c r="B17609" s="1" t="s">
        <v>845</v>
      </c>
      <c r="C17609" s="1" t="s">
        <v>107</v>
      </c>
      <c r="D17609">
        <v>2023</v>
      </c>
      <c r="E17609">
        <v>4</v>
      </c>
      <c r="F17609" s="1" t="s">
        <v>177</v>
      </c>
      <c r="G17609" s="1" t="s">
        <v>178</v>
      </c>
      <c r="H17609" s="1" t="s">
        <v>175</v>
      </c>
      <c r="I17609" s="1" t="s">
        <v>176</v>
      </c>
      <c r="J17609" s="1" t="s">
        <v>45</v>
      </c>
      <c r="K17609" s="1" t="s">
        <v>46</v>
      </c>
      <c r="L17609" s="1" t="s">
        <v>57</v>
      </c>
      <c r="M17609" s="1" t="s">
        <v>58</v>
      </c>
      <c r="N17609" s="1" t="s">
        <v>59</v>
      </c>
      <c r="O17609" s="1" t="s">
        <v>60</v>
      </c>
      <c r="P17609" s="1" t="s">
        <v>45</v>
      </c>
      <c r="Q17609" s="1" t="s">
        <v>46</v>
      </c>
      <c r="R17609" s="1" t="s">
        <v>114</v>
      </c>
      <c r="S17609" s="1" t="s">
        <v>52</v>
      </c>
      <c r="T17609">
        <v>773</v>
      </c>
      <c r="U17609">
        <v>9</v>
      </c>
      <c r="V17609">
        <v>2229</v>
      </c>
      <c r="W17609">
        <v>1</v>
      </c>
      <c r="X17609">
        <v>0</v>
      </c>
      <c r="Y17609">
        <v>838288</v>
      </c>
      <c r="Z17609">
        <v>669418</v>
      </c>
      <c r="AA17609">
        <v>96204</v>
      </c>
      <c r="AB17609">
        <v>55601</v>
      </c>
      <c r="AC17609">
        <v>25110</v>
      </c>
      <c r="AD17609">
        <v>5196</v>
      </c>
      <c r="AE17609">
        <v>6</v>
      </c>
      <c r="AF17609">
        <v>1930310</v>
      </c>
      <c r="AG17609">
        <v>866</v>
      </c>
      <c r="AH17609">
        <v>0</v>
      </c>
      <c r="AI17609">
        <v>968</v>
      </c>
      <c r="AJ17609">
        <v>111094</v>
      </c>
      <c r="AK17609">
        <v>10.1167</v>
      </c>
      <c r="AL17609">
        <v>4003</v>
      </c>
    </row>
    <row r="17610" spans="1:38">
      <c r="A17610" s="1" t="s">
        <v>844</v>
      </c>
      <c r="B17610" s="1" t="s">
        <v>845</v>
      </c>
      <c r="C17610" s="1" t="s">
        <v>107</v>
      </c>
      <c r="D17610">
        <v>2023</v>
      </c>
      <c r="E17610">
        <v>4</v>
      </c>
      <c r="F17610" s="1" t="s">
        <v>177</v>
      </c>
      <c r="G17610" s="1" t="s">
        <v>178</v>
      </c>
      <c r="H17610" s="1" t="s">
        <v>175</v>
      </c>
      <c r="I17610" s="1" t="s">
        <v>176</v>
      </c>
      <c r="J17610" s="1" t="s">
        <v>45</v>
      </c>
      <c r="K17610" s="1" t="s">
        <v>46</v>
      </c>
      <c r="L17610" s="1" t="s">
        <v>57</v>
      </c>
      <c r="M17610" s="1" t="s">
        <v>58</v>
      </c>
      <c r="N17610" s="1" t="s">
        <v>59</v>
      </c>
      <c r="O17610" s="1" t="s">
        <v>60</v>
      </c>
      <c r="P17610" s="1" t="s">
        <v>45</v>
      </c>
      <c r="Q17610" s="1" t="s">
        <v>46</v>
      </c>
      <c r="R17610" s="1" t="s">
        <v>114</v>
      </c>
      <c r="S17610" s="1" t="s">
        <v>72</v>
      </c>
      <c r="T17610">
        <v>14513</v>
      </c>
      <c r="U17610">
        <v>474</v>
      </c>
      <c r="V17610">
        <v>156611</v>
      </c>
      <c r="W17610">
        <v>132</v>
      </c>
      <c r="X17610">
        <v>0</v>
      </c>
      <c r="Y17610">
        <v>16367400</v>
      </c>
      <c r="Z17610">
        <v>12568300</v>
      </c>
      <c r="AA17610">
        <v>2123040</v>
      </c>
      <c r="AB17610">
        <v>1192640</v>
      </c>
      <c r="AC17610">
        <v>524441</v>
      </c>
      <c r="AD17610">
        <v>106518</v>
      </c>
      <c r="AE17610">
        <v>123</v>
      </c>
      <c r="AF17610">
        <v>135625000</v>
      </c>
      <c r="AG17610">
        <v>114312</v>
      </c>
      <c r="AH17610">
        <v>0</v>
      </c>
      <c r="AI17610">
        <v>18900</v>
      </c>
      <c r="AJ17610">
        <v>2451640</v>
      </c>
      <c r="AK17610">
        <v>219.733</v>
      </c>
      <c r="AL17610">
        <v>132171</v>
      </c>
    </row>
    <row r="17611" spans="1:38">
      <c r="A17611" s="1" t="s">
        <v>844</v>
      </c>
      <c r="B17611" s="1" t="s">
        <v>845</v>
      </c>
      <c r="C17611" s="1" t="s">
        <v>107</v>
      </c>
      <c r="D17611">
        <v>2023</v>
      </c>
      <c r="E17611">
        <v>4</v>
      </c>
      <c r="F17611" s="1" t="s">
        <v>177</v>
      </c>
      <c r="G17611" s="1" t="s">
        <v>178</v>
      </c>
      <c r="H17611" s="1" t="s">
        <v>175</v>
      </c>
      <c r="I17611" s="1" t="s">
        <v>176</v>
      </c>
      <c r="J17611" s="1" t="s">
        <v>45</v>
      </c>
      <c r="K17611" s="1" t="s">
        <v>46</v>
      </c>
      <c r="L17611" s="1" t="s">
        <v>271</v>
      </c>
      <c r="M17611" s="1" t="s">
        <v>272</v>
      </c>
      <c r="N17611" s="1" t="s">
        <v>59</v>
      </c>
      <c r="O17611" s="1" t="s">
        <v>60</v>
      </c>
      <c r="P17611" s="1" t="s">
        <v>45</v>
      </c>
      <c r="Q17611" s="1" t="s">
        <v>46</v>
      </c>
      <c r="R17611" s="1" t="s">
        <v>114</v>
      </c>
      <c r="S17611" s="1" t="s">
        <v>72</v>
      </c>
      <c r="T17611">
        <v>0</v>
      </c>
      <c r="U17611">
        <v>0</v>
      </c>
      <c r="V17611">
        <v>0</v>
      </c>
      <c r="W17611">
        <v>0</v>
      </c>
      <c r="X17611">
        <v>0</v>
      </c>
      <c r="Y17611">
        <v>120612</v>
      </c>
      <c r="Z17611">
        <v>99636</v>
      </c>
      <c r="AA17611">
        <v>13937</v>
      </c>
      <c r="AB17611">
        <v>8205</v>
      </c>
      <c r="AC17611">
        <v>6862</v>
      </c>
      <c r="AD17611">
        <v>874</v>
      </c>
      <c r="AE17611">
        <v>1</v>
      </c>
      <c r="AF17611">
        <v>15732</v>
      </c>
      <c r="AG17611">
        <v>0</v>
      </c>
      <c r="AH17611">
        <v>0</v>
      </c>
      <c r="AI17611">
        <v>138</v>
      </c>
      <c r="AJ17611">
        <v>15947</v>
      </c>
      <c r="AK17611">
        <v>2.9</v>
      </c>
      <c r="AL17611">
        <v>0</v>
      </c>
    </row>
    <row r="17612" spans="1:38">
      <c r="A17612" s="1" t="s">
        <v>844</v>
      </c>
      <c r="B17612" s="1" t="s">
        <v>845</v>
      </c>
      <c r="C17612" s="1" t="s">
        <v>107</v>
      </c>
      <c r="D17612">
        <v>2023</v>
      </c>
      <c r="E17612">
        <v>4</v>
      </c>
      <c r="F17612" s="1" t="s">
        <v>177</v>
      </c>
      <c r="G17612" s="1" t="s">
        <v>178</v>
      </c>
      <c r="H17612" s="1" t="s">
        <v>175</v>
      </c>
      <c r="I17612" s="1" t="s">
        <v>176</v>
      </c>
      <c r="J17612" s="1" t="s">
        <v>45</v>
      </c>
      <c r="K17612" s="1" t="s">
        <v>46</v>
      </c>
      <c r="L17612" s="1" t="s">
        <v>199</v>
      </c>
      <c r="M17612" s="1" t="s">
        <v>76</v>
      </c>
      <c r="N17612" s="1" t="s">
        <v>77</v>
      </c>
      <c r="O17612" s="1" t="s">
        <v>60</v>
      </c>
      <c r="P17612" s="1" t="s">
        <v>45</v>
      </c>
      <c r="Q17612" s="1" t="s">
        <v>46</v>
      </c>
      <c r="R17612" s="1" t="s">
        <v>114</v>
      </c>
      <c r="S17612" s="1" t="s">
        <v>72</v>
      </c>
      <c r="T17612">
        <v>14502</v>
      </c>
      <c r="U17612">
        <v>254</v>
      </c>
      <c r="V17612">
        <v>6006</v>
      </c>
      <c r="W17612">
        <v>3</v>
      </c>
      <c r="X17612">
        <v>0</v>
      </c>
      <c r="Y17612">
        <v>19955000</v>
      </c>
      <c r="Z17612">
        <v>16242200</v>
      </c>
      <c r="AA17612">
        <v>2427320</v>
      </c>
      <c r="AB17612">
        <v>1325190</v>
      </c>
      <c r="AC17612">
        <v>556322</v>
      </c>
      <c r="AD17612">
        <v>141120</v>
      </c>
      <c r="AE17612">
        <v>126</v>
      </c>
      <c r="AF17612">
        <v>6726720</v>
      </c>
      <c r="AG17612">
        <v>3360</v>
      </c>
      <c r="AH17612">
        <v>0</v>
      </c>
      <c r="AI17612">
        <v>17817</v>
      </c>
      <c r="AJ17612">
        <v>2167300</v>
      </c>
      <c r="AK17612">
        <v>231.8</v>
      </c>
      <c r="AL17612">
        <v>89600</v>
      </c>
    </row>
    <row r="17613" spans="1:38">
      <c r="A17613" s="1" t="s">
        <v>844</v>
      </c>
      <c r="B17613" s="1" t="s">
        <v>845</v>
      </c>
      <c r="C17613" s="1" t="s">
        <v>107</v>
      </c>
      <c r="D17613">
        <v>2023</v>
      </c>
      <c r="E17613">
        <v>4</v>
      </c>
      <c r="F17613" s="1" t="s">
        <v>177</v>
      </c>
      <c r="G17613" s="1" t="s">
        <v>178</v>
      </c>
      <c r="H17613" s="1" t="s">
        <v>175</v>
      </c>
      <c r="I17613" s="1" t="s">
        <v>176</v>
      </c>
      <c r="J17613" s="1" t="s">
        <v>45</v>
      </c>
      <c r="K17613" s="1" t="s">
        <v>46</v>
      </c>
      <c r="L17613" s="1" t="s">
        <v>279</v>
      </c>
      <c r="M17613" s="1" t="s">
        <v>280</v>
      </c>
      <c r="N17613" s="1" t="s">
        <v>245</v>
      </c>
      <c r="O17613" s="1" t="s">
        <v>111</v>
      </c>
      <c r="P17613" s="1" t="s">
        <v>45</v>
      </c>
      <c r="Q17613" s="1" t="s">
        <v>46</v>
      </c>
      <c r="R17613" s="1" t="s">
        <v>114</v>
      </c>
      <c r="S17613" s="1" t="s">
        <v>52</v>
      </c>
      <c r="T17613">
        <v>58</v>
      </c>
      <c r="U17613">
        <v>0</v>
      </c>
      <c r="V17613">
        <v>0</v>
      </c>
      <c r="W17613">
        <v>0</v>
      </c>
      <c r="X17613">
        <v>0</v>
      </c>
      <c r="Y17613">
        <v>588132</v>
      </c>
      <c r="Z17613">
        <v>183396</v>
      </c>
      <c r="AA17613">
        <v>62607</v>
      </c>
      <c r="AB17613">
        <v>17204</v>
      </c>
      <c r="AC17613">
        <v>9503</v>
      </c>
      <c r="AD17613">
        <v>3162</v>
      </c>
      <c r="AE17613">
        <v>1</v>
      </c>
      <c r="AF17613">
        <v>0</v>
      </c>
      <c r="AG17613">
        <v>0</v>
      </c>
      <c r="AH17613">
        <v>0</v>
      </c>
      <c r="AI17613">
        <v>186</v>
      </c>
      <c r="AJ17613">
        <v>19800</v>
      </c>
      <c r="AK17613">
        <v>4.3666700000000001</v>
      </c>
      <c r="AL17613">
        <v>1091</v>
      </c>
    </row>
    <row r="17614" spans="1:38">
      <c r="A17614" s="1" t="s">
        <v>844</v>
      </c>
      <c r="B17614" s="1" t="s">
        <v>845</v>
      </c>
      <c r="C17614" s="1" t="s">
        <v>107</v>
      </c>
      <c r="D17614">
        <v>2023</v>
      </c>
      <c r="E17614">
        <v>4</v>
      </c>
      <c r="F17614" s="1" t="s">
        <v>177</v>
      </c>
      <c r="G17614" s="1" t="s">
        <v>178</v>
      </c>
      <c r="H17614" s="1" t="s">
        <v>175</v>
      </c>
      <c r="I17614" s="1" t="s">
        <v>176</v>
      </c>
      <c r="J17614" s="1" t="s">
        <v>45</v>
      </c>
      <c r="K17614" s="1" t="s">
        <v>46</v>
      </c>
      <c r="L17614" s="1" t="s">
        <v>264</v>
      </c>
      <c r="M17614" s="1" t="s">
        <v>265</v>
      </c>
      <c r="N17614" s="1" t="s">
        <v>59</v>
      </c>
      <c r="O17614" s="1" t="s">
        <v>60</v>
      </c>
      <c r="P17614" s="1" t="s">
        <v>45</v>
      </c>
      <c r="Q17614" s="1" t="s">
        <v>46</v>
      </c>
      <c r="R17614" s="1" t="s">
        <v>114</v>
      </c>
      <c r="S17614" s="1" t="s">
        <v>52</v>
      </c>
      <c r="T17614">
        <v>145</v>
      </c>
      <c r="U17614">
        <v>6</v>
      </c>
      <c r="V17614">
        <v>0</v>
      </c>
      <c r="W17614">
        <v>0</v>
      </c>
      <c r="X17614">
        <v>0</v>
      </c>
      <c r="Y17614">
        <v>155868</v>
      </c>
      <c r="Z17614">
        <v>121510</v>
      </c>
      <c r="AA17614">
        <v>16592</v>
      </c>
      <c r="AB17614">
        <v>10102</v>
      </c>
      <c r="AC17614">
        <v>4643</v>
      </c>
      <c r="AD17614">
        <v>838</v>
      </c>
      <c r="AE17614">
        <v>1</v>
      </c>
      <c r="AF17614">
        <v>0</v>
      </c>
      <c r="AG17614">
        <v>0</v>
      </c>
      <c r="AH17614">
        <v>0</v>
      </c>
      <c r="AI17614">
        <v>186</v>
      </c>
      <c r="AJ17614">
        <v>19800</v>
      </c>
      <c r="AK17614">
        <v>1.81667</v>
      </c>
      <c r="AL17614">
        <v>1180</v>
      </c>
    </row>
    <row r="17615" spans="1:38">
      <c r="A17615" s="1" t="s">
        <v>844</v>
      </c>
      <c r="B17615" s="1" t="s">
        <v>845</v>
      </c>
      <c r="C17615" s="1" t="s">
        <v>107</v>
      </c>
      <c r="D17615">
        <v>2023</v>
      </c>
      <c r="E17615">
        <v>4</v>
      </c>
      <c r="F17615" s="1" t="s">
        <v>177</v>
      </c>
      <c r="G17615" s="1" t="s">
        <v>178</v>
      </c>
      <c r="H17615" s="1" t="s">
        <v>175</v>
      </c>
      <c r="I17615" s="1" t="s">
        <v>176</v>
      </c>
      <c r="J17615" s="1" t="s">
        <v>45</v>
      </c>
      <c r="K17615" s="1" t="s">
        <v>46</v>
      </c>
      <c r="L17615" s="1" t="s">
        <v>264</v>
      </c>
      <c r="M17615" s="1" t="s">
        <v>265</v>
      </c>
      <c r="N17615" s="1" t="s">
        <v>59</v>
      </c>
      <c r="O17615" s="1" t="s">
        <v>60</v>
      </c>
      <c r="P17615" s="1" t="s">
        <v>45</v>
      </c>
      <c r="Q17615" s="1" t="s">
        <v>46</v>
      </c>
      <c r="R17615" s="1" t="s">
        <v>114</v>
      </c>
      <c r="S17615" s="1" t="s">
        <v>72</v>
      </c>
      <c r="T17615">
        <v>31943</v>
      </c>
      <c r="U17615">
        <v>1189</v>
      </c>
      <c r="V17615">
        <v>33963</v>
      </c>
      <c r="W17615">
        <v>1970</v>
      </c>
      <c r="X17615">
        <v>0</v>
      </c>
      <c r="Y17615">
        <v>41412300</v>
      </c>
      <c r="Z17615">
        <v>26672700</v>
      </c>
      <c r="AA17615">
        <v>4459920</v>
      </c>
      <c r="AB17615">
        <v>2183140</v>
      </c>
      <c r="AC17615">
        <v>1056070</v>
      </c>
      <c r="AD17615">
        <v>231288</v>
      </c>
      <c r="AE17615">
        <v>276</v>
      </c>
      <c r="AF17615">
        <v>28445900</v>
      </c>
      <c r="AG17615">
        <v>1650860</v>
      </c>
      <c r="AH17615">
        <v>0</v>
      </c>
      <c r="AI17615">
        <v>49418</v>
      </c>
      <c r="AJ17615">
        <v>5322240</v>
      </c>
      <c r="AK17615">
        <v>448.38299999999998</v>
      </c>
      <c r="AL17615">
        <v>185039</v>
      </c>
    </row>
    <row r="17616" spans="1:38">
      <c r="A17616" s="1" t="s">
        <v>844</v>
      </c>
      <c r="B17616" s="1" t="s">
        <v>845</v>
      </c>
      <c r="C17616" s="1" t="s">
        <v>107</v>
      </c>
      <c r="D17616">
        <v>2023</v>
      </c>
      <c r="E17616">
        <v>4</v>
      </c>
      <c r="F17616" s="1" t="s">
        <v>177</v>
      </c>
      <c r="G17616" s="1" t="s">
        <v>178</v>
      </c>
      <c r="H17616" s="1" t="s">
        <v>175</v>
      </c>
      <c r="I17616" s="1" t="s">
        <v>176</v>
      </c>
      <c r="J17616" s="1" t="s">
        <v>45</v>
      </c>
      <c r="K17616" s="1" t="s">
        <v>46</v>
      </c>
      <c r="L17616" s="1" t="s">
        <v>418</v>
      </c>
      <c r="M17616" s="1" t="s">
        <v>419</v>
      </c>
      <c r="N17616" s="1" t="s">
        <v>55</v>
      </c>
      <c r="O17616" s="1" t="s">
        <v>55</v>
      </c>
      <c r="P17616" s="1" t="s">
        <v>420</v>
      </c>
      <c r="Q17616" s="1" t="s">
        <v>46</v>
      </c>
      <c r="R17616" s="1" t="s">
        <v>51</v>
      </c>
      <c r="S17616" s="1" t="s">
        <v>80</v>
      </c>
      <c r="T17616">
        <v>0</v>
      </c>
      <c r="U17616">
        <v>0</v>
      </c>
      <c r="V17616">
        <v>0</v>
      </c>
      <c r="W17616">
        <v>0</v>
      </c>
      <c r="X17616">
        <v>0</v>
      </c>
      <c r="Y17616">
        <v>0</v>
      </c>
      <c r="Z17616">
        <v>0</v>
      </c>
      <c r="AA17616">
        <v>0</v>
      </c>
      <c r="AB17616">
        <v>0</v>
      </c>
      <c r="AC17616">
        <v>3169</v>
      </c>
      <c r="AD17616">
        <v>706</v>
      </c>
      <c r="AE17616">
        <v>1</v>
      </c>
      <c r="AF17616">
        <v>0</v>
      </c>
      <c r="AG17616">
        <v>0</v>
      </c>
      <c r="AH17616">
        <v>0</v>
      </c>
      <c r="AI17616">
        <v>0</v>
      </c>
      <c r="AJ17616">
        <v>0</v>
      </c>
      <c r="AK17616">
        <v>1.48333</v>
      </c>
      <c r="AL17616">
        <v>0</v>
      </c>
    </row>
    <row r="17617" spans="1:38">
      <c r="A17617" s="1" t="s">
        <v>844</v>
      </c>
      <c r="B17617" s="1" t="s">
        <v>845</v>
      </c>
      <c r="C17617" s="1" t="s">
        <v>107</v>
      </c>
      <c r="D17617">
        <v>2023</v>
      </c>
      <c r="E17617">
        <v>4</v>
      </c>
      <c r="F17617" s="1" t="s">
        <v>593</v>
      </c>
      <c r="G17617" s="1" t="s">
        <v>594</v>
      </c>
      <c r="H17617" s="1" t="s">
        <v>175</v>
      </c>
      <c r="I17617" s="1" t="s">
        <v>176</v>
      </c>
      <c r="J17617" s="1" t="s">
        <v>45</v>
      </c>
      <c r="K17617" s="1" t="s">
        <v>46</v>
      </c>
      <c r="L17617" s="1" t="s">
        <v>57</v>
      </c>
      <c r="M17617" s="1" t="s">
        <v>58</v>
      </c>
      <c r="N17617" s="1" t="s">
        <v>59</v>
      </c>
      <c r="O17617" s="1" t="s">
        <v>60</v>
      </c>
      <c r="P17617" s="1" t="s">
        <v>45</v>
      </c>
      <c r="Q17617" s="1" t="s">
        <v>46</v>
      </c>
      <c r="R17617" s="1" t="s">
        <v>114</v>
      </c>
      <c r="S17617" s="1" t="s">
        <v>72</v>
      </c>
      <c r="T17617">
        <v>2538</v>
      </c>
      <c r="U17617">
        <v>25</v>
      </c>
      <c r="V17617">
        <v>0</v>
      </c>
      <c r="W17617">
        <v>0</v>
      </c>
      <c r="X17617">
        <v>0</v>
      </c>
      <c r="Y17617">
        <v>2735850</v>
      </c>
      <c r="Z17617">
        <v>2012630</v>
      </c>
      <c r="AA17617">
        <v>316125</v>
      </c>
      <c r="AB17617">
        <v>161494</v>
      </c>
      <c r="AC17617">
        <v>90041</v>
      </c>
      <c r="AD17617">
        <v>19825</v>
      </c>
      <c r="AE17617">
        <v>25</v>
      </c>
      <c r="AF17617">
        <v>0</v>
      </c>
      <c r="AG17617">
        <v>0</v>
      </c>
      <c r="AH17617">
        <v>0</v>
      </c>
      <c r="AI17617">
        <v>3450</v>
      </c>
      <c r="AJ17617">
        <v>398675</v>
      </c>
      <c r="AK17617">
        <v>40.466700000000003</v>
      </c>
      <c r="AL17617">
        <v>13316</v>
      </c>
    </row>
    <row r="17618" spans="1:38">
      <c r="A17618" s="1" t="s">
        <v>844</v>
      </c>
      <c r="B17618" s="1" t="s">
        <v>845</v>
      </c>
      <c r="C17618" s="1" t="s">
        <v>107</v>
      </c>
      <c r="D17618">
        <v>2023</v>
      </c>
      <c r="E17618">
        <v>4</v>
      </c>
      <c r="F17618" s="1" t="s">
        <v>214</v>
      </c>
      <c r="G17618" s="1" t="s">
        <v>215</v>
      </c>
      <c r="H17618" s="1" t="s">
        <v>216</v>
      </c>
      <c r="I17618" s="1" t="s">
        <v>50</v>
      </c>
      <c r="J17618" s="1" t="s">
        <v>45</v>
      </c>
      <c r="K17618" s="1" t="s">
        <v>46</v>
      </c>
      <c r="L17618" s="1" t="s">
        <v>367</v>
      </c>
      <c r="M17618" s="1" t="s">
        <v>368</v>
      </c>
      <c r="N17618" s="1" t="s">
        <v>369</v>
      </c>
      <c r="O17618" s="1" t="s">
        <v>44</v>
      </c>
      <c r="P17618" s="1" t="s">
        <v>45</v>
      </c>
      <c r="Q17618" s="1" t="s">
        <v>46</v>
      </c>
      <c r="R17618" s="1" t="s">
        <v>114</v>
      </c>
      <c r="S17618" s="1" t="s">
        <v>52</v>
      </c>
      <c r="T17618">
        <v>1449</v>
      </c>
      <c r="U17618">
        <v>45</v>
      </c>
      <c r="V17618">
        <v>473</v>
      </c>
      <c r="W17618">
        <v>185</v>
      </c>
      <c r="X17618">
        <v>0</v>
      </c>
      <c r="Y17618">
        <v>1212900</v>
      </c>
      <c r="Z17618">
        <v>901278</v>
      </c>
      <c r="AA17618">
        <v>130673</v>
      </c>
      <c r="AB17618">
        <v>73394</v>
      </c>
      <c r="AC17618">
        <v>33917</v>
      </c>
      <c r="AD17618">
        <v>6842</v>
      </c>
      <c r="AE17618">
        <v>11</v>
      </c>
      <c r="AF17618">
        <v>294206</v>
      </c>
      <c r="AG17618">
        <v>115070</v>
      </c>
      <c r="AH17618">
        <v>0</v>
      </c>
      <c r="AI17618">
        <v>1950</v>
      </c>
      <c r="AJ17618">
        <v>210094</v>
      </c>
      <c r="AK17618">
        <v>14.466699999999999</v>
      </c>
      <c r="AL17618">
        <v>8858</v>
      </c>
    </row>
    <row r="17619" spans="1:38">
      <c r="A17619" s="1" t="s">
        <v>844</v>
      </c>
      <c r="B17619" s="1" t="s">
        <v>845</v>
      </c>
      <c r="C17619" s="1" t="s">
        <v>107</v>
      </c>
      <c r="D17619">
        <v>2023</v>
      </c>
      <c r="E17619">
        <v>4</v>
      </c>
      <c r="F17619" s="1" t="s">
        <v>214</v>
      </c>
      <c r="G17619" s="1" t="s">
        <v>215</v>
      </c>
      <c r="H17619" s="1" t="s">
        <v>216</v>
      </c>
      <c r="I17619" s="1" t="s">
        <v>50</v>
      </c>
      <c r="J17619" s="1" t="s">
        <v>45</v>
      </c>
      <c r="K17619" s="1" t="s">
        <v>46</v>
      </c>
      <c r="L17619" s="1" t="s">
        <v>367</v>
      </c>
      <c r="M17619" s="1" t="s">
        <v>368</v>
      </c>
      <c r="N17619" s="1" t="s">
        <v>369</v>
      </c>
      <c r="O17619" s="1" t="s">
        <v>44</v>
      </c>
      <c r="P17619" s="1" t="s">
        <v>45</v>
      </c>
      <c r="Q17619" s="1" t="s">
        <v>46</v>
      </c>
      <c r="R17619" s="1" t="s">
        <v>114</v>
      </c>
      <c r="S17619" s="1" t="s">
        <v>72</v>
      </c>
      <c r="T17619">
        <v>3419</v>
      </c>
      <c r="U17619">
        <v>101</v>
      </c>
      <c r="V17619">
        <v>5184</v>
      </c>
      <c r="W17619">
        <v>30</v>
      </c>
      <c r="X17619">
        <v>0</v>
      </c>
      <c r="Y17619">
        <v>3116220</v>
      </c>
      <c r="Z17619">
        <v>2126620</v>
      </c>
      <c r="AA17619">
        <v>340363</v>
      </c>
      <c r="AB17619">
        <v>176433</v>
      </c>
      <c r="AC17619">
        <v>92349</v>
      </c>
      <c r="AD17619">
        <v>18038</v>
      </c>
      <c r="AE17619">
        <v>29</v>
      </c>
      <c r="AF17619">
        <v>3224450</v>
      </c>
      <c r="AG17619">
        <v>18660</v>
      </c>
      <c r="AH17619">
        <v>0</v>
      </c>
      <c r="AI17619">
        <v>5010</v>
      </c>
      <c r="AJ17619">
        <v>547229</v>
      </c>
      <c r="AK17619">
        <v>39.033299999999997</v>
      </c>
      <c r="AL17619">
        <v>22065</v>
      </c>
    </row>
    <row r="17620" spans="1:38">
      <c r="A17620" s="1" t="s">
        <v>844</v>
      </c>
      <c r="B17620" s="1" t="s">
        <v>845</v>
      </c>
      <c r="C17620" s="1" t="s">
        <v>107</v>
      </c>
      <c r="D17620">
        <v>2023</v>
      </c>
      <c r="E17620">
        <v>4</v>
      </c>
      <c r="F17620" s="1" t="s">
        <v>214</v>
      </c>
      <c r="G17620" s="1" t="s">
        <v>215</v>
      </c>
      <c r="H17620" s="1" t="s">
        <v>216</v>
      </c>
      <c r="I17620" s="1" t="s">
        <v>50</v>
      </c>
      <c r="J17620" s="1" t="s">
        <v>45</v>
      </c>
      <c r="K17620" s="1" t="s">
        <v>46</v>
      </c>
      <c r="L17620" s="1" t="s">
        <v>57</v>
      </c>
      <c r="M17620" s="1" t="s">
        <v>58</v>
      </c>
      <c r="N17620" s="1" t="s">
        <v>59</v>
      </c>
      <c r="O17620" s="1" t="s">
        <v>60</v>
      </c>
      <c r="P17620" s="1" t="s">
        <v>45</v>
      </c>
      <c r="Q17620" s="1" t="s">
        <v>46</v>
      </c>
      <c r="R17620" s="1" t="s">
        <v>114</v>
      </c>
      <c r="S17620" s="1" t="s">
        <v>52</v>
      </c>
      <c r="T17620">
        <v>474</v>
      </c>
      <c r="U17620">
        <v>15</v>
      </c>
      <c r="V17620">
        <v>0</v>
      </c>
      <c r="W17620">
        <v>0</v>
      </c>
      <c r="X17620">
        <v>0</v>
      </c>
      <c r="Y17620">
        <v>1097400</v>
      </c>
      <c r="Z17620">
        <v>699150</v>
      </c>
      <c r="AA17620">
        <v>116820</v>
      </c>
      <c r="AB17620">
        <v>56695</v>
      </c>
      <c r="AC17620">
        <v>21986</v>
      </c>
      <c r="AD17620">
        <v>5900</v>
      </c>
      <c r="AE17620">
        <v>4</v>
      </c>
      <c r="AF17620">
        <v>0</v>
      </c>
      <c r="AG17620">
        <v>0</v>
      </c>
      <c r="AH17620">
        <v>0</v>
      </c>
      <c r="AI17620">
        <v>744</v>
      </c>
      <c r="AJ17620">
        <v>79200</v>
      </c>
      <c r="AK17620">
        <v>9.9</v>
      </c>
      <c r="AL17620">
        <v>2889</v>
      </c>
    </row>
    <row r="17621" spans="1:38">
      <c r="A17621" s="1" t="s">
        <v>844</v>
      </c>
      <c r="B17621" s="1" t="s">
        <v>845</v>
      </c>
      <c r="C17621" s="1" t="s">
        <v>107</v>
      </c>
      <c r="D17621">
        <v>2023</v>
      </c>
      <c r="E17621">
        <v>4</v>
      </c>
      <c r="F17621" s="1" t="s">
        <v>214</v>
      </c>
      <c r="G17621" s="1" t="s">
        <v>215</v>
      </c>
      <c r="H17621" s="1" t="s">
        <v>216</v>
      </c>
      <c r="I17621" s="1" t="s">
        <v>50</v>
      </c>
      <c r="J17621" s="1" t="s">
        <v>45</v>
      </c>
      <c r="K17621" s="1" t="s">
        <v>46</v>
      </c>
      <c r="L17621" s="1" t="s">
        <v>57</v>
      </c>
      <c r="M17621" s="1" t="s">
        <v>58</v>
      </c>
      <c r="N17621" s="1" t="s">
        <v>59</v>
      </c>
      <c r="O17621" s="1" t="s">
        <v>60</v>
      </c>
      <c r="P17621" s="1" t="s">
        <v>45</v>
      </c>
      <c r="Q17621" s="1" t="s">
        <v>46</v>
      </c>
      <c r="R17621" s="1" t="s">
        <v>114</v>
      </c>
      <c r="S17621" s="1" t="s">
        <v>72</v>
      </c>
      <c r="T17621">
        <v>2172</v>
      </c>
      <c r="U17621">
        <v>41</v>
      </c>
      <c r="V17621">
        <v>3237</v>
      </c>
      <c r="W17621">
        <v>5</v>
      </c>
      <c r="X17621">
        <v>0</v>
      </c>
      <c r="Y17621">
        <v>4088700</v>
      </c>
      <c r="Z17621">
        <v>3203700</v>
      </c>
      <c r="AA17621">
        <v>438075</v>
      </c>
      <c r="AB17621">
        <v>269347</v>
      </c>
      <c r="AC17621">
        <v>90857</v>
      </c>
      <c r="AD17621">
        <v>22125</v>
      </c>
      <c r="AE17621">
        <v>15</v>
      </c>
      <c r="AF17621">
        <v>4774580</v>
      </c>
      <c r="AG17621">
        <v>7375</v>
      </c>
      <c r="AH17621">
        <v>0</v>
      </c>
      <c r="AI17621">
        <v>2772</v>
      </c>
      <c r="AJ17621">
        <v>297000</v>
      </c>
      <c r="AK17621">
        <v>35.633299999999998</v>
      </c>
      <c r="AL17621">
        <v>16476</v>
      </c>
    </row>
    <row r="17622" spans="1:38">
      <c r="A17622" s="1" t="s">
        <v>844</v>
      </c>
      <c r="B17622" s="1" t="s">
        <v>845</v>
      </c>
      <c r="C17622" s="1" t="s">
        <v>107</v>
      </c>
      <c r="D17622">
        <v>2023</v>
      </c>
      <c r="E17622">
        <v>4</v>
      </c>
      <c r="F17622" s="1" t="s">
        <v>595</v>
      </c>
      <c r="G17622" s="1" t="s">
        <v>596</v>
      </c>
      <c r="H17622" s="1" t="s">
        <v>175</v>
      </c>
      <c r="I17622" s="1" t="s">
        <v>176</v>
      </c>
      <c r="J17622" s="1" t="s">
        <v>45</v>
      </c>
      <c r="K17622" s="1" t="s">
        <v>46</v>
      </c>
      <c r="L17622" s="1" t="s">
        <v>87</v>
      </c>
      <c r="M17622" s="1" t="s">
        <v>88</v>
      </c>
      <c r="N17622" s="1" t="s">
        <v>89</v>
      </c>
      <c r="O17622" s="1" t="s">
        <v>60</v>
      </c>
      <c r="P17622" s="1" t="s">
        <v>45</v>
      </c>
      <c r="Q17622" s="1" t="s">
        <v>46</v>
      </c>
      <c r="R17622" s="1" t="s">
        <v>114</v>
      </c>
      <c r="S17622" s="1" t="s">
        <v>52</v>
      </c>
      <c r="T17622">
        <v>53</v>
      </c>
      <c r="U17622">
        <v>0</v>
      </c>
      <c r="V17622">
        <v>0</v>
      </c>
      <c r="W17622">
        <v>0</v>
      </c>
      <c r="X17622">
        <v>0</v>
      </c>
      <c r="Y17622">
        <v>218454</v>
      </c>
      <c r="Z17622">
        <v>83899</v>
      </c>
      <c r="AA17622">
        <v>25244</v>
      </c>
      <c r="AB17622">
        <v>8047</v>
      </c>
      <c r="AC17622">
        <v>6741</v>
      </c>
      <c r="AD17622">
        <v>1583</v>
      </c>
      <c r="AE17622">
        <v>1</v>
      </c>
      <c r="AF17622">
        <v>0</v>
      </c>
      <c r="AG17622">
        <v>0</v>
      </c>
      <c r="AH17622">
        <v>0</v>
      </c>
      <c r="AI17622">
        <v>138</v>
      </c>
      <c r="AJ17622">
        <v>15947</v>
      </c>
      <c r="AK17622">
        <v>2.3166699999999998</v>
      </c>
      <c r="AL17622">
        <v>1109</v>
      </c>
    </row>
    <row r="17623" spans="1:38">
      <c r="A17623" s="1" t="s">
        <v>844</v>
      </c>
      <c r="B17623" s="1" t="s">
        <v>845</v>
      </c>
      <c r="C17623" s="1" t="s">
        <v>107</v>
      </c>
      <c r="D17623">
        <v>2023</v>
      </c>
      <c r="E17623">
        <v>4</v>
      </c>
      <c r="F17623" s="1" t="s">
        <v>595</v>
      </c>
      <c r="G17623" s="1" t="s">
        <v>596</v>
      </c>
      <c r="H17623" s="1" t="s">
        <v>175</v>
      </c>
      <c r="I17623" s="1" t="s">
        <v>176</v>
      </c>
      <c r="J17623" s="1" t="s">
        <v>45</v>
      </c>
      <c r="K17623" s="1" t="s">
        <v>46</v>
      </c>
      <c r="L17623" s="1" t="s">
        <v>57</v>
      </c>
      <c r="M17623" s="1" t="s">
        <v>58</v>
      </c>
      <c r="N17623" s="1" t="s">
        <v>59</v>
      </c>
      <c r="O17623" s="1" t="s">
        <v>60</v>
      </c>
      <c r="P17623" s="1" t="s">
        <v>45</v>
      </c>
      <c r="Q17623" s="1" t="s">
        <v>46</v>
      </c>
      <c r="R17623" s="1" t="s">
        <v>114</v>
      </c>
      <c r="S17623" s="1" t="s">
        <v>80</v>
      </c>
      <c r="T17623">
        <v>0</v>
      </c>
      <c r="U17623">
        <v>0</v>
      </c>
      <c r="V17623">
        <v>0</v>
      </c>
      <c r="W17623">
        <v>0</v>
      </c>
      <c r="X17623">
        <v>0</v>
      </c>
      <c r="Y17623">
        <v>0</v>
      </c>
      <c r="Z17623">
        <v>0</v>
      </c>
      <c r="AA17623">
        <v>0</v>
      </c>
      <c r="AB17623">
        <v>0</v>
      </c>
      <c r="AC17623">
        <v>3886</v>
      </c>
      <c r="AD17623">
        <v>1086</v>
      </c>
      <c r="AE17623">
        <v>1</v>
      </c>
      <c r="AF17623">
        <v>0</v>
      </c>
      <c r="AG17623">
        <v>0</v>
      </c>
      <c r="AH17623">
        <v>0</v>
      </c>
      <c r="AI17623">
        <v>0</v>
      </c>
      <c r="AJ17623">
        <v>0</v>
      </c>
      <c r="AK17623">
        <v>1.8666700000000001</v>
      </c>
      <c r="AL17623">
        <v>0</v>
      </c>
    </row>
    <row r="17624" spans="1:38">
      <c r="A17624" s="1" t="s">
        <v>844</v>
      </c>
      <c r="B17624" s="1" t="s">
        <v>845</v>
      </c>
      <c r="C17624" s="1" t="s">
        <v>107</v>
      </c>
      <c r="D17624">
        <v>2023</v>
      </c>
      <c r="E17624">
        <v>4</v>
      </c>
      <c r="F17624" s="1" t="s">
        <v>595</v>
      </c>
      <c r="G17624" s="1" t="s">
        <v>596</v>
      </c>
      <c r="H17624" s="1" t="s">
        <v>175</v>
      </c>
      <c r="I17624" s="1" t="s">
        <v>176</v>
      </c>
      <c r="J17624" s="1" t="s">
        <v>45</v>
      </c>
      <c r="K17624" s="1" t="s">
        <v>46</v>
      </c>
      <c r="L17624" s="1" t="s">
        <v>57</v>
      </c>
      <c r="M17624" s="1" t="s">
        <v>58</v>
      </c>
      <c r="N17624" s="1" t="s">
        <v>59</v>
      </c>
      <c r="O17624" s="1" t="s">
        <v>60</v>
      </c>
      <c r="P17624" s="1" t="s">
        <v>45</v>
      </c>
      <c r="Q17624" s="1" t="s">
        <v>46</v>
      </c>
      <c r="R17624" s="1" t="s">
        <v>114</v>
      </c>
      <c r="S17624" s="1" t="s">
        <v>72</v>
      </c>
      <c r="T17624">
        <v>1578</v>
      </c>
      <c r="U17624">
        <v>55</v>
      </c>
      <c r="V17624">
        <v>0</v>
      </c>
      <c r="W17624">
        <v>0</v>
      </c>
      <c r="X17624">
        <v>0</v>
      </c>
      <c r="Y17624">
        <v>2547760</v>
      </c>
      <c r="Z17624">
        <v>1713710</v>
      </c>
      <c r="AA17624">
        <v>294406</v>
      </c>
      <c r="AB17624">
        <v>138372</v>
      </c>
      <c r="AC17624">
        <v>79869</v>
      </c>
      <c r="AD17624">
        <v>18462</v>
      </c>
      <c r="AE17624">
        <v>17</v>
      </c>
      <c r="AF17624">
        <v>0</v>
      </c>
      <c r="AG17624">
        <v>0</v>
      </c>
      <c r="AH17624">
        <v>0</v>
      </c>
      <c r="AI17624">
        <v>2346</v>
      </c>
      <c r="AJ17624">
        <v>271099</v>
      </c>
      <c r="AK17624">
        <v>35.65</v>
      </c>
      <c r="AL17624">
        <v>9071</v>
      </c>
    </row>
    <row r="17625" spans="1:38">
      <c r="A17625" s="1" t="s">
        <v>844</v>
      </c>
      <c r="B17625" s="1" t="s">
        <v>845</v>
      </c>
      <c r="C17625" s="1" t="s">
        <v>107</v>
      </c>
      <c r="D17625">
        <v>2023</v>
      </c>
      <c r="E17625">
        <v>4</v>
      </c>
      <c r="F17625" s="1" t="s">
        <v>246</v>
      </c>
      <c r="G17625" s="1" t="s">
        <v>247</v>
      </c>
      <c r="H17625" s="1" t="s">
        <v>248</v>
      </c>
      <c r="I17625" s="1" t="s">
        <v>111</v>
      </c>
      <c r="J17625" s="1" t="s">
        <v>45</v>
      </c>
      <c r="K17625" s="1" t="s">
        <v>46</v>
      </c>
      <c r="L17625" s="1" t="s">
        <v>57</v>
      </c>
      <c r="M17625" s="1" t="s">
        <v>58</v>
      </c>
      <c r="N17625" s="1" t="s">
        <v>59</v>
      </c>
      <c r="O17625" s="1" t="s">
        <v>60</v>
      </c>
      <c r="P17625" s="1" t="s">
        <v>45</v>
      </c>
      <c r="Q17625" s="1" t="s">
        <v>46</v>
      </c>
      <c r="R17625" s="1" t="s">
        <v>114</v>
      </c>
      <c r="S17625" s="1" t="s">
        <v>72</v>
      </c>
      <c r="T17625">
        <v>7170</v>
      </c>
      <c r="U17625">
        <v>89</v>
      </c>
      <c r="V17625">
        <v>6351</v>
      </c>
      <c r="W17625">
        <v>23</v>
      </c>
      <c r="X17625">
        <v>0</v>
      </c>
      <c r="Y17625">
        <v>15022300</v>
      </c>
      <c r="Z17625">
        <v>12088600</v>
      </c>
      <c r="AA17625">
        <v>1624530</v>
      </c>
      <c r="AB17625">
        <v>1022350</v>
      </c>
      <c r="AC17625">
        <v>374837</v>
      </c>
      <c r="AD17625">
        <v>85986</v>
      </c>
      <c r="AE17625">
        <v>51</v>
      </c>
      <c r="AF17625">
        <v>10707800</v>
      </c>
      <c r="AG17625">
        <v>38778</v>
      </c>
      <c r="AH17625">
        <v>0</v>
      </c>
      <c r="AI17625">
        <v>8910</v>
      </c>
      <c r="AJ17625">
        <v>963564</v>
      </c>
      <c r="AK17625">
        <v>137.36699999999999</v>
      </c>
      <c r="AL17625">
        <v>62291</v>
      </c>
    </row>
    <row r="17626" spans="1:38">
      <c r="A17626" s="1" t="s">
        <v>844</v>
      </c>
      <c r="B17626" s="1" t="s">
        <v>845</v>
      </c>
      <c r="C17626" s="1" t="s">
        <v>107</v>
      </c>
      <c r="D17626">
        <v>2023</v>
      </c>
      <c r="E17626">
        <v>4</v>
      </c>
      <c r="F17626" s="1" t="s">
        <v>291</v>
      </c>
      <c r="G17626" s="1" t="s">
        <v>292</v>
      </c>
      <c r="H17626" s="1" t="s">
        <v>110</v>
      </c>
      <c r="I17626" s="1" t="s">
        <v>111</v>
      </c>
      <c r="J17626" s="1" t="s">
        <v>45</v>
      </c>
      <c r="K17626" s="1" t="s">
        <v>46</v>
      </c>
      <c r="L17626" s="1" t="s">
        <v>87</v>
      </c>
      <c r="M17626" s="1" t="s">
        <v>88</v>
      </c>
      <c r="N17626" s="1" t="s">
        <v>89</v>
      </c>
      <c r="O17626" s="1" t="s">
        <v>60</v>
      </c>
      <c r="P17626" s="1" t="s">
        <v>45</v>
      </c>
      <c r="Q17626" s="1" t="s">
        <v>46</v>
      </c>
      <c r="R17626" s="1" t="s">
        <v>114</v>
      </c>
      <c r="S17626" s="1" t="s">
        <v>52</v>
      </c>
      <c r="T17626">
        <v>3416</v>
      </c>
      <c r="U17626">
        <v>3</v>
      </c>
      <c r="V17626">
        <v>25</v>
      </c>
      <c r="W17626">
        <v>9</v>
      </c>
      <c r="X17626">
        <v>0</v>
      </c>
      <c r="Y17626">
        <v>2215820</v>
      </c>
      <c r="Z17626">
        <v>2141830</v>
      </c>
      <c r="AA17626">
        <v>235866</v>
      </c>
      <c r="AB17626">
        <v>182578</v>
      </c>
      <c r="AC17626">
        <v>65434</v>
      </c>
      <c r="AD17626">
        <v>11913</v>
      </c>
      <c r="AE17626">
        <v>19</v>
      </c>
      <c r="AF17626">
        <v>15675</v>
      </c>
      <c r="AG17626">
        <v>5643</v>
      </c>
      <c r="AH17626">
        <v>0</v>
      </c>
      <c r="AI17626">
        <v>3534</v>
      </c>
      <c r="AJ17626">
        <v>376200</v>
      </c>
      <c r="AK17626">
        <v>25.083300000000001</v>
      </c>
      <c r="AL17626">
        <v>34981</v>
      </c>
    </row>
    <row r="17627" spans="1:38">
      <c r="A17627" s="1" t="s">
        <v>844</v>
      </c>
      <c r="B17627" s="1" t="s">
        <v>845</v>
      </c>
      <c r="C17627" s="1" t="s">
        <v>107</v>
      </c>
      <c r="D17627">
        <v>2023</v>
      </c>
      <c r="E17627">
        <v>4</v>
      </c>
      <c r="F17627" s="1" t="s">
        <v>291</v>
      </c>
      <c r="G17627" s="1" t="s">
        <v>292</v>
      </c>
      <c r="H17627" s="1" t="s">
        <v>110</v>
      </c>
      <c r="I17627" s="1" t="s">
        <v>111</v>
      </c>
      <c r="J17627" s="1" t="s">
        <v>45</v>
      </c>
      <c r="K17627" s="1" t="s">
        <v>46</v>
      </c>
      <c r="L17627" s="1" t="s">
        <v>87</v>
      </c>
      <c r="M17627" s="1" t="s">
        <v>88</v>
      </c>
      <c r="N17627" s="1" t="s">
        <v>89</v>
      </c>
      <c r="O17627" s="1" t="s">
        <v>60</v>
      </c>
      <c r="P17627" s="1" t="s">
        <v>45</v>
      </c>
      <c r="Q17627" s="1" t="s">
        <v>46</v>
      </c>
      <c r="R17627" s="1" t="s">
        <v>114</v>
      </c>
      <c r="S17627" s="1" t="s">
        <v>72</v>
      </c>
      <c r="T17627">
        <v>3296</v>
      </c>
      <c r="U17627">
        <v>103</v>
      </c>
      <c r="V17627">
        <v>0</v>
      </c>
      <c r="W17627">
        <v>15</v>
      </c>
      <c r="X17627">
        <v>0</v>
      </c>
      <c r="Y17627">
        <v>2565680</v>
      </c>
      <c r="Z17627">
        <v>2066590</v>
      </c>
      <c r="AA17627">
        <v>273108</v>
      </c>
      <c r="AB17627">
        <v>168270</v>
      </c>
      <c r="AC17627">
        <v>72212</v>
      </c>
      <c r="AD17627">
        <v>13794</v>
      </c>
      <c r="AE17627">
        <v>22</v>
      </c>
      <c r="AF17627">
        <v>0</v>
      </c>
      <c r="AG17627">
        <v>9405</v>
      </c>
      <c r="AH17627">
        <v>0</v>
      </c>
      <c r="AI17627">
        <v>4092</v>
      </c>
      <c r="AJ17627">
        <v>435600</v>
      </c>
      <c r="AK17627">
        <v>28.9</v>
      </c>
      <c r="AL17627">
        <v>21195</v>
      </c>
    </row>
    <row r="17628" spans="1:38">
      <c r="A17628" s="1" t="s">
        <v>844</v>
      </c>
      <c r="B17628" s="1" t="s">
        <v>845</v>
      </c>
      <c r="C17628" s="1" t="s">
        <v>107</v>
      </c>
      <c r="D17628">
        <v>2023</v>
      </c>
      <c r="E17628">
        <v>4</v>
      </c>
      <c r="F17628" s="1" t="s">
        <v>291</v>
      </c>
      <c r="G17628" s="1" t="s">
        <v>292</v>
      </c>
      <c r="H17628" s="1" t="s">
        <v>110</v>
      </c>
      <c r="I17628" s="1" t="s">
        <v>111</v>
      </c>
      <c r="J17628" s="1" t="s">
        <v>45</v>
      </c>
      <c r="K17628" s="1" t="s">
        <v>46</v>
      </c>
      <c r="L17628" s="1" t="s">
        <v>57</v>
      </c>
      <c r="M17628" s="1" t="s">
        <v>58</v>
      </c>
      <c r="N17628" s="1" t="s">
        <v>59</v>
      </c>
      <c r="O17628" s="1" t="s">
        <v>60</v>
      </c>
      <c r="P17628" s="1" t="s">
        <v>45</v>
      </c>
      <c r="Q17628" s="1" t="s">
        <v>46</v>
      </c>
      <c r="R17628" s="1" t="s">
        <v>114</v>
      </c>
      <c r="S17628" s="1" t="s">
        <v>52</v>
      </c>
      <c r="T17628">
        <v>739</v>
      </c>
      <c r="U17628">
        <v>0</v>
      </c>
      <c r="V17628">
        <v>0</v>
      </c>
      <c r="W17628">
        <v>0</v>
      </c>
      <c r="X17628">
        <v>0</v>
      </c>
      <c r="Y17628">
        <v>815424</v>
      </c>
      <c r="Z17628">
        <v>809944</v>
      </c>
      <c r="AA17628">
        <v>86800</v>
      </c>
      <c r="AB17628">
        <v>68813</v>
      </c>
      <c r="AC17628">
        <v>22015</v>
      </c>
      <c r="AD17628">
        <v>4384</v>
      </c>
      <c r="AE17628">
        <v>4</v>
      </c>
      <c r="AF17628">
        <v>0</v>
      </c>
      <c r="AG17628">
        <v>0</v>
      </c>
      <c r="AH17628">
        <v>0</v>
      </c>
      <c r="AI17628">
        <v>744</v>
      </c>
      <c r="AJ17628">
        <v>79200</v>
      </c>
      <c r="AK17628">
        <v>7.9333299999999998</v>
      </c>
      <c r="AL17628">
        <v>7362</v>
      </c>
    </row>
    <row r="17629" spans="1:38">
      <c r="A17629" s="1" t="s">
        <v>844</v>
      </c>
      <c r="B17629" s="1" t="s">
        <v>845</v>
      </c>
      <c r="C17629" s="1" t="s">
        <v>107</v>
      </c>
      <c r="D17629">
        <v>2023</v>
      </c>
      <c r="E17629">
        <v>4</v>
      </c>
      <c r="F17629" s="1" t="s">
        <v>291</v>
      </c>
      <c r="G17629" s="1" t="s">
        <v>292</v>
      </c>
      <c r="H17629" s="1" t="s">
        <v>110</v>
      </c>
      <c r="I17629" s="1" t="s">
        <v>111</v>
      </c>
      <c r="J17629" s="1" t="s">
        <v>45</v>
      </c>
      <c r="K17629" s="1" t="s">
        <v>46</v>
      </c>
      <c r="L17629" s="1" t="s">
        <v>57</v>
      </c>
      <c r="M17629" s="1" t="s">
        <v>58</v>
      </c>
      <c r="N17629" s="1" t="s">
        <v>59</v>
      </c>
      <c r="O17629" s="1" t="s">
        <v>60</v>
      </c>
      <c r="P17629" s="1" t="s">
        <v>45</v>
      </c>
      <c r="Q17629" s="1" t="s">
        <v>46</v>
      </c>
      <c r="R17629" s="1" t="s">
        <v>114</v>
      </c>
      <c r="S17629" s="1" t="s">
        <v>72</v>
      </c>
      <c r="T17629">
        <v>4973</v>
      </c>
      <c r="U17629">
        <v>211</v>
      </c>
      <c r="V17629">
        <v>1772</v>
      </c>
      <c r="W17629">
        <v>10</v>
      </c>
      <c r="X17629">
        <v>0</v>
      </c>
      <c r="Y17629">
        <v>6115680</v>
      </c>
      <c r="Z17629">
        <v>5450410</v>
      </c>
      <c r="AA17629">
        <v>651000</v>
      </c>
      <c r="AB17629">
        <v>453126</v>
      </c>
      <c r="AC17629">
        <v>159500</v>
      </c>
      <c r="AD17629">
        <v>32880</v>
      </c>
      <c r="AE17629">
        <v>30</v>
      </c>
      <c r="AF17629">
        <v>1942110</v>
      </c>
      <c r="AG17629">
        <v>10960</v>
      </c>
      <c r="AH17629">
        <v>0</v>
      </c>
      <c r="AI17629">
        <v>5580</v>
      </c>
      <c r="AJ17629">
        <v>594000</v>
      </c>
      <c r="AK17629">
        <v>59.333300000000001</v>
      </c>
      <c r="AL17629">
        <v>38701</v>
      </c>
    </row>
    <row r="17630" spans="1:38">
      <c r="A17630" s="1" t="s">
        <v>844</v>
      </c>
      <c r="B17630" s="1" t="s">
        <v>845</v>
      </c>
      <c r="C17630" s="1" t="s">
        <v>107</v>
      </c>
      <c r="D17630">
        <v>2023</v>
      </c>
      <c r="E17630">
        <v>4</v>
      </c>
      <c r="F17630" s="1" t="s">
        <v>291</v>
      </c>
      <c r="G17630" s="1" t="s">
        <v>292</v>
      </c>
      <c r="H17630" s="1" t="s">
        <v>110</v>
      </c>
      <c r="I17630" s="1" t="s">
        <v>111</v>
      </c>
      <c r="J17630" s="1" t="s">
        <v>45</v>
      </c>
      <c r="K17630" s="1" t="s">
        <v>46</v>
      </c>
      <c r="L17630" s="1" t="s">
        <v>542</v>
      </c>
      <c r="M17630" s="1" t="s">
        <v>543</v>
      </c>
      <c r="N17630" s="1" t="s">
        <v>59</v>
      </c>
      <c r="O17630" s="1" t="s">
        <v>60</v>
      </c>
      <c r="P17630" s="1" t="s">
        <v>45</v>
      </c>
      <c r="Q17630" s="1" t="s">
        <v>46</v>
      </c>
      <c r="R17630" s="1" t="s">
        <v>114</v>
      </c>
      <c r="S17630" s="1" t="s">
        <v>52</v>
      </c>
      <c r="T17630">
        <v>858</v>
      </c>
      <c r="U17630">
        <v>0</v>
      </c>
      <c r="V17630">
        <v>0</v>
      </c>
      <c r="W17630">
        <v>0</v>
      </c>
      <c r="X17630">
        <v>0</v>
      </c>
      <c r="Y17630">
        <v>980220</v>
      </c>
      <c r="Z17630">
        <v>904332</v>
      </c>
      <c r="AA17630">
        <v>104345</v>
      </c>
      <c r="AB17630">
        <v>78329</v>
      </c>
      <c r="AC17630">
        <v>26916</v>
      </c>
      <c r="AD17630">
        <v>5270</v>
      </c>
      <c r="AE17630">
        <v>5</v>
      </c>
      <c r="AF17630">
        <v>0</v>
      </c>
      <c r="AG17630">
        <v>0</v>
      </c>
      <c r="AH17630">
        <v>0</v>
      </c>
      <c r="AI17630">
        <v>930</v>
      </c>
      <c r="AJ17630">
        <v>99000</v>
      </c>
      <c r="AK17630">
        <v>9.2333300000000005</v>
      </c>
      <c r="AL17630">
        <v>9967</v>
      </c>
    </row>
    <row r="17631" spans="1:38">
      <c r="A17631" s="1" t="s">
        <v>844</v>
      </c>
      <c r="B17631" s="1" t="s">
        <v>845</v>
      </c>
      <c r="C17631" s="1" t="s">
        <v>107</v>
      </c>
      <c r="D17631">
        <v>2023</v>
      </c>
      <c r="E17631">
        <v>4</v>
      </c>
      <c r="F17631" s="1" t="s">
        <v>291</v>
      </c>
      <c r="G17631" s="1" t="s">
        <v>292</v>
      </c>
      <c r="H17631" s="1" t="s">
        <v>110</v>
      </c>
      <c r="I17631" s="1" t="s">
        <v>111</v>
      </c>
      <c r="J17631" s="1" t="s">
        <v>45</v>
      </c>
      <c r="K17631" s="1" t="s">
        <v>46</v>
      </c>
      <c r="L17631" s="1" t="s">
        <v>108</v>
      </c>
      <c r="M17631" s="1" t="s">
        <v>109</v>
      </c>
      <c r="N17631" s="1" t="s">
        <v>110</v>
      </c>
      <c r="O17631" s="1" t="s">
        <v>111</v>
      </c>
      <c r="P17631" s="1" t="s">
        <v>45</v>
      </c>
      <c r="Q17631" s="1" t="s">
        <v>46</v>
      </c>
      <c r="R17631" s="1" t="s">
        <v>114</v>
      </c>
      <c r="S17631" s="1" t="s">
        <v>52</v>
      </c>
      <c r="T17631">
        <v>496</v>
      </c>
      <c r="U17631">
        <v>14</v>
      </c>
      <c r="V17631">
        <v>0</v>
      </c>
      <c r="W17631">
        <v>0</v>
      </c>
      <c r="X17631">
        <v>0</v>
      </c>
      <c r="Y17631">
        <v>372930</v>
      </c>
      <c r="Z17631">
        <v>274284</v>
      </c>
      <c r="AA17631">
        <v>39695</v>
      </c>
      <c r="AB17631">
        <v>23198</v>
      </c>
      <c r="AC17631">
        <v>11431</v>
      </c>
      <c r="AD17631">
        <v>2005</v>
      </c>
      <c r="AE17631">
        <v>5</v>
      </c>
      <c r="AF17631">
        <v>1139640</v>
      </c>
      <c r="AG17631">
        <v>0</v>
      </c>
      <c r="AH17631">
        <v>0</v>
      </c>
      <c r="AI17631">
        <v>930</v>
      </c>
      <c r="AJ17631">
        <v>99000</v>
      </c>
      <c r="AK17631">
        <v>4.9666699999999997</v>
      </c>
      <c r="AL17631">
        <v>3718</v>
      </c>
    </row>
    <row r="17632" spans="1:38">
      <c r="A17632" s="1" t="s">
        <v>844</v>
      </c>
      <c r="B17632" s="1" t="s">
        <v>845</v>
      </c>
      <c r="C17632" s="1" t="s">
        <v>107</v>
      </c>
      <c r="D17632">
        <v>2023</v>
      </c>
      <c r="E17632">
        <v>4</v>
      </c>
      <c r="F17632" s="1" t="s">
        <v>291</v>
      </c>
      <c r="G17632" s="1" t="s">
        <v>292</v>
      </c>
      <c r="H17632" s="1" t="s">
        <v>110</v>
      </c>
      <c r="I17632" s="1" t="s">
        <v>111</v>
      </c>
      <c r="J17632" s="1" t="s">
        <v>45</v>
      </c>
      <c r="K17632" s="1" t="s">
        <v>46</v>
      </c>
      <c r="L17632" s="1" t="s">
        <v>347</v>
      </c>
      <c r="M17632" s="1" t="s">
        <v>348</v>
      </c>
      <c r="N17632" s="1" t="s">
        <v>349</v>
      </c>
      <c r="O17632" s="1" t="s">
        <v>60</v>
      </c>
      <c r="P17632" s="1" t="s">
        <v>45</v>
      </c>
      <c r="Q17632" s="1" t="s">
        <v>46</v>
      </c>
      <c r="R17632" s="1" t="s">
        <v>114</v>
      </c>
      <c r="S17632" s="1" t="s">
        <v>52</v>
      </c>
      <c r="T17632">
        <v>275</v>
      </c>
      <c r="U17632">
        <v>1</v>
      </c>
      <c r="V17632">
        <v>0</v>
      </c>
      <c r="W17632">
        <v>0</v>
      </c>
      <c r="X17632">
        <v>0</v>
      </c>
      <c r="Y17632">
        <v>412920</v>
      </c>
      <c r="Z17632">
        <v>203352</v>
      </c>
      <c r="AA17632">
        <v>43955</v>
      </c>
      <c r="AB17632">
        <v>15872</v>
      </c>
      <c r="AC17632">
        <v>13060</v>
      </c>
      <c r="AD17632">
        <v>2220</v>
      </c>
      <c r="AE17632">
        <v>5</v>
      </c>
      <c r="AF17632">
        <v>26640</v>
      </c>
      <c r="AG17632">
        <v>0</v>
      </c>
      <c r="AH17632">
        <v>0</v>
      </c>
      <c r="AI17632">
        <v>930</v>
      </c>
      <c r="AJ17632">
        <v>99000</v>
      </c>
      <c r="AK17632">
        <v>5.3666700000000001</v>
      </c>
      <c r="AL17632">
        <v>1343</v>
      </c>
    </row>
    <row r="17633" spans="1:38">
      <c r="A17633" s="1" t="s">
        <v>844</v>
      </c>
      <c r="B17633" s="1" t="s">
        <v>845</v>
      </c>
      <c r="C17633" s="1" t="s">
        <v>107</v>
      </c>
      <c r="D17633">
        <v>2023</v>
      </c>
      <c r="E17633">
        <v>4</v>
      </c>
      <c r="F17633" s="1" t="s">
        <v>225</v>
      </c>
      <c r="G17633" s="1" t="s">
        <v>226</v>
      </c>
      <c r="H17633" s="1" t="s">
        <v>213</v>
      </c>
      <c r="I17633" s="1" t="s">
        <v>50</v>
      </c>
      <c r="J17633" s="1" t="s">
        <v>45</v>
      </c>
      <c r="K17633" s="1" t="s">
        <v>46</v>
      </c>
      <c r="L17633" s="1" t="s">
        <v>367</v>
      </c>
      <c r="M17633" s="1" t="s">
        <v>368</v>
      </c>
      <c r="N17633" s="1" t="s">
        <v>369</v>
      </c>
      <c r="O17633" s="1" t="s">
        <v>44</v>
      </c>
      <c r="P17633" s="1" t="s">
        <v>45</v>
      </c>
      <c r="Q17633" s="1" t="s">
        <v>46</v>
      </c>
      <c r="R17633" s="1" t="s">
        <v>114</v>
      </c>
      <c r="S17633" s="1" t="s">
        <v>72</v>
      </c>
      <c r="T17633">
        <v>4554</v>
      </c>
      <c r="U17633">
        <v>315</v>
      </c>
      <c r="V17633">
        <v>5530</v>
      </c>
      <c r="W17633">
        <v>177</v>
      </c>
      <c r="X17633">
        <v>0</v>
      </c>
      <c r="Y17633">
        <v>10652200</v>
      </c>
      <c r="Z17633">
        <v>9382740</v>
      </c>
      <c r="AA17633">
        <v>1133940</v>
      </c>
      <c r="AB17633">
        <v>824554</v>
      </c>
      <c r="AC17633">
        <v>211748</v>
      </c>
      <c r="AD17633">
        <v>57270</v>
      </c>
      <c r="AE17633">
        <v>30</v>
      </c>
      <c r="AF17633">
        <v>40289400</v>
      </c>
      <c r="AG17633">
        <v>337893</v>
      </c>
      <c r="AH17633">
        <v>0</v>
      </c>
      <c r="AI17633">
        <v>5580</v>
      </c>
      <c r="AJ17633">
        <v>594000</v>
      </c>
      <c r="AK17633">
        <v>84.25</v>
      </c>
      <c r="AL17633">
        <v>42208</v>
      </c>
    </row>
    <row r="17634" spans="1:38">
      <c r="A17634" s="1" t="s">
        <v>844</v>
      </c>
      <c r="B17634" s="1" t="s">
        <v>845</v>
      </c>
      <c r="C17634" s="1" t="s">
        <v>107</v>
      </c>
      <c r="D17634">
        <v>2023</v>
      </c>
      <c r="E17634">
        <v>4</v>
      </c>
      <c r="F17634" s="1" t="s">
        <v>225</v>
      </c>
      <c r="G17634" s="1" t="s">
        <v>226</v>
      </c>
      <c r="H17634" s="1" t="s">
        <v>213</v>
      </c>
      <c r="I17634" s="1" t="s">
        <v>50</v>
      </c>
      <c r="J17634" s="1" t="s">
        <v>45</v>
      </c>
      <c r="K17634" s="1" t="s">
        <v>46</v>
      </c>
      <c r="L17634" s="1" t="s">
        <v>47</v>
      </c>
      <c r="M17634" s="1" t="s">
        <v>48</v>
      </c>
      <c r="N17634" s="1" t="s">
        <v>49</v>
      </c>
      <c r="O17634" s="1" t="s">
        <v>50</v>
      </c>
      <c r="P17634" s="1" t="s">
        <v>45</v>
      </c>
      <c r="Q17634" s="1" t="s">
        <v>46</v>
      </c>
      <c r="R17634" s="1" t="s">
        <v>114</v>
      </c>
      <c r="S17634" s="1" t="s">
        <v>72</v>
      </c>
      <c r="T17634">
        <v>2226</v>
      </c>
      <c r="U17634">
        <v>56</v>
      </c>
      <c r="V17634">
        <v>2037</v>
      </c>
      <c r="W17634">
        <v>0</v>
      </c>
      <c r="X17634">
        <v>0</v>
      </c>
      <c r="Y17634">
        <v>2264740</v>
      </c>
      <c r="Z17634">
        <v>1834010</v>
      </c>
      <c r="AA17634">
        <v>241072</v>
      </c>
      <c r="AB17634">
        <v>151253</v>
      </c>
      <c r="AC17634">
        <v>53279</v>
      </c>
      <c r="AD17634">
        <v>12176</v>
      </c>
      <c r="AE17634">
        <v>16</v>
      </c>
      <c r="AF17634">
        <v>1553200</v>
      </c>
      <c r="AG17634">
        <v>0</v>
      </c>
      <c r="AH17634">
        <v>0</v>
      </c>
      <c r="AI17634">
        <v>2976</v>
      </c>
      <c r="AJ17634">
        <v>316800</v>
      </c>
      <c r="AK17634">
        <v>22.9</v>
      </c>
      <c r="AL17634">
        <v>15975</v>
      </c>
    </row>
    <row r="17635" spans="1:38">
      <c r="A17635" s="1" t="s">
        <v>844</v>
      </c>
      <c r="B17635" s="1" t="s">
        <v>845</v>
      </c>
      <c r="C17635" s="1" t="s">
        <v>107</v>
      </c>
      <c r="D17635">
        <v>2023</v>
      </c>
      <c r="E17635">
        <v>4</v>
      </c>
      <c r="F17635" s="1" t="s">
        <v>293</v>
      </c>
      <c r="G17635" s="1" t="s">
        <v>294</v>
      </c>
      <c r="H17635" s="1" t="s">
        <v>295</v>
      </c>
      <c r="I17635" s="1" t="s">
        <v>50</v>
      </c>
      <c r="J17635" s="1" t="s">
        <v>45</v>
      </c>
      <c r="K17635" s="1" t="s">
        <v>46</v>
      </c>
      <c r="L17635" s="1" t="s">
        <v>367</v>
      </c>
      <c r="M17635" s="1" t="s">
        <v>368</v>
      </c>
      <c r="N17635" s="1" t="s">
        <v>369</v>
      </c>
      <c r="O17635" s="1" t="s">
        <v>44</v>
      </c>
      <c r="P17635" s="1" t="s">
        <v>45</v>
      </c>
      <c r="Q17635" s="1" t="s">
        <v>46</v>
      </c>
      <c r="R17635" s="1" t="s">
        <v>114</v>
      </c>
      <c r="S17635" s="1" t="s">
        <v>72</v>
      </c>
      <c r="T17635">
        <v>2858</v>
      </c>
      <c r="U17635">
        <v>101</v>
      </c>
      <c r="V17635">
        <v>29589</v>
      </c>
      <c r="W17635">
        <v>22</v>
      </c>
      <c r="X17635">
        <v>0</v>
      </c>
      <c r="Y17635">
        <v>10532200</v>
      </c>
      <c r="Z17635">
        <v>8432600</v>
      </c>
      <c r="AA17635">
        <v>1121180</v>
      </c>
      <c r="AB17635">
        <v>794789</v>
      </c>
      <c r="AC17635">
        <v>214773</v>
      </c>
      <c r="AD17635">
        <v>56625</v>
      </c>
      <c r="AE17635">
        <v>25</v>
      </c>
      <c r="AF17635">
        <v>86971500</v>
      </c>
      <c r="AG17635">
        <v>158550</v>
      </c>
      <c r="AH17635">
        <v>0</v>
      </c>
      <c r="AI17635">
        <v>4650</v>
      </c>
      <c r="AJ17635">
        <v>495000</v>
      </c>
      <c r="AK17635">
        <v>80.7333</v>
      </c>
      <c r="AL17635">
        <v>33283</v>
      </c>
    </row>
    <row r="17636" spans="1:38">
      <c r="A17636" s="1" t="s">
        <v>844</v>
      </c>
      <c r="B17636" s="1" t="s">
        <v>845</v>
      </c>
      <c r="C17636" s="1" t="s">
        <v>107</v>
      </c>
      <c r="D17636">
        <v>2023</v>
      </c>
      <c r="E17636">
        <v>4</v>
      </c>
      <c r="F17636" s="1" t="s">
        <v>293</v>
      </c>
      <c r="G17636" s="1" t="s">
        <v>294</v>
      </c>
      <c r="H17636" s="1" t="s">
        <v>295</v>
      </c>
      <c r="I17636" s="1" t="s">
        <v>50</v>
      </c>
      <c r="J17636" s="1" t="s">
        <v>45</v>
      </c>
      <c r="K17636" s="1" t="s">
        <v>46</v>
      </c>
      <c r="L17636" s="1" t="s">
        <v>848</v>
      </c>
      <c r="M17636" s="1" t="s">
        <v>849</v>
      </c>
      <c r="N17636" s="1" t="s">
        <v>295</v>
      </c>
      <c r="O17636" s="1" t="s">
        <v>50</v>
      </c>
      <c r="P17636" s="1" t="s">
        <v>45</v>
      </c>
      <c r="Q17636" s="1" t="s">
        <v>46</v>
      </c>
      <c r="R17636" s="1" t="s">
        <v>114</v>
      </c>
      <c r="S17636" s="1" t="s">
        <v>52</v>
      </c>
      <c r="T17636">
        <v>113</v>
      </c>
      <c r="U17636">
        <v>0</v>
      </c>
      <c r="V17636">
        <v>0</v>
      </c>
      <c r="W17636">
        <v>0</v>
      </c>
      <c r="X17636">
        <v>0</v>
      </c>
      <c r="Y17636">
        <v>94720</v>
      </c>
      <c r="Z17636">
        <v>66896</v>
      </c>
      <c r="AA17636">
        <v>11721</v>
      </c>
      <c r="AB17636">
        <v>6460</v>
      </c>
      <c r="AC17636">
        <v>2872</v>
      </c>
      <c r="AD17636">
        <v>592</v>
      </c>
      <c r="AE17636">
        <v>1</v>
      </c>
      <c r="AF17636">
        <v>0</v>
      </c>
      <c r="AG17636">
        <v>0</v>
      </c>
      <c r="AH17636">
        <v>0</v>
      </c>
      <c r="AI17636">
        <v>160</v>
      </c>
      <c r="AJ17636">
        <v>19800</v>
      </c>
      <c r="AK17636">
        <v>1.35</v>
      </c>
      <c r="AL17636">
        <v>2438</v>
      </c>
    </row>
    <row r="17637" spans="1:38">
      <c r="A17637" s="1" t="s">
        <v>844</v>
      </c>
      <c r="B17637" s="1" t="s">
        <v>845</v>
      </c>
      <c r="C17637" s="1" t="s">
        <v>107</v>
      </c>
      <c r="D17637">
        <v>2023</v>
      </c>
      <c r="E17637">
        <v>4</v>
      </c>
      <c r="F17637" s="1" t="s">
        <v>293</v>
      </c>
      <c r="G17637" s="1" t="s">
        <v>294</v>
      </c>
      <c r="H17637" s="1" t="s">
        <v>295</v>
      </c>
      <c r="I17637" s="1" t="s">
        <v>50</v>
      </c>
      <c r="J17637" s="1" t="s">
        <v>45</v>
      </c>
      <c r="K17637" s="1" t="s">
        <v>46</v>
      </c>
      <c r="L17637" s="1" t="s">
        <v>848</v>
      </c>
      <c r="M17637" s="1" t="s">
        <v>849</v>
      </c>
      <c r="N17637" s="1" t="s">
        <v>295</v>
      </c>
      <c r="O17637" s="1" t="s">
        <v>50</v>
      </c>
      <c r="P17637" s="1" t="s">
        <v>45</v>
      </c>
      <c r="Q17637" s="1" t="s">
        <v>46</v>
      </c>
      <c r="R17637" s="1" t="s">
        <v>114</v>
      </c>
      <c r="S17637" s="1" t="s">
        <v>72</v>
      </c>
      <c r="T17637">
        <v>806</v>
      </c>
      <c r="U17637">
        <v>23</v>
      </c>
      <c r="V17637">
        <v>2716</v>
      </c>
      <c r="W17637">
        <v>1</v>
      </c>
      <c r="X17637">
        <v>0</v>
      </c>
      <c r="Y17637">
        <v>1273980</v>
      </c>
      <c r="Z17637">
        <v>841232</v>
      </c>
      <c r="AA17637">
        <v>140652</v>
      </c>
      <c r="AB17637">
        <v>69976</v>
      </c>
      <c r="AC17637">
        <v>32250</v>
      </c>
      <c r="AD17637">
        <v>7104</v>
      </c>
      <c r="AE17637">
        <v>12</v>
      </c>
      <c r="AF17637">
        <v>2725570</v>
      </c>
      <c r="AG17637">
        <v>38480</v>
      </c>
      <c r="AH17637">
        <v>0</v>
      </c>
      <c r="AI17637">
        <v>2152</v>
      </c>
      <c r="AJ17637">
        <v>237600</v>
      </c>
      <c r="AK17637">
        <v>14.75</v>
      </c>
      <c r="AL17637">
        <v>7033</v>
      </c>
    </row>
    <row r="17638" spans="1:38">
      <c r="A17638" s="1" t="s">
        <v>844</v>
      </c>
      <c r="B17638" s="1" t="s">
        <v>845</v>
      </c>
      <c r="C17638" s="1" t="s">
        <v>107</v>
      </c>
      <c r="D17638">
        <v>2023</v>
      </c>
      <c r="E17638">
        <v>4</v>
      </c>
      <c r="F17638" s="1" t="s">
        <v>293</v>
      </c>
      <c r="G17638" s="1" t="s">
        <v>294</v>
      </c>
      <c r="H17638" s="1" t="s">
        <v>295</v>
      </c>
      <c r="I17638" s="1" t="s">
        <v>50</v>
      </c>
      <c r="J17638" s="1" t="s">
        <v>45</v>
      </c>
      <c r="K17638" s="1" t="s">
        <v>46</v>
      </c>
      <c r="L17638" s="1" t="s">
        <v>47</v>
      </c>
      <c r="M17638" s="1" t="s">
        <v>48</v>
      </c>
      <c r="N17638" s="1" t="s">
        <v>49</v>
      </c>
      <c r="O17638" s="1" t="s">
        <v>50</v>
      </c>
      <c r="P17638" s="1" t="s">
        <v>45</v>
      </c>
      <c r="Q17638" s="1" t="s">
        <v>46</v>
      </c>
      <c r="R17638" s="1" t="s">
        <v>114</v>
      </c>
      <c r="S17638" s="1" t="s">
        <v>72</v>
      </c>
      <c r="T17638">
        <v>928</v>
      </c>
      <c r="U17638">
        <v>13</v>
      </c>
      <c r="V17638">
        <v>2573</v>
      </c>
      <c r="W17638">
        <v>0</v>
      </c>
      <c r="X17638">
        <v>0</v>
      </c>
      <c r="Y17638">
        <v>1714180</v>
      </c>
      <c r="Z17638">
        <v>1158910</v>
      </c>
      <c r="AA17638">
        <v>182472</v>
      </c>
      <c r="AB17638">
        <v>100784</v>
      </c>
      <c r="AC17638">
        <v>33966</v>
      </c>
      <c r="AD17638">
        <v>9216</v>
      </c>
      <c r="AE17638">
        <v>8</v>
      </c>
      <c r="AF17638">
        <v>3693310</v>
      </c>
      <c r="AG17638">
        <v>0</v>
      </c>
      <c r="AH17638">
        <v>0</v>
      </c>
      <c r="AI17638">
        <v>1488</v>
      </c>
      <c r="AJ17638">
        <v>158400</v>
      </c>
      <c r="AK17638">
        <v>15.6</v>
      </c>
      <c r="AL17638">
        <v>8833</v>
      </c>
    </row>
    <row r="17639" spans="1:38">
      <c r="A17639" s="1" t="s">
        <v>844</v>
      </c>
      <c r="B17639" s="1" t="s">
        <v>845</v>
      </c>
      <c r="C17639" s="1" t="s">
        <v>107</v>
      </c>
      <c r="D17639">
        <v>2023</v>
      </c>
      <c r="E17639">
        <v>4</v>
      </c>
      <c r="F17639" s="1" t="s">
        <v>293</v>
      </c>
      <c r="G17639" s="1" t="s">
        <v>294</v>
      </c>
      <c r="H17639" s="1" t="s">
        <v>295</v>
      </c>
      <c r="I17639" s="1" t="s">
        <v>50</v>
      </c>
      <c r="J17639" s="1" t="s">
        <v>45</v>
      </c>
      <c r="K17639" s="1" t="s">
        <v>46</v>
      </c>
      <c r="L17639" s="1" t="s">
        <v>293</v>
      </c>
      <c r="M17639" s="1" t="s">
        <v>294</v>
      </c>
      <c r="N17639" s="1" t="s">
        <v>295</v>
      </c>
      <c r="O17639" s="1" t="s">
        <v>50</v>
      </c>
      <c r="P17639" s="1" t="s">
        <v>45</v>
      </c>
      <c r="Q17639" s="1" t="s">
        <v>46</v>
      </c>
      <c r="R17639" s="1" t="s">
        <v>114</v>
      </c>
      <c r="S17639" s="1" t="s">
        <v>80</v>
      </c>
      <c r="T17639">
        <v>0</v>
      </c>
      <c r="U17639">
        <v>0</v>
      </c>
      <c r="V17639">
        <v>0</v>
      </c>
      <c r="W17639">
        <v>0</v>
      </c>
      <c r="X17639">
        <v>0</v>
      </c>
      <c r="Y17639">
        <v>0</v>
      </c>
      <c r="Z17639">
        <v>0</v>
      </c>
      <c r="AA17639">
        <v>0</v>
      </c>
      <c r="AB17639">
        <v>0</v>
      </c>
      <c r="AC17639">
        <v>12764</v>
      </c>
      <c r="AD17639">
        <v>0</v>
      </c>
      <c r="AE17639">
        <v>2</v>
      </c>
      <c r="AF17639">
        <v>0</v>
      </c>
      <c r="AG17639">
        <v>0</v>
      </c>
      <c r="AH17639">
        <v>0</v>
      </c>
      <c r="AI17639">
        <v>356</v>
      </c>
      <c r="AJ17639">
        <v>39600</v>
      </c>
      <c r="AK17639">
        <v>4.7</v>
      </c>
      <c r="AL17639">
        <v>0</v>
      </c>
    </row>
    <row r="17640" spans="1:38">
      <c r="A17640" s="1" t="s">
        <v>844</v>
      </c>
      <c r="B17640" s="1" t="s">
        <v>845</v>
      </c>
      <c r="C17640" s="1" t="s">
        <v>107</v>
      </c>
      <c r="D17640">
        <v>2023</v>
      </c>
      <c r="E17640">
        <v>4</v>
      </c>
      <c r="F17640" s="1" t="s">
        <v>261</v>
      </c>
      <c r="G17640" s="1" t="s">
        <v>262</v>
      </c>
      <c r="H17640" s="1" t="s">
        <v>248</v>
      </c>
      <c r="I17640" s="1" t="s">
        <v>111</v>
      </c>
      <c r="J17640" s="1" t="s">
        <v>45</v>
      </c>
      <c r="K17640" s="1" t="s">
        <v>46</v>
      </c>
      <c r="L17640" s="1" t="s">
        <v>464</v>
      </c>
      <c r="M17640" s="1" t="s">
        <v>465</v>
      </c>
      <c r="N17640" s="1" t="s">
        <v>55</v>
      </c>
      <c r="O17640" s="1" t="s">
        <v>55</v>
      </c>
      <c r="P17640" s="1" t="s">
        <v>125</v>
      </c>
      <c r="Q17640" s="1" t="s">
        <v>46</v>
      </c>
      <c r="R17640" s="1" t="s">
        <v>51</v>
      </c>
      <c r="S17640" s="1" t="s">
        <v>72</v>
      </c>
      <c r="T17640">
        <v>710</v>
      </c>
      <c r="U17640">
        <v>5</v>
      </c>
      <c r="V17640">
        <v>0</v>
      </c>
      <c r="W17640">
        <v>0</v>
      </c>
      <c r="X17640">
        <v>0</v>
      </c>
      <c r="Y17640">
        <v>2572330</v>
      </c>
      <c r="Z17640">
        <v>2113260</v>
      </c>
      <c r="AA17640">
        <v>300484</v>
      </c>
      <c r="AB17640">
        <v>184689</v>
      </c>
      <c r="AC17640">
        <v>56025</v>
      </c>
      <c r="AD17640">
        <v>15176</v>
      </c>
      <c r="AE17640">
        <v>4</v>
      </c>
      <c r="AF17640">
        <v>0</v>
      </c>
      <c r="AG17640">
        <v>0</v>
      </c>
      <c r="AH17640">
        <v>0</v>
      </c>
      <c r="AI17640">
        <v>678</v>
      </c>
      <c r="AJ17640">
        <v>79200</v>
      </c>
      <c r="AK17640">
        <v>22.183299999999999</v>
      </c>
      <c r="AL17640">
        <v>8923</v>
      </c>
    </row>
    <row r="17641" spans="1:38">
      <c r="A17641" s="1" t="s">
        <v>844</v>
      </c>
      <c r="B17641" s="1" t="s">
        <v>845</v>
      </c>
      <c r="C17641" s="1" t="s">
        <v>107</v>
      </c>
      <c r="D17641">
        <v>2023</v>
      </c>
      <c r="E17641">
        <v>4</v>
      </c>
      <c r="F17641" s="1" t="s">
        <v>261</v>
      </c>
      <c r="G17641" s="1" t="s">
        <v>262</v>
      </c>
      <c r="H17641" s="1" t="s">
        <v>248</v>
      </c>
      <c r="I17641" s="1" t="s">
        <v>111</v>
      </c>
      <c r="J17641" s="1" t="s">
        <v>45</v>
      </c>
      <c r="K17641" s="1" t="s">
        <v>46</v>
      </c>
      <c r="L17641" s="1" t="s">
        <v>367</v>
      </c>
      <c r="M17641" s="1" t="s">
        <v>368</v>
      </c>
      <c r="N17641" s="1" t="s">
        <v>369</v>
      </c>
      <c r="O17641" s="1" t="s">
        <v>44</v>
      </c>
      <c r="P17641" s="1" t="s">
        <v>45</v>
      </c>
      <c r="Q17641" s="1" t="s">
        <v>46</v>
      </c>
      <c r="R17641" s="1" t="s">
        <v>114</v>
      </c>
      <c r="S17641" s="1" t="s">
        <v>72</v>
      </c>
      <c r="T17641">
        <v>8111</v>
      </c>
      <c r="U17641">
        <v>216</v>
      </c>
      <c r="V17641">
        <v>13178</v>
      </c>
      <c r="W17641">
        <v>6</v>
      </c>
      <c r="X17641">
        <v>0</v>
      </c>
      <c r="Y17641">
        <v>15580700</v>
      </c>
      <c r="Z17641">
        <v>13415600</v>
      </c>
      <c r="AA17641">
        <v>1663830</v>
      </c>
      <c r="AB17641">
        <v>1128180</v>
      </c>
      <c r="AC17641">
        <v>362352</v>
      </c>
      <c r="AD17641">
        <v>84354</v>
      </c>
      <c r="AE17641">
        <v>51</v>
      </c>
      <c r="AF17641">
        <v>21796400</v>
      </c>
      <c r="AG17641">
        <v>9924</v>
      </c>
      <c r="AH17641">
        <v>0</v>
      </c>
      <c r="AI17641">
        <v>9420</v>
      </c>
      <c r="AJ17641">
        <v>1005950</v>
      </c>
      <c r="AK17641">
        <v>139.333</v>
      </c>
      <c r="AL17641">
        <v>60600</v>
      </c>
    </row>
    <row r="17642" spans="1:38">
      <c r="A17642" s="1" t="s">
        <v>844</v>
      </c>
      <c r="B17642" s="1" t="s">
        <v>845</v>
      </c>
      <c r="C17642" s="1" t="s">
        <v>107</v>
      </c>
      <c r="D17642">
        <v>2023</v>
      </c>
      <c r="E17642">
        <v>4</v>
      </c>
      <c r="F17642" s="1" t="s">
        <v>261</v>
      </c>
      <c r="G17642" s="1" t="s">
        <v>262</v>
      </c>
      <c r="H17642" s="1" t="s">
        <v>248</v>
      </c>
      <c r="I17642" s="1" t="s">
        <v>111</v>
      </c>
      <c r="J17642" s="1" t="s">
        <v>45</v>
      </c>
      <c r="K17642" s="1" t="s">
        <v>46</v>
      </c>
      <c r="L17642" s="1" t="s">
        <v>87</v>
      </c>
      <c r="M17642" s="1" t="s">
        <v>88</v>
      </c>
      <c r="N17642" s="1" t="s">
        <v>89</v>
      </c>
      <c r="O17642" s="1" t="s">
        <v>60</v>
      </c>
      <c r="P17642" s="1" t="s">
        <v>45</v>
      </c>
      <c r="Q17642" s="1" t="s">
        <v>46</v>
      </c>
      <c r="R17642" s="1" t="s">
        <v>114</v>
      </c>
      <c r="S17642" s="1" t="s">
        <v>72</v>
      </c>
      <c r="T17642">
        <v>0</v>
      </c>
      <c r="U17642">
        <v>0</v>
      </c>
      <c r="V17642">
        <v>0</v>
      </c>
      <c r="W17642">
        <v>0</v>
      </c>
      <c r="X17642">
        <v>0</v>
      </c>
      <c r="Y17642">
        <v>283008</v>
      </c>
      <c r="Z17642">
        <v>246024</v>
      </c>
      <c r="AA17642">
        <v>31838</v>
      </c>
      <c r="AB17642">
        <v>21696</v>
      </c>
      <c r="AC17642">
        <v>8695</v>
      </c>
      <c r="AD17642">
        <v>1608</v>
      </c>
      <c r="AE17642">
        <v>1</v>
      </c>
      <c r="AF17642">
        <v>0</v>
      </c>
      <c r="AG17642">
        <v>0</v>
      </c>
      <c r="AH17642">
        <v>0</v>
      </c>
      <c r="AI17642">
        <v>176</v>
      </c>
      <c r="AJ17642">
        <v>19800</v>
      </c>
      <c r="AK17642">
        <v>3.4</v>
      </c>
      <c r="AL17642">
        <v>0</v>
      </c>
    </row>
    <row r="17643" spans="1:38">
      <c r="A17643" s="1" t="s">
        <v>844</v>
      </c>
      <c r="B17643" s="1" t="s">
        <v>845</v>
      </c>
      <c r="C17643" s="1" t="s">
        <v>107</v>
      </c>
      <c r="D17643">
        <v>2023</v>
      </c>
      <c r="E17643">
        <v>4</v>
      </c>
      <c r="F17643" s="1" t="s">
        <v>261</v>
      </c>
      <c r="G17643" s="1" t="s">
        <v>262</v>
      </c>
      <c r="H17643" s="1" t="s">
        <v>248</v>
      </c>
      <c r="I17643" s="1" t="s">
        <v>111</v>
      </c>
      <c r="J17643" s="1" t="s">
        <v>45</v>
      </c>
      <c r="K17643" s="1" t="s">
        <v>46</v>
      </c>
      <c r="L17643" s="1" t="s">
        <v>145</v>
      </c>
      <c r="M17643" s="1" t="s">
        <v>146</v>
      </c>
      <c r="N17643" s="1" t="s">
        <v>144</v>
      </c>
      <c r="O17643" s="1" t="s">
        <v>111</v>
      </c>
      <c r="P17643" s="1" t="s">
        <v>45</v>
      </c>
      <c r="Q17643" s="1" t="s">
        <v>46</v>
      </c>
      <c r="R17643" s="1" t="s">
        <v>114</v>
      </c>
      <c r="S17643" s="1" t="s">
        <v>72</v>
      </c>
      <c r="T17643">
        <v>0</v>
      </c>
      <c r="U17643">
        <v>0</v>
      </c>
      <c r="V17643">
        <v>17066</v>
      </c>
      <c r="W17643">
        <v>0</v>
      </c>
      <c r="X17643">
        <v>0</v>
      </c>
      <c r="Y17643">
        <v>0</v>
      </c>
      <c r="Z17643">
        <v>0</v>
      </c>
      <c r="AA17643">
        <v>58535</v>
      </c>
      <c r="AB17643">
        <v>30621</v>
      </c>
      <c r="AC17643">
        <v>12947</v>
      </c>
      <c r="AD17643">
        <v>2508</v>
      </c>
      <c r="AE17643">
        <v>4</v>
      </c>
      <c r="AF17643">
        <v>30622700</v>
      </c>
      <c r="AG17643">
        <v>0</v>
      </c>
      <c r="AH17643">
        <v>0</v>
      </c>
      <c r="AI17643">
        <v>0</v>
      </c>
      <c r="AJ17643">
        <v>93362</v>
      </c>
      <c r="AK17643">
        <v>5.6</v>
      </c>
      <c r="AL17643">
        <v>0</v>
      </c>
    </row>
    <row r="17644" spans="1:38">
      <c r="A17644" s="1" t="s">
        <v>844</v>
      </c>
      <c r="B17644" s="1" t="s">
        <v>845</v>
      </c>
      <c r="C17644" s="1" t="s">
        <v>107</v>
      </c>
      <c r="D17644">
        <v>2023</v>
      </c>
      <c r="E17644">
        <v>4</v>
      </c>
      <c r="F17644" s="1" t="s">
        <v>261</v>
      </c>
      <c r="G17644" s="1" t="s">
        <v>262</v>
      </c>
      <c r="H17644" s="1" t="s">
        <v>248</v>
      </c>
      <c r="I17644" s="1" t="s">
        <v>111</v>
      </c>
      <c r="J17644" s="1" t="s">
        <v>45</v>
      </c>
      <c r="K17644" s="1" t="s">
        <v>46</v>
      </c>
      <c r="L17644" s="1" t="s">
        <v>75</v>
      </c>
      <c r="M17644" s="1" t="s">
        <v>76</v>
      </c>
      <c r="N17644" s="1" t="s">
        <v>77</v>
      </c>
      <c r="O17644" s="1" t="s">
        <v>60</v>
      </c>
      <c r="P17644" s="1" t="s">
        <v>45</v>
      </c>
      <c r="Q17644" s="1" t="s">
        <v>46</v>
      </c>
      <c r="R17644" s="1" t="s">
        <v>114</v>
      </c>
      <c r="S17644" s="1" t="s">
        <v>72</v>
      </c>
      <c r="T17644">
        <v>10146</v>
      </c>
      <c r="U17644">
        <v>119</v>
      </c>
      <c r="V17644">
        <v>29689</v>
      </c>
      <c r="W17644">
        <v>11</v>
      </c>
      <c r="X17644">
        <v>0</v>
      </c>
      <c r="Y17644">
        <v>23133400</v>
      </c>
      <c r="Z17644">
        <v>18861400</v>
      </c>
      <c r="AA17644">
        <v>2466140</v>
      </c>
      <c r="AB17644">
        <v>1613880</v>
      </c>
      <c r="AC17644">
        <v>505298</v>
      </c>
      <c r="AD17644">
        <v>124553</v>
      </c>
      <c r="AE17644">
        <v>67</v>
      </c>
      <c r="AF17644">
        <v>55191900</v>
      </c>
      <c r="AG17644">
        <v>20449</v>
      </c>
      <c r="AH17644">
        <v>0</v>
      </c>
      <c r="AI17644">
        <v>12444</v>
      </c>
      <c r="AJ17644">
        <v>1326600</v>
      </c>
      <c r="AK17644">
        <v>196.43299999999999</v>
      </c>
      <c r="AL17644">
        <v>77522</v>
      </c>
    </row>
    <row r="17645" spans="1:38">
      <c r="A17645" s="1" t="s">
        <v>844</v>
      </c>
      <c r="B17645" s="1" t="s">
        <v>845</v>
      </c>
      <c r="C17645" s="1" t="s">
        <v>107</v>
      </c>
      <c r="D17645">
        <v>2023</v>
      </c>
      <c r="E17645">
        <v>4</v>
      </c>
      <c r="F17645" s="1" t="s">
        <v>261</v>
      </c>
      <c r="G17645" s="1" t="s">
        <v>262</v>
      </c>
      <c r="H17645" s="1" t="s">
        <v>248</v>
      </c>
      <c r="I17645" s="1" t="s">
        <v>111</v>
      </c>
      <c r="J17645" s="1" t="s">
        <v>45</v>
      </c>
      <c r="K17645" s="1" t="s">
        <v>46</v>
      </c>
      <c r="L17645" s="1" t="s">
        <v>57</v>
      </c>
      <c r="M17645" s="1" t="s">
        <v>58</v>
      </c>
      <c r="N17645" s="1" t="s">
        <v>59</v>
      </c>
      <c r="O17645" s="1" t="s">
        <v>60</v>
      </c>
      <c r="P17645" s="1" t="s">
        <v>45</v>
      </c>
      <c r="Q17645" s="1" t="s">
        <v>46</v>
      </c>
      <c r="R17645" s="1" t="s">
        <v>114</v>
      </c>
      <c r="S17645" s="1" t="s">
        <v>52</v>
      </c>
      <c r="T17645">
        <v>319</v>
      </c>
      <c r="U17645">
        <v>4</v>
      </c>
      <c r="V17645">
        <v>245</v>
      </c>
      <c r="W17645">
        <v>0</v>
      </c>
      <c r="X17645">
        <v>0</v>
      </c>
      <c r="Y17645">
        <v>781572</v>
      </c>
      <c r="Z17645">
        <v>670219</v>
      </c>
      <c r="AA17645">
        <v>83198</v>
      </c>
      <c r="AB17645">
        <v>56352</v>
      </c>
      <c r="AC17645">
        <v>18091</v>
      </c>
      <c r="AD17645">
        <v>4202</v>
      </c>
      <c r="AE17645">
        <v>2</v>
      </c>
      <c r="AF17645">
        <v>514745</v>
      </c>
      <c r="AG17645">
        <v>0</v>
      </c>
      <c r="AH17645">
        <v>0</v>
      </c>
      <c r="AI17645">
        <v>372</v>
      </c>
      <c r="AJ17645">
        <v>39600</v>
      </c>
      <c r="AK17645">
        <v>6.6166700000000001</v>
      </c>
      <c r="AL17645">
        <v>2652</v>
      </c>
    </row>
    <row r="17646" spans="1:38">
      <c r="A17646" s="1" t="s">
        <v>844</v>
      </c>
      <c r="B17646" s="1" t="s">
        <v>845</v>
      </c>
      <c r="C17646" s="1" t="s">
        <v>107</v>
      </c>
      <c r="D17646">
        <v>2023</v>
      </c>
      <c r="E17646">
        <v>4</v>
      </c>
      <c r="F17646" s="1" t="s">
        <v>261</v>
      </c>
      <c r="G17646" s="1" t="s">
        <v>262</v>
      </c>
      <c r="H17646" s="1" t="s">
        <v>248</v>
      </c>
      <c r="I17646" s="1" t="s">
        <v>111</v>
      </c>
      <c r="J17646" s="1" t="s">
        <v>45</v>
      </c>
      <c r="K17646" s="1" t="s">
        <v>46</v>
      </c>
      <c r="L17646" s="1" t="s">
        <v>57</v>
      </c>
      <c r="M17646" s="1" t="s">
        <v>58</v>
      </c>
      <c r="N17646" s="1" t="s">
        <v>59</v>
      </c>
      <c r="O17646" s="1" t="s">
        <v>60</v>
      </c>
      <c r="P17646" s="1" t="s">
        <v>45</v>
      </c>
      <c r="Q17646" s="1" t="s">
        <v>46</v>
      </c>
      <c r="R17646" s="1" t="s">
        <v>114</v>
      </c>
      <c r="S17646" s="1" t="s">
        <v>72</v>
      </c>
      <c r="T17646">
        <v>13621</v>
      </c>
      <c r="U17646">
        <v>345</v>
      </c>
      <c r="V17646">
        <v>297834</v>
      </c>
      <c r="W17646">
        <v>31</v>
      </c>
      <c r="X17646">
        <v>0</v>
      </c>
      <c r="Y17646">
        <v>31578000</v>
      </c>
      <c r="Z17646">
        <v>28617700</v>
      </c>
      <c r="AA17646">
        <v>4301290</v>
      </c>
      <c r="AB17646">
        <v>2962540</v>
      </c>
      <c r="AC17646">
        <v>913088</v>
      </c>
      <c r="AD17646">
        <v>210100</v>
      </c>
      <c r="AE17646">
        <v>100</v>
      </c>
      <c r="AF17646">
        <v>558992000</v>
      </c>
      <c r="AG17646">
        <v>65131</v>
      </c>
      <c r="AH17646">
        <v>0</v>
      </c>
      <c r="AI17646">
        <v>15030</v>
      </c>
      <c r="AJ17646">
        <v>2047290</v>
      </c>
      <c r="AK17646">
        <v>332.05</v>
      </c>
      <c r="AL17646">
        <v>122448</v>
      </c>
    </row>
    <row r="17647" spans="1:38">
      <c r="A17647" s="1" t="s">
        <v>844</v>
      </c>
      <c r="B17647" s="1" t="s">
        <v>845</v>
      </c>
      <c r="C17647" s="1" t="s">
        <v>107</v>
      </c>
      <c r="D17647">
        <v>2023</v>
      </c>
      <c r="E17647">
        <v>4</v>
      </c>
      <c r="F17647" s="1" t="s">
        <v>261</v>
      </c>
      <c r="G17647" s="1" t="s">
        <v>262</v>
      </c>
      <c r="H17647" s="1" t="s">
        <v>248</v>
      </c>
      <c r="I17647" s="1" t="s">
        <v>111</v>
      </c>
      <c r="J17647" s="1" t="s">
        <v>45</v>
      </c>
      <c r="K17647" s="1" t="s">
        <v>46</v>
      </c>
      <c r="L17647" s="1" t="s">
        <v>264</v>
      </c>
      <c r="M17647" s="1" t="s">
        <v>265</v>
      </c>
      <c r="N17647" s="1" t="s">
        <v>59</v>
      </c>
      <c r="O17647" s="1" t="s">
        <v>60</v>
      </c>
      <c r="P17647" s="1" t="s">
        <v>45</v>
      </c>
      <c r="Q17647" s="1" t="s">
        <v>46</v>
      </c>
      <c r="R17647" s="1" t="s">
        <v>114</v>
      </c>
      <c r="S17647" s="1" t="s">
        <v>72</v>
      </c>
      <c r="T17647">
        <v>17649</v>
      </c>
      <c r="U17647">
        <v>494</v>
      </c>
      <c r="V17647">
        <v>33628</v>
      </c>
      <c r="W17647">
        <v>845</v>
      </c>
      <c r="X17647">
        <v>0</v>
      </c>
      <c r="Y17647">
        <v>42164800</v>
      </c>
      <c r="Z17647">
        <v>37574700</v>
      </c>
      <c r="AA17647">
        <v>4494070</v>
      </c>
      <c r="AB17647">
        <v>3174320</v>
      </c>
      <c r="AC17647">
        <v>1021580</v>
      </c>
      <c r="AD17647">
        <v>227803</v>
      </c>
      <c r="AE17647">
        <v>107</v>
      </c>
      <c r="AF17647">
        <v>71594000</v>
      </c>
      <c r="AG17647">
        <v>1799000</v>
      </c>
      <c r="AH17647">
        <v>0</v>
      </c>
      <c r="AI17647">
        <v>19805</v>
      </c>
      <c r="AJ17647">
        <v>2110890</v>
      </c>
      <c r="AK17647">
        <v>360.11700000000002</v>
      </c>
      <c r="AL17647">
        <v>133715</v>
      </c>
    </row>
    <row r="17648" spans="1:38">
      <c r="A17648" s="1" t="s">
        <v>844</v>
      </c>
      <c r="B17648" s="1" t="s">
        <v>845</v>
      </c>
      <c r="C17648" s="1" t="s">
        <v>107</v>
      </c>
      <c r="D17648">
        <v>2023</v>
      </c>
      <c r="E17648">
        <v>4</v>
      </c>
      <c r="F17648" s="1" t="s">
        <v>261</v>
      </c>
      <c r="G17648" s="1" t="s">
        <v>262</v>
      </c>
      <c r="H17648" s="1" t="s">
        <v>248</v>
      </c>
      <c r="I17648" s="1" t="s">
        <v>111</v>
      </c>
      <c r="J17648" s="1" t="s">
        <v>45</v>
      </c>
      <c r="K17648" s="1" t="s">
        <v>46</v>
      </c>
      <c r="L17648" s="1" t="s">
        <v>108</v>
      </c>
      <c r="M17648" s="1" t="s">
        <v>109</v>
      </c>
      <c r="N17648" s="1" t="s">
        <v>110</v>
      </c>
      <c r="O17648" s="1" t="s">
        <v>111</v>
      </c>
      <c r="P17648" s="1" t="s">
        <v>45</v>
      </c>
      <c r="Q17648" s="1" t="s">
        <v>46</v>
      </c>
      <c r="R17648" s="1" t="s">
        <v>114</v>
      </c>
      <c r="S17648" s="1" t="s">
        <v>52</v>
      </c>
      <c r="T17648">
        <v>306</v>
      </c>
      <c r="U17648">
        <v>5</v>
      </c>
      <c r="V17648">
        <v>44</v>
      </c>
      <c r="W17648">
        <v>0</v>
      </c>
      <c r="X17648">
        <v>0</v>
      </c>
      <c r="Y17648">
        <v>362142</v>
      </c>
      <c r="Z17648">
        <v>198594</v>
      </c>
      <c r="AA17648">
        <v>38550</v>
      </c>
      <c r="AB17648">
        <v>15661</v>
      </c>
      <c r="AC17648">
        <v>10007</v>
      </c>
      <c r="AD17648">
        <v>1947</v>
      </c>
      <c r="AE17648">
        <v>3</v>
      </c>
      <c r="AF17648">
        <v>28556</v>
      </c>
      <c r="AG17648">
        <v>0</v>
      </c>
      <c r="AH17648">
        <v>0</v>
      </c>
      <c r="AI17648">
        <v>558</v>
      </c>
      <c r="AJ17648">
        <v>59400</v>
      </c>
      <c r="AK17648">
        <v>4.5666700000000002</v>
      </c>
      <c r="AL17648">
        <v>1138</v>
      </c>
    </row>
    <row r="17649" spans="1:38">
      <c r="A17649" s="1" t="s">
        <v>844</v>
      </c>
      <c r="B17649" s="1" t="s">
        <v>845</v>
      </c>
      <c r="C17649" s="1" t="s">
        <v>107</v>
      </c>
      <c r="D17649">
        <v>2023</v>
      </c>
      <c r="E17649">
        <v>4</v>
      </c>
      <c r="F17649" s="1" t="s">
        <v>261</v>
      </c>
      <c r="G17649" s="1" t="s">
        <v>262</v>
      </c>
      <c r="H17649" s="1" t="s">
        <v>248</v>
      </c>
      <c r="I17649" s="1" t="s">
        <v>111</v>
      </c>
      <c r="J17649" s="1" t="s">
        <v>45</v>
      </c>
      <c r="K17649" s="1" t="s">
        <v>46</v>
      </c>
      <c r="L17649" s="1" t="s">
        <v>108</v>
      </c>
      <c r="M17649" s="1" t="s">
        <v>109</v>
      </c>
      <c r="N17649" s="1" t="s">
        <v>110</v>
      </c>
      <c r="O17649" s="1" t="s">
        <v>111</v>
      </c>
      <c r="P17649" s="1" t="s">
        <v>45</v>
      </c>
      <c r="Q17649" s="1" t="s">
        <v>46</v>
      </c>
      <c r="R17649" s="1" t="s">
        <v>114</v>
      </c>
      <c r="S17649" s="1" t="s">
        <v>72</v>
      </c>
      <c r="T17649">
        <v>6293</v>
      </c>
      <c r="U17649">
        <v>106</v>
      </c>
      <c r="V17649">
        <v>12711</v>
      </c>
      <c r="W17649">
        <v>0</v>
      </c>
      <c r="X17649">
        <v>0</v>
      </c>
      <c r="Y17649">
        <v>5914990</v>
      </c>
      <c r="Z17649">
        <v>4084160</v>
      </c>
      <c r="AA17649">
        <v>629650</v>
      </c>
      <c r="AB17649">
        <v>336245</v>
      </c>
      <c r="AC17649">
        <v>146263</v>
      </c>
      <c r="AD17649">
        <v>31801</v>
      </c>
      <c r="AE17649">
        <v>49</v>
      </c>
      <c r="AF17649">
        <v>8249440</v>
      </c>
      <c r="AG17649">
        <v>0</v>
      </c>
      <c r="AH17649">
        <v>0</v>
      </c>
      <c r="AI17649">
        <v>9114</v>
      </c>
      <c r="AJ17649">
        <v>970200</v>
      </c>
      <c r="AK17649">
        <v>68.716700000000003</v>
      </c>
      <c r="AL17649">
        <v>33452</v>
      </c>
    </row>
    <row r="17650" spans="1:38">
      <c r="A17650" s="1" t="s">
        <v>844</v>
      </c>
      <c r="B17650" s="1" t="s">
        <v>845</v>
      </c>
      <c r="C17650" s="1" t="s">
        <v>107</v>
      </c>
      <c r="D17650">
        <v>2023</v>
      </c>
      <c r="E17650">
        <v>4</v>
      </c>
      <c r="F17650" s="1" t="s">
        <v>199</v>
      </c>
      <c r="G17650" s="1" t="s">
        <v>76</v>
      </c>
      <c r="H17650" s="1" t="s">
        <v>77</v>
      </c>
      <c r="I17650" s="1" t="s">
        <v>60</v>
      </c>
      <c r="J17650" s="1" t="s">
        <v>45</v>
      </c>
      <c r="K17650" s="1" t="s">
        <v>46</v>
      </c>
      <c r="L17650" s="1" t="s">
        <v>367</v>
      </c>
      <c r="M17650" s="1" t="s">
        <v>368</v>
      </c>
      <c r="N17650" s="1" t="s">
        <v>369</v>
      </c>
      <c r="O17650" s="1" t="s">
        <v>44</v>
      </c>
      <c r="P17650" s="1" t="s">
        <v>45</v>
      </c>
      <c r="Q17650" s="1" t="s">
        <v>46</v>
      </c>
      <c r="R17650" s="1" t="s">
        <v>114</v>
      </c>
      <c r="S17650" s="1" t="s">
        <v>72</v>
      </c>
      <c r="T17650">
        <v>22501</v>
      </c>
      <c r="U17650">
        <v>481</v>
      </c>
      <c r="V17650">
        <v>25094</v>
      </c>
      <c r="W17650">
        <v>67</v>
      </c>
      <c r="X17650">
        <v>0</v>
      </c>
      <c r="Y17650">
        <v>26498100</v>
      </c>
      <c r="Z17650">
        <v>20880900</v>
      </c>
      <c r="AA17650">
        <v>3395380</v>
      </c>
      <c r="AB17650">
        <v>1704430</v>
      </c>
      <c r="AC17650">
        <v>904648</v>
      </c>
      <c r="AD17650">
        <v>184672</v>
      </c>
      <c r="AE17650">
        <v>199</v>
      </c>
      <c r="AF17650">
        <v>23287200</v>
      </c>
      <c r="AG17650">
        <v>62176</v>
      </c>
      <c r="AH17650">
        <v>0</v>
      </c>
      <c r="AI17650">
        <v>28554</v>
      </c>
      <c r="AJ17650">
        <v>3658930</v>
      </c>
      <c r="AK17650">
        <v>367.86700000000002</v>
      </c>
      <c r="AL17650">
        <v>124099</v>
      </c>
    </row>
    <row r="17651" spans="1:38">
      <c r="A17651" s="1" t="s">
        <v>844</v>
      </c>
      <c r="B17651" s="1" t="s">
        <v>845</v>
      </c>
      <c r="C17651" s="1" t="s">
        <v>107</v>
      </c>
      <c r="D17651">
        <v>2023</v>
      </c>
      <c r="E17651">
        <v>4</v>
      </c>
      <c r="F17651" s="1" t="s">
        <v>199</v>
      </c>
      <c r="G17651" s="1" t="s">
        <v>76</v>
      </c>
      <c r="H17651" s="1" t="s">
        <v>77</v>
      </c>
      <c r="I17651" s="1" t="s">
        <v>60</v>
      </c>
      <c r="J17651" s="1" t="s">
        <v>45</v>
      </c>
      <c r="K17651" s="1" t="s">
        <v>46</v>
      </c>
      <c r="L17651" s="1" t="s">
        <v>87</v>
      </c>
      <c r="M17651" s="1" t="s">
        <v>88</v>
      </c>
      <c r="N17651" s="1" t="s">
        <v>89</v>
      </c>
      <c r="O17651" s="1" t="s">
        <v>60</v>
      </c>
      <c r="P17651" s="1" t="s">
        <v>45</v>
      </c>
      <c r="Q17651" s="1" t="s">
        <v>46</v>
      </c>
      <c r="R17651" s="1" t="s">
        <v>114</v>
      </c>
      <c r="S17651" s="1" t="s">
        <v>72</v>
      </c>
      <c r="T17651">
        <v>15459</v>
      </c>
      <c r="U17651">
        <v>343</v>
      </c>
      <c r="V17651">
        <v>12073</v>
      </c>
      <c r="W17651">
        <v>307</v>
      </c>
      <c r="X17651">
        <v>0</v>
      </c>
      <c r="Y17651">
        <v>6985880</v>
      </c>
      <c r="Z17651">
        <v>5797120</v>
      </c>
      <c r="AA17651">
        <v>831955</v>
      </c>
      <c r="AB17651">
        <v>462190</v>
      </c>
      <c r="AC17651">
        <v>299912</v>
      </c>
      <c r="AD17651">
        <v>45375</v>
      </c>
      <c r="AE17651">
        <v>121</v>
      </c>
      <c r="AF17651">
        <v>4527380</v>
      </c>
      <c r="AG17651">
        <v>115125</v>
      </c>
      <c r="AH17651">
        <v>0</v>
      </c>
      <c r="AI17651">
        <v>18629</v>
      </c>
      <c r="AJ17651">
        <v>2218560</v>
      </c>
      <c r="AK17651">
        <v>134.733</v>
      </c>
      <c r="AL17651">
        <v>61153</v>
      </c>
    </row>
    <row r="17652" spans="1:38">
      <c r="A17652" s="1" t="s">
        <v>844</v>
      </c>
      <c r="B17652" s="1" t="s">
        <v>845</v>
      </c>
      <c r="C17652" s="1" t="s">
        <v>107</v>
      </c>
      <c r="D17652">
        <v>2023</v>
      </c>
      <c r="E17652">
        <v>4</v>
      </c>
      <c r="F17652" s="1" t="s">
        <v>199</v>
      </c>
      <c r="G17652" s="1" t="s">
        <v>76</v>
      </c>
      <c r="H17652" s="1" t="s">
        <v>77</v>
      </c>
      <c r="I17652" s="1" t="s">
        <v>60</v>
      </c>
      <c r="J17652" s="1" t="s">
        <v>45</v>
      </c>
      <c r="K17652" s="1" t="s">
        <v>46</v>
      </c>
      <c r="L17652" s="1" t="s">
        <v>200</v>
      </c>
      <c r="M17652" s="1" t="s">
        <v>201</v>
      </c>
      <c r="N17652" s="1" t="s">
        <v>202</v>
      </c>
      <c r="O17652" s="1" t="s">
        <v>176</v>
      </c>
      <c r="P17652" s="1" t="s">
        <v>45</v>
      </c>
      <c r="Q17652" s="1" t="s">
        <v>46</v>
      </c>
      <c r="R17652" s="1" t="s">
        <v>114</v>
      </c>
      <c r="S17652" s="1" t="s">
        <v>72</v>
      </c>
      <c r="T17652">
        <v>10351</v>
      </c>
      <c r="U17652">
        <v>133</v>
      </c>
      <c r="V17652">
        <v>7413</v>
      </c>
      <c r="W17652">
        <v>6</v>
      </c>
      <c r="X17652">
        <v>0</v>
      </c>
      <c r="Y17652">
        <v>7809150</v>
      </c>
      <c r="Z17652">
        <v>6997280</v>
      </c>
      <c r="AA17652">
        <v>1009740</v>
      </c>
      <c r="AB17652">
        <v>557347</v>
      </c>
      <c r="AC17652">
        <v>279615</v>
      </c>
      <c r="AD17652">
        <v>52052</v>
      </c>
      <c r="AE17652">
        <v>77</v>
      </c>
      <c r="AF17652">
        <v>5011190</v>
      </c>
      <c r="AG17652">
        <v>4056</v>
      </c>
      <c r="AH17652">
        <v>0</v>
      </c>
      <c r="AI17652">
        <v>11552</v>
      </c>
      <c r="AJ17652">
        <v>1493780</v>
      </c>
      <c r="AK17652">
        <v>113.167</v>
      </c>
      <c r="AL17652">
        <v>40790</v>
      </c>
    </row>
    <row r="17653" spans="1:38">
      <c r="A17653" s="1" t="s">
        <v>844</v>
      </c>
      <c r="B17653" s="1" t="s">
        <v>845</v>
      </c>
      <c r="C17653" s="1" t="s">
        <v>107</v>
      </c>
      <c r="D17653">
        <v>2023</v>
      </c>
      <c r="E17653">
        <v>4</v>
      </c>
      <c r="F17653" s="1" t="s">
        <v>199</v>
      </c>
      <c r="G17653" s="1" t="s">
        <v>76</v>
      </c>
      <c r="H17653" s="1" t="s">
        <v>77</v>
      </c>
      <c r="I17653" s="1" t="s">
        <v>60</v>
      </c>
      <c r="J17653" s="1" t="s">
        <v>45</v>
      </c>
      <c r="K17653" s="1" t="s">
        <v>46</v>
      </c>
      <c r="L17653" s="1" t="s">
        <v>462</v>
      </c>
      <c r="M17653" s="1" t="s">
        <v>463</v>
      </c>
      <c r="N17653" s="1" t="s">
        <v>392</v>
      </c>
      <c r="O17653" s="1" t="s">
        <v>176</v>
      </c>
      <c r="P17653" s="1" t="s">
        <v>45</v>
      </c>
      <c r="Q17653" s="1" t="s">
        <v>46</v>
      </c>
      <c r="R17653" s="1" t="s">
        <v>114</v>
      </c>
      <c r="S17653" s="1" t="s">
        <v>72</v>
      </c>
      <c r="T17653">
        <v>10476</v>
      </c>
      <c r="U17653">
        <v>177</v>
      </c>
      <c r="V17653">
        <v>4728</v>
      </c>
      <c r="W17653">
        <v>0</v>
      </c>
      <c r="X17653">
        <v>0</v>
      </c>
      <c r="Y17653">
        <v>10710800</v>
      </c>
      <c r="Z17653">
        <v>7930330</v>
      </c>
      <c r="AA17653">
        <v>1427990</v>
      </c>
      <c r="AB17653">
        <v>638573</v>
      </c>
      <c r="AC17653">
        <v>364937</v>
      </c>
      <c r="AD17653">
        <v>74186</v>
      </c>
      <c r="AE17653">
        <v>98</v>
      </c>
      <c r="AF17653">
        <v>3579100</v>
      </c>
      <c r="AG17653">
        <v>0</v>
      </c>
      <c r="AH17653">
        <v>0</v>
      </c>
      <c r="AI17653">
        <v>14149</v>
      </c>
      <c r="AJ17653">
        <v>1886460</v>
      </c>
      <c r="AK17653">
        <v>154.267</v>
      </c>
      <c r="AL17653">
        <v>53193</v>
      </c>
    </row>
    <row r="17654" spans="1:38">
      <c r="A17654" s="1" t="s">
        <v>844</v>
      </c>
      <c r="B17654" s="1" t="s">
        <v>845</v>
      </c>
      <c r="C17654" s="1" t="s">
        <v>107</v>
      </c>
      <c r="D17654">
        <v>2023</v>
      </c>
      <c r="E17654">
        <v>4</v>
      </c>
      <c r="F17654" s="1" t="s">
        <v>199</v>
      </c>
      <c r="G17654" s="1" t="s">
        <v>76</v>
      </c>
      <c r="H17654" s="1" t="s">
        <v>77</v>
      </c>
      <c r="I17654" s="1" t="s">
        <v>60</v>
      </c>
      <c r="J17654" s="1" t="s">
        <v>45</v>
      </c>
      <c r="K17654" s="1" t="s">
        <v>46</v>
      </c>
      <c r="L17654" s="1" t="s">
        <v>75</v>
      </c>
      <c r="M17654" s="1" t="s">
        <v>76</v>
      </c>
      <c r="N17654" s="1" t="s">
        <v>77</v>
      </c>
      <c r="O17654" s="1" t="s">
        <v>60</v>
      </c>
      <c r="P17654" s="1" t="s">
        <v>45</v>
      </c>
      <c r="Q17654" s="1" t="s">
        <v>46</v>
      </c>
      <c r="R17654" s="1" t="s">
        <v>114</v>
      </c>
      <c r="S17654" s="1" t="s">
        <v>80</v>
      </c>
      <c r="T17654">
        <v>0</v>
      </c>
      <c r="U17654">
        <v>0</v>
      </c>
      <c r="V17654">
        <v>0</v>
      </c>
      <c r="W17654">
        <v>0</v>
      </c>
      <c r="X17654">
        <v>0</v>
      </c>
      <c r="Y17654">
        <v>0</v>
      </c>
      <c r="Z17654">
        <v>0</v>
      </c>
      <c r="AA17654">
        <v>0</v>
      </c>
      <c r="AB17654">
        <v>0</v>
      </c>
      <c r="AC17654">
        <v>905</v>
      </c>
      <c r="AD17654">
        <v>14</v>
      </c>
      <c r="AE17654">
        <v>1</v>
      </c>
      <c r="AF17654">
        <v>0</v>
      </c>
      <c r="AG17654">
        <v>0</v>
      </c>
      <c r="AH17654">
        <v>0</v>
      </c>
      <c r="AI17654">
        <v>0</v>
      </c>
      <c r="AJ17654">
        <v>0</v>
      </c>
      <c r="AK17654">
        <v>0.48333300000000001</v>
      </c>
      <c r="AL17654">
        <v>0</v>
      </c>
    </row>
    <row r="17655" spans="1:38">
      <c r="A17655" s="1" t="s">
        <v>844</v>
      </c>
      <c r="B17655" s="1" t="s">
        <v>845</v>
      </c>
      <c r="C17655" s="1" t="s">
        <v>107</v>
      </c>
      <c r="D17655">
        <v>2023</v>
      </c>
      <c r="E17655">
        <v>4</v>
      </c>
      <c r="F17655" s="1" t="s">
        <v>199</v>
      </c>
      <c r="G17655" s="1" t="s">
        <v>76</v>
      </c>
      <c r="H17655" s="1" t="s">
        <v>77</v>
      </c>
      <c r="I17655" s="1" t="s">
        <v>60</v>
      </c>
      <c r="J17655" s="1" t="s">
        <v>45</v>
      </c>
      <c r="K17655" s="1" t="s">
        <v>46</v>
      </c>
      <c r="L17655" s="1" t="s">
        <v>57</v>
      </c>
      <c r="M17655" s="1" t="s">
        <v>58</v>
      </c>
      <c r="N17655" s="1" t="s">
        <v>59</v>
      </c>
      <c r="O17655" s="1" t="s">
        <v>60</v>
      </c>
      <c r="P17655" s="1" t="s">
        <v>45</v>
      </c>
      <c r="Q17655" s="1" t="s">
        <v>46</v>
      </c>
      <c r="R17655" s="1" t="s">
        <v>114</v>
      </c>
      <c r="S17655" s="1" t="s">
        <v>72</v>
      </c>
      <c r="T17655">
        <v>15852</v>
      </c>
      <c r="U17655">
        <v>474</v>
      </c>
      <c r="V17655">
        <v>17603</v>
      </c>
      <c r="W17655">
        <v>86</v>
      </c>
      <c r="X17655">
        <v>0</v>
      </c>
      <c r="Y17655">
        <v>7169040</v>
      </c>
      <c r="Z17655">
        <v>5437240</v>
      </c>
      <c r="AA17655">
        <v>864865</v>
      </c>
      <c r="AB17655">
        <v>453437</v>
      </c>
      <c r="AC17655">
        <v>327463</v>
      </c>
      <c r="AD17655">
        <v>45619</v>
      </c>
      <c r="AE17655">
        <v>133</v>
      </c>
      <c r="AF17655">
        <v>6037830</v>
      </c>
      <c r="AG17655">
        <v>29498</v>
      </c>
      <c r="AH17655">
        <v>0</v>
      </c>
      <c r="AI17655">
        <v>20901</v>
      </c>
      <c r="AJ17655">
        <v>2521660</v>
      </c>
      <c r="AK17655">
        <v>153.93299999999999</v>
      </c>
      <c r="AL17655">
        <v>115680</v>
      </c>
    </row>
    <row r="17656" spans="1:38">
      <c r="A17656" s="1" t="s">
        <v>844</v>
      </c>
      <c r="B17656" s="1" t="s">
        <v>845</v>
      </c>
      <c r="C17656" s="1" t="s">
        <v>107</v>
      </c>
      <c r="D17656">
        <v>2023</v>
      </c>
      <c r="E17656">
        <v>4</v>
      </c>
      <c r="F17656" s="1" t="s">
        <v>199</v>
      </c>
      <c r="G17656" s="1" t="s">
        <v>76</v>
      </c>
      <c r="H17656" s="1" t="s">
        <v>77</v>
      </c>
      <c r="I17656" s="1" t="s">
        <v>60</v>
      </c>
      <c r="J17656" s="1" t="s">
        <v>45</v>
      </c>
      <c r="K17656" s="1" t="s">
        <v>46</v>
      </c>
      <c r="L17656" s="1" t="s">
        <v>271</v>
      </c>
      <c r="M17656" s="1" t="s">
        <v>272</v>
      </c>
      <c r="N17656" s="1" t="s">
        <v>59</v>
      </c>
      <c r="O17656" s="1" t="s">
        <v>60</v>
      </c>
      <c r="P17656" s="1" t="s">
        <v>45</v>
      </c>
      <c r="Q17656" s="1" t="s">
        <v>46</v>
      </c>
      <c r="R17656" s="1" t="s">
        <v>114</v>
      </c>
      <c r="S17656" s="1" t="s">
        <v>72</v>
      </c>
      <c r="T17656">
        <v>7206</v>
      </c>
      <c r="U17656">
        <v>218</v>
      </c>
      <c r="V17656">
        <v>1219</v>
      </c>
      <c r="W17656">
        <v>3</v>
      </c>
      <c r="X17656">
        <v>0</v>
      </c>
      <c r="Y17656">
        <v>5285300</v>
      </c>
      <c r="Z17656">
        <v>2932840</v>
      </c>
      <c r="AA17656">
        <v>663414</v>
      </c>
      <c r="AB17656">
        <v>230141</v>
      </c>
      <c r="AC17656">
        <v>233417</v>
      </c>
      <c r="AD17656">
        <v>35409</v>
      </c>
      <c r="AE17656">
        <v>87</v>
      </c>
      <c r="AF17656">
        <v>496133</v>
      </c>
      <c r="AG17656">
        <v>1221</v>
      </c>
      <c r="AH17656">
        <v>0</v>
      </c>
      <c r="AI17656">
        <v>12986</v>
      </c>
      <c r="AJ17656">
        <v>1630130</v>
      </c>
      <c r="AK17656">
        <v>110.43300000000001</v>
      </c>
      <c r="AL17656">
        <v>23894</v>
      </c>
    </row>
    <row r="17657" spans="1:38">
      <c r="A17657" s="1" t="s">
        <v>844</v>
      </c>
      <c r="B17657" s="1" t="s">
        <v>845</v>
      </c>
      <c r="C17657" s="1" t="s">
        <v>107</v>
      </c>
      <c r="D17657">
        <v>2023</v>
      </c>
      <c r="E17657">
        <v>4</v>
      </c>
      <c r="F17657" s="1" t="s">
        <v>199</v>
      </c>
      <c r="G17657" s="1" t="s">
        <v>76</v>
      </c>
      <c r="H17657" s="1" t="s">
        <v>77</v>
      </c>
      <c r="I17657" s="1" t="s">
        <v>60</v>
      </c>
      <c r="J17657" s="1" t="s">
        <v>45</v>
      </c>
      <c r="K17657" s="1" t="s">
        <v>46</v>
      </c>
      <c r="L17657" s="1" t="s">
        <v>390</v>
      </c>
      <c r="M17657" s="1" t="s">
        <v>391</v>
      </c>
      <c r="N17657" s="1" t="s">
        <v>392</v>
      </c>
      <c r="O17657" s="1" t="s">
        <v>176</v>
      </c>
      <c r="P17657" s="1" t="s">
        <v>45</v>
      </c>
      <c r="Q17657" s="1" t="s">
        <v>46</v>
      </c>
      <c r="R17657" s="1" t="s">
        <v>114</v>
      </c>
      <c r="S17657" s="1" t="s">
        <v>72</v>
      </c>
      <c r="T17657">
        <v>9502</v>
      </c>
      <c r="U17657">
        <v>116</v>
      </c>
      <c r="V17657">
        <v>2661</v>
      </c>
      <c r="W17657">
        <v>0</v>
      </c>
      <c r="X17657">
        <v>0</v>
      </c>
      <c r="Y17657">
        <v>8054210</v>
      </c>
      <c r="Z17657">
        <v>6727420</v>
      </c>
      <c r="AA17657">
        <v>1041190</v>
      </c>
      <c r="AB17657">
        <v>540725</v>
      </c>
      <c r="AC17657">
        <v>277581</v>
      </c>
      <c r="AD17657">
        <v>54516</v>
      </c>
      <c r="AE17657">
        <v>77</v>
      </c>
      <c r="AF17657">
        <v>1883990</v>
      </c>
      <c r="AG17657">
        <v>0</v>
      </c>
      <c r="AH17657">
        <v>0</v>
      </c>
      <c r="AI17657">
        <v>11376</v>
      </c>
      <c r="AJ17657">
        <v>1470660</v>
      </c>
      <c r="AK17657">
        <v>115.733</v>
      </c>
      <c r="AL17657">
        <v>48474</v>
      </c>
    </row>
    <row r="17658" spans="1:38">
      <c r="A17658" s="1" t="s">
        <v>844</v>
      </c>
      <c r="B17658" s="1" t="s">
        <v>845</v>
      </c>
      <c r="C17658" s="1" t="s">
        <v>107</v>
      </c>
      <c r="D17658">
        <v>2023</v>
      </c>
      <c r="E17658">
        <v>4</v>
      </c>
      <c r="F17658" s="1" t="s">
        <v>199</v>
      </c>
      <c r="G17658" s="1" t="s">
        <v>76</v>
      </c>
      <c r="H17658" s="1" t="s">
        <v>77</v>
      </c>
      <c r="I17658" s="1" t="s">
        <v>60</v>
      </c>
      <c r="J17658" s="1" t="s">
        <v>45</v>
      </c>
      <c r="K17658" s="1" t="s">
        <v>46</v>
      </c>
      <c r="L17658" s="1" t="s">
        <v>177</v>
      </c>
      <c r="M17658" s="1" t="s">
        <v>178</v>
      </c>
      <c r="N17658" s="1" t="s">
        <v>175</v>
      </c>
      <c r="O17658" s="1" t="s">
        <v>176</v>
      </c>
      <c r="P17658" s="1" t="s">
        <v>45</v>
      </c>
      <c r="Q17658" s="1" t="s">
        <v>46</v>
      </c>
      <c r="R17658" s="1" t="s">
        <v>114</v>
      </c>
      <c r="S17658" s="1" t="s">
        <v>72</v>
      </c>
      <c r="T17658">
        <v>13702</v>
      </c>
      <c r="U17658">
        <v>239</v>
      </c>
      <c r="V17658">
        <v>11739</v>
      </c>
      <c r="W17658">
        <v>116</v>
      </c>
      <c r="X17658">
        <v>0</v>
      </c>
      <c r="Y17658">
        <v>18324300</v>
      </c>
      <c r="Z17658">
        <v>15346200</v>
      </c>
      <c r="AA17658">
        <v>2513640</v>
      </c>
      <c r="AB17658">
        <v>1251220</v>
      </c>
      <c r="AC17658">
        <v>640668</v>
      </c>
      <c r="AD17658">
        <v>141120</v>
      </c>
      <c r="AE17658">
        <v>126</v>
      </c>
      <c r="AF17658">
        <v>13147700</v>
      </c>
      <c r="AG17658">
        <v>129920</v>
      </c>
      <c r="AH17658">
        <v>0</v>
      </c>
      <c r="AI17658">
        <v>16361</v>
      </c>
      <c r="AJ17658">
        <v>2244360</v>
      </c>
      <c r="AK17658">
        <v>263.96699999999998</v>
      </c>
      <c r="AL17658">
        <v>77820</v>
      </c>
    </row>
    <row r="17659" spans="1:38">
      <c r="A17659" s="1" t="s">
        <v>844</v>
      </c>
      <c r="B17659" s="1" t="s">
        <v>845</v>
      </c>
      <c r="C17659" s="1" t="s">
        <v>107</v>
      </c>
      <c r="D17659">
        <v>2023</v>
      </c>
      <c r="E17659">
        <v>4</v>
      </c>
      <c r="F17659" s="1" t="s">
        <v>199</v>
      </c>
      <c r="G17659" s="1" t="s">
        <v>76</v>
      </c>
      <c r="H17659" s="1" t="s">
        <v>77</v>
      </c>
      <c r="I17659" s="1" t="s">
        <v>60</v>
      </c>
      <c r="J17659" s="1" t="s">
        <v>45</v>
      </c>
      <c r="K17659" s="1" t="s">
        <v>46</v>
      </c>
      <c r="L17659" s="1" t="s">
        <v>199</v>
      </c>
      <c r="M17659" s="1" t="s">
        <v>76</v>
      </c>
      <c r="N17659" s="1" t="s">
        <v>77</v>
      </c>
      <c r="O17659" s="1" t="s">
        <v>60</v>
      </c>
      <c r="P17659" s="1" t="s">
        <v>45</v>
      </c>
      <c r="Q17659" s="1" t="s">
        <v>46</v>
      </c>
      <c r="R17659" s="1" t="s">
        <v>114</v>
      </c>
      <c r="S17659" s="1" t="s">
        <v>80</v>
      </c>
      <c r="T17659">
        <v>483</v>
      </c>
      <c r="U17659">
        <v>18</v>
      </c>
      <c r="V17659">
        <v>0</v>
      </c>
      <c r="W17659">
        <v>0</v>
      </c>
      <c r="X17659">
        <v>0</v>
      </c>
      <c r="Y17659">
        <v>0</v>
      </c>
      <c r="Z17659">
        <v>0</v>
      </c>
      <c r="AA17659">
        <v>0</v>
      </c>
      <c r="AB17659">
        <v>0</v>
      </c>
      <c r="AC17659">
        <v>22938</v>
      </c>
      <c r="AD17659">
        <v>0</v>
      </c>
      <c r="AE17659">
        <v>6</v>
      </c>
      <c r="AF17659">
        <v>0</v>
      </c>
      <c r="AG17659">
        <v>0</v>
      </c>
      <c r="AH17659">
        <v>0</v>
      </c>
      <c r="AI17659">
        <v>921</v>
      </c>
      <c r="AJ17659">
        <v>107241</v>
      </c>
      <c r="AK17659">
        <v>10.6167</v>
      </c>
      <c r="AL17659">
        <v>1909</v>
      </c>
    </row>
    <row r="17660" spans="1:38">
      <c r="A17660" s="1" t="s">
        <v>844</v>
      </c>
      <c r="B17660" s="1" t="s">
        <v>845</v>
      </c>
      <c r="C17660" s="1" t="s">
        <v>107</v>
      </c>
      <c r="D17660">
        <v>2023</v>
      </c>
      <c r="E17660">
        <v>4</v>
      </c>
      <c r="F17660" s="1" t="s">
        <v>199</v>
      </c>
      <c r="G17660" s="1" t="s">
        <v>76</v>
      </c>
      <c r="H17660" s="1" t="s">
        <v>77</v>
      </c>
      <c r="I17660" s="1" t="s">
        <v>60</v>
      </c>
      <c r="J17660" s="1" t="s">
        <v>45</v>
      </c>
      <c r="K17660" s="1" t="s">
        <v>46</v>
      </c>
      <c r="L17660" s="1" t="s">
        <v>128</v>
      </c>
      <c r="M17660" s="1" t="s">
        <v>129</v>
      </c>
      <c r="N17660" s="1" t="s">
        <v>59</v>
      </c>
      <c r="O17660" s="1" t="s">
        <v>60</v>
      </c>
      <c r="P17660" s="1" t="s">
        <v>45</v>
      </c>
      <c r="Q17660" s="1" t="s">
        <v>46</v>
      </c>
      <c r="R17660" s="1" t="s">
        <v>114</v>
      </c>
      <c r="S17660" s="1" t="s">
        <v>72</v>
      </c>
      <c r="T17660">
        <v>0</v>
      </c>
      <c r="U17660">
        <v>0</v>
      </c>
      <c r="V17660">
        <v>0</v>
      </c>
      <c r="W17660">
        <v>0</v>
      </c>
      <c r="X17660">
        <v>0</v>
      </c>
      <c r="Y17660">
        <v>48546</v>
      </c>
      <c r="Z17660">
        <v>42408</v>
      </c>
      <c r="AA17660">
        <v>5524</v>
      </c>
      <c r="AB17660">
        <v>3356</v>
      </c>
      <c r="AC17660">
        <v>4569</v>
      </c>
      <c r="AD17660">
        <v>279</v>
      </c>
      <c r="AE17660">
        <v>1</v>
      </c>
      <c r="AF17660">
        <v>14229</v>
      </c>
      <c r="AG17660">
        <v>0</v>
      </c>
      <c r="AH17660">
        <v>0</v>
      </c>
      <c r="AI17660">
        <v>174</v>
      </c>
      <c r="AJ17660">
        <v>19800</v>
      </c>
      <c r="AK17660">
        <v>1.8333299999999999</v>
      </c>
      <c r="AL17660">
        <v>0</v>
      </c>
    </row>
    <row r="17661" spans="1:38">
      <c r="A17661" s="1" t="s">
        <v>844</v>
      </c>
      <c r="B17661" s="1" t="s">
        <v>845</v>
      </c>
      <c r="C17661" s="1" t="s">
        <v>107</v>
      </c>
      <c r="D17661">
        <v>2023</v>
      </c>
      <c r="E17661">
        <v>4</v>
      </c>
      <c r="F17661" s="1" t="s">
        <v>199</v>
      </c>
      <c r="G17661" s="1" t="s">
        <v>76</v>
      </c>
      <c r="H17661" s="1" t="s">
        <v>77</v>
      </c>
      <c r="I17661" s="1" t="s">
        <v>60</v>
      </c>
      <c r="J17661" s="1" t="s">
        <v>45</v>
      </c>
      <c r="K17661" s="1" t="s">
        <v>46</v>
      </c>
      <c r="L17661" s="1" t="s">
        <v>264</v>
      </c>
      <c r="M17661" s="1" t="s">
        <v>265</v>
      </c>
      <c r="N17661" s="1" t="s">
        <v>59</v>
      </c>
      <c r="O17661" s="1" t="s">
        <v>60</v>
      </c>
      <c r="P17661" s="1" t="s">
        <v>45</v>
      </c>
      <c r="Q17661" s="1" t="s">
        <v>46</v>
      </c>
      <c r="R17661" s="1" t="s">
        <v>114</v>
      </c>
      <c r="S17661" s="1" t="s">
        <v>52</v>
      </c>
      <c r="T17661">
        <v>489</v>
      </c>
      <c r="U17661">
        <v>23</v>
      </c>
      <c r="V17661">
        <v>0</v>
      </c>
      <c r="W17661">
        <v>0</v>
      </c>
      <c r="X17661">
        <v>0</v>
      </c>
      <c r="Y17661">
        <v>187392</v>
      </c>
      <c r="Z17661">
        <v>178974</v>
      </c>
      <c r="AA17661">
        <v>21738</v>
      </c>
      <c r="AB17661">
        <v>14156</v>
      </c>
      <c r="AC17661">
        <v>9571</v>
      </c>
      <c r="AD17661">
        <v>1098</v>
      </c>
      <c r="AE17661">
        <v>3</v>
      </c>
      <c r="AF17661">
        <v>0</v>
      </c>
      <c r="AG17661">
        <v>0</v>
      </c>
      <c r="AH17661">
        <v>0</v>
      </c>
      <c r="AI17661">
        <v>512</v>
      </c>
      <c r="AJ17661">
        <v>59400</v>
      </c>
      <c r="AK17661">
        <v>3.9333300000000002</v>
      </c>
      <c r="AL17661">
        <v>2007</v>
      </c>
    </row>
    <row r="17662" spans="1:38">
      <c r="A17662" s="1" t="s">
        <v>844</v>
      </c>
      <c r="B17662" s="1" t="s">
        <v>845</v>
      </c>
      <c r="C17662" s="1" t="s">
        <v>107</v>
      </c>
      <c r="D17662">
        <v>2023</v>
      </c>
      <c r="E17662">
        <v>4</v>
      </c>
      <c r="F17662" s="1" t="s">
        <v>199</v>
      </c>
      <c r="G17662" s="1" t="s">
        <v>76</v>
      </c>
      <c r="H17662" s="1" t="s">
        <v>77</v>
      </c>
      <c r="I17662" s="1" t="s">
        <v>60</v>
      </c>
      <c r="J17662" s="1" t="s">
        <v>45</v>
      </c>
      <c r="K17662" s="1" t="s">
        <v>46</v>
      </c>
      <c r="L17662" s="1" t="s">
        <v>264</v>
      </c>
      <c r="M17662" s="1" t="s">
        <v>265</v>
      </c>
      <c r="N17662" s="1" t="s">
        <v>59</v>
      </c>
      <c r="O17662" s="1" t="s">
        <v>60</v>
      </c>
      <c r="P17662" s="1" t="s">
        <v>45</v>
      </c>
      <c r="Q17662" s="1" t="s">
        <v>46</v>
      </c>
      <c r="R17662" s="1" t="s">
        <v>114</v>
      </c>
      <c r="S17662" s="1" t="s">
        <v>72</v>
      </c>
      <c r="T17662">
        <v>57787</v>
      </c>
      <c r="U17662">
        <v>1662</v>
      </c>
      <c r="V17662">
        <v>25956</v>
      </c>
      <c r="W17662">
        <v>1181</v>
      </c>
      <c r="X17662">
        <v>0</v>
      </c>
      <c r="Y17662">
        <v>30385300</v>
      </c>
      <c r="Z17662">
        <v>21094400</v>
      </c>
      <c r="AA17662">
        <v>3516190</v>
      </c>
      <c r="AB17662">
        <v>1662590</v>
      </c>
      <c r="AC17662">
        <v>1333590</v>
      </c>
      <c r="AD17662">
        <v>186294</v>
      </c>
      <c r="AE17662">
        <v>509</v>
      </c>
      <c r="AF17662">
        <v>9481230</v>
      </c>
      <c r="AG17662">
        <v>432246</v>
      </c>
      <c r="AH17662">
        <v>0</v>
      </c>
      <c r="AI17662">
        <v>83020</v>
      </c>
      <c r="AJ17662">
        <v>9608130</v>
      </c>
      <c r="AK17662">
        <v>602.56700000000001</v>
      </c>
      <c r="AL17662">
        <v>195360</v>
      </c>
    </row>
    <row r="17663" spans="1:38">
      <c r="A17663" s="1" t="s">
        <v>844</v>
      </c>
      <c r="B17663" s="1" t="s">
        <v>845</v>
      </c>
      <c r="C17663" s="1" t="s">
        <v>107</v>
      </c>
      <c r="D17663">
        <v>2023</v>
      </c>
      <c r="E17663">
        <v>4</v>
      </c>
      <c r="F17663" s="1" t="s">
        <v>199</v>
      </c>
      <c r="G17663" s="1" t="s">
        <v>76</v>
      </c>
      <c r="H17663" s="1" t="s">
        <v>77</v>
      </c>
      <c r="I17663" s="1" t="s">
        <v>60</v>
      </c>
      <c r="J17663" s="1" t="s">
        <v>45</v>
      </c>
      <c r="K17663" s="1" t="s">
        <v>46</v>
      </c>
      <c r="L17663" s="1" t="s">
        <v>108</v>
      </c>
      <c r="M17663" s="1" t="s">
        <v>109</v>
      </c>
      <c r="N17663" s="1" t="s">
        <v>110</v>
      </c>
      <c r="O17663" s="1" t="s">
        <v>111</v>
      </c>
      <c r="P17663" s="1" t="s">
        <v>45</v>
      </c>
      <c r="Q17663" s="1" t="s">
        <v>46</v>
      </c>
      <c r="R17663" s="1" t="s">
        <v>114</v>
      </c>
      <c r="S17663" s="1" t="s">
        <v>72</v>
      </c>
      <c r="T17663">
        <v>16089</v>
      </c>
      <c r="U17663">
        <v>269</v>
      </c>
      <c r="V17663">
        <v>29481</v>
      </c>
      <c r="W17663">
        <v>540</v>
      </c>
      <c r="X17663">
        <v>0</v>
      </c>
      <c r="Y17663">
        <v>21307400</v>
      </c>
      <c r="Z17663">
        <v>19692900</v>
      </c>
      <c r="AA17663">
        <v>2806940</v>
      </c>
      <c r="AB17663">
        <v>1626060</v>
      </c>
      <c r="AC17663">
        <v>648543</v>
      </c>
      <c r="AD17663">
        <v>160344</v>
      </c>
      <c r="AE17663">
        <v>131</v>
      </c>
      <c r="AF17663">
        <v>36084700</v>
      </c>
      <c r="AG17663">
        <v>660960</v>
      </c>
      <c r="AH17663">
        <v>0</v>
      </c>
      <c r="AI17663">
        <v>17408</v>
      </c>
      <c r="AJ17663">
        <v>2293270</v>
      </c>
      <c r="AK17663">
        <v>270.68299999999999</v>
      </c>
      <c r="AL17663">
        <v>92382</v>
      </c>
    </row>
    <row r="17664" spans="1:38">
      <c r="A17664" s="1" t="s">
        <v>844</v>
      </c>
      <c r="B17664" s="1" t="s">
        <v>845</v>
      </c>
      <c r="C17664" s="1" t="s">
        <v>107</v>
      </c>
      <c r="D17664">
        <v>2023</v>
      </c>
      <c r="E17664">
        <v>4</v>
      </c>
      <c r="F17664" s="1" t="s">
        <v>199</v>
      </c>
      <c r="G17664" s="1" t="s">
        <v>76</v>
      </c>
      <c r="H17664" s="1" t="s">
        <v>77</v>
      </c>
      <c r="I17664" s="1" t="s">
        <v>60</v>
      </c>
      <c r="J17664" s="1" t="s">
        <v>45</v>
      </c>
      <c r="K17664" s="1" t="s">
        <v>46</v>
      </c>
      <c r="L17664" s="1" t="s">
        <v>347</v>
      </c>
      <c r="M17664" s="1" t="s">
        <v>348</v>
      </c>
      <c r="N17664" s="1" t="s">
        <v>349</v>
      </c>
      <c r="O17664" s="1" t="s">
        <v>60</v>
      </c>
      <c r="P17664" s="1" t="s">
        <v>45</v>
      </c>
      <c r="Q17664" s="1" t="s">
        <v>46</v>
      </c>
      <c r="R17664" s="1" t="s">
        <v>114</v>
      </c>
      <c r="S17664" s="1" t="s">
        <v>72</v>
      </c>
      <c r="T17664">
        <v>9115</v>
      </c>
      <c r="U17664">
        <v>149</v>
      </c>
      <c r="V17664">
        <v>5665</v>
      </c>
      <c r="W17664">
        <v>29</v>
      </c>
      <c r="X17664">
        <v>0</v>
      </c>
      <c r="Y17664">
        <v>5814880</v>
      </c>
      <c r="Z17664">
        <v>3819180</v>
      </c>
      <c r="AA17664">
        <v>696065</v>
      </c>
      <c r="AB17664">
        <v>303850</v>
      </c>
      <c r="AC17664">
        <v>227016</v>
      </c>
      <c r="AD17664">
        <v>39805</v>
      </c>
      <c r="AE17664">
        <v>95</v>
      </c>
      <c r="AF17664">
        <v>2373640</v>
      </c>
      <c r="AG17664">
        <v>12151</v>
      </c>
      <c r="AH17664">
        <v>0</v>
      </c>
      <c r="AI17664">
        <v>13878</v>
      </c>
      <c r="AJ17664">
        <v>1661380</v>
      </c>
      <c r="AK17664">
        <v>105.81699999999999</v>
      </c>
      <c r="AL17664">
        <v>35993</v>
      </c>
    </row>
    <row r="17665" spans="1:38">
      <c r="A17665" s="1" t="s">
        <v>844</v>
      </c>
      <c r="B17665" s="1" t="s">
        <v>845</v>
      </c>
      <c r="C17665" s="1" t="s">
        <v>107</v>
      </c>
      <c r="D17665">
        <v>2023</v>
      </c>
      <c r="E17665">
        <v>4</v>
      </c>
      <c r="F17665" s="1" t="s">
        <v>542</v>
      </c>
      <c r="G17665" s="1" t="s">
        <v>543</v>
      </c>
      <c r="H17665" s="1" t="s">
        <v>59</v>
      </c>
      <c r="I17665" s="1" t="s">
        <v>60</v>
      </c>
      <c r="J17665" s="1" t="s">
        <v>45</v>
      </c>
      <c r="K17665" s="1" t="s">
        <v>46</v>
      </c>
      <c r="L17665" s="1" t="s">
        <v>326</v>
      </c>
      <c r="M17665" s="1" t="s">
        <v>327</v>
      </c>
      <c r="N17665" s="1" t="s">
        <v>328</v>
      </c>
      <c r="O17665" s="1" t="s">
        <v>111</v>
      </c>
      <c r="P17665" s="1" t="s">
        <v>45</v>
      </c>
      <c r="Q17665" s="1" t="s">
        <v>46</v>
      </c>
      <c r="R17665" s="1" t="s">
        <v>114</v>
      </c>
      <c r="S17665" s="1" t="s">
        <v>52</v>
      </c>
      <c r="T17665">
        <v>836</v>
      </c>
      <c r="U17665">
        <v>0</v>
      </c>
      <c r="V17665">
        <v>0</v>
      </c>
      <c r="W17665">
        <v>0</v>
      </c>
      <c r="X17665">
        <v>0</v>
      </c>
      <c r="Y17665">
        <v>1693530</v>
      </c>
      <c r="Z17665">
        <v>1522360</v>
      </c>
      <c r="AA17665">
        <v>180275</v>
      </c>
      <c r="AB17665">
        <v>129242</v>
      </c>
      <c r="AC17665">
        <v>37706</v>
      </c>
      <c r="AD17665">
        <v>9105</v>
      </c>
      <c r="AE17665">
        <v>5</v>
      </c>
      <c r="AF17665">
        <v>0</v>
      </c>
      <c r="AG17665">
        <v>0</v>
      </c>
      <c r="AH17665">
        <v>0</v>
      </c>
      <c r="AI17665">
        <v>930</v>
      </c>
      <c r="AJ17665">
        <v>99000</v>
      </c>
      <c r="AK17665">
        <v>13.4</v>
      </c>
      <c r="AL17665">
        <v>8274</v>
      </c>
    </row>
    <row r="17666" spans="1:38">
      <c r="A17666" s="1" t="s">
        <v>844</v>
      </c>
      <c r="B17666" s="1" t="s">
        <v>845</v>
      </c>
      <c r="C17666" s="1" t="s">
        <v>107</v>
      </c>
      <c r="D17666">
        <v>2023</v>
      </c>
      <c r="E17666">
        <v>4</v>
      </c>
      <c r="F17666" s="1" t="s">
        <v>542</v>
      </c>
      <c r="G17666" s="1" t="s">
        <v>543</v>
      </c>
      <c r="H17666" s="1" t="s">
        <v>59</v>
      </c>
      <c r="I17666" s="1" t="s">
        <v>60</v>
      </c>
      <c r="J17666" s="1" t="s">
        <v>45</v>
      </c>
      <c r="K17666" s="1" t="s">
        <v>46</v>
      </c>
      <c r="L17666" s="1" t="s">
        <v>291</v>
      </c>
      <c r="M17666" s="1" t="s">
        <v>292</v>
      </c>
      <c r="N17666" s="1" t="s">
        <v>110</v>
      </c>
      <c r="O17666" s="1" t="s">
        <v>111</v>
      </c>
      <c r="P17666" s="1" t="s">
        <v>45</v>
      </c>
      <c r="Q17666" s="1" t="s">
        <v>46</v>
      </c>
      <c r="R17666" s="1" t="s">
        <v>114</v>
      </c>
      <c r="S17666" s="1" t="s">
        <v>52</v>
      </c>
      <c r="T17666">
        <v>815</v>
      </c>
      <c r="U17666">
        <v>0</v>
      </c>
      <c r="V17666">
        <v>0</v>
      </c>
      <c r="W17666">
        <v>0</v>
      </c>
      <c r="X17666">
        <v>0</v>
      </c>
      <c r="Y17666">
        <v>980220</v>
      </c>
      <c r="Z17666">
        <v>859010</v>
      </c>
      <c r="AA17666">
        <v>104345</v>
      </c>
      <c r="AB17666">
        <v>73411</v>
      </c>
      <c r="AC17666">
        <v>23986</v>
      </c>
      <c r="AD17666">
        <v>5270</v>
      </c>
      <c r="AE17666">
        <v>5</v>
      </c>
      <c r="AF17666">
        <v>0</v>
      </c>
      <c r="AG17666">
        <v>0</v>
      </c>
      <c r="AH17666">
        <v>0</v>
      </c>
      <c r="AI17666">
        <v>930</v>
      </c>
      <c r="AJ17666">
        <v>99000</v>
      </c>
      <c r="AK17666">
        <v>8.5666700000000002</v>
      </c>
      <c r="AL17666">
        <v>8526</v>
      </c>
    </row>
    <row r="17667" spans="1:38">
      <c r="A17667" s="1" t="s">
        <v>844</v>
      </c>
      <c r="B17667" s="1" t="s">
        <v>845</v>
      </c>
      <c r="C17667" s="1" t="s">
        <v>107</v>
      </c>
      <c r="D17667">
        <v>2023</v>
      </c>
      <c r="E17667">
        <v>4</v>
      </c>
      <c r="F17667" s="1" t="s">
        <v>279</v>
      </c>
      <c r="G17667" s="1" t="s">
        <v>280</v>
      </c>
      <c r="H17667" s="1" t="s">
        <v>245</v>
      </c>
      <c r="I17667" s="1" t="s">
        <v>111</v>
      </c>
      <c r="J17667" s="1" t="s">
        <v>45</v>
      </c>
      <c r="K17667" s="1" t="s">
        <v>46</v>
      </c>
      <c r="L17667" s="1" t="s">
        <v>492</v>
      </c>
      <c r="M17667" s="1" t="s">
        <v>493</v>
      </c>
      <c r="N17667" s="1" t="s">
        <v>55</v>
      </c>
      <c r="O17667" s="1" t="s">
        <v>55</v>
      </c>
      <c r="P17667" s="1" t="s">
        <v>494</v>
      </c>
      <c r="Q17667" s="1" t="s">
        <v>104</v>
      </c>
      <c r="R17667" s="1" t="s">
        <v>51</v>
      </c>
      <c r="S17667" s="1" t="s">
        <v>80</v>
      </c>
      <c r="T17667">
        <v>0</v>
      </c>
      <c r="U17667">
        <v>0</v>
      </c>
      <c r="V17667">
        <v>0</v>
      </c>
      <c r="W17667">
        <v>0</v>
      </c>
      <c r="X17667">
        <v>0</v>
      </c>
      <c r="Y17667">
        <v>0</v>
      </c>
      <c r="Z17667">
        <v>0</v>
      </c>
      <c r="AA17667">
        <v>0</v>
      </c>
      <c r="AB17667">
        <v>0</v>
      </c>
      <c r="AC17667">
        <v>10611</v>
      </c>
      <c r="AD17667">
        <v>2851</v>
      </c>
      <c r="AE17667">
        <v>1</v>
      </c>
      <c r="AF17667">
        <v>0</v>
      </c>
      <c r="AG17667">
        <v>0</v>
      </c>
      <c r="AH17667">
        <v>0</v>
      </c>
      <c r="AI17667">
        <v>0</v>
      </c>
      <c r="AJ17667">
        <v>0</v>
      </c>
      <c r="AK17667">
        <v>3.85</v>
      </c>
      <c r="AL17667">
        <v>0</v>
      </c>
    </row>
    <row r="17668" spans="1:38">
      <c r="A17668" s="1" t="s">
        <v>844</v>
      </c>
      <c r="B17668" s="1" t="s">
        <v>845</v>
      </c>
      <c r="C17668" s="1" t="s">
        <v>107</v>
      </c>
      <c r="D17668">
        <v>2023</v>
      </c>
      <c r="E17668">
        <v>4</v>
      </c>
      <c r="F17668" s="1" t="s">
        <v>279</v>
      </c>
      <c r="G17668" s="1" t="s">
        <v>280</v>
      </c>
      <c r="H17668" s="1" t="s">
        <v>245</v>
      </c>
      <c r="I17668" s="1" t="s">
        <v>111</v>
      </c>
      <c r="J17668" s="1" t="s">
        <v>45</v>
      </c>
      <c r="K17668" s="1" t="s">
        <v>46</v>
      </c>
      <c r="L17668" s="1" t="s">
        <v>862</v>
      </c>
      <c r="M17668" s="1" t="s">
        <v>863</v>
      </c>
      <c r="N17668" s="1" t="s">
        <v>55</v>
      </c>
      <c r="O17668" s="1" t="s">
        <v>55</v>
      </c>
      <c r="P17668" s="1" t="s">
        <v>864</v>
      </c>
      <c r="Q17668" s="1" t="s">
        <v>97</v>
      </c>
      <c r="R17668" s="1" t="s">
        <v>51</v>
      </c>
      <c r="S17668" s="1" t="s">
        <v>80</v>
      </c>
      <c r="T17668">
        <v>0</v>
      </c>
      <c r="U17668">
        <v>0</v>
      </c>
      <c r="V17668">
        <v>0</v>
      </c>
      <c r="W17668">
        <v>0</v>
      </c>
      <c r="X17668">
        <v>0</v>
      </c>
      <c r="AL17668">
        <v>0</v>
      </c>
    </row>
    <row r="17669" spans="1:38">
      <c r="A17669" s="1" t="s">
        <v>844</v>
      </c>
      <c r="B17669" s="1" t="s">
        <v>845</v>
      </c>
      <c r="C17669" s="1" t="s">
        <v>107</v>
      </c>
      <c r="D17669">
        <v>2023</v>
      </c>
      <c r="E17669">
        <v>4</v>
      </c>
      <c r="F17669" s="1" t="s">
        <v>279</v>
      </c>
      <c r="G17669" s="1" t="s">
        <v>280</v>
      </c>
      <c r="H17669" s="1" t="s">
        <v>245</v>
      </c>
      <c r="I17669" s="1" t="s">
        <v>111</v>
      </c>
      <c r="J17669" s="1" t="s">
        <v>45</v>
      </c>
      <c r="K17669" s="1" t="s">
        <v>46</v>
      </c>
      <c r="L17669" s="1" t="s">
        <v>123</v>
      </c>
      <c r="M17669" s="1" t="s">
        <v>124</v>
      </c>
      <c r="N17669" s="1" t="s">
        <v>55</v>
      </c>
      <c r="O17669" s="1" t="s">
        <v>55</v>
      </c>
      <c r="P17669" s="1" t="s">
        <v>125</v>
      </c>
      <c r="Q17669" s="1" t="s">
        <v>46</v>
      </c>
      <c r="R17669" s="1" t="s">
        <v>51</v>
      </c>
      <c r="S17669" s="1" t="s">
        <v>72</v>
      </c>
      <c r="T17669">
        <v>566</v>
      </c>
      <c r="U17669">
        <v>4</v>
      </c>
      <c r="V17669">
        <v>0</v>
      </c>
      <c r="W17669">
        <v>0</v>
      </c>
      <c r="X17669">
        <v>0</v>
      </c>
      <c r="Y17669">
        <v>3369240</v>
      </c>
      <c r="Z17669">
        <v>2486820</v>
      </c>
      <c r="AA17669">
        <v>397085</v>
      </c>
      <c r="AB17669">
        <v>216005</v>
      </c>
      <c r="AC17669">
        <v>72966</v>
      </c>
      <c r="AD17669">
        <v>20055</v>
      </c>
      <c r="AE17669">
        <v>5</v>
      </c>
      <c r="AF17669">
        <v>0</v>
      </c>
      <c r="AG17669">
        <v>0</v>
      </c>
      <c r="AH17669">
        <v>0</v>
      </c>
      <c r="AI17669">
        <v>840</v>
      </c>
      <c r="AJ17669">
        <v>99000</v>
      </c>
      <c r="AK17669">
        <v>28.283300000000001</v>
      </c>
      <c r="AL17669">
        <v>7354</v>
      </c>
    </row>
    <row r="17670" spans="1:38">
      <c r="A17670" s="1" t="s">
        <v>844</v>
      </c>
      <c r="B17670" s="1" t="s">
        <v>845</v>
      </c>
      <c r="C17670" s="1" t="s">
        <v>107</v>
      </c>
      <c r="D17670">
        <v>2023</v>
      </c>
      <c r="E17670">
        <v>4</v>
      </c>
      <c r="F17670" s="1" t="s">
        <v>279</v>
      </c>
      <c r="G17670" s="1" t="s">
        <v>280</v>
      </c>
      <c r="H17670" s="1" t="s">
        <v>245</v>
      </c>
      <c r="I17670" s="1" t="s">
        <v>111</v>
      </c>
      <c r="J17670" s="1" t="s">
        <v>45</v>
      </c>
      <c r="K17670" s="1" t="s">
        <v>46</v>
      </c>
      <c r="L17670" s="1" t="s">
        <v>147</v>
      </c>
      <c r="M17670" s="1" t="s">
        <v>148</v>
      </c>
      <c r="N17670" s="1" t="s">
        <v>149</v>
      </c>
      <c r="O17670" s="1" t="s">
        <v>50</v>
      </c>
      <c r="P17670" s="1" t="s">
        <v>45</v>
      </c>
      <c r="Q17670" s="1" t="s">
        <v>46</v>
      </c>
      <c r="R17670" s="1" t="s">
        <v>114</v>
      </c>
      <c r="S17670" s="1" t="s">
        <v>80</v>
      </c>
      <c r="T17670">
        <v>0</v>
      </c>
      <c r="U17670">
        <v>0</v>
      </c>
      <c r="V17670">
        <v>0</v>
      </c>
      <c r="W17670">
        <v>0</v>
      </c>
      <c r="X17670">
        <v>0</v>
      </c>
      <c r="Y17670">
        <v>0</v>
      </c>
      <c r="Z17670">
        <v>0</v>
      </c>
      <c r="AA17670">
        <v>0</v>
      </c>
      <c r="AB17670">
        <v>0</v>
      </c>
      <c r="AC17670">
        <v>4774</v>
      </c>
      <c r="AD17670">
        <v>1534</v>
      </c>
      <c r="AE17670">
        <v>1</v>
      </c>
      <c r="AF17670">
        <v>0</v>
      </c>
      <c r="AG17670">
        <v>0</v>
      </c>
      <c r="AH17670">
        <v>0</v>
      </c>
      <c r="AI17670">
        <v>0</v>
      </c>
      <c r="AJ17670">
        <v>0</v>
      </c>
      <c r="AK17670">
        <v>2.6</v>
      </c>
      <c r="AL17670">
        <v>0</v>
      </c>
    </row>
    <row r="17671" spans="1:38">
      <c r="A17671" s="1" t="s">
        <v>844</v>
      </c>
      <c r="B17671" s="1" t="s">
        <v>845</v>
      </c>
      <c r="C17671" s="1" t="s">
        <v>107</v>
      </c>
      <c r="D17671">
        <v>2023</v>
      </c>
      <c r="E17671">
        <v>4</v>
      </c>
      <c r="F17671" s="1" t="s">
        <v>279</v>
      </c>
      <c r="G17671" s="1" t="s">
        <v>280</v>
      </c>
      <c r="H17671" s="1" t="s">
        <v>245</v>
      </c>
      <c r="I17671" s="1" t="s">
        <v>111</v>
      </c>
      <c r="J17671" s="1" t="s">
        <v>45</v>
      </c>
      <c r="K17671" s="1" t="s">
        <v>46</v>
      </c>
      <c r="L17671" s="1" t="s">
        <v>367</v>
      </c>
      <c r="M17671" s="1" t="s">
        <v>368</v>
      </c>
      <c r="N17671" s="1" t="s">
        <v>369</v>
      </c>
      <c r="O17671" s="1" t="s">
        <v>44</v>
      </c>
      <c r="P17671" s="1" t="s">
        <v>45</v>
      </c>
      <c r="Q17671" s="1" t="s">
        <v>46</v>
      </c>
      <c r="R17671" s="1" t="s">
        <v>114</v>
      </c>
      <c r="S17671" s="1" t="s">
        <v>72</v>
      </c>
      <c r="T17671">
        <v>8187</v>
      </c>
      <c r="U17671">
        <v>145</v>
      </c>
      <c r="V17671">
        <v>20918</v>
      </c>
      <c r="W17671">
        <v>417</v>
      </c>
      <c r="X17671">
        <v>0</v>
      </c>
      <c r="Y17671">
        <v>16874100</v>
      </c>
      <c r="Z17671">
        <v>14499200</v>
      </c>
      <c r="AA17671">
        <v>1802910</v>
      </c>
      <c r="AB17671">
        <v>1235800</v>
      </c>
      <c r="AC17671">
        <v>398869</v>
      </c>
      <c r="AD17671">
        <v>92092</v>
      </c>
      <c r="AE17671">
        <v>52</v>
      </c>
      <c r="AF17671">
        <v>37045800</v>
      </c>
      <c r="AG17671">
        <v>738507</v>
      </c>
      <c r="AH17671">
        <v>0</v>
      </c>
      <c r="AI17671">
        <v>9528</v>
      </c>
      <c r="AJ17671">
        <v>1018040</v>
      </c>
      <c r="AK17671">
        <v>143.85</v>
      </c>
      <c r="AL17671">
        <v>62872</v>
      </c>
    </row>
    <row r="17672" spans="1:38">
      <c r="A17672" s="1" t="s">
        <v>844</v>
      </c>
      <c r="B17672" s="1" t="s">
        <v>845</v>
      </c>
      <c r="C17672" s="1" t="s">
        <v>107</v>
      </c>
      <c r="D17672">
        <v>2023</v>
      </c>
      <c r="E17672">
        <v>4</v>
      </c>
      <c r="F17672" s="1" t="s">
        <v>279</v>
      </c>
      <c r="G17672" s="1" t="s">
        <v>280</v>
      </c>
      <c r="H17672" s="1" t="s">
        <v>245</v>
      </c>
      <c r="I17672" s="1" t="s">
        <v>111</v>
      </c>
      <c r="J17672" s="1" t="s">
        <v>45</v>
      </c>
      <c r="K17672" s="1" t="s">
        <v>46</v>
      </c>
      <c r="L17672" s="1" t="s">
        <v>87</v>
      </c>
      <c r="M17672" s="1" t="s">
        <v>88</v>
      </c>
      <c r="N17672" s="1" t="s">
        <v>89</v>
      </c>
      <c r="O17672" s="1" t="s">
        <v>60</v>
      </c>
      <c r="P17672" s="1" t="s">
        <v>45</v>
      </c>
      <c r="Q17672" s="1" t="s">
        <v>46</v>
      </c>
      <c r="R17672" s="1" t="s">
        <v>114</v>
      </c>
      <c r="S17672" s="1" t="s">
        <v>52</v>
      </c>
      <c r="T17672">
        <v>831</v>
      </c>
      <c r="U17672">
        <v>0</v>
      </c>
      <c r="V17672">
        <v>0</v>
      </c>
      <c r="W17672">
        <v>0</v>
      </c>
      <c r="X17672">
        <v>0</v>
      </c>
      <c r="Y17672">
        <v>1674000</v>
      </c>
      <c r="Z17672">
        <v>1495800</v>
      </c>
      <c r="AA17672">
        <v>178200</v>
      </c>
      <c r="AB17672">
        <v>128689</v>
      </c>
      <c r="AC17672">
        <v>39843</v>
      </c>
      <c r="AD17672">
        <v>9000</v>
      </c>
      <c r="AE17672">
        <v>5</v>
      </c>
      <c r="AF17672">
        <v>0</v>
      </c>
      <c r="AG17672">
        <v>0</v>
      </c>
      <c r="AH17672">
        <v>0</v>
      </c>
      <c r="AI17672">
        <v>930</v>
      </c>
      <c r="AJ17672">
        <v>99000</v>
      </c>
      <c r="AK17672">
        <v>13.716699999999999</v>
      </c>
      <c r="AL17672">
        <v>9170</v>
      </c>
    </row>
    <row r="17673" spans="1:38">
      <c r="A17673" s="1" t="s">
        <v>844</v>
      </c>
      <c r="B17673" s="1" t="s">
        <v>845</v>
      </c>
      <c r="C17673" s="1" t="s">
        <v>107</v>
      </c>
      <c r="D17673">
        <v>2023</v>
      </c>
      <c r="E17673">
        <v>4</v>
      </c>
      <c r="F17673" s="1" t="s">
        <v>279</v>
      </c>
      <c r="G17673" s="1" t="s">
        <v>280</v>
      </c>
      <c r="H17673" s="1" t="s">
        <v>245</v>
      </c>
      <c r="I17673" s="1" t="s">
        <v>111</v>
      </c>
      <c r="J17673" s="1" t="s">
        <v>45</v>
      </c>
      <c r="K17673" s="1" t="s">
        <v>46</v>
      </c>
      <c r="L17673" s="1" t="s">
        <v>87</v>
      </c>
      <c r="M17673" s="1" t="s">
        <v>88</v>
      </c>
      <c r="N17673" s="1" t="s">
        <v>89</v>
      </c>
      <c r="O17673" s="1" t="s">
        <v>60</v>
      </c>
      <c r="P17673" s="1" t="s">
        <v>45</v>
      </c>
      <c r="Q17673" s="1" t="s">
        <v>46</v>
      </c>
      <c r="R17673" s="1" t="s">
        <v>114</v>
      </c>
      <c r="S17673" s="1" t="s">
        <v>72</v>
      </c>
      <c r="T17673">
        <v>1174</v>
      </c>
      <c r="U17673">
        <v>8</v>
      </c>
      <c r="V17673">
        <v>2088</v>
      </c>
      <c r="W17673">
        <v>0</v>
      </c>
      <c r="X17673">
        <v>0</v>
      </c>
      <c r="Y17673">
        <v>2592000</v>
      </c>
      <c r="Z17673">
        <v>2113200</v>
      </c>
      <c r="AA17673">
        <v>278184</v>
      </c>
      <c r="AB17673">
        <v>179069</v>
      </c>
      <c r="AC17673">
        <v>65830</v>
      </c>
      <c r="AD17673">
        <v>14400</v>
      </c>
      <c r="AE17673">
        <v>8</v>
      </c>
      <c r="AF17673">
        <v>3758400</v>
      </c>
      <c r="AG17673">
        <v>0</v>
      </c>
      <c r="AH17673">
        <v>0</v>
      </c>
      <c r="AI17673">
        <v>1440</v>
      </c>
      <c r="AJ17673">
        <v>154547</v>
      </c>
      <c r="AK17673">
        <v>21.8</v>
      </c>
      <c r="AL17673">
        <v>9346</v>
      </c>
    </row>
    <row r="17674" spans="1:38">
      <c r="A17674" s="1" t="s">
        <v>844</v>
      </c>
      <c r="B17674" s="1" t="s">
        <v>845</v>
      </c>
      <c r="C17674" s="1" t="s">
        <v>107</v>
      </c>
      <c r="D17674">
        <v>2023</v>
      </c>
      <c r="E17674">
        <v>4</v>
      </c>
      <c r="F17674" s="1" t="s">
        <v>279</v>
      </c>
      <c r="G17674" s="1" t="s">
        <v>280</v>
      </c>
      <c r="H17674" s="1" t="s">
        <v>245</v>
      </c>
      <c r="I17674" s="1" t="s">
        <v>111</v>
      </c>
      <c r="J17674" s="1" t="s">
        <v>45</v>
      </c>
      <c r="K17674" s="1" t="s">
        <v>46</v>
      </c>
      <c r="L17674" s="1" t="s">
        <v>75</v>
      </c>
      <c r="M17674" s="1" t="s">
        <v>76</v>
      </c>
      <c r="N17674" s="1" t="s">
        <v>77</v>
      </c>
      <c r="O17674" s="1" t="s">
        <v>60</v>
      </c>
      <c r="P17674" s="1" t="s">
        <v>45</v>
      </c>
      <c r="Q17674" s="1" t="s">
        <v>46</v>
      </c>
      <c r="R17674" s="1" t="s">
        <v>114</v>
      </c>
      <c r="S17674" s="1" t="s">
        <v>72</v>
      </c>
      <c r="T17674">
        <v>8007</v>
      </c>
      <c r="U17674">
        <v>92</v>
      </c>
      <c r="V17674">
        <v>30080</v>
      </c>
      <c r="W17674">
        <v>0</v>
      </c>
      <c r="X17674">
        <v>0</v>
      </c>
      <c r="Y17674">
        <v>20069400</v>
      </c>
      <c r="Z17674">
        <v>16614500</v>
      </c>
      <c r="AA17674">
        <v>2136420</v>
      </c>
      <c r="AB17674">
        <v>1434230</v>
      </c>
      <c r="AC17674">
        <v>447742</v>
      </c>
      <c r="AD17674">
        <v>107900</v>
      </c>
      <c r="AE17674">
        <v>52</v>
      </c>
      <c r="AF17674">
        <v>62416000</v>
      </c>
      <c r="AG17674">
        <v>0</v>
      </c>
      <c r="AH17674">
        <v>0</v>
      </c>
      <c r="AI17674">
        <v>9672</v>
      </c>
      <c r="AJ17674">
        <v>1029600</v>
      </c>
      <c r="AK17674">
        <v>163.56700000000001</v>
      </c>
      <c r="AL17674">
        <v>60605</v>
      </c>
    </row>
    <row r="17675" spans="1:38">
      <c r="A17675" s="1" t="s">
        <v>844</v>
      </c>
      <c r="B17675" s="1" t="s">
        <v>845</v>
      </c>
      <c r="C17675" s="1" t="s">
        <v>107</v>
      </c>
      <c r="D17675">
        <v>2023</v>
      </c>
      <c r="E17675">
        <v>4</v>
      </c>
      <c r="F17675" s="1" t="s">
        <v>279</v>
      </c>
      <c r="G17675" s="1" t="s">
        <v>280</v>
      </c>
      <c r="H17675" s="1" t="s">
        <v>245</v>
      </c>
      <c r="I17675" s="1" t="s">
        <v>111</v>
      </c>
      <c r="J17675" s="1" t="s">
        <v>45</v>
      </c>
      <c r="K17675" s="1" t="s">
        <v>46</v>
      </c>
      <c r="L17675" s="1" t="s">
        <v>57</v>
      </c>
      <c r="M17675" s="1" t="s">
        <v>58</v>
      </c>
      <c r="N17675" s="1" t="s">
        <v>59</v>
      </c>
      <c r="O17675" s="1" t="s">
        <v>60</v>
      </c>
      <c r="P17675" s="1" t="s">
        <v>45</v>
      </c>
      <c r="Q17675" s="1" t="s">
        <v>46</v>
      </c>
      <c r="R17675" s="1" t="s">
        <v>114</v>
      </c>
      <c r="S17675" s="1" t="s">
        <v>72</v>
      </c>
      <c r="T17675">
        <v>13184</v>
      </c>
      <c r="U17675">
        <v>228</v>
      </c>
      <c r="V17675">
        <v>86452</v>
      </c>
      <c r="W17675">
        <v>178</v>
      </c>
      <c r="X17675">
        <v>0</v>
      </c>
      <c r="Y17675">
        <v>32773100</v>
      </c>
      <c r="Z17675">
        <v>30270500</v>
      </c>
      <c r="AA17675">
        <v>3491570</v>
      </c>
      <c r="AB17675">
        <v>2717070</v>
      </c>
      <c r="AC17675">
        <v>779003</v>
      </c>
      <c r="AD17675">
        <v>176792</v>
      </c>
      <c r="AE17675">
        <v>77</v>
      </c>
      <c r="AF17675">
        <v>198494000</v>
      </c>
      <c r="AG17675">
        <v>408688</v>
      </c>
      <c r="AH17675">
        <v>0</v>
      </c>
      <c r="AI17675">
        <v>14274</v>
      </c>
      <c r="AJ17675">
        <v>1520750</v>
      </c>
      <c r="AK17675">
        <v>272.33300000000003</v>
      </c>
      <c r="AL17675">
        <v>108156</v>
      </c>
    </row>
    <row r="17676" spans="1:38">
      <c r="A17676" s="1" t="s">
        <v>844</v>
      </c>
      <c r="B17676" s="1" t="s">
        <v>845</v>
      </c>
      <c r="C17676" s="1" t="s">
        <v>107</v>
      </c>
      <c r="D17676">
        <v>2023</v>
      </c>
      <c r="E17676">
        <v>4</v>
      </c>
      <c r="F17676" s="1" t="s">
        <v>279</v>
      </c>
      <c r="G17676" s="1" t="s">
        <v>280</v>
      </c>
      <c r="H17676" s="1" t="s">
        <v>245</v>
      </c>
      <c r="I17676" s="1" t="s">
        <v>111</v>
      </c>
      <c r="J17676" s="1" t="s">
        <v>45</v>
      </c>
      <c r="K17676" s="1" t="s">
        <v>46</v>
      </c>
      <c r="L17676" s="1" t="s">
        <v>324</v>
      </c>
      <c r="M17676" s="1" t="s">
        <v>325</v>
      </c>
      <c r="N17676" s="1" t="s">
        <v>306</v>
      </c>
      <c r="O17676" s="1" t="s">
        <v>111</v>
      </c>
      <c r="P17676" s="1" t="s">
        <v>45</v>
      </c>
      <c r="Q17676" s="1" t="s">
        <v>46</v>
      </c>
      <c r="R17676" s="1" t="s">
        <v>114</v>
      </c>
      <c r="S17676" s="1" t="s">
        <v>72</v>
      </c>
      <c r="T17676">
        <v>2</v>
      </c>
      <c r="U17676">
        <v>0</v>
      </c>
      <c r="V17676">
        <v>346</v>
      </c>
      <c r="W17676">
        <v>0</v>
      </c>
      <c r="X17676">
        <v>0</v>
      </c>
      <c r="Y17676">
        <v>140800</v>
      </c>
      <c r="Z17676">
        <v>13120</v>
      </c>
      <c r="AA17676">
        <v>15840</v>
      </c>
      <c r="AB17676">
        <v>1039</v>
      </c>
      <c r="AC17676">
        <v>6136</v>
      </c>
      <c r="AD17676">
        <v>800</v>
      </c>
      <c r="AE17676">
        <v>5</v>
      </c>
      <c r="AF17676">
        <v>55360</v>
      </c>
      <c r="AG17676">
        <v>0</v>
      </c>
      <c r="AH17676">
        <v>0</v>
      </c>
      <c r="AI17676">
        <v>880</v>
      </c>
      <c r="AJ17676">
        <v>99000</v>
      </c>
      <c r="AK17676">
        <v>3.5333299999999999</v>
      </c>
      <c r="AL17676">
        <v>0</v>
      </c>
    </row>
    <row r="17677" spans="1:38">
      <c r="A17677" s="1" t="s">
        <v>844</v>
      </c>
      <c r="B17677" s="1" t="s">
        <v>845</v>
      </c>
      <c r="C17677" s="1" t="s">
        <v>107</v>
      </c>
      <c r="D17677">
        <v>2023</v>
      </c>
      <c r="E17677">
        <v>4</v>
      </c>
      <c r="F17677" s="1" t="s">
        <v>279</v>
      </c>
      <c r="G17677" s="1" t="s">
        <v>280</v>
      </c>
      <c r="H17677" s="1" t="s">
        <v>245</v>
      </c>
      <c r="I17677" s="1" t="s">
        <v>111</v>
      </c>
      <c r="J17677" s="1" t="s">
        <v>45</v>
      </c>
      <c r="K17677" s="1" t="s">
        <v>46</v>
      </c>
      <c r="L17677" s="1" t="s">
        <v>177</v>
      </c>
      <c r="M17677" s="1" t="s">
        <v>178</v>
      </c>
      <c r="N17677" s="1" t="s">
        <v>175</v>
      </c>
      <c r="O17677" s="1" t="s">
        <v>176</v>
      </c>
      <c r="P17677" s="1" t="s">
        <v>45</v>
      </c>
      <c r="Q17677" s="1" t="s">
        <v>46</v>
      </c>
      <c r="R17677" s="1" t="s">
        <v>114</v>
      </c>
      <c r="S17677" s="1" t="s">
        <v>52</v>
      </c>
      <c r="T17677">
        <v>59</v>
      </c>
      <c r="U17677">
        <v>0</v>
      </c>
      <c r="V17677">
        <v>0</v>
      </c>
      <c r="W17677">
        <v>0</v>
      </c>
      <c r="X17677">
        <v>0</v>
      </c>
      <c r="Y17677">
        <v>588132</v>
      </c>
      <c r="Z17677">
        <v>186558</v>
      </c>
      <c r="AA17677">
        <v>62607</v>
      </c>
      <c r="AB17677">
        <v>17862</v>
      </c>
      <c r="AC17677">
        <v>10846</v>
      </c>
      <c r="AD17677">
        <v>3162</v>
      </c>
      <c r="AE17677">
        <v>1</v>
      </c>
      <c r="AF17677">
        <v>0</v>
      </c>
      <c r="AG17677">
        <v>0</v>
      </c>
      <c r="AH17677">
        <v>0</v>
      </c>
      <c r="AI17677">
        <v>186</v>
      </c>
      <c r="AJ17677">
        <v>19800</v>
      </c>
      <c r="AK17677">
        <v>4.8166700000000002</v>
      </c>
      <c r="AL17677">
        <v>1224</v>
      </c>
    </row>
    <row r="17678" spans="1:38">
      <c r="A17678" s="1" t="s">
        <v>844</v>
      </c>
      <c r="B17678" s="1" t="s">
        <v>845</v>
      </c>
      <c r="C17678" s="1" t="s">
        <v>107</v>
      </c>
      <c r="D17678">
        <v>2023</v>
      </c>
      <c r="E17678">
        <v>4</v>
      </c>
      <c r="F17678" s="1" t="s">
        <v>279</v>
      </c>
      <c r="G17678" s="1" t="s">
        <v>280</v>
      </c>
      <c r="H17678" s="1" t="s">
        <v>245</v>
      </c>
      <c r="I17678" s="1" t="s">
        <v>111</v>
      </c>
      <c r="J17678" s="1" t="s">
        <v>45</v>
      </c>
      <c r="K17678" s="1" t="s">
        <v>46</v>
      </c>
      <c r="L17678" s="1" t="s">
        <v>108</v>
      </c>
      <c r="M17678" s="1" t="s">
        <v>109</v>
      </c>
      <c r="N17678" s="1" t="s">
        <v>110</v>
      </c>
      <c r="O17678" s="1" t="s">
        <v>111</v>
      </c>
      <c r="P17678" s="1" t="s">
        <v>45</v>
      </c>
      <c r="Q17678" s="1" t="s">
        <v>46</v>
      </c>
      <c r="R17678" s="1" t="s">
        <v>114</v>
      </c>
      <c r="S17678" s="1" t="s">
        <v>52</v>
      </c>
      <c r="T17678">
        <v>238</v>
      </c>
      <c r="U17678">
        <v>0</v>
      </c>
      <c r="V17678">
        <v>36</v>
      </c>
      <c r="W17678">
        <v>0</v>
      </c>
      <c r="X17678">
        <v>0</v>
      </c>
      <c r="Y17678">
        <v>319176</v>
      </c>
      <c r="Z17678">
        <v>204204</v>
      </c>
      <c r="AA17678">
        <v>33976</v>
      </c>
      <c r="AB17678">
        <v>16572</v>
      </c>
      <c r="AC17678">
        <v>8340</v>
      </c>
      <c r="AD17678">
        <v>1716</v>
      </c>
      <c r="AE17678">
        <v>2</v>
      </c>
      <c r="AF17678">
        <v>30888</v>
      </c>
      <c r="AG17678">
        <v>0</v>
      </c>
      <c r="AH17678">
        <v>0</v>
      </c>
      <c r="AI17678">
        <v>372</v>
      </c>
      <c r="AJ17678">
        <v>39600</v>
      </c>
      <c r="AK17678">
        <v>3.3666700000000001</v>
      </c>
      <c r="AL17678">
        <v>1430</v>
      </c>
    </row>
    <row r="17679" spans="1:38">
      <c r="A17679" s="1" t="s">
        <v>844</v>
      </c>
      <c r="B17679" s="1" t="s">
        <v>845</v>
      </c>
      <c r="C17679" s="1" t="s">
        <v>107</v>
      </c>
      <c r="D17679">
        <v>2023</v>
      </c>
      <c r="E17679">
        <v>4</v>
      </c>
      <c r="F17679" s="1" t="s">
        <v>279</v>
      </c>
      <c r="G17679" s="1" t="s">
        <v>280</v>
      </c>
      <c r="H17679" s="1" t="s">
        <v>245</v>
      </c>
      <c r="I17679" s="1" t="s">
        <v>111</v>
      </c>
      <c r="J17679" s="1" t="s">
        <v>45</v>
      </c>
      <c r="K17679" s="1" t="s">
        <v>46</v>
      </c>
      <c r="L17679" s="1" t="s">
        <v>108</v>
      </c>
      <c r="M17679" s="1" t="s">
        <v>109</v>
      </c>
      <c r="N17679" s="1" t="s">
        <v>110</v>
      </c>
      <c r="O17679" s="1" t="s">
        <v>111</v>
      </c>
      <c r="P17679" s="1" t="s">
        <v>45</v>
      </c>
      <c r="Q17679" s="1" t="s">
        <v>46</v>
      </c>
      <c r="R17679" s="1" t="s">
        <v>114</v>
      </c>
      <c r="S17679" s="1" t="s">
        <v>72</v>
      </c>
      <c r="T17679">
        <v>4855</v>
      </c>
      <c r="U17679">
        <v>73</v>
      </c>
      <c r="V17679">
        <v>3662</v>
      </c>
      <c r="W17679">
        <v>1</v>
      </c>
      <c r="X17679">
        <v>0</v>
      </c>
      <c r="Y17679">
        <v>5364220</v>
      </c>
      <c r="Z17679">
        <v>4165590</v>
      </c>
      <c r="AA17679">
        <v>578050</v>
      </c>
      <c r="AB17679">
        <v>343926</v>
      </c>
      <c r="AC17679">
        <v>138075</v>
      </c>
      <c r="AD17679">
        <v>30030</v>
      </c>
      <c r="AE17679">
        <v>35</v>
      </c>
      <c r="AF17679">
        <v>3142000</v>
      </c>
      <c r="AG17679">
        <v>858</v>
      </c>
      <c r="AH17679">
        <v>0</v>
      </c>
      <c r="AI17679">
        <v>6252</v>
      </c>
      <c r="AJ17679">
        <v>673735</v>
      </c>
      <c r="AK17679">
        <v>57.55</v>
      </c>
      <c r="AL17679">
        <v>33079</v>
      </c>
    </row>
    <row r="17680" spans="1:38">
      <c r="A17680" s="1" t="s">
        <v>844</v>
      </c>
      <c r="B17680" s="1" t="s">
        <v>845</v>
      </c>
      <c r="C17680" s="1" t="s">
        <v>107</v>
      </c>
      <c r="D17680">
        <v>2023</v>
      </c>
      <c r="E17680">
        <v>4</v>
      </c>
      <c r="F17680" s="1" t="s">
        <v>581</v>
      </c>
      <c r="G17680" s="1" t="s">
        <v>582</v>
      </c>
      <c r="H17680" s="1" t="s">
        <v>43</v>
      </c>
      <c r="I17680" s="1" t="s">
        <v>44</v>
      </c>
      <c r="J17680" s="1" t="s">
        <v>45</v>
      </c>
      <c r="K17680" s="1" t="s">
        <v>46</v>
      </c>
      <c r="L17680" s="1" t="s">
        <v>57</v>
      </c>
      <c r="M17680" s="1" t="s">
        <v>58</v>
      </c>
      <c r="N17680" s="1" t="s">
        <v>59</v>
      </c>
      <c r="O17680" s="1" t="s">
        <v>60</v>
      </c>
      <c r="P17680" s="1" t="s">
        <v>45</v>
      </c>
      <c r="Q17680" s="1" t="s">
        <v>46</v>
      </c>
      <c r="R17680" s="1" t="s">
        <v>114</v>
      </c>
      <c r="S17680" s="1" t="s">
        <v>72</v>
      </c>
      <c r="T17680">
        <v>3515</v>
      </c>
      <c r="U17680">
        <v>49</v>
      </c>
      <c r="V17680">
        <v>1330</v>
      </c>
      <c r="W17680">
        <v>42</v>
      </c>
      <c r="X17680">
        <v>0</v>
      </c>
      <c r="Y17680">
        <v>6063690</v>
      </c>
      <c r="Z17680">
        <v>5641580</v>
      </c>
      <c r="AA17680">
        <v>693807</v>
      </c>
      <c r="AB17680">
        <v>468401</v>
      </c>
      <c r="AC17680">
        <v>167960</v>
      </c>
      <c r="AD17680">
        <v>36915</v>
      </c>
      <c r="AE17680">
        <v>23</v>
      </c>
      <c r="AF17680">
        <v>2134650</v>
      </c>
      <c r="AG17680">
        <v>67410</v>
      </c>
      <c r="AH17680">
        <v>0</v>
      </c>
      <c r="AI17680">
        <v>3778</v>
      </c>
      <c r="AJ17680">
        <v>432282</v>
      </c>
      <c r="AK17680">
        <v>61.583300000000001</v>
      </c>
      <c r="AL17680">
        <v>26892</v>
      </c>
    </row>
    <row r="17681" spans="1:38">
      <c r="A17681" s="1" t="s">
        <v>844</v>
      </c>
      <c r="B17681" s="1" t="s">
        <v>845</v>
      </c>
      <c r="C17681" s="1" t="s">
        <v>107</v>
      </c>
      <c r="D17681">
        <v>2023</v>
      </c>
      <c r="E17681">
        <v>4</v>
      </c>
      <c r="F17681" s="1" t="s">
        <v>128</v>
      </c>
      <c r="G17681" s="1" t="s">
        <v>129</v>
      </c>
      <c r="H17681" s="1" t="s">
        <v>59</v>
      </c>
      <c r="I17681" s="1" t="s">
        <v>60</v>
      </c>
      <c r="J17681" s="1" t="s">
        <v>45</v>
      </c>
      <c r="K17681" s="1" t="s">
        <v>46</v>
      </c>
      <c r="L17681" s="1" t="s">
        <v>87</v>
      </c>
      <c r="M17681" s="1" t="s">
        <v>88</v>
      </c>
      <c r="N17681" s="1" t="s">
        <v>89</v>
      </c>
      <c r="O17681" s="1" t="s">
        <v>60</v>
      </c>
      <c r="P17681" s="1" t="s">
        <v>45</v>
      </c>
      <c r="Q17681" s="1" t="s">
        <v>46</v>
      </c>
      <c r="R17681" s="1" t="s">
        <v>114</v>
      </c>
      <c r="S17681" s="1" t="s">
        <v>80</v>
      </c>
      <c r="T17681">
        <v>0</v>
      </c>
      <c r="U17681">
        <v>0</v>
      </c>
      <c r="V17681">
        <v>0</v>
      </c>
      <c r="W17681">
        <v>0</v>
      </c>
      <c r="X17681">
        <v>0</v>
      </c>
      <c r="Y17681">
        <v>0</v>
      </c>
      <c r="Z17681">
        <v>0</v>
      </c>
      <c r="AA17681">
        <v>0</v>
      </c>
      <c r="AB17681">
        <v>0</v>
      </c>
      <c r="AC17681">
        <v>2203</v>
      </c>
      <c r="AD17681">
        <v>446</v>
      </c>
      <c r="AE17681">
        <v>1</v>
      </c>
      <c r="AF17681">
        <v>0</v>
      </c>
      <c r="AG17681">
        <v>0</v>
      </c>
      <c r="AH17681">
        <v>0</v>
      </c>
      <c r="AI17681">
        <v>0</v>
      </c>
      <c r="AJ17681">
        <v>0</v>
      </c>
      <c r="AK17681">
        <v>1.0333300000000001</v>
      </c>
      <c r="AL17681">
        <v>0</v>
      </c>
    </row>
    <row r="17682" spans="1:38">
      <c r="A17682" s="1" t="s">
        <v>844</v>
      </c>
      <c r="B17682" s="1" t="s">
        <v>845</v>
      </c>
      <c r="C17682" s="1" t="s">
        <v>107</v>
      </c>
      <c r="D17682">
        <v>2023</v>
      </c>
      <c r="E17682">
        <v>4</v>
      </c>
      <c r="F17682" s="1" t="s">
        <v>128</v>
      </c>
      <c r="G17682" s="1" t="s">
        <v>129</v>
      </c>
      <c r="H17682" s="1" t="s">
        <v>59</v>
      </c>
      <c r="I17682" s="1" t="s">
        <v>60</v>
      </c>
      <c r="J17682" s="1" t="s">
        <v>45</v>
      </c>
      <c r="K17682" s="1" t="s">
        <v>46</v>
      </c>
      <c r="L17682" s="1" t="s">
        <v>128</v>
      </c>
      <c r="M17682" s="1" t="s">
        <v>129</v>
      </c>
      <c r="N17682" s="1" t="s">
        <v>59</v>
      </c>
      <c r="O17682" s="1" t="s">
        <v>60</v>
      </c>
      <c r="P17682" s="1" t="s">
        <v>45</v>
      </c>
      <c r="Q17682" s="1" t="s">
        <v>46</v>
      </c>
      <c r="R17682" s="1" t="s">
        <v>114</v>
      </c>
      <c r="S17682" s="1" t="s">
        <v>80</v>
      </c>
      <c r="T17682">
        <v>0</v>
      </c>
      <c r="U17682">
        <v>0</v>
      </c>
      <c r="V17682">
        <v>0</v>
      </c>
      <c r="W17682">
        <v>0</v>
      </c>
      <c r="X17682">
        <v>0</v>
      </c>
      <c r="Y17682">
        <v>0</v>
      </c>
      <c r="Z17682">
        <v>0</v>
      </c>
      <c r="AA17682">
        <v>0</v>
      </c>
      <c r="AB17682">
        <v>0</v>
      </c>
      <c r="AC17682">
        <v>2214</v>
      </c>
      <c r="AD17682">
        <v>0</v>
      </c>
      <c r="AE17682">
        <v>1</v>
      </c>
      <c r="AF17682">
        <v>0</v>
      </c>
      <c r="AG17682">
        <v>0</v>
      </c>
      <c r="AH17682">
        <v>0</v>
      </c>
      <c r="AI17682">
        <v>0</v>
      </c>
      <c r="AJ17682">
        <v>15947</v>
      </c>
      <c r="AK17682">
        <v>1.1666700000000001</v>
      </c>
      <c r="AL17682">
        <v>0</v>
      </c>
    </row>
    <row r="17683" spans="1:38">
      <c r="A17683" s="1" t="s">
        <v>844</v>
      </c>
      <c r="B17683" s="1" t="s">
        <v>845</v>
      </c>
      <c r="C17683" s="1" t="s">
        <v>107</v>
      </c>
      <c r="D17683">
        <v>2023</v>
      </c>
      <c r="E17683">
        <v>4</v>
      </c>
      <c r="F17683" s="1" t="s">
        <v>128</v>
      </c>
      <c r="G17683" s="1" t="s">
        <v>129</v>
      </c>
      <c r="H17683" s="1" t="s">
        <v>59</v>
      </c>
      <c r="I17683" s="1" t="s">
        <v>60</v>
      </c>
      <c r="J17683" s="1" t="s">
        <v>45</v>
      </c>
      <c r="K17683" s="1" t="s">
        <v>46</v>
      </c>
      <c r="L17683" s="1" t="s">
        <v>264</v>
      </c>
      <c r="M17683" s="1" t="s">
        <v>265</v>
      </c>
      <c r="N17683" s="1" t="s">
        <v>59</v>
      </c>
      <c r="O17683" s="1" t="s">
        <v>60</v>
      </c>
      <c r="P17683" s="1" t="s">
        <v>45</v>
      </c>
      <c r="Q17683" s="1" t="s">
        <v>46</v>
      </c>
      <c r="R17683" s="1" t="s">
        <v>114</v>
      </c>
      <c r="S17683" s="1" t="s">
        <v>72</v>
      </c>
      <c r="T17683">
        <v>0</v>
      </c>
      <c r="U17683">
        <v>0</v>
      </c>
      <c r="V17683">
        <v>0</v>
      </c>
      <c r="W17683">
        <v>0</v>
      </c>
      <c r="X17683">
        <v>0</v>
      </c>
      <c r="Y17683">
        <v>15834</v>
      </c>
      <c r="Z17683">
        <v>13832</v>
      </c>
      <c r="AA17683">
        <v>1801</v>
      </c>
      <c r="AB17683">
        <v>1094</v>
      </c>
      <c r="AC17683">
        <v>1901</v>
      </c>
      <c r="AD17683">
        <v>91</v>
      </c>
      <c r="AE17683">
        <v>1</v>
      </c>
      <c r="AF17683">
        <v>4641</v>
      </c>
      <c r="AG17683">
        <v>0</v>
      </c>
      <c r="AH17683">
        <v>0</v>
      </c>
      <c r="AI17683">
        <v>174</v>
      </c>
      <c r="AJ17683">
        <v>19800</v>
      </c>
      <c r="AK17683">
        <v>1.4166700000000001</v>
      </c>
      <c r="AL17683">
        <v>0</v>
      </c>
    </row>
    <row r="17684" spans="1:38">
      <c r="A17684" s="1" t="s">
        <v>844</v>
      </c>
      <c r="B17684" s="1" t="s">
        <v>845</v>
      </c>
      <c r="C17684" s="1" t="s">
        <v>107</v>
      </c>
      <c r="D17684">
        <v>2023</v>
      </c>
      <c r="E17684">
        <v>4</v>
      </c>
      <c r="F17684" s="1" t="s">
        <v>159</v>
      </c>
      <c r="G17684" s="1" t="s">
        <v>160</v>
      </c>
      <c r="H17684" s="1" t="s">
        <v>161</v>
      </c>
      <c r="I17684" s="1" t="s">
        <v>111</v>
      </c>
      <c r="J17684" s="1" t="s">
        <v>45</v>
      </c>
      <c r="K17684" s="1" t="s">
        <v>46</v>
      </c>
      <c r="L17684" s="1" t="s">
        <v>367</v>
      </c>
      <c r="M17684" s="1" t="s">
        <v>368</v>
      </c>
      <c r="N17684" s="1" t="s">
        <v>369</v>
      </c>
      <c r="O17684" s="1" t="s">
        <v>44</v>
      </c>
      <c r="P17684" s="1" t="s">
        <v>45</v>
      </c>
      <c r="Q17684" s="1" t="s">
        <v>46</v>
      </c>
      <c r="R17684" s="1" t="s">
        <v>114</v>
      </c>
      <c r="S17684" s="1" t="s">
        <v>52</v>
      </c>
      <c r="T17684">
        <v>440</v>
      </c>
      <c r="U17684">
        <v>9</v>
      </c>
      <c r="V17684">
        <v>136</v>
      </c>
      <c r="W17684">
        <v>0</v>
      </c>
      <c r="X17684">
        <v>0</v>
      </c>
      <c r="Y17684">
        <v>854298</v>
      </c>
      <c r="Z17684">
        <v>673640</v>
      </c>
      <c r="AA17684">
        <v>90939</v>
      </c>
      <c r="AB17684">
        <v>56630</v>
      </c>
      <c r="AC17684">
        <v>21475</v>
      </c>
      <c r="AD17684">
        <v>4593</v>
      </c>
      <c r="AE17684">
        <v>3</v>
      </c>
      <c r="AF17684">
        <v>208216</v>
      </c>
      <c r="AG17684">
        <v>0</v>
      </c>
      <c r="AH17684">
        <v>0</v>
      </c>
      <c r="AI17684">
        <v>558</v>
      </c>
      <c r="AJ17684">
        <v>59400</v>
      </c>
      <c r="AK17684">
        <v>7.3833299999999999</v>
      </c>
      <c r="AL17684">
        <v>3854</v>
      </c>
    </row>
    <row r="17685" spans="1:38">
      <c r="A17685" s="1" t="s">
        <v>844</v>
      </c>
      <c r="B17685" s="1" t="s">
        <v>845</v>
      </c>
      <c r="C17685" s="1" t="s">
        <v>107</v>
      </c>
      <c r="D17685">
        <v>2023</v>
      </c>
      <c r="E17685">
        <v>4</v>
      </c>
      <c r="F17685" s="1" t="s">
        <v>159</v>
      </c>
      <c r="G17685" s="1" t="s">
        <v>160</v>
      </c>
      <c r="H17685" s="1" t="s">
        <v>161</v>
      </c>
      <c r="I17685" s="1" t="s">
        <v>111</v>
      </c>
      <c r="J17685" s="1" t="s">
        <v>45</v>
      </c>
      <c r="K17685" s="1" t="s">
        <v>46</v>
      </c>
      <c r="L17685" s="1" t="s">
        <v>367</v>
      </c>
      <c r="M17685" s="1" t="s">
        <v>368</v>
      </c>
      <c r="N17685" s="1" t="s">
        <v>369</v>
      </c>
      <c r="O17685" s="1" t="s">
        <v>44</v>
      </c>
      <c r="P17685" s="1" t="s">
        <v>45</v>
      </c>
      <c r="Q17685" s="1" t="s">
        <v>46</v>
      </c>
      <c r="R17685" s="1" t="s">
        <v>114</v>
      </c>
      <c r="S17685" s="1" t="s">
        <v>72</v>
      </c>
      <c r="T17685">
        <v>1885</v>
      </c>
      <c r="U17685">
        <v>67</v>
      </c>
      <c r="V17685">
        <v>2345</v>
      </c>
      <c r="W17685">
        <v>13</v>
      </c>
      <c r="X17685">
        <v>0</v>
      </c>
      <c r="Y17685">
        <v>3674400</v>
      </c>
      <c r="Z17685">
        <v>2885940</v>
      </c>
      <c r="AA17685">
        <v>394069</v>
      </c>
      <c r="AB17685">
        <v>242185</v>
      </c>
      <c r="AC17685">
        <v>84588</v>
      </c>
      <c r="AD17685">
        <v>19903</v>
      </c>
      <c r="AE17685">
        <v>13</v>
      </c>
      <c r="AF17685">
        <v>3590200</v>
      </c>
      <c r="AG17685">
        <v>19903</v>
      </c>
      <c r="AH17685">
        <v>0</v>
      </c>
      <c r="AI17685">
        <v>2400</v>
      </c>
      <c r="AJ17685">
        <v>257400</v>
      </c>
      <c r="AK17685">
        <v>32.2667</v>
      </c>
      <c r="AL17685">
        <v>14471</v>
      </c>
    </row>
    <row r="17686" spans="1:38">
      <c r="A17686" s="1" t="s">
        <v>844</v>
      </c>
      <c r="B17686" s="1" t="s">
        <v>845</v>
      </c>
      <c r="C17686" s="1" t="s">
        <v>107</v>
      </c>
      <c r="D17686">
        <v>2023</v>
      </c>
      <c r="E17686">
        <v>4</v>
      </c>
      <c r="F17686" s="1" t="s">
        <v>159</v>
      </c>
      <c r="G17686" s="1" t="s">
        <v>160</v>
      </c>
      <c r="H17686" s="1" t="s">
        <v>161</v>
      </c>
      <c r="I17686" s="1" t="s">
        <v>111</v>
      </c>
      <c r="J17686" s="1" t="s">
        <v>45</v>
      </c>
      <c r="K17686" s="1" t="s">
        <v>46</v>
      </c>
      <c r="L17686" s="1" t="s">
        <v>87</v>
      </c>
      <c r="M17686" s="1" t="s">
        <v>88</v>
      </c>
      <c r="N17686" s="1" t="s">
        <v>89</v>
      </c>
      <c r="O17686" s="1" t="s">
        <v>60</v>
      </c>
      <c r="P17686" s="1" t="s">
        <v>45</v>
      </c>
      <c r="Q17686" s="1" t="s">
        <v>46</v>
      </c>
      <c r="R17686" s="1" t="s">
        <v>114</v>
      </c>
      <c r="S17686" s="1" t="s">
        <v>52</v>
      </c>
      <c r="T17686">
        <v>61</v>
      </c>
      <c r="U17686">
        <v>0</v>
      </c>
      <c r="V17686">
        <v>0</v>
      </c>
      <c r="W17686">
        <v>0</v>
      </c>
      <c r="X17686">
        <v>0</v>
      </c>
      <c r="AL17686">
        <v>0</v>
      </c>
    </row>
    <row r="17687" spans="1:38">
      <c r="A17687" s="1" t="s">
        <v>844</v>
      </c>
      <c r="B17687" s="1" t="s">
        <v>845</v>
      </c>
      <c r="C17687" s="1" t="s">
        <v>107</v>
      </c>
      <c r="D17687">
        <v>2023</v>
      </c>
      <c r="E17687">
        <v>4</v>
      </c>
      <c r="F17687" s="1" t="s">
        <v>159</v>
      </c>
      <c r="G17687" s="1" t="s">
        <v>160</v>
      </c>
      <c r="H17687" s="1" t="s">
        <v>161</v>
      </c>
      <c r="I17687" s="1" t="s">
        <v>111</v>
      </c>
      <c r="J17687" s="1" t="s">
        <v>45</v>
      </c>
      <c r="K17687" s="1" t="s">
        <v>46</v>
      </c>
      <c r="L17687" s="1" t="s">
        <v>538</v>
      </c>
      <c r="M17687" s="1" t="s">
        <v>539</v>
      </c>
      <c r="N17687" s="1" t="s">
        <v>149</v>
      </c>
      <c r="O17687" s="1" t="s">
        <v>50</v>
      </c>
      <c r="P17687" s="1" t="s">
        <v>45</v>
      </c>
      <c r="Q17687" s="1" t="s">
        <v>46</v>
      </c>
      <c r="R17687" s="1" t="s">
        <v>114</v>
      </c>
      <c r="S17687" s="1" t="s">
        <v>52</v>
      </c>
      <c r="T17687">
        <v>520</v>
      </c>
      <c r="U17687">
        <v>0</v>
      </c>
      <c r="V17687">
        <v>0</v>
      </c>
      <c r="W17687">
        <v>0</v>
      </c>
      <c r="X17687">
        <v>0</v>
      </c>
      <c r="Y17687">
        <v>558000</v>
      </c>
      <c r="Z17687">
        <v>435750</v>
      </c>
      <c r="AA17687">
        <v>59400</v>
      </c>
      <c r="AB17687">
        <v>35982</v>
      </c>
      <c r="AC17687">
        <v>14692</v>
      </c>
      <c r="AD17687">
        <v>3000</v>
      </c>
      <c r="AE17687">
        <v>4</v>
      </c>
      <c r="AF17687">
        <v>0</v>
      </c>
      <c r="AG17687">
        <v>0</v>
      </c>
      <c r="AH17687">
        <v>0</v>
      </c>
      <c r="AI17687">
        <v>744</v>
      </c>
      <c r="AJ17687">
        <v>79200</v>
      </c>
      <c r="AK17687">
        <v>5.9666699999999997</v>
      </c>
      <c r="AL17687">
        <v>4403</v>
      </c>
    </row>
    <row r="17688" spans="1:38">
      <c r="A17688" s="1" t="s">
        <v>844</v>
      </c>
      <c r="B17688" s="1" t="s">
        <v>845</v>
      </c>
      <c r="C17688" s="1" t="s">
        <v>107</v>
      </c>
      <c r="D17688">
        <v>2023</v>
      </c>
      <c r="E17688">
        <v>4</v>
      </c>
      <c r="F17688" s="1" t="s">
        <v>159</v>
      </c>
      <c r="G17688" s="1" t="s">
        <v>160</v>
      </c>
      <c r="H17688" s="1" t="s">
        <v>161</v>
      </c>
      <c r="I17688" s="1" t="s">
        <v>111</v>
      </c>
      <c r="J17688" s="1" t="s">
        <v>45</v>
      </c>
      <c r="K17688" s="1" t="s">
        <v>46</v>
      </c>
      <c r="L17688" s="1" t="s">
        <v>145</v>
      </c>
      <c r="M17688" s="1" t="s">
        <v>146</v>
      </c>
      <c r="N17688" s="1" t="s">
        <v>144</v>
      </c>
      <c r="O17688" s="1" t="s">
        <v>111</v>
      </c>
      <c r="P17688" s="1" t="s">
        <v>45</v>
      </c>
      <c r="Q17688" s="1" t="s">
        <v>46</v>
      </c>
      <c r="R17688" s="1" t="s">
        <v>114</v>
      </c>
      <c r="S17688" s="1" t="s">
        <v>72</v>
      </c>
      <c r="T17688">
        <v>0</v>
      </c>
      <c r="U17688">
        <v>0</v>
      </c>
      <c r="V17688">
        <v>1154</v>
      </c>
      <c r="W17688">
        <v>0</v>
      </c>
      <c r="X17688">
        <v>0</v>
      </c>
      <c r="Y17688">
        <v>0</v>
      </c>
      <c r="Z17688">
        <v>0</v>
      </c>
      <c r="AA17688">
        <v>45124</v>
      </c>
      <c r="AB17688">
        <v>16307</v>
      </c>
      <c r="AC17688">
        <v>8664</v>
      </c>
      <c r="AD17688">
        <v>1941</v>
      </c>
      <c r="AE17688">
        <v>3</v>
      </c>
      <c r="AF17688">
        <v>16308300</v>
      </c>
      <c r="AG17688">
        <v>0</v>
      </c>
      <c r="AH17688">
        <v>0</v>
      </c>
      <c r="AI17688">
        <v>0</v>
      </c>
      <c r="AJ17688">
        <v>69747</v>
      </c>
      <c r="AK17688">
        <v>3.95</v>
      </c>
      <c r="AL17688">
        <v>0</v>
      </c>
    </row>
    <row r="17689" spans="1:38">
      <c r="A17689" s="1" t="s">
        <v>844</v>
      </c>
      <c r="B17689" s="1" t="s">
        <v>845</v>
      </c>
      <c r="C17689" s="1" t="s">
        <v>107</v>
      </c>
      <c r="D17689">
        <v>2023</v>
      </c>
      <c r="E17689">
        <v>4</v>
      </c>
      <c r="F17689" s="1" t="s">
        <v>159</v>
      </c>
      <c r="G17689" s="1" t="s">
        <v>160</v>
      </c>
      <c r="H17689" s="1" t="s">
        <v>161</v>
      </c>
      <c r="I17689" s="1" t="s">
        <v>111</v>
      </c>
      <c r="J17689" s="1" t="s">
        <v>45</v>
      </c>
      <c r="K17689" s="1" t="s">
        <v>46</v>
      </c>
      <c r="L17689" s="1" t="s">
        <v>75</v>
      </c>
      <c r="M17689" s="1" t="s">
        <v>76</v>
      </c>
      <c r="N17689" s="1" t="s">
        <v>77</v>
      </c>
      <c r="O17689" s="1" t="s">
        <v>60</v>
      </c>
      <c r="P17689" s="1" t="s">
        <v>45</v>
      </c>
      <c r="Q17689" s="1" t="s">
        <v>46</v>
      </c>
      <c r="R17689" s="1" t="s">
        <v>114</v>
      </c>
      <c r="S17689" s="1" t="s">
        <v>72</v>
      </c>
      <c r="T17689">
        <v>782</v>
      </c>
      <c r="U17689">
        <v>8</v>
      </c>
      <c r="V17689">
        <v>3387</v>
      </c>
      <c r="W17689">
        <v>0</v>
      </c>
      <c r="X17689">
        <v>0</v>
      </c>
      <c r="Y17689">
        <v>3349490</v>
      </c>
      <c r="Z17689">
        <v>1760280</v>
      </c>
      <c r="AA17689">
        <v>356552</v>
      </c>
      <c r="AB17689">
        <v>155282</v>
      </c>
      <c r="AC17689">
        <v>65617</v>
      </c>
      <c r="AD17689">
        <v>18008</v>
      </c>
      <c r="AE17689">
        <v>8</v>
      </c>
      <c r="AF17689">
        <v>7624140</v>
      </c>
      <c r="AG17689">
        <v>0</v>
      </c>
      <c r="AH17689">
        <v>0</v>
      </c>
      <c r="AI17689">
        <v>1488</v>
      </c>
      <c r="AJ17689">
        <v>158400</v>
      </c>
      <c r="AK17689">
        <v>26.316700000000001</v>
      </c>
      <c r="AL17689">
        <v>6948</v>
      </c>
    </row>
    <row r="17690" spans="1:38">
      <c r="A17690" s="1" t="s">
        <v>844</v>
      </c>
      <c r="B17690" s="1" t="s">
        <v>845</v>
      </c>
      <c r="C17690" s="1" t="s">
        <v>107</v>
      </c>
      <c r="D17690">
        <v>2023</v>
      </c>
      <c r="E17690">
        <v>4</v>
      </c>
      <c r="F17690" s="1" t="s">
        <v>159</v>
      </c>
      <c r="G17690" s="1" t="s">
        <v>160</v>
      </c>
      <c r="H17690" s="1" t="s">
        <v>161</v>
      </c>
      <c r="I17690" s="1" t="s">
        <v>111</v>
      </c>
      <c r="J17690" s="1" t="s">
        <v>45</v>
      </c>
      <c r="K17690" s="1" t="s">
        <v>46</v>
      </c>
      <c r="L17690" s="1" t="s">
        <v>57</v>
      </c>
      <c r="M17690" s="1" t="s">
        <v>58</v>
      </c>
      <c r="N17690" s="1" t="s">
        <v>59</v>
      </c>
      <c r="O17690" s="1" t="s">
        <v>60</v>
      </c>
      <c r="P17690" s="1" t="s">
        <v>45</v>
      </c>
      <c r="Q17690" s="1" t="s">
        <v>46</v>
      </c>
      <c r="R17690" s="1" t="s">
        <v>114</v>
      </c>
      <c r="S17690" s="1" t="s">
        <v>72</v>
      </c>
      <c r="T17690">
        <v>3639</v>
      </c>
      <c r="U17690">
        <v>119</v>
      </c>
      <c r="V17690">
        <v>24026</v>
      </c>
      <c r="W17690">
        <v>292</v>
      </c>
      <c r="X17690">
        <v>0</v>
      </c>
      <c r="Y17690">
        <v>10685300</v>
      </c>
      <c r="Z17690">
        <v>8482510</v>
      </c>
      <c r="AA17690">
        <v>1851440</v>
      </c>
      <c r="AB17690">
        <v>760575</v>
      </c>
      <c r="AC17690">
        <v>354524</v>
      </c>
      <c r="AD17690">
        <v>88578</v>
      </c>
      <c r="AE17690">
        <v>38</v>
      </c>
      <c r="AF17690">
        <v>56391500</v>
      </c>
      <c r="AG17690">
        <v>680652</v>
      </c>
      <c r="AH17690">
        <v>0</v>
      </c>
      <c r="AI17690">
        <v>4584</v>
      </c>
      <c r="AJ17690">
        <v>794282</v>
      </c>
      <c r="AK17690">
        <v>135.65</v>
      </c>
      <c r="AL17690">
        <v>29177</v>
      </c>
    </row>
    <row r="17691" spans="1:38">
      <c r="A17691" s="1" t="s">
        <v>844</v>
      </c>
      <c r="B17691" s="1" t="s">
        <v>845</v>
      </c>
      <c r="C17691" s="1" t="s">
        <v>107</v>
      </c>
      <c r="D17691">
        <v>2023</v>
      </c>
      <c r="E17691">
        <v>4</v>
      </c>
      <c r="F17691" s="1" t="s">
        <v>159</v>
      </c>
      <c r="G17691" s="1" t="s">
        <v>160</v>
      </c>
      <c r="H17691" s="1" t="s">
        <v>161</v>
      </c>
      <c r="I17691" s="1" t="s">
        <v>111</v>
      </c>
      <c r="J17691" s="1" t="s">
        <v>45</v>
      </c>
      <c r="K17691" s="1" t="s">
        <v>46</v>
      </c>
      <c r="L17691" s="1" t="s">
        <v>324</v>
      </c>
      <c r="M17691" s="1" t="s">
        <v>325</v>
      </c>
      <c r="N17691" s="1" t="s">
        <v>306</v>
      </c>
      <c r="O17691" s="1" t="s">
        <v>111</v>
      </c>
      <c r="P17691" s="1" t="s">
        <v>45</v>
      </c>
      <c r="Q17691" s="1" t="s">
        <v>46</v>
      </c>
      <c r="R17691" s="1" t="s">
        <v>114</v>
      </c>
      <c r="S17691" s="1" t="s">
        <v>72</v>
      </c>
      <c r="T17691">
        <v>0</v>
      </c>
      <c r="U17691">
        <v>0</v>
      </c>
      <c r="V17691">
        <v>0</v>
      </c>
      <c r="W17691">
        <v>0</v>
      </c>
      <c r="X17691">
        <v>0</v>
      </c>
      <c r="Y17691">
        <v>0</v>
      </c>
      <c r="Z17691">
        <v>0</v>
      </c>
      <c r="AA17691">
        <v>26671</v>
      </c>
      <c r="AB17691">
        <v>11620</v>
      </c>
      <c r="AC17691">
        <v>4541</v>
      </c>
      <c r="AD17691">
        <v>1147</v>
      </c>
      <c r="AE17691">
        <v>1</v>
      </c>
      <c r="AF17691">
        <v>11620300</v>
      </c>
      <c r="AG17691">
        <v>0</v>
      </c>
      <c r="AH17691">
        <v>0</v>
      </c>
      <c r="AI17691">
        <v>0</v>
      </c>
      <c r="AJ17691">
        <v>23253</v>
      </c>
      <c r="AK17691">
        <v>1.8833299999999999</v>
      </c>
      <c r="AL17691">
        <v>0</v>
      </c>
    </row>
    <row r="17692" spans="1:38">
      <c r="A17692" s="1" t="s">
        <v>844</v>
      </c>
      <c r="B17692" s="1" t="s">
        <v>845</v>
      </c>
      <c r="C17692" s="1" t="s">
        <v>107</v>
      </c>
      <c r="D17692">
        <v>2023</v>
      </c>
      <c r="E17692">
        <v>4</v>
      </c>
      <c r="F17692" s="1" t="s">
        <v>159</v>
      </c>
      <c r="G17692" s="1" t="s">
        <v>160</v>
      </c>
      <c r="H17692" s="1" t="s">
        <v>161</v>
      </c>
      <c r="I17692" s="1" t="s">
        <v>111</v>
      </c>
      <c r="J17692" s="1" t="s">
        <v>45</v>
      </c>
      <c r="K17692" s="1" t="s">
        <v>46</v>
      </c>
      <c r="L17692" s="1" t="s">
        <v>108</v>
      </c>
      <c r="M17692" s="1" t="s">
        <v>109</v>
      </c>
      <c r="N17692" s="1" t="s">
        <v>110</v>
      </c>
      <c r="O17692" s="1" t="s">
        <v>111</v>
      </c>
      <c r="P17692" s="1" t="s">
        <v>45</v>
      </c>
      <c r="Q17692" s="1" t="s">
        <v>46</v>
      </c>
      <c r="R17692" s="1" t="s">
        <v>114</v>
      </c>
      <c r="S17692" s="1" t="s">
        <v>72</v>
      </c>
      <c r="T17692">
        <v>1984</v>
      </c>
      <c r="U17692">
        <v>48</v>
      </c>
      <c r="V17692">
        <v>737</v>
      </c>
      <c r="W17692">
        <v>0</v>
      </c>
      <c r="X17692">
        <v>0</v>
      </c>
      <c r="Y17692">
        <v>3434680</v>
      </c>
      <c r="Z17692">
        <v>2616900</v>
      </c>
      <c r="AA17692">
        <v>365624</v>
      </c>
      <c r="AB17692">
        <v>217018</v>
      </c>
      <c r="AC17692">
        <v>68946</v>
      </c>
      <c r="AD17692">
        <v>18466</v>
      </c>
      <c r="AE17692">
        <v>14</v>
      </c>
      <c r="AF17692">
        <v>972103</v>
      </c>
      <c r="AG17692">
        <v>0</v>
      </c>
      <c r="AH17692">
        <v>0</v>
      </c>
      <c r="AI17692">
        <v>2604</v>
      </c>
      <c r="AJ17692">
        <v>277200</v>
      </c>
      <c r="AK17692">
        <v>31.033300000000001</v>
      </c>
      <c r="AL17692">
        <v>15000</v>
      </c>
    </row>
    <row r="17693" spans="1:38">
      <c r="A17693" s="1" t="s">
        <v>844</v>
      </c>
      <c r="B17693" s="1" t="s">
        <v>845</v>
      </c>
      <c r="C17693" s="1" t="s">
        <v>107</v>
      </c>
      <c r="D17693">
        <v>2023</v>
      </c>
      <c r="E17693">
        <v>4</v>
      </c>
      <c r="F17693" s="1" t="s">
        <v>162</v>
      </c>
      <c r="G17693" s="1" t="s">
        <v>163</v>
      </c>
      <c r="H17693" s="1" t="s">
        <v>149</v>
      </c>
      <c r="I17693" s="1" t="s">
        <v>50</v>
      </c>
      <c r="J17693" s="1" t="s">
        <v>45</v>
      </c>
      <c r="K17693" s="1" t="s">
        <v>46</v>
      </c>
      <c r="L17693" s="1" t="s">
        <v>147</v>
      </c>
      <c r="M17693" s="1" t="s">
        <v>148</v>
      </c>
      <c r="N17693" s="1" t="s">
        <v>149</v>
      </c>
      <c r="O17693" s="1" t="s">
        <v>50</v>
      </c>
      <c r="P17693" s="1" t="s">
        <v>45</v>
      </c>
      <c r="Q17693" s="1" t="s">
        <v>46</v>
      </c>
      <c r="R17693" s="1" t="s">
        <v>114</v>
      </c>
      <c r="S17693" s="1" t="s">
        <v>72</v>
      </c>
      <c r="T17693">
        <v>2266</v>
      </c>
      <c r="U17693">
        <v>41</v>
      </c>
      <c r="V17693">
        <v>7916</v>
      </c>
      <c r="W17693">
        <v>470</v>
      </c>
      <c r="X17693">
        <v>0</v>
      </c>
      <c r="Y17693">
        <v>3433560</v>
      </c>
      <c r="Z17693">
        <v>2054030</v>
      </c>
      <c r="AA17693">
        <v>365508</v>
      </c>
      <c r="AB17693">
        <v>171544</v>
      </c>
      <c r="AC17693">
        <v>82787</v>
      </c>
      <c r="AD17693">
        <v>18460</v>
      </c>
      <c r="AE17693">
        <v>26</v>
      </c>
      <c r="AF17693">
        <v>6992790</v>
      </c>
      <c r="AG17693">
        <v>369910</v>
      </c>
      <c r="AH17693">
        <v>0</v>
      </c>
      <c r="AI17693">
        <v>4836</v>
      </c>
      <c r="AJ17693">
        <v>514800</v>
      </c>
      <c r="AK17693">
        <v>37.700000000000003</v>
      </c>
      <c r="AL17693">
        <v>14805</v>
      </c>
    </row>
    <row r="17694" spans="1:38">
      <c r="A17694" s="1" t="s">
        <v>844</v>
      </c>
      <c r="B17694" s="1" t="s">
        <v>845</v>
      </c>
      <c r="C17694" s="1" t="s">
        <v>107</v>
      </c>
      <c r="D17694">
        <v>2023</v>
      </c>
      <c r="E17694">
        <v>4</v>
      </c>
      <c r="F17694" s="1" t="s">
        <v>162</v>
      </c>
      <c r="G17694" s="1" t="s">
        <v>163</v>
      </c>
      <c r="H17694" s="1" t="s">
        <v>149</v>
      </c>
      <c r="I17694" s="1" t="s">
        <v>50</v>
      </c>
      <c r="J17694" s="1" t="s">
        <v>45</v>
      </c>
      <c r="K17694" s="1" t="s">
        <v>46</v>
      </c>
      <c r="L17694" s="1" t="s">
        <v>367</v>
      </c>
      <c r="M17694" s="1" t="s">
        <v>368</v>
      </c>
      <c r="N17694" s="1" t="s">
        <v>369</v>
      </c>
      <c r="O17694" s="1" t="s">
        <v>44</v>
      </c>
      <c r="P17694" s="1" t="s">
        <v>45</v>
      </c>
      <c r="Q17694" s="1" t="s">
        <v>46</v>
      </c>
      <c r="R17694" s="1" t="s">
        <v>114</v>
      </c>
      <c r="S17694" s="1" t="s">
        <v>72</v>
      </c>
      <c r="T17694">
        <v>1140</v>
      </c>
      <c r="U17694">
        <v>39</v>
      </c>
      <c r="V17694">
        <v>2171</v>
      </c>
      <c r="W17694">
        <v>51</v>
      </c>
      <c r="X17694">
        <v>0</v>
      </c>
      <c r="AL17694">
        <v>0</v>
      </c>
    </row>
    <row r="17695" spans="1:38">
      <c r="A17695" s="1" t="s">
        <v>844</v>
      </c>
      <c r="B17695" s="1" t="s">
        <v>845</v>
      </c>
      <c r="C17695" s="1" t="s">
        <v>107</v>
      </c>
      <c r="D17695">
        <v>2023</v>
      </c>
      <c r="E17695">
        <v>4</v>
      </c>
      <c r="F17695" s="1" t="s">
        <v>162</v>
      </c>
      <c r="G17695" s="1" t="s">
        <v>163</v>
      </c>
      <c r="H17695" s="1" t="s">
        <v>149</v>
      </c>
      <c r="I17695" s="1" t="s">
        <v>50</v>
      </c>
      <c r="J17695" s="1" t="s">
        <v>45</v>
      </c>
      <c r="K17695" s="1" t="s">
        <v>46</v>
      </c>
      <c r="L17695" s="1" t="s">
        <v>47</v>
      </c>
      <c r="M17695" s="1" t="s">
        <v>48</v>
      </c>
      <c r="N17695" s="1" t="s">
        <v>49</v>
      </c>
      <c r="O17695" s="1" t="s">
        <v>50</v>
      </c>
      <c r="P17695" s="1" t="s">
        <v>45</v>
      </c>
      <c r="Q17695" s="1" t="s">
        <v>46</v>
      </c>
      <c r="R17695" s="1" t="s">
        <v>114</v>
      </c>
      <c r="S17695" s="1" t="s">
        <v>72</v>
      </c>
      <c r="T17695">
        <v>2625</v>
      </c>
      <c r="U17695">
        <v>45</v>
      </c>
      <c r="V17695">
        <v>7424</v>
      </c>
      <c r="W17695">
        <v>0</v>
      </c>
      <c r="X17695">
        <v>0</v>
      </c>
      <c r="Y17695">
        <v>3724840</v>
      </c>
      <c r="Z17695">
        <v>1848280</v>
      </c>
      <c r="AA17695">
        <v>396508</v>
      </c>
      <c r="AB17695">
        <v>152510</v>
      </c>
      <c r="AC17695">
        <v>95689</v>
      </c>
      <c r="AD17695">
        <v>20026</v>
      </c>
      <c r="AE17695">
        <v>34</v>
      </c>
      <c r="AF17695">
        <v>4512920</v>
      </c>
      <c r="AG17695">
        <v>0</v>
      </c>
      <c r="AH17695">
        <v>0</v>
      </c>
      <c r="AI17695">
        <v>6324</v>
      </c>
      <c r="AJ17695">
        <v>673200</v>
      </c>
      <c r="AK17695">
        <v>43.7333</v>
      </c>
      <c r="AL17695">
        <v>15943</v>
      </c>
    </row>
    <row r="17696" spans="1:38">
      <c r="A17696" s="1" t="s">
        <v>844</v>
      </c>
      <c r="B17696" s="1" t="s">
        <v>845</v>
      </c>
      <c r="C17696" s="1" t="s">
        <v>107</v>
      </c>
      <c r="D17696">
        <v>2023</v>
      </c>
      <c r="E17696">
        <v>4</v>
      </c>
      <c r="F17696" s="1" t="s">
        <v>264</v>
      </c>
      <c r="G17696" s="1" t="s">
        <v>265</v>
      </c>
      <c r="H17696" s="1" t="s">
        <v>59</v>
      </c>
      <c r="I17696" s="1" t="s">
        <v>60</v>
      </c>
      <c r="J17696" s="1" t="s">
        <v>45</v>
      </c>
      <c r="K17696" s="1" t="s">
        <v>46</v>
      </c>
      <c r="L17696" s="1" t="s">
        <v>367</v>
      </c>
      <c r="M17696" s="1" t="s">
        <v>368</v>
      </c>
      <c r="N17696" s="1" t="s">
        <v>369</v>
      </c>
      <c r="O17696" s="1" t="s">
        <v>44</v>
      </c>
      <c r="P17696" s="1" t="s">
        <v>45</v>
      </c>
      <c r="Q17696" s="1" t="s">
        <v>46</v>
      </c>
      <c r="R17696" s="1" t="s">
        <v>114</v>
      </c>
      <c r="S17696" s="1" t="s">
        <v>52</v>
      </c>
      <c r="T17696">
        <v>819</v>
      </c>
      <c r="U17696">
        <v>21</v>
      </c>
      <c r="V17696">
        <v>6174</v>
      </c>
      <c r="W17696">
        <v>418</v>
      </c>
      <c r="X17696">
        <v>0</v>
      </c>
      <c r="Y17696">
        <v>1009780</v>
      </c>
      <c r="Z17696">
        <v>714168</v>
      </c>
      <c r="AA17696">
        <v>110775</v>
      </c>
      <c r="AB17696">
        <v>63392</v>
      </c>
      <c r="AC17696">
        <v>28625</v>
      </c>
      <c r="AD17696">
        <v>6104</v>
      </c>
      <c r="AE17696">
        <v>7</v>
      </c>
      <c r="AF17696">
        <v>5383730</v>
      </c>
      <c r="AG17696">
        <v>364496</v>
      </c>
      <c r="AH17696">
        <v>0</v>
      </c>
      <c r="AI17696">
        <v>1158</v>
      </c>
      <c r="AJ17696">
        <v>127041</v>
      </c>
      <c r="AK17696">
        <v>12.15</v>
      </c>
      <c r="AL17696">
        <v>5102</v>
      </c>
    </row>
    <row r="17697" spans="1:38">
      <c r="A17697" s="1" t="s">
        <v>844</v>
      </c>
      <c r="B17697" s="1" t="s">
        <v>845</v>
      </c>
      <c r="C17697" s="1" t="s">
        <v>107</v>
      </c>
      <c r="D17697">
        <v>2023</v>
      </c>
      <c r="E17697">
        <v>4</v>
      </c>
      <c r="F17697" s="1" t="s">
        <v>264</v>
      </c>
      <c r="G17697" s="1" t="s">
        <v>265</v>
      </c>
      <c r="H17697" s="1" t="s">
        <v>59</v>
      </c>
      <c r="I17697" s="1" t="s">
        <v>60</v>
      </c>
      <c r="J17697" s="1" t="s">
        <v>45</v>
      </c>
      <c r="K17697" s="1" t="s">
        <v>46</v>
      </c>
      <c r="L17697" s="1" t="s">
        <v>367</v>
      </c>
      <c r="M17697" s="1" t="s">
        <v>368</v>
      </c>
      <c r="N17697" s="1" t="s">
        <v>369</v>
      </c>
      <c r="O17697" s="1" t="s">
        <v>44</v>
      </c>
      <c r="P17697" s="1" t="s">
        <v>45</v>
      </c>
      <c r="Q17697" s="1" t="s">
        <v>46</v>
      </c>
      <c r="R17697" s="1" t="s">
        <v>114</v>
      </c>
      <c r="S17697" s="1" t="s">
        <v>72</v>
      </c>
      <c r="T17697">
        <v>41565</v>
      </c>
      <c r="U17697">
        <v>1736</v>
      </c>
      <c r="V17697">
        <v>208893</v>
      </c>
      <c r="W17697">
        <v>10944</v>
      </c>
      <c r="X17697">
        <v>0</v>
      </c>
      <c r="Y17697">
        <v>52797000</v>
      </c>
      <c r="Z17697">
        <v>36144400</v>
      </c>
      <c r="AA17697">
        <v>5690160</v>
      </c>
      <c r="AB17697">
        <v>3081270</v>
      </c>
      <c r="AC17697">
        <v>1422710</v>
      </c>
      <c r="AD17697">
        <v>292992</v>
      </c>
      <c r="AE17697">
        <v>336</v>
      </c>
      <c r="AF17697">
        <v>181201000</v>
      </c>
      <c r="AG17697">
        <v>9543170</v>
      </c>
      <c r="AH17697">
        <v>0</v>
      </c>
      <c r="AI17697">
        <v>60547</v>
      </c>
      <c r="AJ17697">
        <v>6525650</v>
      </c>
      <c r="AK17697">
        <v>625.81700000000001</v>
      </c>
      <c r="AL17697">
        <v>217746</v>
      </c>
    </row>
    <row r="17698" spans="1:38">
      <c r="A17698" s="1" t="s">
        <v>844</v>
      </c>
      <c r="B17698" s="1" t="s">
        <v>845</v>
      </c>
      <c r="C17698" s="1" t="s">
        <v>107</v>
      </c>
      <c r="D17698">
        <v>2023</v>
      </c>
      <c r="E17698">
        <v>4</v>
      </c>
      <c r="F17698" s="1" t="s">
        <v>264</v>
      </c>
      <c r="G17698" s="1" t="s">
        <v>265</v>
      </c>
      <c r="H17698" s="1" t="s">
        <v>59</v>
      </c>
      <c r="I17698" s="1" t="s">
        <v>60</v>
      </c>
      <c r="J17698" s="1" t="s">
        <v>45</v>
      </c>
      <c r="K17698" s="1" t="s">
        <v>46</v>
      </c>
      <c r="L17698" s="1" t="s">
        <v>87</v>
      </c>
      <c r="M17698" s="1" t="s">
        <v>88</v>
      </c>
      <c r="N17698" s="1" t="s">
        <v>89</v>
      </c>
      <c r="O17698" s="1" t="s">
        <v>60</v>
      </c>
      <c r="P17698" s="1" t="s">
        <v>45</v>
      </c>
      <c r="Q17698" s="1" t="s">
        <v>46</v>
      </c>
      <c r="R17698" s="1" t="s">
        <v>114</v>
      </c>
      <c r="S17698" s="1" t="s">
        <v>52</v>
      </c>
      <c r="T17698">
        <v>263</v>
      </c>
      <c r="U17698">
        <v>3</v>
      </c>
      <c r="V17698">
        <v>133</v>
      </c>
      <c r="W17698">
        <v>7</v>
      </c>
      <c r="X17698">
        <v>0</v>
      </c>
      <c r="Y17698">
        <v>144624</v>
      </c>
      <c r="Z17698">
        <v>137812</v>
      </c>
      <c r="AA17698">
        <v>16712</v>
      </c>
      <c r="AB17698">
        <v>11160</v>
      </c>
      <c r="AC17698">
        <v>5508</v>
      </c>
      <c r="AD17698">
        <v>1048</v>
      </c>
      <c r="AE17698">
        <v>2</v>
      </c>
      <c r="AF17698">
        <v>69692</v>
      </c>
      <c r="AG17698">
        <v>3668</v>
      </c>
      <c r="AH17698">
        <v>0</v>
      </c>
      <c r="AI17698">
        <v>276</v>
      </c>
      <c r="AJ17698">
        <v>31894</v>
      </c>
      <c r="AK17698">
        <v>2.3333300000000001</v>
      </c>
      <c r="AL17698">
        <v>1441</v>
      </c>
    </row>
    <row r="17699" spans="1:38">
      <c r="A17699" s="1" t="s">
        <v>844</v>
      </c>
      <c r="B17699" s="1" t="s">
        <v>845</v>
      </c>
      <c r="C17699" s="1" t="s">
        <v>107</v>
      </c>
      <c r="D17699">
        <v>2023</v>
      </c>
      <c r="E17699">
        <v>4</v>
      </c>
      <c r="F17699" s="1" t="s">
        <v>264</v>
      </c>
      <c r="G17699" s="1" t="s">
        <v>265</v>
      </c>
      <c r="H17699" s="1" t="s">
        <v>59</v>
      </c>
      <c r="I17699" s="1" t="s">
        <v>60</v>
      </c>
      <c r="J17699" s="1" t="s">
        <v>45</v>
      </c>
      <c r="K17699" s="1" t="s">
        <v>46</v>
      </c>
      <c r="L17699" s="1" t="s">
        <v>87</v>
      </c>
      <c r="M17699" s="1" t="s">
        <v>88</v>
      </c>
      <c r="N17699" s="1" t="s">
        <v>89</v>
      </c>
      <c r="O17699" s="1" t="s">
        <v>60</v>
      </c>
      <c r="P17699" s="1" t="s">
        <v>45</v>
      </c>
      <c r="Q17699" s="1" t="s">
        <v>46</v>
      </c>
      <c r="R17699" s="1" t="s">
        <v>114</v>
      </c>
      <c r="S17699" s="1" t="s">
        <v>72</v>
      </c>
      <c r="T17699">
        <v>28733</v>
      </c>
      <c r="U17699">
        <v>1088</v>
      </c>
      <c r="V17699">
        <v>73635</v>
      </c>
      <c r="W17699">
        <v>9059</v>
      </c>
      <c r="X17699">
        <v>0</v>
      </c>
      <c r="Y17699">
        <v>21495500</v>
      </c>
      <c r="Z17699">
        <v>15056100</v>
      </c>
      <c r="AA17699">
        <v>2306670</v>
      </c>
      <c r="AB17699">
        <v>1236680</v>
      </c>
      <c r="AC17699">
        <v>648805</v>
      </c>
      <c r="AD17699">
        <v>118948</v>
      </c>
      <c r="AE17699">
        <v>227</v>
      </c>
      <c r="AF17699">
        <v>38584700</v>
      </c>
      <c r="AG17699">
        <v>4746920</v>
      </c>
      <c r="AH17699">
        <v>0</v>
      </c>
      <c r="AI17699">
        <v>41022</v>
      </c>
      <c r="AJ17699">
        <v>4402130</v>
      </c>
      <c r="AK17699">
        <v>296.93299999999999</v>
      </c>
      <c r="AL17699">
        <v>131672</v>
      </c>
    </row>
    <row r="17700" spans="1:38">
      <c r="A17700" s="1" t="s">
        <v>844</v>
      </c>
      <c r="B17700" s="1" t="s">
        <v>845</v>
      </c>
      <c r="C17700" s="1" t="s">
        <v>107</v>
      </c>
      <c r="D17700">
        <v>2023</v>
      </c>
      <c r="E17700">
        <v>4</v>
      </c>
      <c r="F17700" s="1" t="s">
        <v>264</v>
      </c>
      <c r="G17700" s="1" t="s">
        <v>265</v>
      </c>
      <c r="H17700" s="1" t="s">
        <v>59</v>
      </c>
      <c r="I17700" s="1" t="s">
        <v>60</v>
      </c>
      <c r="J17700" s="1" t="s">
        <v>45</v>
      </c>
      <c r="K17700" s="1" t="s">
        <v>46</v>
      </c>
      <c r="L17700" s="1" t="s">
        <v>566</v>
      </c>
      <c r="M17700" s="1" t="s">
        <v>567</v>
      </c>
      <c r="N17700" s="1" t="s">
        <v>568</v>
      </c>
      <c r="O17700" s="1" t="s">
        <v>44</v>
      </c>
      <c r="P17700" s="1" t="s">
        <v>45</v>
      </c>
      <c r="Q17700" s="1" t="s">
        <v>46</v>
      </c>
      <c r="R17700" s="1" t="s">
        <v>114</v>
      </c>
      <c r="S17700" s="1" t="s">
        <v>52</v>
      </c>
      <c r="T17700">
        <v>41</v>
      </c>
      <c r="U17700">
        <v>0</v>
      </c>
      <c r="V17700">
        <v>0</v>
      </c>
      <c r="W17700">
        <v>0</v>
      </c>
      <c r="X17700">
        <v>0</v>
      </c>
      <c r="Y17700">
        <v>166842</v>
      </c>
      <c r="Z17700">
        <v>36777</v>
      </c>
      <c r="AA17700">
        <v>17760</v>
      </c>
      <c r="AB17700">
        <v>2785</v>
      </c>
      <c r="AC17700">
        <v>3568</v>
      </c>
      <c r="AD17700">
        <v>897</v>
      </c>
      <c r="AE17700">
        <v>1</v>
      </c>
      <c r="AF17700">
        <v>0</v>
      </c>
      <c r="AG17700">
        <v>0</v>
      </c>
      <c r="AH17700">
        <v>0</v>
      </c>
      <c r="AI17700">
        <v>186</v>
      </c>
      <c r="AJ17700">
        <v>19800</v>
      </c>
      <c r="AK17700">
        <v>1.7166699999999999</v>
      </c>
      <c r="AL17700">
        <v>30</v>
      </c>
    </row>
    <row r="17701" spans="1:38">
      <c r="A17701" s="1" t="s">
        <v>844</v>
      </c>
      <c r="B17701" s="1" t="s">
        <v>845</v>
      </c>
      <c r="C17701" s="1" t="s">
        <v>107</v>
      </c>
      <c r="D17701">
        <v>2023</v>
      </c>
      <c r="E17701">
        <v>4</v>
      </c>
      <c r="F17701" s="1" t="s">
        <v>264</v>
      </c>
      <c r="G17701" s="1" t="s">
        <v>265</v>
      </c>
      <c r="H17701" s="1" t="s">
        <v>59</v>
      </c>
      <c r="I17701" s="1" t="s">
        <v>60</v>
      </c>
      <c r="J17701" s="1" t="s">
        <v>45</v>
      </c>
      <c r="K17701" s="1" t="s">
        <v>46</v>
      </c>
      <c r="L17701" s="1" t="s">
        <v>566</v>
      </c>
      <c r="M17701" s="1" t="s">
        <v>567</v>
      </c>
      <c r="N17701" s="1" t="s">
        <v>568</v>
      </c>
      <c r="O17701" s="1" t="s">
        <v>44</v>
      </c>
      <c r="P17701" s="1" t="s">
        <v>45</v>
      </c>
      <c r="Q17701" s="1" t="s">
        <v>46</v>
      </c>
      <c r="R17701" s="1" t="s">
        <v>114</v>
      </c>
      <c r="S17701" s="1" t="s">
        <v>72</v>
      </c>
      <c r="T17701">
        <v>8700</v>
      </c>
      <c r="U17701">
        <v>177</v>
      </c>
      <c r="V17701">
        <v>42027</v>
      </c>
      <c r="W17701">
        <v>479</v>
      </c>
      <c r="X17701">
        <v>0</v>
      </c>
      <c r="Y17701">
        <v>10919200</v>
      </c>
      <c r="Z17701">
        <v>7712410</v>
      </c>
      <c r="AA17701">
        <v>1168700</v>
      </c>
      <c r="AB17701">
        <v>663411</v>
      </c>
      <c r="AC17701">
        <v>300266</v>
      </c>
      <c r="AD17701">
        <v>59202</v>
      </c>
      <c r="AE17701">
        <v>66</v>
      </c>
      <c r="AF17701">
        <v>35912300</v>
      </c>
      <c r="AG17701">
        <v>429663</v>
      </c>
      <c r="AH17701">
        <v>0</v>
      </c>
      <c r="AI17701">
        <v>12173</v>
      </c>
      <c r="AJ17701">
        <v>1302950</v>
      </c>
      <c r="AK17701">
        <v>122.7</v>
      </c>
      <c r="AL17701">
        <v>55101</v>
      </c>
    </row>
    <row r="17702" spans="1:38">
      <c r="A17702" s="1" t="s">
        <v>844</v>
      </c>
      <c r="B17702" s="1" t="s">
        <v>845</v>
      </c>
      <c r="C17702" s="1" t="s">
        <v>107</v>
      </c>
      <c r="D17702">
        <v>2023</v>
      </c>
      <c r="E17702">
        <v>4</v>
      </c>
      <c r="F17702" s="1" t="s">
        <v>264</v>
      </c>
      <c r="G17702" s="1" t="s">
        <v>265</v>
      </c>
      <c r="H17702" s="1" t="s">
        <v>59</v>
      </c>
      <c r="I17702" s="1" t="s">
        <v>60</v>
      </c>
      <c r="J17702" s="1" t="s">
        <v>45</v>
      </c>
      <c r="K17702" s="1" t="s">
        <v>46</v>
      </c>
      <c r="L17702" s="1" t="s">
        <v>546</v>
      </c>
      <c r="M17702" s="1" t="s">
        <v>547</v>
      </c>
      <c r="N17702" s="1" t="s">
        <v>339</v>
      </c>
      <c r="O17702" s="1" t="s">
        <v>44</v>
      </c>
      <c r="P17702" s="1" t="s">
        <v>45</v>
      </c>
      <c r="Q17702" s="1" t="s">
        <v>46</v>
      </c>
      <c r="R17702" s="1" t="s">
        <v>114</v>
      </c>
      <c r="S17702" s="1" t="s">
        <v>72</v>
      </c>
      <c r="T17702">
        <v>695</v>
      </c>
      <c r="U17702">
        <v>27</v>
      </c>
      <c r="V17702">
        <v>0</v>
      </c>
      <c r="W17702">
        <v>0</v>
      </c>
      <c r="X17702">
        <v>0</v>
      </c>
      <c r="Y17702">
        <v>1117060</v>
      </c>
      <c r="Z17702">
        <v>477465</v>
      </c>
      <c r="AA17702">
        <v>122418</v>
      </c>
      <c r="AB17702">
        <v>39030</v>
      </c>
      <c r="AC17702">
        <v>30666</v>
      </c>
      <c r="AD17702">
        <v>6183</v>
      </c>
      <c r="AE17702">
        <v>9</v>
      </c>
      <c r="AF17702">
        <v>0</v>
      </c>
      <c r="AG17702">
        <v>0</v>
      </c>
      <c r="AH17702">
        <v>0</v>
      </c>
      <c r="AI17702">
        <v>1626</v>
      </c>
      <c r="AJ17702">
        <v>178200</v>
      </c>
      <c r="AK17702">
        <v>13.283300000000001</v>
      </c>
      <c r="AL17702">
        <v>4693</v>
      </c>
    </row>
    <row r="17703" spans="1:38">
      <c r="A17703" s="1" t="s">
        <v>844</v>
      </c>
      <c r="B17703" s="1" t="s">
        <v>845</v>
      </c>
      <c r="C17703" s="1" t="s">
        <v>107</v>
      </c>
      <c r="D17703">
        <v>2023</v>
      </c>
      <c r="E17703">
        <v>4</v>
      </c>
      <c r="F17703" s="1" t="s">
        <v>264</v>
      </c>
      <c r="G17703" s="1" t="s">
        <v>265</v>
      </c>
      <c r="H17703" s="1" t="s">
        <v>59</v>
      </c>
      <c r="I17703" s="1" t="s">
        <v>60</v>
      </c>
      <c r="J17703" s="1" t="s">
        <v>45</v>
      </c>
      <c r="K17703" s="1" t="s">
        <v>46</v>
      </c>
      <c r="L17703" s="1" t="s">
        <v>200</v>
      </c>
      <c r="M17703" s="1" t="s">
        <v>201</v>
      </c>
      <c r="N17703" s="1" t="s">
        <v>202</v>
      </c>
      <c r="O17703" s="1" t="s">
        <v>176</v>
      </c>
      <c r="P17703" s="1" t="s">
        <v>45</v>
      </c>
      <c r="Q17703" s="1" t="s">
        <v>46</v>
      </c>
      <c r="R17703" s="1" t="s">
        <v>114</v>
      </c>
      <c r="S17703" s="1" t="s">
        <v>52</v>
      </c>
      <c r="T17703">
        <v>143</v>
      </c>
      <c r="U17703">
        <v>9</v>
      </c>
      <c r="V17703">
        <v>0</v>
      </c>
      <c r="W17703">
        <v>0</v>
      </c>
      <c r="X17703">
        <v>0</v>
      </c>
      <c r="Y17703">
        <v>61566</v>
      </c>
      <c r="Z17703">
        <v>47333</v>
      </c>
      <c r="AA17703">
        <v>6553</v>
      </c>
      <c r="AB17703">
        <v>3789</v>
      </c>
      <c r="AC17703">
        <v>1929</v>
      </c>
      <c r="AD17703">
        <v>331</v>
      </c>
      <c r="AE17703">
        <v>1</v>
      </c>
      <c r="AF17703">
        <v>0</v>
      </c>
      <c r="AG17703">
        <v>0</v>
      </c>
      <c r="AH17703">
        <v>0</v>
      </c>
      <c r="AI17703">
        <v>186</v>
      </c>
      <c r="AJ17703">
        <v>19800</v>
      </c>
      <c r="AK17703">
        <v>1.2</v>
      </c>
      <c r="AL17703">
        <v>723</v>
      </c>
    </row>
    <row r="17704" spans="1:38">
      <c r="A17704" s="1" t="s">
        <v>844</v>
      </c>
      <c r="B17704" s="1" t="s">
        <v>845</v>
      </c>
      <c r="C17704" s="1" t="s">
        <v>107</v>
      </c>
      <c r="D17704">
        <v>2023</v>
      </c>
      <c r="E17704">
        <v>4</v>
      </c>
      <c r="F17704" s="1" t="s">
        <v>264</v>
      </c>
      <c r="G17704" s="1" t="s">
        <v>265</v>
      </c>
      <c r="H17704" s="1" t="s">
        <v>59</v>
      </c>
      <c r="I17704" s="1" t="s">
        <v>60</v>
      </c>
      <c r="J17704" s="1" t="s">
        <v>45</v>
      </c>
      <c r="K17704" s="1" t="s">
        <v>46</v>
      </c>
      <c r="L17704" s="1" t="s">
        <v>200</v>
      </c>
      <c r="M17704" s="1" t="s">
        <v>201</v>
      </c>
      <c r="N17704" s="1" t="s">
        <v>202</v>
      </c>
      <c r="O17704" s="1" t="s">
        <v>176</v>
      </c>
      <c r="P17704" s="1" t="s">
        <v>45</v>
      </c>
      <c r="Q17704" s="1" t="s">
        <v>46</v>
      </c>
      <c r="R17704" s="1" t="s">
        <v>114</v>
      </c>
      <c r="S17704" s="1" t="s">
        <v>72</v>
      </c>
      <c r="T17704">
        <v>24968</v>
      </c>
      <c r="U17704">
        <v>927</v>
      </c>
      <c r="V17704">
        <v>24863</v>
      </c>
      <c r="W17704">
        <v>2644</v>
      </c>
      <c r="X17704">
        <v>0</v>
      </c>
      <c r="Y17704">
        <v>13703400</v>
      </c>
      <c r="Z17704">
        <v>8318030</v>
      </c>
      <c r="AA17704">
        <v>1480950</v>
      </c>
      <c r="AB17704">
        <v>665961</v>
      </c>
      <c r="AC17704">
        <v>473435</v>
      </c>
      <c r="AD17704">
        <v>77123</v>
      </c>
      <c r="AE17704">
        <v>233</v>
      </c>
      <c r="AF17704">
        <v>8239250</v>
      </c>
      <c r="AG17704">
        <v>891052</v>
      </c>
      <c r="AH17704">
        <v>0</v>
      </c>
      <c r="AI17704">
        <v>41400</v>
      </c>
      <c r="AJ17704">
        <v>4474690</v>
      </c>
      <c r="AK17704">
        <v>250.35</v>
      </c>
      <c r="AL17704">
        <v>101861</v>
      </c>
    </row>
    <row r="17705" spans="1:38">
      <c r="A17705" s="1" t="s">
        <v>844</v>
      </c>
      <c r="B17705" s="1" t="s">
        <v>845</v>
      </c>
      <c r="C17705" s="1" t="s">
        <v>107</v>
      </c>
      <c r="D17705">
        <v>2023</v>
      </c>
      <c r="E17705">
        <v>4</v>
      </c>
      <c r="F17705" s="1" t="s">
        <v>264</v>
      </c>
      <c r="G17705" s="1" t="s">
        <v>265</v>
      </c>
      <c r="H17705" s="1" t="s">
        <v>59</v>
      </c>
      <c r="I17705" s="1" t="s">
        <v>60</v>
      </c>
      <c r="J17705" s="1" t="s">
        <v>45</v>
      </c>
      <c r="K17705" s="1" t="s">
        <v>46</v>
      </c>
      <c r="L17705" s="1" t="s">
        <v>579</v>
      </c>
      <c r="M17705" s="1" t="s">
        <v>580</v>
      </c>
      <c r="N17705" s="1" t="s">
        <v>175</v>
      </c>
      <c r="O17705" s="1" t="s">
        <v>176</v>
      </c>
      <c r="P17705" s="1" t="s">
        <v>45</v>
      </c>
      <c r="Q17705" s="1" t="s">
        <v>46</v>
      </c>
      <c r="R17705" s="1" t="s">
        <v>114</v>
      </c>
      <c r="S17705" s="1" t="s">
        <v>72</v>
      </c>
      <c r="T17705">
        <v>3437</v>
      </c>
      <c r="U17705">
        <v>48</v>
      </c>
      <c r="V17705">
        <v>279</v>
      </c>
      <c r="W17705">
        <v>41</v>
      </c>
      <c r="X17705">
        <v>0</v>
      </c>
      <c r="Y17705">
        <v>3240180</v>
      </c>
      <c r="Z17705">
        <v>2632740</v>
      </c>
      <c r="AA17705">
        <v>348818</v>
      </c>
      <c r="AB17705">
        <v>215122</v>
      </c>
      <c r="AC17705">
        <v>97886</v>
      </c>
      <c r="AD17705">
        <v>17618</v>
      </c>
      <c r="AE17705">
        <v>23</v>
      </c>
      <c r="AF17705">
        <v>213714</v>
      </c>
      <c r="AG17705">
        <v>31406</v>
      </c>
      <c r="AH17705">
        <v>0</v>
      </c>
      <c r="AI17705">
        <v>4230</v>
      </c>
      <c r="AJ17705">
        <v>455400</v>
      </c>
      <c r="AK17705">
        <v>37.533299999999997</v>
      </c>
      <c r="AL17705">
        <v>22798</v>
      </c>
    </row>
    <row r="17706" spans="1:38">
      <c r="A17706" s="1" t="s">
        <v>844</v>
      </c>
      <c r="B17706" s="1" t="s">
        <v>845</v>
      </c>
      <c r="C17706" s="1" t="s">
        <v>107</v>
      </c>
      <c r="D17706">
        <v>2023</v>
      </c>
      <c r="E17706">
        <v>4</v>
      </c>
      <c r="F17706" s="1" t="s">
        <v>264</v>
      </c>
      <c r="G17706" s="1" t="s">
        <v>265</v>
      </c>
      <c r="H17706" s="1" t="s">
        <v>59</v>
      </c>
      <c r="I17706" s="1" t="s">
        <v>60</v>
      </c>
      <c r="J17706" s="1" t="s">
        <v>45</v>
      </c>
      <c r="K17706" s="1" t="s">
        <v>46</v>
      </c>
      <c r="L17706" s="1" t="s">
        <v>573</v>
      </c>
      <c r="M17706" s="1" t="s">
        <v>574</v>
      </c>
      <c r="N17706" s="1" t="s">
        <v>568</v>
      </c>
      <c r="O17706" s="1" t="s">
        <v>44</v>
      </c>
      <c r="P17706" s="1" t="s">
        <v>45</v>
      </c>
      <c r="Q17706" s="1" t="s">
        <v>46</v>
      </c>
      <c r="R17706" s="1" t="s">
        <v>114</v>
      </c>
      <c r="S17706" s="1" t="s">
        <v>72</v>
      </c>
      <c r="T17706">
        <v>1080</v>
      </c>
      <c r="U17706">
        <v>21</v>
      </c>
      <c r="V17706">
        <v>0</v>
      </c>
      <c r="W17706">
        <v>5</v>
      </c>
      <c r="X17706">
        <v>0</v>
      </c>
      <c r="Y17706">
        <v>1676010</v>
      </c>
      <c r="Z17706">
        <v>1124280</v>
      </c>
      <c r="AA17706">
        <v>181488</v>
      </c>
      <c r="AB17706">
        <v>90304</v>
      </c>
      <c r="AC17706">
        <v>48723</v>
      </c>
      <c r="AD17706">
        <v>9369</v>
      </c>
      <c r="AE17706">
        <v>9</v>
      </c>
      <c r="AF17706">
        <v>0</v>
      </c>
      <c r="AG17706">
        <v>5205</v>
      </c>
      <c r="AH17706">
        <v>0</v>
      </c>
      <c r="AI17706">
        <v>1610</v>
      </c>
      <c r="AJ17706">
        <v>174347</v>
      </c>
      <c r="AK17706">
        <v>17.816700000000001</v>
      </c>
      <c r="AL17706">
        <v>5751</v>
      </c>
    </row>
    <row r="17707" spans="1:38">
      <c r="A17707" s="1" t="s">
        <v>844</v>
      </c>
      <c r="B17707" s="1" t="s">
        <v>845</v>
      </c>
      <c r="C17707" s="1" t="s">
        <v>107</v>
      </c>
      <c r="D17707">
        <v>2023</v>
      </c>
      <c r="E17707">
        <v>4</v>
      </c>
      <c r="F17707" s="1" t="s">
        <v>264</v>
      </c>
      <c r="G17707" s="1" t="s">
        <v>265</v>
      </c>
      <c r="H17707" s="1" t="s">
        <v>59</v>
      </c>
      <c r="I17707" s="1" t="s">
        <v>60</v>
      </c>
      <c r="J17707" s="1" t="s">
        <v>45</v>
      </c>
      <c r="K17707" s="1" t="s">
        <v>46</v>
      </c>
      <c r="L17707" s="1" t="s">
        <v>402</v>
      </c>
      <c r="M17707" s="1" t="s">
        <v>403</v>
      </c>
      <c r="N17707" s="1" t="s">
        <v>59</v>
      </c>
      <c r="O17707" s="1" t="s">
        <v>60</v>
      </c>
      <c r="P17707" s="1" t="s">
        <v>45</v>
      </c>
      <c r="Q17707" s="1" t="s">
        <v>46</v>
      </c>
      <c r="R17707" s="1" t="s">
        <v>114</v>
      </c>
      <c r="S17707" s="1" t="s">
        <v>72</v>
      </c>
      <c r="T17707">
        <v>2895</v>
      </c>
      <c r="U17707">
        <v>104</v>
      </c>
      <c r="V17707">
        <v>3716</v>
      </c>
      <c r="W17707">
        <v>76</v>
      </c>
      <c r="X17707">
        <v>0</v>
      </c>
      <c r="Y17707">
        <v>2075530</v>
      </c>
      <c r="Z17707">
        <v>1488030</v>
      </c>
      <c r="AA17707">
        <v>224166</v>
      </c>
      <c r="AB17707">
        <v>122690</v>
      </c>
      <c r="AC17707">
        <v>71929</v>
      </c>
      <c r="AD17707">
        <v>11822</v>
      </c>
      <c r="AE17707">
        <v>23</v>
      </c>
      <c r="AF17707">
        <v>1910020</v>
      </c>
      <c r="AG17707">
        <v>39064</v>
      </c>
      <c r="AH17707">
        <v>0</v>
      </c>
      <c r="AI17707">
        <v>4038</v>
      </c>
      <c r="AJ17707">
        <v>436135</v>
      </c>
      <c r="AK17707">
        <v>30.85</v>
      </c>
      <c r="AL17707">
        <v>17876</v>
      </c>
    </row>
    <row r="17708" spans="1:38">
      <c r="A17708" s="1" t="s">
        <v>844</v>
      </c>
      <c r="B17708" s="1" t="s">
        <v>845</v>
      </c>
      <c r="C17708" s="1" t="s">
        <v>107</v>
      </c>
      <c r="D17708">
        <v>2023</v>
      </c>
      <c r="E17708">
        <v>4</v>
      </c>
      <c r="F17708" s="1" t="s">
        <v>264</v>
      </c>
      <c r="G17708" s="1" t="s">
        <v>265</v>
      </c>
      <c r="H17708" s="1" t="s">
        <v>59</v>
      </c>
      <c r="I17708" s="1" t="s">
        <v>60</v>
      </c>
      <c r="J17708" s="1" t="s">
        <v>45</v>
      </c>
      <c r="K17708" s="1" t="s">
        <v>46</v>
      </c>
      <c r="L17708" s="1" t="s">
        <v>548</v>
      </c>
      <c r="M17708" s="1" t="s">
        <v>549</v>
      </c>
      <c r="N17708" s="1" t="s">
        <v>202</v>
      </c>
      <c r="O17708" s="1" t="s">
        <v>176</v>
      </c>
      <c r="P17708" s="1" t="s">
        <v>45</v>
      </c>
      <c r="Q17708" s="1" t="s">
        <v>46</v>
      </c>
      <c r="R17708" s="1" t="s">
        <v>114</v>
      </c>
      <c r="S17708" s="1" t="s">
        <v>72</v>
      </c>
      <c r="T17708">
        <v>5654</v>
      </c>
      <c r="U17708">
        <v>172</v>
      </c>
      <c r="V17708">
        <v>1236</v>
      </c>
      <c r="W17708">
        <v>475</v>
      </c>
      <c r="X17708">
        <v>0</v>
      </c>
      <c r="Y17708">
        <v>5911200</v>
      </c>
      <c r="Z17708">
        <v>4508930</v>
      </c>
      <c r="AA17708">
        <v>634385</v>
      </c>
      <c r="AB17708">
        <v>367998</v>
      </c>
      <c r="AC17708">
        <v>166823</v>
      </c>
      <c r="AD17708">
        <v>32840</v>
      </c>
      <c r="AE17708">
        <v>40</v>
      </c>
      <c r="AF17708">
        <v>990947</v>
      </c>
      <c r="AG17708">
        <v>350567</v>
      </c>
      <c r="AH17708">
        <v>0</v>
      </c>
      <c r="AI17708">
        <v>7200</v>
      </c>
      <c r="AJ17708">
        <v>772735</v>
      </c>
      <c r="AK17708">
        <v>73.3</v>
      </c>
      <c r="AL17708">
        <v>35959</v>
      </c>
    </row>
    <row r="17709" spans="1:38">
      <c r="A17709" s="1" t="s">
        <v>844</v>
      </c>
      <c r="B17709" s="1" t="s">
        <v>845</v>
      </c>
      <c r="C17709" s="1" t="s">
        <v>107</v>
      </c>
      <c r="D17709">
        <v>2023</v>
      </c>
      <c r="E17709">
        <v>4</v>
      </c>
      <c r="F17709" s="1" t="s">
        <v>264</v>
      </c>
      <c r="G17709" s="1" t="s">
        <v>265</v>
      </c>
      <c r="H17709" s="1" t="s">
        <v>59</v>
      </c>
      <c r="I17709" s="1" t="s">
        <v>60</v>
      </c>
      <c r="J17709" s="1" t="s">
        <v>45</v>
      </c>
      <c r="K17709" s="1" t="s">
        <v>46</v>
      </c>
      <c r="L17709" s="1" t="s">
        <v>462</v>
      </c>
      <c r="M17709" s="1" t="s">
        <v>463</v>
      </c>
      <c r="N17709" s="1" t="s">
        <v>392</v>
      </c>
      <c r="O17709" s="1" t="s">
        <v>176</v>
      </c>
      <c r="P17709" s="1" t="s">
        <v>45</v>
      </c>
      <c r="Q17709" s="1" t="s">
        <v>46</v>
      </c>
      <c r="R17709" s="1" t="s">
        <v>114</v>
      </c>
      <c r="S17709" s="1" t="s">
        <v>52</v>
      </c>
      <c r="T17709">
        <v>126</v>
      </c>
      <c r="U17709">
        <v>2</v>
      </c>
      <c r="V17709">
        <v>0</v>
      </c>
      <c r="W17709">
        <v>0</v>
      </c>
      <c r="X17709">
        <v>0</v>
      </c>
      <c r="Y17709">
        <v>90768</v>
      </c>
      <c r="Z17709">
        <v>61488</v>
      </c>
      <c r="AA17709">
        <v>9662</v>
      </c>
      <c r="AB17709">
        <v>4926</v>
      </c>
      <c r="AC17709">
        <v>2595</v>
      </c>
      <c r="AD17709">
        <v>488</v>
      </c>
      <c r="AE17709">
        <v>1</v>
      </c>
      <c r="AF17709">
        <v>0</v>
      </c>
      <c r="AG17709">
        <v>0</v>
      </c>
      <c r="AH17709">
        <v>0</v>
      </c>
      <c r="AI17709">
        <v>186</v>
      </c>
      <c r="AJ17709">
        <v>19800</v>
      </c>
      <c r="AK17709">
        <v>1.18333</v>
      </c>
      <c r="AL17709">
        <v>645</v>
      </c>
    </row>
    <row r="17710" spans="1:38">
      <c r="A17710" s="1" t="s">
        <v>844</v>
      </c>
      <c r="B17710" s="1" t="s">
        <v>845</v>
      </c>
      <c r="C17710" s="1" t="s">
        <v>107</v>
      </c>
      <c r="D17710">
        <v>2023</v>
      </c>
      <c r="E17710">
        <v>4</v>
      </c>
      <c r="F17710" s="1" t="s">
        <v>264</v>
      </c>
      <c r="G17710" s="1" t="s">
        <v>265</v>
      </c>
      <c r="H17710" s="1" t="s">
        <v>59</v>
      </c>
      <c r="I17710" s="1" t="s">
        <v>60</v>
      </c>
      <c r="J17710" s="1" t="s">
        <v>45</v>
      </c>
      <c r="K17710" s="1" t="s">
        <v>46</v>
      </c>
      <c r="L17710" s="1" t="s">
        <v>462</v>
      </c>
      <c r="M17710" s="1" t="s">
        <v>463</v>
      </c>
      <c r="N17710" s="1" t="s">
        <v>392</v>
      </c>
      <c r="O17710" s="1" t="s">
        <v>176</v>
      </c>
      <c r="P17710" s="1" t="s">
        <v>45</v>
      </c>
      <c r="Q17710" s="1" t="s">
        <v>46</v>
      </c>
      <c r="R17710" s="1" t="s">
        <v>114</v>
      </c>
      <c r="S17710" s="1" t="s">
        <v>72</v>
      </c>
      <c r="T17710">
        <v>22435</v>
      </c>
      <c r="U17710">
        <v>730</v>
      </c>
      <c r="V17710">
        <v>26656</v>
      </c>
      <c r="W17710">
        <v>2607</v>
      </c>
      <c r="X17710">
        <v>0</v>
      </c>
      <c r="Y17710">
        <v>14215400</v>
      </c>
      <c r="Z17710">
        <v>10948300</v>
      </c>
      <c r="AA17710">
        <v>1523620</v>
      </c>
      <c r="AB17710">
        <v>892261</v>
      </c>
      <c r="AC17710">
        <v>423181</v>
      </c>
      <c r="AD17710">
        <v>78568</v>
      </c>
      <c r="AE17710">
        <v>161</v>
      </c>
      <c r="AF17710">
        <v>13008100</v>
      </c>
      <c r="AG17710">
        <v>1272220</v>
      </c>
      <c r="AH17710">
        <v>0</v>
      </c>
      <c r="AI17710">
        <v>29130</v>
      </c>
      <c r="AJ17710">
        <v>3122300</v>
      </c>
      <c r="AK17710">
        <v>205.5</v>
      </c>
      <c r="AL17710">
        <v>119296</v>
      </c>
    </row>
    <row r="17711" spans="1:38">
      <c r="A17711" s="1" t="s">
        <v>844</v>
      </c>
      <c r="B17711" s="1" t="s">
        <v>845</v>
      </c>
      <c r="C17711" s="1" t="s">
        <v>107</v>
      </c>
      <c r="D17711">
        <v>2023</v>
      </c>
      <c r="E17711">
        <v>4</v>
      </c>
      <c r="F17711" s="1" t="s">
        <v>264</v>
      </c>
      <c r="G17711" s="1" t="s">
        <v>265</v>
      </c>
      <c r="H17711" s="1" t="s">
        <v>59</v>
      </c>
      <c r="I17711" s="1" t="s">
        <v>60</v>
      </c>
      <c r="J17711" s="1" t="s">
        <v>45</v>
      </c>
      <c r="K17711" s="1" t="s">
        <v>46</v>
      </c>
      <c r="L17711" s="1" t="s">
        <v>145</v>
      </c>
      <c r="M17711" s="1" t="s">
        <v>146</v>
      </c>
      <c r="N17711" s="1" t="s">
        <v>144</v>
      </c>
      <c r="O17711" s="1" t="s">
        <v>111</v>
      </c>
      <c r="P17711" s="1" t="s">
        <v>45</v>
      </c>
      <c r="Q17711" s="1" t="s">
        <v>46</v>
      </c>
      <c r="R17711" s="1" t="s">
        <v>114</v>
      </c>
      <c r="S17711" s="1" t="s">
        <v>72</v>
      </c>
      <c r="T17711">
        <v>7326</v>
      </c>
      <c r="U17711">
        <v>242</v>
      </c>
      <c r="V17711">
        <v>23716</v>
      </c>
      <c r="W17711">
        <v>438</v>
      </c>
      <c r="X17711">
        <v>0</v>
      </c>
      <c r="Y17711">
        <v>19071800</v>
      </c>
      <c r="Z17711">
        <v>17384600</v>
      </c>
      <c r="AA17711">
        <v>2133880</v>
      </c>
      <c r="AB17711">
        <v>1492870</v>
      </c>
      <c r="AC17711">
        <v>422495</v>
      </c>
      <c r="AD17711">
        <v>109158</v>
      </c>
      <c r="AE17711">
        <v>46</v>
      </c>
      <c r="AF17711">
        <v>56278100</v>
      </c>
      <c r="AG17711">
        <v>1039370</v>
      </c>
      <c r="AH17711">
        <v>0</v>
      </c>
      <c r="AI17711">
        <v>8037</v>
      </c>
      <c r="AJ17711">
        <v>899241</v>
      </c>
      <c r="AK17711">
        <v>160.267</v>
      </c>
      <c r="AL17711">
        <v>55950</v>
      </c>
    </row>
    <row r="17712" spans="1:38">
      <c r="A17712" s="1" t="s">
        <v>844</v>
      </c>
      <c r="B17712" s="1" t="s">
        <v>845</v>
      </c>
      <c r="C17712" s="1" t="s">
        <v>107</v>
      </c>
      <c r="D17712">
        <v>2023</v>
      </c>
      <c r="E17712">
        <v>4</v>
      </c>
      <c r="F17712" s="1" t="s">
        <v>264</v>
      </c>
      <c r="G17712" s="1" t="s">
        <v>265</v>
      </c>
      <c r="H17712" s="1" t="s">
        <v>59</v>
      </c>
      <c r="I17712" s="1" t="s">
        <v>60</v>
      </c>
      <c r="J17712" s="1" t="s">
        <v>45</v>
      </c>
      <c r="K17712" s="1" t="s">
        <v>46</v>
      </c>
      <c r="L17712" s="1" t="s">
        <v>75</v>
      </c>
      <c r="M17712" s="1" t="s">
        <v>76</v>
      </c>
      <c r="N17712" s="1" t="s">
        <v>77</v>
      </c>
      <c r="O17712" s="1" t="s">
        <v>60</v>
      </c>
      <c r="P17712" s="1" t="s">
        <v>45</v>
      </c>
      <c r="Q17712" s="1" t="s">
        <v>46</v>
      </c>
      <c r="R17712" s="1" t="s">
        <v>114</v>
      </c>
      <c r="S17712" s="1" t="s">
        <v>72</v>
      </c>
      <c r="T17712">
        <v>142</v>
      </c>
      <c r="U17712">
        <v>2</v>
      </c>
      <c r="V17712">
        <v>0</v>
      </c>
      <c r="W17712">
        <v>0</v>
      </c>
      <c r="X17712">
        <v>0</v>
      </c>
      <c r="Y17712">
        <v>55800</v>
      </c>
      <c r="Z17712">
        <v>51120</v>
      </c>
      <c r="AA17712">
        <v>7128</v>
      </c>
      <c r="AB17712">
        <v>4029</v>
      </c>
      <c r="AC17712">
        <v>2680</v>
      </c>
      <c r="AD17712">
        <v>360</v>
      </c>
      <c r="AE17712">
        <v>1</v>
      </c>
      <c r="AF17712">
        <v>0</v>
      </c>
      <c r="AG17712">
        <v>0</v>
      </c>
      <c r="AH17712">
        <v>0</v>
      </c>
      <c r="AI17712">
        <v>155</v>
      </c>
      <c r="AJ17712">
        <v>19800</v>
      </c>
      <c r="AK17712">
        <v>1.4166700000000001</v>
      </c>
      <c r="AL17712">
        <v>543</v>
      </c>
    </row>
    <row r="17713" spans="1:38">
      <c r="A17713" s="1" t="s">
        <v>844</v>
      </c>
      <c r="B17713" s="1" t="s">
        <v>845</v>
      </c>
      <c r="C17713" s="1" t="s">
        <v>107</v>
      </c>
      <c r="D17713">
        <v>2023</v>
      </c>
      <c r="E17713">
        <v>4</v>
      </c>
      <c r="F17713" s="1" t="s">
        <v>264</v>
      </c>
      <c r="G17713" s="1" t="s">
        <v>265</v>
      </c>
      <c r="H17713" s="1" t="s">
        <v>59</v>
      </c>
      <c r="I17713" s="1" t="s">
        <v>60</v>
      </c>
      <c r="J17713" s="1" t="s">
        <v>45</v>
      </c>
      <c r="K17713" s="1" t="s">
        <v>46</v>
      </c>
      <c r="L17713" s="1" t="s">
        <v>337</v>
      </c>
      <c r="M17713" s="1" t="s">
        <v>338</v>
      </c>
      <c r="N17713" s="1" t="s">
        <v>339</v>
      </c>
      <c r="O17713" s="1" t="s">
        <v>44</v>
      </c>
      <c r="P17713" s="1" t="s">
        <v>45</v>
      </c>
      <c r="Q17713" s="1" t="s">
        <v>46</v>
      </c>
      <c r="R17713" s="1" t="s">
        <v>114</v>
      </c>
      <c r="S17713" s="1" t="s">
        <v>72</v>
      </c>
      <c r="T17713">
        <v>21613</v>
      </c>
      <c r="U17713">
        <v>530</v>
      </c>
      <c r="V17713">
        <v>50001</v>
      </c>
      <c r="W17713">
        <v>763</v>
      </c>
      <c r="X17713">
        <v>0</v>
      </c>
      <c r="Y17713">
        <v>25495200</v>
      </c>
      <c r="Z17713">
        <v>17860400</v>
      </c>
      <c r="AA17713">
        <v>2735960</v>
      </c>
      <c r="AB17713">
        <v>1476530</v>
      </c>
      <c r="AC17713">
        <v>693957</v>
      </c>
      <c r="AD17713">
        <v>141384</v>
      </c>
      <c r="AE17713">
        <v>172</v>
      </c>
      <c r="AF17713">
        <v>42000100</v>
      </c>
      <c r="AG17713">
        <v>627186</v>
      </c>
      <c r="AH17713">
        <v>0</v>
      </c>
      <c r="AI17713">
        <v>31016</v>
      </c>
      <c r="AJ17713">
        <v>3328540</v>
      </c>
      <c r="AK17713">
        <v>297.33300000000003</v>
      </c>
      <c r="AL17713">
        <v>115138</v>
      </c>
    </row>
    <row r="17714" spans="1:38">
      <c r="A17714" s="1" t="s">
        <v>844</v>
      </c>
      <c r="B17714" s="1" t="s">
        <v>845</v>
      </c>
      <c r="C17714" s="1" t="s">
        <v>107</v>
      </c>
      <c r="D17714">
        <v>2023</v>
      </c>
      <c r="E17714">
        <v>4</v>
      </c>
      <c r="F17714" s="1" t="s">
        <v>264</v>
      </c>
      <c r="G17714" s="1" t="s">
        <v>265</v>
      </c>
      <c r="H17714" s="1" t="s">
        <v>59</v>
      </c>
      <c r="I17714" s="1" t="s">
        <v>60</v>
      </c>
      <c r="J17714" s="1" t="s">
        <v>45</v>
      </c>
      <c r="K17714" s="1" t="s">
        <v>46</v>
      </c>
      <c r="L17714" s="1" t="s">
        <v>57</v>
      </c>
      <c r="M17714" s="1" t="s">
        <v>58</v>
      </c>
      <c r="N17714" s="1" t="s">
        <v>59</v>
      </c>
      <c r="O17714" s="1" t="s">
        <v>60</v>
      </c>
      <c r="P17714" s="1" t="s">
        <v>45</v>
      </c>
      <c r="Q17714" s="1" t="s">
        <v>46</v>
      </c>
      <c r="R17714" s="1" t="s">
        <v>114</v>
      </c>
      <c r="S17714" s="1" t="s">
        <v>80</v>
      </c>
      <c r="T17714">
        <v>0</v>
      </c>
      <c r="U17714">
        <v>0</v>
      </c>
      <c r="V17714">
        <v>0</v>
      </c>
      <c r="W17714">
        <v>0</v>
      </c>
      <c r="X17714">
        <v>0</v>
      </c>
      <c r="Y17714">
        <v>0</v>
      </c>
      <c r="Z17714">
        <v>0</v>
      </c>
      <c r="AA17714">
        <v>0</v>
      </c>
      <c r="AB17714">
        <v>0</v>
      </c>
      <c r="AC17714">
        <v>2185</v>
      </c>
      <c r="AD17714">
        <v>28</v>
      </c>
      <c r="AE17714">
        <v>1</v>
      </c>
      <c r="AF17714">
        <v>0</v>
      </c>
      <c r="AG17714">
        <v>0</v>
      </c>
      <c r="AH17714">
        <v>0</v>
      </c>
      <c r="AI17714">
        <v>0</v>
      </c>
      <c r="AJ17714">
        <v>0</v>
      </c>
      <c r="AK17714">
        <v>1.5833299999999999</v>
      </c>
      <c r="AL17714">
        <v>0</v>
      </c>
    </row>
    <row r="17715" spans="1:38">
      <c r="A17715" s="1" t="s">
        <v>844</v>
      </c>
      <c r="B17715" s="1" t="s">
        <v>845</v>
      </c>
      <c r="C17715" s="1" t="s">
        <v>107</v>
      </c>
      <c r="D17715">
        <v>2023</v>
      </c>
      <c r="E17715">
        <v>4</v>
      </c>
      <c r="F17715" s="1" t="s">
        <v>264</v>
      </c>
      <c r="G17715" s="1" t="s">
        <v>265</v>
      </c>
      <c r="H17715" s="1" t="s">
        <v>59</v>
      </c>
      <c r="I17715" s="1" t="s">
        <v>60</v>
      </c>
      <c r="J17715" s="1" t="s">
        <v>45</v>
      </c>
      <c r="K17715" s="1" t="s">
        <v>46</v>
      </c>
      <c r="L17715" s="1" t="s">
        <v>372</v>
      </c>
      <c r="M17715" s="1" t="s">
        <v>373</v>
      </c>
      <c r="N17715" s="1" t="s">
        <v>306</v>
      </c>
      <c r="O17715" s="1" t="s">
        <v>111</v>
      </c>
      <c r="P17715" s="1" t="s">
        <v>45</v>
      </c>
      <c r="Q17715" s="1" t="s">
        <v>46</v>
      </c>
      <c r="R17715" s="1" t="s">
        <v>114</v>
      </c>
      <c r="S17715" s="1" t="s">
        <v>72</v>
      </c>
      <c r="T17715">
        <v>692</v>
      </c>
      <c r="U17715">
        <v>16</v>
      </c>
      <c r="V17715">
        <v>4952</v>
      </c>
      <c r="W17715">
        <v>124</v>
      </c>
      <c r="X17715">
        <v>0</v>
      </c>
      <c r="AL17715">
        <v>0</v>
      </c>
    </row>
    <row r="17716" spans="1:38">
      <c r="A17716" s="1" t="s">
        <v>844</v>
      </c>
      <c r="B17716" s="1" t="s">
        <v>845</v>
      </c>
      <c r="C17716" s="1" t="s">
        <v>107</v>
      </c>
      <c r="D17716">
        <v>2023</v>
      </c>
      <c r="E17716">
        <v>4</v>
      </c>
      <c r="F17716" s="1" t="s">
        <v>264</v>
      </c>
      <c r="G17716" s="1" t="s">
        <v>265</v>
      </c>
      <c r="H17716" s="1" t="s">
        <v>59</v>
      </c>
      <c r="I17716" s="1" t="s">
        <v>60</v>
      </c>
      <c r="J17716" s="1" t="s">
        <v>45</v>
      </c>
      <c r="K17716" s="1" t="s">
        <v>46</v>
      </c>
      <c r="L17716" s="1" t="s">
        <v>575</v>
      </c>
      <c r="M17716" s="1" t="s">
        <v>576</v>
      </c>
      <c r="N17716" s="1" t="s">
        <v>202</v>
      </c>
      <c r="O17716" s="1" t="s">
        <v>176</v>
      </c>
      <c r="P17716" s="1" t="s">
        <v>45</v>
      </c>
      <c r="Q17716" s="1" t="s">
        <v>46</v>
      </c>
      <c r="R17716" s="1" t="s">
        <v>114</v>
      </c>
      <c r="S17716" s="1" t="s">
        <v>72</v>
      </c>
      <c r="T17716">
        <v>3136</v>
      </c>
      <c r="U17716">
        <v>96</v>
      </c>
      <c r="V17716">
        <v>975</v>
      </c>
      <c r="W17716">
        <v>183</v>
      </c>
      <c r="X17716">
        <v>0</v>
      </c>
      <c r="Y17716">
        <v>2508870</v>
      </c>
      <c r="Z17716">
        <v>1767950</v>
      </c>
      <c r="AA17716">
        <v>270545</v>
      </c>
      <c r="AB17716">
        <v>146427</v>
      </c>
      <c r="AC17716">
        <v>87287</v>
      </c>
      <c r="AD17716">
        <v>14196</v>
      </c>
      <c r="AE17716">
        <v>26</v>
      </c>
      <c r="AF17716">
        <v>1619440</v>
      </c>
      <c r="AG17716">
        <v>99918</v>
      </c>
      <c r="AH17716">
        <v>0</v>
      </c>
      <c r="AI17716">
        <v>4595</v>
      </c>
      <c r="AJ17716">
        <v>495535</v>
      </c>
      <c r="AK17716">
        <v>37.933300000000003</v>
      </c>
      <c r="AL17716">
        <v>22033</v>
      </c>
    </row>
    <row r="17717" spans="1:38">
      <c r="A17717" s="1" t="s">
        <v>844</v>
      </c>
      <c r="B17717" s="1" t="s">
        <v>845</v>
      </c>
      <c r="C17717" s="1" t="s">
        <v>107</v>
      </c>
      <c r="D17717">
        <v>2023</v>
      </c>
      <c r="E17717">
        <v>4</v>
      </c>
      <c r="F17717" s="1" t="s">
        <v>264</v>
      </c>
      <c r="G17717" s="1" t="s">
        <v>265</v>
      </c>
      <c r="H17717" s="1" t="s">
        <v>59</v>
      </c>
      <c r="I17717" s="1" t="s">
        <v>60</v>
      </c>
      <c r="J17717" s="1" t="s">
        <v>45</v>
      </c>
      <c r="K17717" s="1" t="s">
        <v>46</v>
      </c>
      <c r="L17717" s="1" t="s">
        <v>326</v>
      </c>
      <c r="M17717" s="1" t="s">
        <v>327</v>
      </c>
      <c r="N17717" s="1" t="s">
        <v>328</v>
      </c>
      <c r="O17717" s="1" t="s">
        <v>111</v>
      </c>
      <c r="P17717" s="1" t="s">
        <v>45</v>
      </c>
      <c r="Q17717" s="1" t="s">
        <v>46</v>
      </c>
      <c r="R17717" s="1" t="s">
        <v>114</v>
      </c>
      <c r="S17717" s="1" t="s">
        <v>72</v>
      </c>
      <c r="T17717">
        <v>150</v>
      </c>
      <c r="U17717">
        <v>0</v>
      </c>
      <c r="V17717">
        <v>0</v>
      </c>
      <c r="W17717">
        <v>0</v>
      </c>
      <c r="X17717">
        <v>0</v>
      </c>
      <c r="Y17717">
        <v>362328</v>
      </c>
      <c r="Z17717">
        <v>292200</v>
      </c>
      <c r="AA17717">
        <v>38570</v>
      </c>
      <c r="AB17717">
        <v>24112</v>
      </c>
      <c r="AC17717">
        <v>7634</v>
      </c>
      <c r="AD17717">
        <v>1948</v>
      </c>
      <c r="AE17717">
        <v>1</v>
      </c>
      <c r="AF17717">
        <v>0</v>
      </c>
      <c r="AG17717">
        <v>0</v>
      </c>
      <c r="AH17717">
        <v>0</v>
      </c>
      <c r="AI17717">
        <v>186</v>
      </c>
      <c r="AJ17717">
        <v>19800</v>
      </c>
      <c r="AK17717">
        <v>4.05</v>
      </c>
      <c r="AL17717">
        <v>1128</v>
      </c>
    </row>
    <row r="17718" spans="1:38">
      <c r="A17718" s="1" t="s">
        <v>844</v>
      </c>
      <c r="B17718" s="1" t="s">
        <v>845</v>
      </c>
      <c r="C17718" s="1" t="s">
        <v>107</v>
      </c>
      <c r="D17718">
        <v>2023</v>
      </c>
      <c r="E17718">
        <v>4</v>
      </c>
      <c r="F17718" s="1" t="s">
        <v>264</v>
      </c>
      <c r="G17718" s="1" t="s">
        <v>265</v>
      </c>
      <c r="H17718" s="1" t="s">
        <v>59</v>
      </c>
      <c r="I17718" s="1" t="s">
        <v>60</v>
      </c>
      <c r="J17718" s="1" t="s">
        <v>45</v>
      </c>
      <c r="K17718" s="1" t="s">
        <v>46</v>
      </c>
      <c r="L17718" s="1" t="s">
        <v>390</v>
      </c>
      <c r="M17718" s="1" t="s">
        <v>391</v>
      </c>
      <c r="N17718" s="1" t="s">
        <v>392</v>
      </c>
      <c r="O17718" s="1" t="s">
        <v>176</v>
      </c>
      <c r="P17718" s="1" t="s">
        <v>45</v>
      </c>
      <c r="Q17718" s="1" t="s">
        <v>46</v>
      </c>
      <c r="R17718" s="1" t="s">
        <v>114</v>
      </c>
      <c r="S17718" s="1" t="s">
        <v>52</v>
      </c>
      <c r="T17718">
        <v>93</v>
      </c>
      <c r="U17718">
        <v>0</v>
      </c>
      <c r="V17718">
        <v>0</v>
      </c>
      <c r="W17718">
        <v>0</v>
      </c>
      <c r="X17718">
        <v>0</v>
      </c>
      <c r="Y17718">
        <v>77004</v>
      </c>
      <c r="Z17718">
        <v>38502</v>
      </c>
      <c r="AA17718">
        <v>8197</v>
      </c>
      <c r="AB17718">
        <v>3042</v>
      </c>
      <c r="AC17718">
        <v>2185</v>
      </c>
      <c r="AD17718">
        <v>414</v>
      </c>
      <c r="AE17718">
        <v>1</v>
      </c>
      <c r="AF17718">
        <v>0</v>
      </c>
      <c r="AG17718">
        <v>0</v>
      </c>
      <c r="AH17718">
        <v>0</v>
      </c>
      <c r="AI17718">
        <v>186</v>
      </c>
      <c r="AJ17718">
        <v>19800</v>
      </c>
      <c r="AK17718">
        <v>1.1000000000000001</v>
      </c>
      <c r="AL17718">
        <v>375</v>
      </c>
    </row>
    <row r="17719" spans="1:38">
      <c r="A17719" s="1" t="s">
        <v>844</v>
      </c>
      <c r="B17719" s="1" t="s">
        <v>845</v>
      </c>
      <c r="C17719" s="1" t="s">
        <v>107</v>
      </c>
      <c r="D17719">
        <v>2023</v>
      </c>
      <c r="E17719">
        <v>4</v>
      </c>
      <c r="F17719" s="1" t="s">
        <v>264</v>
      </c>
      <c r="G17719" s="1" t="s">
        <v>265</v>
      </c>
      <c r="H17719" s="1" t="s">
        <v>59</v>
      </c>
      <c r="I17719" s="1" t="s">
        <v>60</v>
      </c>
      <c r="J17719" s="1" t="s">
        <v>45</v>
      </c>
      <c r="K17719" s="1" t="s">
        <v>46</v>
      </c>
      <c r="L17719" s="1" t="s">
        <v>390</v>
      </c>
      <c r="M17719" s="1" t="s">
        <v>391</v>
      </c>
      <c r="N17719" s="1" t="s">
        <v>392</v>
      </c>
      <c r="O17719" s="1" t="s">
        <v>176</v>
      </c>
      <c r="P17719" s="1" t="s">
        <v>45</v>
      </c>
      <c r="Q17719" s="1" t="s">
        <v>46</v>
      </c>
      <c r="R17719" s="1" t="s">
        <v>114</v>
      </c>
      <c r="S17719" s="1" t="s">
        <v>72</v>
      </c>
      <c r="T17719">
        <v>18913</v>
      </c>
      <c r="U17719">
        <v>458</v>
      </c>
      <c r="V17719">
        <v>8566</v>
      </c>
      <c r="W17719">
        <v>889</v>
      </c>
      <c r="X17719">
        <v>0</v>
      </c>
      <c r="Y17719">
        <v>9662760</v>
      </c>
      <c r="Z17719">
        <v>7829980</v>
      </c>
      <c r="AA17719">
        <v>1050550</v>
      </c>
      <c r="AB17719">
        <v>629806</v>
      </c>
      <c r="AC17719">
        <v>321189</v>
      </c>
      <c r="AD17719">
        <v>55476</v>
      </c>
      <c r="AE17719">
        <v>134</v>
      </c>
      <c r="AF17719">
        <v>3546320</v>
      </c>
      <c r="AG17719">
        <v>368046</v>
      </c>
      <c r="AH17719">
        <v>0</v>
      </c>
      <c r="AI17719">
        <v>23340</v>
      </c>
      <c r="AJ17719">
        <v>2537610</v>
      </c>
      <c r="AK17719">
        <v>156.5</v>
      </c>
      <c r="AL17719">
        <v>94392</v>
      </c>
    </row>
    <row r="17720" spans="1:38">
      <c r="A17720" s="1" t="s">
        <v>844</v>
      </c>
      <c r="B17720" s="1" t="s">
        <v>845</v>
      </c>
      <c r="C17720" s="1" t="s">
        <v>107</v>
      </c>
      <c r="D17720">
        <v>2023</v>
      </c>
      <c r="E17720">
        <v>4</v>
      </c>
      <c r="F17720" s="1" t="s">
        <v>264</v>
      </c>
      <c r="G17720" s="1" t="s">
        <v>265</v>
      </c>
      <c r="H17720" s="1" t="s">
        <v>59</v>
      </c>
      <c r="I17720" s="1" t="s">
        <v>60</v>
      </c>
      <c r="J17720" s="1" t="s">
        <v>45</v>
      </c>
      <c r="K17720" s="1" t="s">
        <v>46</v>
      </c>
      <c r="L17720" s="1" t="s">
        <v>177</v>
      </c>
      <c r="M17720" s="1" t="s">
        <v>178</v>
      </c>
      <c r="N17720" s="1" t="s">
        <v>175</v>
      </c>
      <c r="O17720" s="1" t="s">
        <v>176</v>
      </c>
      <c r="P17720" s="1" t="s">
        <v>45</v>
      </c>
      <c r="Q17720" s="1" t="s">
        <v>46</v>
      </c>
      <c r="R17720" s="1" t="s">
        <v>114</v>
      </c>
      <c r="S17720" s="1" t="s">
        <v>52</v>
      </c>
      <c r="T17720">
        <v>139</v>
      </c>
      <c r="U17720">
        <v>1</v>
      </c>
      <c r="V17720">
        <v>0</v>
      </c>
      <c r="W17720">
        <v>0</v>
      </c>
      <c r="X17720">
        <v>0</v>
      </c>
      <c r="Y17720">
        <v>155868</v>
      </c>
      <c r="Z17720">
        <v>116482</v>
      </c>
      <c r="AA17720">
        <v>16592</v>
      </c>
      <c r="AB17720">
        <v>9608</v>
      </c>
      <c r="AC17720">
        <v>3870</v>
      </c>
      <c r="AD17720">
        <v>838</v>
      </c>
      <c r="AE17720">
        <v>1</v>
      </c>
      <c r="AF17720">
        <v>0</v>
      </c>
      <c r="AG17720">
        <v>0</v>
      </c>
      <c r="AH17720">
        <v>0</v>
      </c>
      <c r="AI17720">
        <v>186</v>
      </c>
      <c r="AJ17720">
        <v>19800</v>
      </c>
      <c r="AK17720">
        <v>1.76667</v>
      </c>
      <c r="AL17720">
        <v>1041</v>
      </c>
    </row>
    <row r="17721" spans="1:38">
      <c r="A17721" s="1" t="s">
        <v>844</v>
      </c>
      <c r="B17721" s="1" t="s">
        <v>845</v>
      </c>
      <c r="C17721" s="1" t="s">
        <v>107</v>
      </c>
      <c r="D17721">
        <v>2023</v>
      </c>
      <c r="E17721">
        <v>4</v>
      </c>
      <c r="F17721" s="1" t="s">
        <v>264</v>
      </c>
      <c r="G17721" s="1" t="s">
        <v>265</v>
      </c>
      <c r="H17721" s="1" t="s">
        <v>59</v>
      </c>
      <c r="I17721" s="1" t="s">
        <v>60</v>
      </c>
      <c r="J17721" s="1" t="s">
        <v>45</v>
      </c>
      <c r="K17721" s="1" t="s">
        <v>46</v>
      </c>
      <c r="L17721" s="1" t="s">
        <v>177</v>
      </c>
      <c r="M17721" s="1" t="s">
        <v>178</v>
      </c>
      <c r="N17721" s="1" t="s">
        <v>175</v>
      </c>
      <c r="O17721" s="1" t="s">
        <v>176</v>
      </c>
      <c r="P17721" s="1" t="s">
        <v>45</v>
      </c>
      <c r="Q17721" s="1" t="s">
        <v>46</v>
      </c>
      <c r="R17721" s="1" t="s">
        <v>114</v>
      </c>
      <c r="S17721" s="1" t="s">
        <v>72</v>
      </c>
      <c r="T17721">
        <v>31855</v>
      </c>
      <c r="U17721">
        <v>1093</v>
      </c>
      <c r="V17721">
        <v>62091</v>
      </c>
      <c r="W17721">
        <v>5334</v>
      </c>
      <c r="X17721">
        <v>0</v>
      </c>
      <c r="Y17721">
        <v>40584300</v>
      </c>
      <c r="Z17721">
        <v>26694500</v>
      </c>
      <c r="AA17721">
        <v>4395340</v>
      </c>
      <c r="AB17721">
        <v>2206680</v>
      </c>
      <c r="AC17721">
        <v>1050920</v>
      </c>
      <c r="AD17721">
        <v>231288</v>
      </c>
      <c r="AE17721">
        <v>276</v>
      </c>
      <c r="AF17721">
        <v>52032300</v>
      </c>
      <c r="AG17721">
        <v>4469890</v>
      </c>
      <c r="AH17721">
        <v>0</v>
      </c>
      <c r="AI17721">
        <v>48430</v>
      </c>
      <c r="AJ17721">
        <v>5245180</v>
      </c>
      <c r="AK17721">
        <v>476.83300000000003</v>
      </c>
      <c r="AL17721">
        <v>182216</v>
      </c>
    </row>
    <row r="17722" spans="1:38">
      <c r="A17722" s="1" t="s">
        <v>844</v>
      </c>
      <c r="B17722" s="1" t="s">
        <v>845</v>
      </c>
      <c r="C17722" s="1" t="s">
        <v>107</v>
      </c>
      <c r="D17722">
        <v>2023</v>
      </c>
      <c r="E17722">
        <v>4</v>
      </c>
      <c r="F17722" s="1" t="s">
        <v>264</v>
      </c>
      <c r="G17722" s="1" t="s">
        <v>265</v>
      </c>
      <c r="H17722" s="1" t="s">
        <v>59</v>
      </c>
      <c r="I17722" s="1" t="s">
        <v>60</v>
      </c>
      <c r="J17722" s="1" t="s">
        <v>45</v>
      </c>
      <c r="K17722" s="1" t="s">
        <v>46</v>
      </c>
      <c r="L17722" s="1" t="s">
        <v>261</v>
      </c>
      <c r="M17722" s="1" t="s">
        <v>262</v>
      </c>
      <c r="N17722" s="1" t="s">
        <v>248</v>
      </c>
      <c r="O17722" s="1" t="s">
        <v>111</v>
      </c>
      <c r="P17722" s="1" t="s">
        <v>45</v>
      </c>
      <c r="Q17722" s="1" t="s">
        <v>46</v>
      </c>
      <c r="R17722" s="1" t="s">
        <v>114</v>
      </c>
      <c r="S17722" s="1" t="s">
        <v>72</v>
      </c>
      <c r="T17722">
        <v>16658</v>
      </c>
      <c r="U17722">
        <v>489</v>
      </c>
      <c r="V17722">
        <v>96451</v>
      </c>
      <c r="W17722">
        <v>1272</v>
      </c>
      <c r="X17722">
        <v>0</v>
      </c>
      <c r="Y17722">
        <v>42667300</v>
      </c>
      <c r="Z17722">
        <v>35464900</v>
      </c>
      <c r="AA17722">
        <v>4552630</v>
      </c>
      <c r="AB17722">
        <v>3116770</v>
      </c>
      <c r="AC17722">
        <v>892611</v>
      </c>
      <c r="AD17722">
        <v>229932</v>
      </c>
      <c r="AE17722">
        <v>108</v>
      </c>
      <c r="AF17722">
        <v>205344000</v>
      </c>
      <c r="AG17722">
        <v>2708090</v>
      </c>
      <c r="AH17722">
        <v>0</v>
      </c>
      <c r="AI17722">
        <v>20041</v>
      </c>
      <c r="AJ17722">
        <v>2138400</v>
      </c>
      <c r="AK17722">
        <v>344.767</v>
      </c>
      <c r="AL17722">
        <v>118184</v>
      </c>
    </row>
    <row r="17723" spans="1:38">
      <c r="A17723" s="1" t="s">
        <v>844</v>
      </c>
      <c r="B17723" s="1" t="s">
        <v>845</v>
      </c>
      <c r="C17723" s="1" t="s">
        <v>107</v>
      </c>
      <c r="D17723">
        <v>2023</v>
      </c>
      <c r="E17723">
        <v>4</v>
      </c>
      <c r="F17723" s="1" t="s">
        <v>264</v>
      </c>
      <c r="G17723" s="1" t="s">
        <v>265</v>
      </c>
      <c r="H17723" s="1" t="s">
        <v>59</v>
      </c>
      <c r="I17723" s="1" t="s">
        <v>60</v>
      </c>
      <c r="J17723" s="1" t="s">
        <v>45</v>
      </c>
      <c r="K17723" s="1" t="s">
        <v>46</v>
      </c>
      <c r="L17723" s="1" t="s">
        <v>199</v>
      </c>
      <c r="M17723" s="1" t="s">
        <v>76</v>
      </c>
      <c r="N17723" s="1" t="s">
        <v>77</v>
      </c>
      <c r="O17723" s="1" t="s">
        <v>60</v>
      </c>
      <c r="P17723" s="1" t="s">
        <v>45</v>
      </c>
      <c r="Q17723" s="1" t="s">
        <v>46</v>
      </c>
      <c r="R17723" s="1" t="s">
        <v>114</v>
      </c>
      <c r="S17723" s="1" t="s">
        <v>52</v>
      </c>
      <c r="T17723">
        <v>437</v>
      </c>
      <c r="U17723">
        <v>8</v>
      </c>
      <c r="V17723">
        <v>0</v>
      </c>
      <c r="W17723">
        <v>0</v>
      </c>
      <c r="X17723">
        <v>0</v>
      </c>
      <c r="Y17723">
        <v>172386</v>
      </c>
      <c r="Z17723">
        <v>159942</v>
      </c>
      <c r="AA17723">
        <v>21738</v>
      </c>
      <c r="AB17723">
        <v>12552</v>
      </c>
      <c r="AC17723">
        <v>6168</v>
      </c>
      <c r="AD17723">
        <v>1098</v>
      </c>
      <c r="AE17723">
        <v>3</v>
      </c>
      <c r="AF17723">
        <v>0</v>
      </c>
      <c r="AG17723">
        <v>0</v>
      </c>
      <c r="AH17723">
        <v>0</v>
      </c>
      <c r="AI17723">
        <v>471</v>
      </c>
      <c r="AJ17723">
        <v>59400</v>
      </c>
      <c r="AK17723">
        <v>3.1166700000000001</v>
      </c>
      <c r="AL17723">
        <v>1524</v>
      </c>
    </row>
    <row r="17724" spans="1:38">
      <c r="A17724" s="1" t="s">
        <v>844</v>
      </c>
      <c r="B17724" s="1" t="s">
        <v>845</v>
      </c>
      <c r="C17724" s="1" t="s">
        <v>107</v>
      </c>
      <c r="D17724">
        <v>2023</v>
      </c>
      <c r="E17724">
        <v>4</v>
      </c>
      <c r="F17724" s="1" t="s">
        <v>264</v>
      </c>
      <c r="G17724" s="1" t="s">
        <v>265</v>
      </c>
      <c r="H17724" s="1" t="s">
        <v>59</v>
      </c>
      <c r="I17724" s="1" t="s">
        <v>60</v>
      </c>
      <c r="J17724" s="1" t="s">
        <v>45</v>
      </c>
      <c r="K17724" s="1" t="s">
        <v>46</v>
      </c>
      <c r="L17724" s="1" t="s">
        <v>199</v>
      </c>
      <c r="M17724" s="1" t="s">
        <v>76</v>
      </c>
      <c r="N17724" s="1" t="s">
        <v>77</v>
      </c>
      <c r="O17724" s="1" t="s">
        <v>60</v>
      </c>
      <c r="P17724" s="1" t="s">
        <v>45</v>
      </c>
      <c r="Q17724" s="1" t="s">
        <v>46</v>
      </c>
      <c r="R17724" s="1" t="s">
        <v>114</v>
      </c>
      <c r="S17724" s="1" t="s">
        <v>72</v>
      </c>
      <c r="T17724">
        <v>55410</v>
      </c>
      <c r="U17724">
        <v>1653</v>
      </c>
      <c r="V17724">
        <v>18791</v>
      </c>
      <c r="W17724">
        <v>3789</v>
      </c>
      <c r="X17724">
        <v>0</v>
      </c>
      <c r="Y17724">
        <v>29046900</v>
      </c>
      <c r="Z17724">
        <v>20280100</v>
      </c>
      <c r="AA17724">
        <v>3562920</v>
      </c>
      <c r="AB17724">
        <v>1597550</v>
      </c>
      <c r="AC17724">
        <v>1011070</v>
      </c>
      <c r="AD17724">
        <v>186660</v>
      </c>
      <c r="AE17724">
        <v>510</v>
      </c>
      <c r="AF17724">
        <v>6877510</v>
      </c>
      <c r="AG17724">
        <v>1386770</v>
      </c>
      <c r="AH17724">
        <v>0</v>
      </c>
      <c r="AI17724">
        <v>79363</v>
      </c>
      <c r="AJ17724">
        <v>9735820</v>
      </c>
      <c r="AK17724">
        <v>552.21699999999998</v>
      </c>
      <c r="AL17724">
        <v>191029</v>
      </c>
    </row>
    <row r="17725" spans="1:38">
      <c r="A17725" s="1" t="s">
        <v>844</v>
      </c>
      <c r="B17725" s="1" t="s">
        <v>845</v>
      </c>
      <c r="C17725" s="1" t="s">
        <v>107</v>
      </c>
      <c r="D17725">
        <v>2023</v>
      </c>
      <c r="E17725">
        <v>4</v>
      </c>
      <c r="F17725" s="1" t="s">
        <v>264</v>
      </c>
      <c r="G17725" s="1" t="s">
        <v>265</v>
      </c>
      <c r="H17725" s="1" t="s">
        <v>59</v>
      </c>
      <c r="I17725" s="1" t="s">
        <v>60</v>
      </c>
      <c r="J17725" s="1" t="s">
        <v>45</v>
      </c>
      <c r="K17725" s="1" t="s">
        <v>46</v>
      </c>
      <c r="L17725" s="1" t="s">
        <v>108</v>
      </c>
      <c r="M17725" s="1" t="s">
        <v>109</v>
      </c>
      <c r="N17725" s="1" t="s">
        <v>110</v>
      </c>
      <c r="O17725" s="1" t="s">
        <v>111</v>
      </c>
      <c r="P17725" s="1" t="s">
        <v>45</v>
      </c>
      <c r="Q17725" s="1" t="s">
        <v>46</v>
      </c>
      <c r="R17725" s="1" t="s">
        <v>114</v>
      </c>
      <c r="S17725" s="1" t="s">
        <v>72</v>
      </c>
      <c r="T17725">
        <v>32784</v>
      </c>
      <c r="U17725">
        <v>655</v>
      </c>
      <c r="V17725">
        <v>139249</v>
      </c>
      <c r="W17725">
        <v>3405</v>
      </c>
      <c r="X17725">
        <v>0</v>
      </c>
      <c r="Y17725">
        <v>56219300</v>
      </c>
      <c r="Z17725">
        <v>49544500</v>
      </c>
      <c r="AA17725">
        <v>6047850</v>
      </c>
      <c r="AB17725">
        <v>4261550</v>
      </c>
      <c r="AC17725">
        <v>1270460</v>
      </c>
      <c r="AD17725">
        <v>315240</v>
      </c>
      <c r="AE17725">
        <v>213</v>
      </c>
      <c r="AF17725">
        <v>213417000</v>
      </c>
      <c r="AG17725">
        <v>5222920</v>
      </c>
      <c r="AH17725">
        <v>0</v>
      </c>
      <c r="AI17725">
        <v>37986</v>
      </c>
      <c r="AJ17725">
        <v>4086400</v>
      </c>
      <c r="AK17725">
        <v>509.35</v>
      </c>
      <c r="AL17725">
        <v>224597</v>
      </c>
    </row>
    <row r="17726" spans="1:38">
      <c r="A17726" s="1" t="s">
        <v>844</v>
      </c>
      <c r="B17726" s="1" t="s">
        <v>845</v>
      </c>
      <c r="C17726" s="1" t="s">
        <v>107</v>
      </c>
      <c r="D17726">
        <v>2023</v>
      </c>
      <c r="E17726">
        <v>4</v>
      </c>
      <c r="F17726" s="1" t="s">
        <v>264</v>
      </c>
      <c r="G17726" s="1" t="s">
        <v>265</v>
      </c>
      <c r="H17726" s="1" t="s">
        <v>59</v>
      </c>
      <c r="I17726" s="1" t="s">
        <v>60</v>
      </c>
      <c r="J17726" s="1" t="s">
        <v>45</v>
      </c>
      <c r="K17726" s="1" t="s">
        <v>46</v>
      </c>
      <c r="L17726" s="1" t="s">
        <v>556</v>
      </c>
      <c r="M17726" s="1" t="s">
        <v>557</v>
      </c>
      <c r="N17726" s="1" t="s">
        <v>89</v>
      </c>
      <c r="O17726" s="1" t="s">
        <v>60</v>
      </c>
      <c r="P17726" s="1" t="s">
        <v>45</v>
      </c>
      <c r="Q17726" s="1" t="s">
        <v>46</v>
      </c>
      <c r="R17726" s="1" t="s">
        <v>114</v>
      </c>
      <c r="S17726" s="1" t="s">
        <v>72</v>
      </c>
      <c r="T17726">
        <v>3838</v>
      </c>
      <c r="U17726">
        <v>83</v>
      </c>
      <c r="V17726">
        <v>680</v>
      </c>
      <c r="W17726">
        <v>184</v>
      </c>
      <c r="X17726">
        <v>0</v>
      </c>
      <c r="Y17726">
        <v>2924500</v>
      </c>
      <c r="Z17726">
        <v>2118580</v>
      </c>
      <c r="AA17726">
        <v>312687</v>
      </c>
      <c r="AB17726">
        <v>170736</v>
      </c>
      <c r="AC17726">
        <v>90049</v>
      </c>
      <c r="AD17726">
        <v>16008</v>
      </c>
      <c r="AE17726">
        <v>29</v>
      </c>
      <c r="AF17726">
        <v>375360</v>
      </c>
      <c r="AG17726">
        <v>101568</v>
      </c>
      <c r="AH17726">
        <v>0</v>
      </c>
      <c r="AI17726">
        <v>5298</v>
      </c>
      <c r="AJ17726">
        <v>566494</v>
      </c>
      <c r="AK17726">
        <v>39.15</v>
      </c>
      <c r="AL17726">
        <v>20806</v>
      </c>
    </row>
    <row r="17727" spans="1:38">
      <c r="A17727" s="1" t="s">
        <v>844</v>
      </c>
      <c r="B17727" s="1" t="s">
        <v>845</v>
      </c>
      <c r="C17727" s="1" t="s">
        <v>107</v>
      </c>
      <c r="D17727">
        <v>2023</v>
      </c>
      <c r="E17727">
        <v>4</v>
      </c>
      <c r="F17727" s="1" t="s">
        <v>264</v>
      </c>
      <c r="G17727" s="1" t="s">
        <v>265</v>
      </c>
      <c r="H17727" s="1" t="s">
        <v>59</v>
      </c>
      <c r="I17727" s="1" t="s">
        <v>60</v>
      </c>
      <c r="J17727" s="1" t="s">
        <v>45</v>
      </c>
      <c r="K17727" s="1" t="s">
        <v>46</v>
      </c>
      <c r="L17727" s="1" t="s">
        <v>347</v>
      </c>
      <c r="M17727" s="1" t="s">
        <v>348</v>
      </c>
      <c r="N17727" s="1" t="s">
        <v>349</v>
      </c>
      <c r="O17727" s="1" t="s">
        <v>60</v>
      </c>
      <c r="P17727" s="1" t="s">
        <v>45</v>
      </c>
      <c r="Q17727" s="1" t="s">
        <v>46</v>
      </c>
      <c r="R17727" s="1" t="s">
        <v>114</v>
      </c>
      <c r="S17727" s="1" t="s">
        <v>72</v>
      </c>
      <c r="T17727">
        <v>11378</v>
      </c>
      <c r="U17727">
        <v>291</v>
      </c>
      <c r="V17727">
        <v>36500</v>
      </c>
      <c r="W17727">
        <v>1515</v>
      </c>
      <c r="X17727">
        <v>0</v>
      </c>
      <c r="Y17727">
        <v>12455900</v>
      </c>
      <c r="Z17727">
        <v>8601770</v>
      </c>
      <c r="AA17727">
        <v>1345820</v>
      </c>
      <c r="AB17727">
        <v>717229</v>
      </c>
      <c r="AC17727">
        <v>332378</v>
      </c>
      <c r="AD17727">
        <v>71064</v>
      </c>
      <c r="AE17727">
        <v>94</v>
      </c>
      <c r="AF17727">
        <v>27594000</v>
      </c>
      <c r="AG17727">
        <v>1145340</v>
      </c>
      <c r="AH17727">
        <v>0</v>
      </c>
      <c r="AI17727">
        <v>16476</v>
      </c>
      <c r="AJ17727">
        <v>1780290</v>
      </c>
      <c r="AK17727">
        <v>147.667</v>
      </c>
      <c r="AL17727">
        <v>58930</v>
      </c>
    </row>
    <row r="17728" spans="1:38">
      <c r="A17728" s="1" t="s">
        <v>844</v>
      </c>
      <c r="B17728" s="1" t="s">
        <v>845</v>
      </c>
      <c r="C17728" s="1" t="s">
        <v>107</v>
      </c>
      <c r="D17728">
        <v>2023</v>
      </c>
      <c r="E17728">
        <v>4</v>
      </c>
      <c r="F17728" s="1" t="s">
        <v>264</v>
      </c>
      <c r="G17728" s="1" t="s">
        <v>265</v>
      </c>
      <c r="H17728" s="1" t="s">
        <v>59</v>
      </c>
      <c r="I17728" s="1" t="s">
        <v>60</v>
      </c>
      <c r="J17728" s="1" t="s">
        <v>45</v>
      </c>
      <c r="K17728" s="1" t="s">
        <v>46</v>
      </c>
      <c r="L17728" s="1" t="s">
        <v>189</v>
      </c>
      <c r="M17728" s="1" t="s">
        <v>190</v>
      </c>
      <c r="N17728" s="1" t="s">
        <v>89</v>
      </c>
      <c r="O17728" s="1" t="s">
        <v>60</v>
      </c>
      <c r="P17728" s="1" t="s">
        <v>45</v>
      </c>
      <c r="Q17728" s="1" t="s">
        <v>46</v>
      </c>
      <c r="R17728" s="1" t="s">
        <v>114</v>
      </c>
      <c r="S17728" s="1" t="s">
        <v>72</v>
      </c>
      <c r="T17728">
        <v>2928</v>
      </c>
      <c r="U17728">
        <v>30</v>
      </c>
      <c r="V17728">
        <v>0</v>
      </c>
      <c r="W17728">
        <v>436</v>
      </c>
      <c r="X17728">
        <v>0</v>
      </c>
      <c r="Y17728">
        <v>1890050</v>
      </c>
      <c r="Z17728">
        <v>1253180</v>
      </c>
      <c r="AA17728">
        <v>201727</v>
      </c>
      <c r="AB17728">
        <v>100217</v>
      </c>
      <c r="AC17728">
        <v>61284</v>
      </c>
      <c r="AD17728">
        <v>10272</v>
      </c>
      <c r="AE17728">
        <v>24</v>
      </c>
      <c r="AF17728">
        <v>0</v>
      </c>
      <c r="AG17728">
        <v>186608</v>
      </c>
      <c r="AH17728">
        <v>0</v>
      </c>
      <c r="AI17728">
        <v>4416</v>
      </c>
      <c r="AJ17728">
        <v>471347</v>
      </c>
      <c r="AK17728">
        <v>28.5</v>
      </c>
      <c r="AL17728">
        <v>14581</v>
      </c>
    </row>
    <row r="17729" spans="1:38">
      <c r="A17729" s="1" t="s">
        <v>844</v>
      </c>
      <c r="B17729" s="1" t="s">
        <v>845</v>
      </c>
      <c r="C17729" s="1" t="s">
        <v>107</v>
      </c>
      <c r="D17729">
        <v>2023</v>
      </c>
      <c r="E17729">
        <v>4</v>
      </c>
      <c r="F17729" s="1" t="s">
        <v>108</v>
      </c>
      <c r="G17729" s="1" t="s">
        <v>109</v>
      </c>
      <c r="H17729" s="1" t="s">
        <v>110</v>
      </c>
      <c r="I17729" s="1" t="s">
        <v>111</v>
      </c>
      <c r="J17729" s="1" t="s">
        <v>45</v>
      </c>
      <c r="K17729" s="1" t="s">
        <v>46</v>
      </c>
      <c r="L17729" s="1" t="s">
        <v>464</v>
      </c>
      <c r="M17729" s="1" t="s">
        <v>465</v>
      </c>
      <c r="N17729" s="1" t="s">
        <v>55</v>
      </c>
      <c r="O17729" s="1" t="s">
        <v>55</v>
      </c>
      <c r="P17729" s="1" t="s">
        <v>125</v>
      </c>
      <c r="Q17729" s="1" t="s">
        <v>46</v>
      </c>
      <c r="R17729" s="1" t="s">
        <v>51</v>
      </c>
      <c r="S17729" s="1" t="s">
        <v>72</v>
      </c>
      <c r="T17729">
        <v>294</v>
      </c>
      <c r="U17729">
        <v>7</v>
      </c>
      <c r="V17729">
        <v>0</v>
      </c>
      <c r="W17729">
        <v>0</v>
      </c>
      <c r="X17729">
        <v>0</v>
      </c>
      <c r="Y17729">
        <v>1044140</v>
      </c>
      <c r="Z17729">
        <v>924630</v>
      </c>
      <c r="AA17729">
        <v>124542</v>
      </c>
      <c r="AB17729">
        <v>79721</v>
      </c>
      <c r="AC17729">
        <v>22852</v>
      </c>
      <c r="AD17729">
        <v>6290</v>
      </c>
      <c r="AE17729">
        <v>2</v>
      </c>
      <c r="AF17729">
        <v>0</v>
      </c>
      <c r="AG17729">
        <v>0</v>
      </c>
      <c r="AH17729">
        <v>0</v>
      </c>
      <c r="AI17729">
        <v>332</v>
      </c>
      <c r="AJ17729">
        <v>39600</v>
      </c>
      <c r="AK17729">
        <v>9.3000000000000007</v>
      </c>
      <c r="AL17729">
        <v>3299</v>
      </c>
    </row>
    <row r="17730" spans="1:38">
      <c r="A17730" s="1" t="s">
        <v>844</v>
      </c>
      <c r="B17730" s="1" t="s">
        <v>845</v>
      </c>
      <c r="C17730" s="1" t="s">
        <v>107</v>
      </c>
      <c r="D17730">
        <v>2023</v>
      </c>
      <c r="E17730">
        <v>4</v>
      </c>
      <c r="F17730" s="1" t="s">
        <v>108</v>
      </c>
      <c r="G17730" s="1" t="s">
        <v>109</v>
      </c>
      <c r="H17730" s="1" t="s">
        <v>110</v>
      </c>
      <c r="I17730" s="1" t="s">
        <v>111</v>
      </c>
      <c r="J17730" s="1" t="s">
        <v>45</v>
      </c>
      <c r="K17730" s="1" t="s">
        <v>46</v>
      </c>
      <c r="L17730" s="1" t="s">
        <v>367</v>
      </c>
      <c r="M17730" s="1" t="s">
        <v>368</v>
      </c>
      <c r="N17730" s="1" t="s">
        <v>369</v>
      </c>
      <c r="O17730" s="1" t="s">
        <v>44</v>
      </c>
      <c r="P17730" s="1" t="s">
        <v>45</v>
      </c>
      <c r="Q17730" s="1" t="s">
        <v>46</v>
      </c>
      <c r="R17730" s="1" t="s">
        <v>114</v>
      </c>
      <c r="S17730" s="1" t="s">
        <v>52</v>
      </c>
      <c r="T17730">
        <v>2278</v>
      </c>
      <c r="U17730">
        <v>30</v>
      </c>
      <c r="V17730">
        <v>2439</v>
      </c>
      <c r="W17730">
        <v>1</v>
      </c>
      <c r="X17730">
        <v>0</v>
      </c>
      <c r="Y17730">
        <v>4335660</v>
      </c>
      <c r="Z17730">
        <v>2471630</v>
      </c>
      <c r="AA17730">
        <v>464264</v>
      </c>
      <c r="AB17730">
        <v>201470</v>
      </c>
      <c r="AC17730">
        <v>102925</v>
      </c>
      <c r="AD17730">
        <v>23870</v>
      </c>
      <c r="AE17730">
        <v>22</v>
      </c>
      <c r="AF17730">
        <v>2646320</v>
      </c>
      <c r="AG17730">
        <v>1085</v>
      </c>
      <c r="AH17730">
        <v>0</v>
      </c>
      <c r="AI17730">
        <v>3996</v>
      </c>
      <c r="AJ17730">
        <v>427894</v>
      </c>
      <c r="AK17730">
        <v>43</v>
      </c>
      <c r="AL17730">
        <v>12408</v>
      </c>
    </row>
    <row r="17731" spans="1:38">
      <c r="A17731" s="1" t="s">
        <v>844</v>
      </c>
      <c r="B17731" s="1" t="s">
        <v>845</v>
      </c>
      <c r="C17731" s="1" t="s">
        <v>107</v>
      </c>
      <c r="D17731">
        <v>2023</v>
      </c>
      <c r="E17731">
        <v>4</v>
      </c>
      <c r="F17731" s="1" t="s">
        <v>108</v>
      </c>
      <c r="G17731" s="1" t="s">
        <v>109</v>
      </c>
      <c r="H17731" s="1" t="s">
        <v>110</v>
      </c>
      <c r="I17731" s="1" t="s">
        <v>111</v>
      </c>
      <c r="J17731" s="1" t="s">
        <v>45</v>
      </c>
      <c r="K17731" s="1" t="s">
        <v>46</v>
      </c>
      <c r="L17731" s="1" t="s">
        <v>367</v>
      </c>
      <c r="M17731" s="1" t="s">
        <v>368</v>
      </c>
      <c r="N17731" s="1" t="s">
        <v>369</v>
      </c>
      <c r="O17731" s="1" t="s">
        <v>44</v>
      </c>
      <c r="P17731" s="1" t="s">
        <v>45</v>
      </c>
      <c r="Q17731" s="1" t="s">
        <v>46</v>
      </c>
      <c r="R17731" s="1" t="s">
        <v>114</v>
      </c>
      <c r="S17731" s="1" t="s">
        <v>72</v>
      </c>
      <c r="T17731">
        <v>13480</v>
      </c>
      <c r="U17731">
        <v>255</v>
      </c>
      <c r="V17731">
        <v>10520</v>
      </c>
      <c r="W17731">
        <v>7</v>
      </c>
      <c r="X17731">
        <v>0</v>
      </c>
      <c r="Y17731">
        <v>16515900</v>
      </c>
      <c r="Z17731">
        <v>14625800</v>
      </c>
      <c r="AA17731">
        <v>1789580</v>
      </c>
      <c r="AB17731">
        <v>1206220</v>
      </c>
      <c r="AC17731">
        <v>447922</v>
      </c>
      <c r="AD17731">
        <v>94395</v>
      </c>
      <c r="AE17731">
        <v>87</v>
      </c>
      <c r="AF17731">
        <v>11414200</v>
      </c>
      <c r="AG17731">
        <v>7595</v>
      </c>
      <c r="AH17731">
        <v>0</v>
      </c>
      <c r="AI17731">
        <v>15222</v>
      </c>
      <c r="AJ17731">
        <v>1649390</v>
      </c>
      <c r="AK17731">
        <v>170.5</v>
      </c>
      <c r="AL17731">
        <v>90248</v>
      </c>
    </row>
    <row r="17732" spans="1:38">
      <c r="A17732" s="1" t="s">
        <v>844</v>
      </c>
      <c r="B17732" s="1" t="s">
        <v>845</v>
      </c>
      <c r="C17732" s="1" t="s">
        <v>107</v>
      </c>
      <c r="D17732">
        <v>2023</v>
      </c>
      <c r="E17732">
        <v>4</v>
      </c>
      <c r="F17732" s="1" t="s">
        <v>108</v>
      </c>
      <c r="G17732" s="1" t="s">
        <v>109</v>
      </c>
      <c r="H17732" s="1" t="s">
        <v>110</v>
      </c>
      <c r="I17732" s="1" t="s">
        <v>111</v>
      </c>
      <c r="J17732" s="1" t="s">
        <v>45</v>
      </c>
      <c r="K17732" s="1" t="s">
        <v>46</v>
      </c>
      <c r="L17732" s="1" t="s">
        <v>87</v>
      </c>
      <c r="M17732" s="1" t="s">
        <v>88</v>
      </c>
      <c r="N17732" s="1" t="s">
        <v>89</v>
      </c>
      <c r="O17732" s="1" t="s">
        <v>60</v>
      </c>
      <c r="P17732" s="1" t="s">
        <v>45</v>
      </c>
      <c r="Q17732" s="1" t="s">
        <v>46</v>
      </c>
      <c r="R17732" s="1" t="s">
        <v>114</v>
      </c>
      <c r="S17732" s="1" t="s">
        <v>52</v>
      </c>
      <c r="T17732">
        <v>294</v>
      </c>
      <c r="U17732">
        <v>0</v>
      </c>
      <c r="V17732">
        <v>4</v>
      </c>
      <c r="W17732">
        <v>0</v>
      </c>
      <c r="X17732">
        <v>0</v>
      </c>
      <c r="Y17732">
        <v>311040</v>
      </c>
      <c r="Z17732">
        <v>282240</v>
      </c>
      <c r="AA17732">
        <v>34317</v>
      </c>
      <c r="AB17732">
        <v>22718</v>
      </c>
      <c r="AC17732">
        <v>8929</v>
      </c>
      <c r="AD17732">
        <v>1920</v>
      </c>
      <c r="AE17732">
        <v>2</v>
      </c>
      <c r="AF17732">
        <v>3840</v>
      </c>
      <c r="AG17732">
        <v>0</v>
      </c>
      <c r="AH17732">
        <v>0</v>
      </c>
      <c r="AI17732">
        <v>324</v>
      </c>
      <c r="AJ17732">
        <v>35747</v>
      </c>
      <c r="AK17732">
        <v>3.2166700000000001</v>
      </c>
      <c r="AL17732">
        <v>1612</v>
      </c>
    </row>
    <row r="17733" spans="1:38">
      <c r="A17733" s="1" t="s">
        <v>844</v>
      </c>
      <c r="B17733" s="1" t="s">
        <v>845</v>
      </c>
      <c r="C17733" s="1" t="s">
        <v>107</v>
      </c>
      <c r="D17733">
        <v>2023</v>
      </c>
      <c r="E17733">
        <v>4</v>
      </c>
      <c r="F17733" s="1" t="s">
        <v>108</v>
      </c>
      <c r="G17733" s="1" t="s">
        <v>109</v>
      </c>
      <c r="H17733" s="1" t="s">
        <v>110</v>
      </c>
      <c r="I17733" s="1" t="s">
        <v>111</v>
      </c>
      <c r="J17733" s="1" t="s">
        <v>45</v>
      </c>
      <c r="K17733" s="1" t="s">
        <v>46</v>
      </c>
      <c r="L17733" s="1" t="s">
        <v>87</v>
      </c>
      <c r="M17733" s="1" t="s">
        <v>88</v>
      </c>
      <c r="N17733" s="1" t="s">
        <v>89</v>
      </c>
      <c r="O17733" s="1" t="s">
        <v>60</v>
      </c>
      <c r="P17733" s="1" t="s">
        <v>45</v>
      </c>
      <c r="Q17733" s="1" t="s">
        <v>46</v>
      </c>
      <c r="R17733" s="1" t="s">
        <v>114</v>
      </c>
      <c r="S17733" s="1" t="s">
        <v>72</v>
      </c>
      <c r="T17733">
        <v>7198</v>
      </c>
      <c r="U17733">
        <v>116</v>
      </c>
      <c r="V17733">
        <v>7452</v>
      </c>
      <c r="W17733">
        <v>299</v>
      </c>
      <c r="X17733">
        <v>0</v>
      </c>
      <c r="Y17733">
        <v>8547840</v>
      </c>
      <c r="Z17733">
        <v>7038720</v>
      </c>
      <c r="AA17733">
        <v>916596</v>
      </c>
      <c r="AB17733">
        <v>582683</v>
      </c>
      <c r="AC17733">
        <v>222696</v>
      </c>
      <c r="AD17733">
        <v>47040</v>
      </c>
      <c r="AE17733">
        <v>49</v>
      </c>
      <c r="AF17733">
        <v>7153920</v>
      </c>
      <c r="AG17733">
        <v>287040</v>
      </c>
      <c r="AH17733">
        <v>0</v>
      </c>
      <c r="AI17733">
        <v>8904</v>
      </c>
      <c r="AJ17733">
        <v>954788</v>
      </c>
      <c r="AK17733">
        <v>87.083299999999994</v>
      </c>
      <c r="AL17733">
        <v>48977</v>
      </c>
    </row>
    <row r="17734" spans="1:38">
      <c r="A17734" s="1" t="s">
        <v>844</v>
      </c>
      <c r="B17734" s="1" t="s">
        <v>845</v>
      </c>
      <c r="C17734" s="1" t="s">
        <v>107</v>
      </c>
      <c r="D17734">
        <v>2023</v>
      </c>
      <c r="E17734">
        <v>4</v>
      </c>
      <c r="F17734" s="1" t="s">
        <v>108</v>
      </c>
      <c r="G17734" s="1" t="s">
        <v>109</v>
      </c>
      <c r="H17734" s="1" t="s">
        <v>110</v>
      </c>
      <c r="I17734" s="1" t="s">
        <v>111</v>
      </c>
      <c r="J17734" s="1" t="s">
        <v>45</v>
      </c>
      <c r="K17734" s="1" t="s">
        <v>46</v>
      </c>
      <c r="L17734" s="1" t="s">
        <v>145</v>
      </c>
      <c r="M17734" s="1" t="s">
        <v>146</v>
      </c>
      <c r="N17734" s="1" t="s">
        <v>144</v>
      </c>
      <c r="O17734" s="1" t="s">
        <v>111</v>
      </c>
      <c r="P17734" s="1" t="s">
        <v>45</v>
      </c>
      <c r="Q17734" s="1" t="s">
        <v>46</v>
      </c>
      <c r="R17734" s="1" t="s">
        <v>114</v>
      </c>
      <c r="S17734" s="1" t="s">
        <v>72</v>
      </c>
      <c r="T17734">
        <v>5173</v>
      </c>
      <c r="U17734">
        <v>130</v>
      </c>
      <c r="V17734">
        <v>22283</v>
      </c>
      <c r="W17734">
        <v>261</v>
      </c>
      <c r="X17734">
        <v>0</v>
      </c>
      <c r="Y17734">
        <v>6547100</v>
      </c>
      <c r="Z17734">
        <v>5255770</v>
      </c>
      <c r="AA17734">
        <v>704060</v>
      </c>
      <c r="AB17734">
        <v>451619</v>
      </c>
      <c r="AC17734">
        <v>157380</v>
      </c>
      <c r="AD17734">
        <v>35560</v>
      </c>
      <c r="AE17734">
        <v>35</v>
      </c>
      <c r="AF17734">
        <v>22639500</v>
      </c>
      <c r="AG17734">
        <v>265176</v>
      </c>
      <c r="AH17734">
        <v>0</v>
      </c>
      <c r="AI17734">
        <v>6444</v>
      </c>
      <c r="AJ17734">
        <v>693000</v>
      </c>
      <c r="AK17734">
        <v>63.15</v>
      </c>
      <c r="AL17734">
        <v>34266</v>
      </c>
    </row>
    <row r="17735" spans="1:38">
      <c r="A17735" s="1" t="s">
        <v>844</v>
      </c>
      <c r="B17735" s="1" t="s">
        <v>845</v>
      </c>
      <c r="C17735" s="1" t="s">
        <v>107</v>
      </c>
      <c r="D17735">
        <v>2023</v>
      </c>
      <c r="E17735">
        <v>4</v>
      </c>
      <c r="F17735" s="1" t="s">
        <v>108</v>
      </c>
      <c r="G17735" s="1" t="s">
        <v>109</v>
      </c>
      <c r="H17735" s="1" t="s">
        <v>110</v>
      </c>
      <c r="I17735" s="1" t="s">
        <v>111</v>
      </c>
      <c r="J17735" s="1" t="s">
        <v>45</v>
      </c>
      <c r="K17735" s="1" t="s">
        <v>46</v>
      </c>
      <c r="L17735" s="1" t="s">
        <v>75</v>
      </c>
      <c r="M17735" s="1" t="s">
        <v>76</v>
      </c>
      <c r="N17735" s="1" t="s">
        <v>77</v>
      </c>
      <c r="O17735" s="1" t="s">
        <v>60</v>
      </c>
      <c r="P17735" s="1" t="s">
        <v>45</v>
      </c>
      <c r="Q17735" s="1" t="s">
        <v>46</v>
      </c>
      <c r="R17735" s="1" t="s">
        <v>114</v>
      </c>
      <c r="S17735" s="1" t="s">
        <v>80</v>
      </c>
      <c r="T17735">
        <v>0</v>
      </c>
      <c r="U17735">
        <v>0</v>
      </c>
      <c r="V17735">
        <v>0</v>
      </c>
      <c r="W17735">
        <v>0</v>
      </c>
      <c r="X17735">
        <v>0</v>
      </c>
      <c r="Y17735">
        <v>0</v>
      </c>
      <c r="Z17735">
        <v>0</v>
      </c>
      <c r="AA17735">
        <v>0</v>
      </c>
      <c r="AB17735">
        <v>0</v>
      </c>
      <c r="AC17735">
        <v>3892</v>
      </c>
      <c r="AD17735">
        <v>1218</v>
      </c>
      <c r="AE17735">
        <v>1</v>
      </c>
      <c r="AF17735">
        <v>0</v>
      </c>
      <c r="AG17735">
        <v>0</v>
      </c>
      <c r="AH17735">
        <v>0</v>
      </c>
      <c r="AI17735">
        <v>0</v>
      </c>
      <c r="AJ17735">
        <v>0</v>
      </c>
      <c r="AK17735">
        <v>2.3666700000000001</v>
      </c>
      <c r="AL17735">
        <v>0</v>
      </c>
    </row>
    <row r="17736" spans="1:38">
      <c r="A17736" s="1" t="s">
        <v>844</v>
      </c>
      <c r="B17736" s="1" t="s">
        <v>845</v>
      </c>
      <c r="C17736" s="1" t="s">
        <v>107</v>
      </c>
      <c r="D17736">
        <v>2023</v>
      </c>
      <c r="E17736">
        <v>4</v>
      </c>
      <c r="F17736" s="1" t="s">
        <v>108</v>
      </c>
      <c r="G17736" s="1" t="s">
        <v>109</v>
      </c>
      <c r="H17736" s="1" t="s">
        <v>110</v>
      </c>
      <c r="I17736" s="1" t="s">
        <v>111</v>
      </c>
      <c r="J17736" s="1" t="s">
        <v>45</v>
      </c>
      <c r="K17736" s="1" t="s">
        <v>46</v>
      </c>
      <c r="L17736" s="1" t="s">
        <v>75</v>
      </c>
      <c r="M17736" s="1" t="s">
        <v>76</v>
      </c>
      <c r="N17736" s="1" t="s">
        <v>77</v>
      </c>
      <c r="O17736" s="1" t="s">
        <v>60</v>
      </c>
      <c r="P17736" s="1" t="s">
        <v>45</v>
      </c>
      <c r="Q17736" s="1" t="s">
        <v>46</v>
      </c>
      <c r="R17736" s="1" t="s">
        <v>114</v>
      </c>
      <c r="S17736" s="1" t="s">
        <v>52</v>
      </c>
      <c r="T17736">
        <v>52</v>
      </c>
      <c r="U17736">
        <v>0</v>
      </c>
      <c r="V17736">
        <v>0</v>
      </c>
      <c r="W17736">
        <v>0</v>
      </c>
      <c r="X17736">
        <v>0</v>
      </c>
      <c r="Y17736">
        <v>226548</v>
      </c>
      <c r="Z17736">
        <v>63336</v>
      </c>
      <c r="AA17736">
        <v>24116</v>
      </c>
      <c r="AB17736">
        <v>5868</v>
      </c>
      <c r="AC17736">
        <v>5107</v>
      </c>
      <c r="AD17736">
        <v>1218</v>
      </c>
      <c r="AE17736">
        <v>1</v>
      </c>
      <c r="AF17736">
        <v>0</v>
      </c>
      <c r="AG17736">
        <v>0</v>
      </c>
      <c r="AH17736">
        <v>0</v>
      </c>
      <c r="AI17736">
        <v>186</v>
      </c>
      <c r="AJ17736">
        <v>19800</v>
      </c>
      <c r="AK17736">
        <v>2.3666700000000001</v>
      </c>
      <c r="AL17736">
        <v>918</v>
      </c>
    </row>
    <row r="17737" spans="1:38">
      <c r="A17737" s="1" t="s">
        <v>844</v>
      </c>
      <c r="B17737" s="1" t="s">
        <v>845</v>
      </c>
      <c r="C17737" s="1" t="s">
        <v>107</v>
      </c>
      <c r="D17737">
        <v>2023</v>
      </c>
      <c r="E17737">
        <v>4</v>
      </c>
      <c r="F17737" s="1" t="s">
        <v>108</v>
      </c>
      <c r="G17737" s="1" t="s">
        <v>109</v>
      </c>
      <c r="H17737" s="1" t="s">
        <v>110</v>
      </c>
      <c r="I17737" s="1" t="s">
        <v>111</v>
      </c>
      <c r="J17737" s="1" t="s">
        <v>45</v>
      </c>
      <c r="K17737" s="1" t="s">
        <v>46</v>
      </c>
      <c r="L17737" s="1" t="s">
        <v>75</v>
      </c>
      <c r="M17737" s="1" t="s">
        <v>76</v>
      </c>
      <c r="N17737" s="1" t="s">
        <v>77</v>
      </c>
      <c r="O17737" s="1" t="s">
        <v>60</v>
      </c>
      <c r="P17737" s="1" t="s">
        <v>45</v>
      </c>
      <c r="Q17737" s="1" t="s">
        <v>46</v>
      </c>
      <c r="R17737" s="1" t="s">
        <v>114</v>
      </c>
      <c r="S17737" s="1" t="s">
        <v>72</v>
      </c>
      <c r="T17737">
        <v>250</v>
      </c>
      <c r="U17737">
        <v>6</v>
      </c>
      <c r="V17737">
        <v>0</v>
      </c>
      <c r="W17737">
        <v>0</v>
      </c>
      <c r="X17737">
        <v>0</v>
      </c>
      <c r="Y17737">
        <v>394632</v>
      </c>
      <c r="Z17737">
        <v>320334</v>
      </c>
      <c r="AA17737">
        <v>48232</v>
      </c>
      <c r="AB17737">
        <v>25916</v>
      </c>
      <c r="AC17737">
        <v>15091</v>
      </c>
      <c r="AD17737">
        <v>2436</v>
      </c>
      <c r="AE17737">
        <v>2</v>
      </c>
      <c r="AF17737">
        <v>0</v>
      </c>
      <c r="AG17737">
        <v>9744</v>
      </c>
      <c r="AH17737">
        <v>0</v>
      </c>
      <c r="AI17737">
        <v>324</v>
      </c>
      <c r="AJ17737">
        <v>39600</v>
      </c>
      <c r="AK17737">
        <v>5.9</v>
      </c>
      <c r="AL17737">
        <v>1300</v>
      </c>
    </row>
    <row r="17738" spans="1:38">
      <c r="A17738" s="1" t="s">
        <v>844</v>
      </c>
      <c r="B17738" s="1" t="s">
        <v>845</v>
      </c>
      <c r="C17738" s="1" t="s">
        <v>107</v>
      </c>
      <c r="D17738">
        <v>2023</v>
      </c>
      <c r="E17738">
        <v>4</v>
      </c>
      <c r="F17738" s="1" t="s">
        <v>108</v>
      </c>
      <c r="G17738" s="1" t="s">
        <v>109</v>
      </c>
      <c r="H17738" s="1" t="s">
        <v>110</v>
      </c>
      <c r="I17738" s="1" t="s">
        <v>111</v>
      </c>
      <c r="J17738" s="1" t="s">
        <v>45</v>
      </c>
      <c r="K17738" s="1" t="s">
        <v>46</v>
      </c>
      <c r="L17738" s="1" t="s">
        <v>337</v>
      </c>
      <c r="M17738" s="1" t="s">
        <v>338</v>
      </c>
      <c r="N17738" s="1" t="s">
        <v>339</v>
      </c>
      <c r="O17738" s="1" t="s">
        <v>44</v>
      </c>
      <c r="P17738" s="1" t="s">
        <v>45</v>
      </c>
      <c r="Q17738" s="1" t="s">
        <v>46</v>
      </c>
      <c r="R17738" s="1" t="s">
        <v>114</v>
      </c>
      <c r="S17738" s="1" t="s">
        <v>52</v>
      </c>
      <c r="T17738">
        <v>465</v>
      </c>
      <c r="U17738">
        <v>8</v>
      </c>
      <c r="V17738">
        <v>97</v>
      </c>
      <c r="W17738">
        <v>0</v>
      </c>
      <c r="X17738">
        <v>0</v>
      </c>
      <c r="Y17738">
        <v>924048</v>
      </c>
      <c r="Z17738">
        <v>577530</v>
      </c>
      <c r="AA17738">
        <v>98364</v>
      </c>
      <c r="AB17738">
        <v>47258</v>
      </c>
      <c r="AC17738">
        <v>19377</v>
      </c>
      <c r="AD17738">
        <v>4968</v>
      </c>
      <c r="AE17738">
        <v>4</v>
      </c>
      <c r="AF17738">
        <v>120474</v>
      </c>
      <c r="AG17738">
        <v>0</v>
      </c>
      <c r="AH17738">
        <v>0</v>
      </c>
      <c r="AI17738">
        <v>744</v>
      </c>
      <c r="AJ17738">
        <v>79200</v>
      </c>
      <c r="AK17738">
        <v>8.3000000000000007</v>
      </c>
      <c r="AL17738">
        <v>3079</v>
      </c>
    </row>
    <row r="17739" spans="1:38">
      <c r="A17739" s="1" t="s">
        <v>844</v>
      </c>
      <c r="B17739" s="1" t="s">
        <v>845</v>
      </c>
      <c r="C17739" s="1" t="s">
        <v>107</v>
      </c>
      <c r="D17739">
        <v>2023</v>
      </c>
      <c r="E17739">
        <v>4</v>
      </c>
      <c r="F17739" s="1" t="s">
        <v>108</v>
      </c>
      <c r="G17739" s="1" t="s">
        <v>109</v>
      </c>
      <c r="H17739" s="1" t="s">
        <v>110</v>
      </c>
      <c r="I17739" s="1" t="s">
        <v>111</v>
      </c>
      <c r="J17739" s="1" t="s">
        <v>45</v>
      </c>
      <c r="K17739" s="1" t="s">
        <v>46</v>
      </c>
      <c r="L17739" s="1" t="s">
        <v>337</v>
      </c>
      <c r="M17739" s="1" t="s">
        <v>338</v>
      </c>
      <c r="N17739" s="1" t="s">
        <v>339</v>
      </c>
      <c r="O17739" s="1" t="s">
        <v>44</v>
      </c>
      <c r="P17739" s="1" t="s">
        <v>45</v>
      </c>
      <c r="Q17739" s="1" t="s">
        <v>46</v>
      </c>
      <c r="R17739" s="1" t="s">
        <v>114</v>
      </c>
      <c r="S17739" s="1" t="s">
        <v>72</v>
      </c>
      <c r="T17739">
        <v>3859</v>
      </c>
      <c r="U17739">
        <v>45</v>
      </c>
      <c r="V17739">
        <v>1597</v>
      </c>
      <c r="W17739">
        <v>0</v>
      </c>
      <c r="X17739">
        <v>0</v>
      </c>
      <c r="Y17739">
        <v>5462320</v>
      </c>
      <c r="Z17739">
        <v>4792880</v>
      </c>
      <c r="AA17739">
        <v>585399</v>
      </c>
      <c r="AB17739">
        <v>401379</v>
      </c>
      <c r="AC17739">
        <v>137148</v>
      </c>
      <c r="AD17739">
        <v>29808</v>
      </c>
      <c r="AE17739">
        <v>24</v>
      </c>
      <c r="AF17739">
        <v>1983470</v>
      </c>
      <c r="AG17739">
        <v>0</v>
      </c>
      <c r="AH17739">
        <v>0</v>
      </c>
      <c r="AI17739">
        <v>4398</v>
      </c>
      <c r="AJ17739">
        <v>471347</v>
      </c>
      <c r="AK17739">
        <v>49.916699999999999</v>
      </c>
      <c r="AL17739">
        <v>32160</v>
      </c>
    </row>
    <row r="17740" spans="1:38">
      <c r="A17740" s="1" t="s">
        <v>844</v>
      </c>
      <c r="B17740" s="1" t="s">
        <v>845</v>
      </c>
      <c r="C17740" s="1" t="s">
        <v>107</v>
      </c>
      <c r="D17740">
        <v>2023</v>
      </c>
      <c r="E17740">
        <v>4</v>
      </c>
      <c r="F17740" s="1" t="s">
        <v>108</v>
      </c>
      <c r="G17740" s="1" t="s">
        <v>109</v>
      </c>
      <c r="H17740" s="1" t="s">
        <v>110</v>
      </c>
      <c r="I17740" s="1" t="s">
        <v>111</v>
      </c>
      <c r="J17740" s="1" t="s">
        <v>45</v>
      </c>
      <c r="K17740" s="1" t="s">
        <v>46</v>
      </c>
      <c r="L17740" s="1" t="s">
        <v>57</v>
      </c>
      <c r="M17740" s="1" t="s">
        <v>58</v>
      </c>
      <c r="N17740" s="1" t="s">
        <v>59</v>
      </c>
      <c r="O17740" s="1" t="s">
        <v>60</v>
      </c>
      <c r="P17740" s="1" t="s">
        <v>45</v>
      </c>
      <c r="Q17740" s="1" t="s">
        <v>46</v>
      </c>
      <c r="R17740" s="1" t="s">
        <v>114</v>
      </c>
      <c r="S17740" s="1" t="s">
        <v>80</v>
      </c>
      <c r="T17740">
        <v>0</v>
      </c>
      <c r="U17740">
        <v>0</v>
      </c>
      <c r="V17740">
        <v>0</v>
      </c>
      <c r="W17740">
        <v>0</v>
      </c>
      <c r="X17740">
        <v>0</v>
      </c>
      <c r="Y17740">
        <v>0</v>
      </c>
      <c r="Z17740">
        <v>0</v>
      </c>
      <c r="AA17740">
        <v>0</v>
      </c>
      <c r="AB17740">
        <v>0</v>
      </c>
      <c r="AC17740">
        <v>5787</v>
      </c>
      <c r="AD17740">
        <v>1452</v>
      </c>
      <c r="AE17740">
        <v>1</v>
      </c>
      <c r="AF17740">
        <v>0</v>
      </c>
      <c r="AG17740">
        <v>0</v>
      </c>
      <c r="AH17740">
        <v>0</v>
      </c>
      <c r="AI17740">
        <v>0</v>
      </c>
      <c r="AJ17740">
        <v>0</v>
      </c>
      <c r="AK17740">
        <v>2.8</v>
      </c>
      <c r="AL17740">
        <v>0</v>
      </c>
    </row>
    <row r="17741" spans="1:38">
      <c r="A17741" s="1" t="s">
        <v>844</v>
      </c>
      <c r="B17741" s="1" t="s">
        <v>845</v>
      </c>
      <c r="C17741" s="1" t="s">
        <v>107</v>
      </c>
      <c r="D17741">
        <v>2023</v>
      </c>
      <c r="E17741">
        <v>4</v>
      </c>
      <c r="F17741" s="1" t="s">
        <v>108</v>
      </c>
      <c r="G17741" s="1" t="s">
        <v>109</v>
      </c>
      <c r="H17741" s="1" t="s">
        <v>110</v>
      </c>
      <c r="I17741" s="1" t="s">
        <v>111</v>
      </c>
      <c r="J17741" s="1" t="s">
        <v>45</v>
      </c>
      <c r="K17741" s="1" t="s">
        <v>46</v>
      </c>
      <c r="L17741" s="1" t="s">
        <v>57</v>
      </c>
      <c r="M17741" s="1" t="s">
        <v>58</v>
      </c>
      <c r="N17741" s="1" t="s">
        <v>59</v>
      </c>
      <c r="O17741" s="1" t="s">
        <v>60</v>
      </c>
      <c r="P17741" s="1" t="s">
        <v>45</v>
      </c>
      <c r="Q17741" s="1" t="s">
        <v>46</v>
      </c>
      <c r="R17741" s="1" t="s">
        <v>114</v>
      </c>
      <c r="S17741" s="1" t="s">
        <v>52</v>
      </c>
      <c r="T17741">
        <v>343</v>
      </c>
      <c r="U17741">
        <v>4</v>
      </c>
      <c r="V17741">
        <v>0</v>
      </c>
      <c r="W17741">
        <v>0</v>
      </c>
      <c r="X17741">
        <v>0</v>
      </c>
      <c r="Y17741">
        <v>540144</v>
      </c>
      <c r="Z17741">
        <v>498036</v>
      </c>
      <c r="AA17741">
        <v>57498</v>
      </c>
      <c r="AB17741">
        <v>39582</v>
      </c>
      <c r="AC17741">
        <v>13258</v>
      </c>
      <c r="AD17741">
        <v>2904</v>
      </c>
      <c r="AE17741">
        <v>2</v>
      </c>
      <c r="AF17741">
        <v>0</v>
      </c>
      <c r="AG17741">
        <v>0</v>
      </c>
      <c r="AH17741">
        <v>0</v>
      </c>
      <c r="AI17741">
        <v>372</v>
      </c>
      <c r="AJ17741">
        <v>39600</v>
      </c>
      <c r="AK17741">
        <v>5.05</v>
      </c>
      <c r="AL17741">
        <v>1536</v>
      </c>
    </row>
    <row r="17742" spans="1:38">
      <c r="A17742" s="1" t="s">
        <v>844</v>
      </c>
      <c r="B17742" s="1" t="s">
        <v>845</v>
      </c>
      <c r="C17742" s="1" t="s">
        <v>107</v>
      </c>
      <c r="D17742">
        <v>2023</v>
      </c>
      <c r="E17742">
        <v>4</v>
      </c>
      <c r="F17742" s="1" t="s">
        <v>108</v>
      </c>
      <c r="G17742" s="1" t="s">
        <v>109</v>
      </c>
      <c r="H17742" s="1" t="s">
        <v>110</v>
      </c>
      <c r="I17742" s="1" t="s">
        <v>111</v>
      </c>
      <c r="J17742" s="1" t="s">
        <v>45</v>
      </c>
      <c r="K17742" s="1" t="s">
        <v>46</v>
      </c>
      <c r="L17742" s="1" t="s">
        <v>57</v>
      </c>
      <c r="M17742" s="1" t="s">
        <v>58</v>
      </c>
      <c r="N17742" s="1" t="s">
        <v>59</v>
      </c>
      <c r="O17742" s="1" t="s">
        <v>60</v>
      </c>
      <c r="P17742" s="1" t="s">
        <v>45</v>
      </c>
      <c r="Q17742" s="1" t="s">
        <v>46</v>
      </c>
      <c r="R17742" s="1" t="s">
        <v>114</v>
      </c>
      <c r="S17742" s="1" t="s">
        <v>72</v>
      </c>
      <c r="T17742">
        <v>15995</v>
      </c>
      <c r="U17742">
        <v>286</v>
      </c>
      <c r="V17742">
        <v>52795</v>
      </c>
      <c r="W17742">
        <v>261</v>
      </c>
      <c r="X17742">
        <v>0</v>
      </c>
      <c r="Y17742">
        <v>24987500</v>
      </c>
      <c r="Z17742">
        <v>23224700</v>
      </c>
      <c r="AA17742">
        <v>2674440</v>
      </c>
      <c r="AB17742">
        <v>2017070</v>
      </c>
      <c r="AC17742">
        <v>644764</v>
      </c>
      <c r="AD17742">
        <v>136488</v>
      </c>
      <c r="AE17742">
        <v>94</v>
      </c>
      <c r="AF17742">
        <v>76658300</v>
      </c>
      <c r="AG17742">
        <v>378972</v>
      </c>
      <c r="AH17742">
        <v>0</v>
      </c>
      <c r="AI17742">
        <v>17209</v>
      </c>
      <c r="AJ17742">
        <v>1841940</v>
      </c>
      <c r="AK17742">
        <v>237.3</v>
      </c>
      <c r="AL17742">
        <v>136777</v>
      </c>
    </row>
    <row r="17743" spans="1:38">
      <c r="A17743" s="1" t="s">
        <v>844</v>
      </c>
      <c r="B17743" s="1" t="s">
        <v>845</v>
      </c>
      <c r="C17743" s="1" t="s">
        <v>107</v>
      </c>
      <c r="D17743">
        <v>2023</v>
      </c>
      <c r="E17743">
        <v>4</v>
      </c>
      <c r="F17743" s="1" t="s">
        <v>108</v>
      </c>
      <c r="G17743" s="1" t="s">
        <v>109</v>
      </c>
      <c r="H17743" s="1" t="s">
        <v>110</v>
      </c>
      <c r="I17743" s="1" t="s">
        <v>111</v>
      </c>
      <c r="J17743" s="1" t="s">
        <v>45</v>
      </c>
      <c r="K17743" s="1" t="s">
        <v>46</v>
      </c>
      <c r="L17743" s="1" t="s">
        <v>324</v>
      </c>
      <c r="M17743" s="1" t="s">
        <v>325</v>
      </c>
      <c r="N17743" s="1" t="s">
        <v>306</v>
      </c>
      <c r="O17743" s="1" t="s">
        <v>111</v>
      </c>
      <c r="P17743" s="1" t="s">
        <v>45</v>
      </c>
      <c r="Q17743" s="1" t="s">
        <v>46</v>
      </c>
      <c r="R17743" s="1" t="s">
        <v>114</v>
      </c>
      <c r="S17743" s="1" t="s">
        <v>72</v>
      </c>
      <c r="T17743">
        <v>3599</v>
      </c>
      <c r="U17743">
        <v>67</v>
      </c>
      <c r="V17743">
        <v>5909</v>
      </c>
      <c r="W17743">
        <v>383</v>
      </c>
      <c r="X17743">
        <v>0</v>
      </c>
      <c r="Y17743">
        <v>3285590</v>
      </c>
      <c r="Z17743">
        <v>2659660</v>
      </c>
      <c r="AA17743">
        <v>351168</v>
      </c>
      <c r="AB17743">
        <v>223563</v>
      </c>
      <c r="AC17743">
        <v>76667</v>
      </c>
      <c r="AD17743">
        <v>17736</v>
      </c>
      <c r="AE17743">
        <v>24</v>
      </c>
      <c r="AF17743">
        <v>4366750</v>
      </c>
      <c r="AG17743">
        <v>283037</v>
      </c>
      <c r="AH17743">
        <v>0</v>
      </c>
      <c r="AI17743">
        <v>4446</v>
      </c>
      <c r="AJ17743">
        <v>475200</v>
      </c>
      <c r="AK17743">
        <v>34.966700000000003</v>
      </c>
      <c r="AL17743">
        <v>26704</v>
      </c>
    </row>
    <row r="17744" spans="1:38">
      <c r="A17744" s="1" t="s">
        <v>844</v>
      </c>
      <c r="B17744" s="1" t="s">
        <v>845</v>
      </c>
      <c r="C17744" s="1" t="s">
        <v>107</v>
      </c>
      <c r="D17744">
        <v>2023</v>
      </c>
      <c r="E17744">
        <v>4</v>
      </c>
      <c r="F17744" s="1" t="s">
        <v>108</v>
      </c>
      <c r="G17744" s="1" t="s">
        <v>109</v>
      </c>
      <c r="H17744" s="1" t="s">
        <v>110</v>
      </c>
      <c r="I17744" s="1" t="s">
        <v>111</v>
      </c>
      <c r="J17744" s="1" t="s">
        <v>45</v>
      </c>
      <c r="K17744" s="1" t="s">
        <v>46</v>
      </c>
      <c r="L17744" s="1" t="s">
        <v>372</v>
      </c>
      <c r="M17744" s="1" t="s">
        <v>373</v>
      </c>
      <c r="N17744" s="1" t="s">
        <v>306</v>
      </c>
      <c r="O17744" s="1" t="s">
        <v>111</v>
      </c>
      <c r="P17744" s="1" t="s">
        <v>45</v>
      </c>
      <c r="Q17744" s="1" t="s">
        <v>46</v>
      </c>
      <c r="R17744" s="1" t="s">
        <v>114</v>
      </c>
      <c r="S17744" s="1" t="s">
        <v>72</v>
      </c>
      <c r="T17744">
        <v>1342</v>
      </c>
      <c r="U17744">
        <v>18</v>
      </c>
      <c r="V17744">
        <v>8271</v>
      </c>
      <c r="W17744">
        <v>94</v>
      </c>
      <c r="X17744">
        <v>0</v>
      </c>
      <c r="Y17744">
        <v>2165580</v>
      </c>
      <c r="Z17744">
        <v>1385150</v>
      </c>
      <c r="AA17744">
        <v>249394</v>
      </c>
      <c r="AB17744">
        <v>120081</v>
      </c>
      <c r="AC17744">
        <v>71357</v>
      </c>
      <c r="AD17744">
        <v>14982</v>
      </c>
      <c r="AE17744">
        <v>22</v>
      </c>
      <c r="AF17744">
        <v>9004860</v>
      </c>
      <c r="AG17744">
        <v>148458</v>
      </c>
      <c r="AH17744">
        <v>0</v>
      </c>
      <c r="AI17744">
        <v>3180</v>
      </c>
      <c r="AJ17744">
        <v>366246</v>
      </c>
      <c r="AK17744">
        <v>29.533300000000001</v>
      </c>
      <c r="AL17744">
        <v>10573</v>
      </c>
    </row>
    <row r="17745" spans="1:38">
      <c r="A17745" s="1" t="s">
        <v>844</v>
      </c>
      <c r="B17745" s="1" t="s">
        <v>845</v>
      </c>
      <c r="C17745" s="1" t="s">
        <v>107</v>
      </c>
      <c r="D17745">
        <v>2023</v>
      </c>
      <c r="E17745">
        <v>4</v>
      </c>
      <c r="F17745" s="1" t="s">
        <v>108</v>
      </c>
      <c r="G17745" s="1" t="s">
        <v>109</v>
      </c>
      <c r="H17745" s="1" t="s">
        <v>110</v>
      </c>
      <c r="I17745" s="1" t="s">
        <v>111</v>
      </c>
      <c r="J17745" s="1" t="s">
        <v>45</v>
      </c>
      <c r="K17745" s="1" t="s">
        <v>46</v>
      </c>
      <c r="L17745" s="1" t="s">
        <v>271</v>
      </c>
      <c r="M17745" s="1" t="s">
        <v>272</v>
      </c>
      <c r="N17745" s="1" t="s">
        <v>59</v>
      </c>
      <c r="O17745" s="1" t="s">
        <v>60</v>
      </c>
      <c r="P17745" s="1" t="s">
        <v>45</v>
      </c>
      <c r="Q17745" s="1" t="s">
        <v>46</v>
      </c>
      <c r="R17745" s="1" t="s">
        <v>114</v>
      </c>
      <c r="S17745" s="1" t="s">
        <v>52</v>
      </c>
      <c r="T17745">
        <v>611</v>
      </c>
      <c r="U17745">
        <v>4</v>
      </c>
      <c r="V17745">
        <v>962</v>
      </c>
      <c r="W17745">
        <v>0</v>
      </c>
      <c r="X17745">
        <v>0</v>
      </c>
      <c r="Y17745">
        <v>1487160</v>
      </c>
      <c r="Z17745">
        <v>890838</v>
      </c>
      <c r="AA17745">
        <v>167590</v>
      </c>
      <c r="AB17745">
        <v>74679</v>
      </c>
      <c r="AC17745">
        <v>41715</v>
      </c>
      <c r="AD17745">
        <v>8748</v>
      </c>
      <c r="AE17745">
        <v>6</v>
      </c>
      <c r="AF17745">
        <v>1402600</v>
      </c>
      <c r="AG17745">
        <v>0</v>
      </c>
      <c r="AH17745">
        <v>0</v>
      </c>
      <c r="AI17745">
        <v>1020</v>
      </c>
      <c r="AJ17745">
        <v>114947</v>
      </c>
      <c r="AK17745">
        <v>15.0167</v>
      </c>
      <c r="AL17745">
        <v>4435</v>
      </c>
    </row>
    <row r="17746" spans="1:38">
      <c r="A17746" s="1" t="s">
        <v>844</v>
      </c>
      <c r="B17746" s="1" t="s">
        <v>845</v>
      </c>
      <c r="C17746" s="1" t="s">
        <v>107</v>
      </c>
      <c r="D17746">
        <v>2023</v>
      </c>
      <c r="E17746">
        <v>4</v>
      </c>
      <c r="F17746" s="1" t="s">
        <v>108</v>
      </c>
      <c r="G17746" s="1" t="s">
        <v>109</v>
      </c>
      <c r="H17746" s="1" t="s">
        <v>110</v>
      </c>
      <c r="I17746" s="1" t="s">
        <v>111</v>
      </c>
      <c r="J17746" s="1" t="s">
        <v>45</v>
      </c>
      <c r="K17746" s="1" t="s">
        <v>46</v>
      </c>
      <c r="L17746" s="1" t="s">
        <v>271</v>
      </c>
      <c r="M17746" s="1" t="s">
        <v>272</v>
      </c>
      <c r="N17746" s="1" t="s">
        <v>59</v>
      </c>
      <c r="O17746" s="1" t="s">
        <v>60</v>
      </c>
      <c r="P17746" s="1" t="s">
        <v>45</v>
      </c>
      <c r="Q17746" s="1" t="s">
        <v>46</v>
      </c>
      <c r="R17746" s="1" t="s">
        <v>114</v>
      </c>
      <c r="S17746" s="1" t="s">
        <v>72</v>
      </c>
      <c r="T17746">
        <v>3511</v>
      </c>
      <c r="U17746">
        <v>40</v>
      </c>
      <c r="V17746">
        <v>2728</v>
      </c>
      <c r="W17746">
        <v>0</v>
      </c>
      <c r="X17746">
        <v>0</v>
      </c>
      <c r="Y17746">
        <v>6167340</v>
      </c>
      <c r="Z17746">
        <v>5119040</v>
      </c>
      <c r="AA17746">
        <v>658346</v>
      </c>
      <c r="AB17746">
        <v>427203</v>
      </c>
      <c r="AC17746">
        <v>145757</v>
      </c>
      <c r="AD17746">
        <v>33534</v>
      </c>
      <c r="AE17746">
        <v>23</v>
      </c>
      <c r="AF17746">
        <v>3977420</v>
      </c>
      <c r="AG17746">
        <v>0</v>
      </c>
      <c r="AH17746">
        <v>0</v>
      </c>
      <c r="AI17746">
        <v>4230</v>
      </c>
      <c r="AJ17746">
        <v>451547</v>
      </c>
      <c r="AK17746">
        <v>57.9833</v>
      </c>
      <c r="AL17746">
        <v>26962</v>
      </c>
    </row>
    <row r="17747" spans="1:38">
      <c r="A17747" s="1" t="s">
        <v>844</v>
      </c>
      <c r="B17747" s="1" t="s">
        <v>845</v>
      </c>
      <c r="C17747" s="1" t="s">
        <v>107</v>
      </c>
      <c r="D17747">
        <v>2023</v>
      </c>
      <c r="E17747">
        <v>4</v>
      </c>
      <c r="F17747" s="1" t="s">
        <v>108</v>
      </c>
      <c r="G17747" s="1" t="s">
        <v>109</v>
      </c>
      <c r="H17747" s="1" t="s">
        <v>110</v>
      </c>
      <c r="I17747" s="1" t="s">
        <v>111</v>
      </c>
      <c r="J17747" s="1" t="s">
        <v>45</v>
      </c>
      <c r="K17747" s="1" t="s">
        <v>46</v>
      </c>
      <c r="L17747" s="1" t="s">
        <v>326</v>
      </c>
      <c r="M17747" s="1" t="s">
        <v>327</v>
      </c>
      <c r="N17747" s="1" t="s">
        <v>328</v>
      </c>
      <c r="O17747" s="1" t="s">
        <v>111</v>
      </c>
      <c r="P17747" s="1" t="s">
        <v>45</v>
      </c>
      <c r="Q17747" s="1" t="s">
        <v>46</v>
      </c>
      <c r="R17747" s="1" t="s">
        <v>114</v>
      </c>
      <c r="S17747" s="1" t="s">
        <v>52</v>
      </c>
      <c r="T17747">
        <v>480</v>
      </c>
      <c r="U17747">
        <v>3</v>
      </c>
      <c r="V17747">
        <v>275</v>
      </c>
      <c r="W17747">
        <v>0</v>
      </c>
      <c r="X17747">
        <v>0</v>
      </c>
      <c r="Y17747">
        <v>367848</v>
      </c>
      <c r="Z17747">
        <v>224640</v>
      </c>
      <c r="AA17747">
        <v>40921</v>
      </c>
      <c r="AB17747">
        <v>18155</v>
      </c>
      <c r="AC17747">
        <v>12237</v>
      </c>
      <c r="AD17747">
        <v>2340</v>
      </c>
      <c r="AE17747">
        <v>5</v>
      </c>
      <c r="AF17747">
        <v>128700</v>
      </c>
      <c r="AG17747">
        <v>0</v>
      </c>
      <c r="AH17747">
        <v>0</v>
      </c>
      <c r="AI17747">
        <v>786</v>
      </c>
      <c r="AJ17747">
        <v>87441</v>
      </c>
      <c r="AK17747">
        <v>5.6333299999999999</v>
      </c>
      <c r="AL17747">
        <v>2524</v>
      </c>
    </row>
    <row r="17748" spans="1:38">
      <c r="A17748" s="1" t="s">
        <v>844</v>
      </c>
      <c r="B17748" s="1" t="s">
        <v>845</v>
      </c>
      <c r="C17748" s="1" t="s">
        <v>107</v>
      </c>
      <c r="D17748">
        <v>2023</v>
      </c>
      <c r="E17748">
        <v>4</v>
      </c>
      <c r="F17748" s="1" t="s">
        <v>108</v>
      </c>
      <c r="G17748" s="1" t="s">
        <v>109</v>
      </c>
      <c r="H17748" s="1" t="s">
        <v>110</v>
      </c>
      <c r="I17748" s="1" t="s">
        <v>111</v>
      </c>
      <c r="J17748" s="1" t="s">
        <v>45</v>
      </c>
      <c r="K17748" s="1" t="s">
        <v>46</v>
      </c>
      <c r="L17748" s="1" t="s">
        <v>326</v>
      </c>
      <c r="M17748" s="1" t="s">
        <v>327</v>
      </c>
      <c r="N17748" s="1" t="s">
        <v>328</v>
      </c>
      <c r="O17748" s="1" t="s">
        <v>111</v>
      </c>
      <c r="P17748" s="1" t="s">
        <v>45</v>
      </c>
      <c r="Q17748" s="1" t="s">
        <v>46</v>
      </c>
      <c r="R17748" s="1" t="s">
        <v>114</v>
      </c>
      <c r="S17748" s="1" t="s">
        <v>72</v>
      </c>
      <c r="T17748">
        <v>3473</v>
      </c>
      <c r="U17748">
        <v>94</v>
      </c>
      <c r="V17748">
        <v>4248</v>
      </c>
      <c r="W17748">
        <v>231</v>
      </c>
      <c r="X17748">
        <v>0</v>
      </c>
      <c r="Y17748">
        <v>2044220</v>
      </c>
      <c r="Z17748">
        <v>1625360</v>
      </c>
      <c r="AA17748">
        <v>218778</v>
      </c>
      <c r="AB17748">
        <v>133942</v>
      </c>
      <c r="AC17748">
        <v>51040</v>
      </c>
      <c r="AD17748">
        <v>11232</v>
      </c>
      <c r="AE17748">
        <v>24</v>
      </c>
      <c r="AF17748">
        <v>1988060</v>
      </c>
      <c r="AG17748">
        <v>108108</v>
      </c>
      <c r="AH17748">
        <v>0</v>
      </c>
      <c r="AI17748">
        <v>4368</v>
      </c>
      <c r="AJ17748">
        <v>467494</v>
      </c>
      <c r="AK17748">
        <v>26.433299999999999</v>
      </c>
      <c r="AL17748">
        <v>21505</v>
      </c>
    </row>
    <row r="17749" spans="1:38">
      <c r="A17749" s="1" t="s">
        <v>844</v>
      </c>
      <c r="B17749" s="1" t="s">
        <v>845</v>
      </c>
      <c r="C17749" s="1" t="s">
        <v>107</v>
      </c>
      <c r="D17749">
        <v>2023</v>
      </c>
      <c r="E17749">
        <v>4</v>
      </c>
      <c r="F17749" s="1" t="s">
        <v>108</v>
      </c>
      <c r="G17749" s="1" t="s">
        <v>109</v>
      </c>
      <c r="H17749" s="1" t="s">
        <v>110</v>
      </c>
      <c r="I17749" s="1" t="s">
        <v>111</v>
      </c>
      <c r="J17749" s="1" t="s">
        <v>45</v>
      </c>
      <c r="K17749" s="1" t="s">
        <v>46</v>
      </c>
      <c r="L17749" s="1" t="s">
        <v>177</v>
      </c>
      <c r="M17749" s="1" t="s">
        <v>178</v>
      </c>
      <c r="N17749" s="1" t="s">
        <v>175</v>
      </c>
      <c r="O17749" s="1" t="s">
        <v>176</v>
      </c>
      <c r="P17749" s="1" t="s">
        <v>45</v>
      </c>
      <c r="Q17749" s="1" t="s">
        <v>46</v>
      </c>
      <c r="R17749" s="1" t="s">
        <v>114</v>
      </c>
      <c r="S17749" s="1" t="s">
        <v>80</v>
      </c>
      <c r="T17749">
        <v>0</v>
      </c>
      <c r="U17749">
        <v>0</v>
      </c>
      <c r="V17749">
        <v>0</v>
      </c>
      <c r="W17749">
        <v>0</v>
      </c>
      <c r="X17749">
        <v>0</v>
      </c>
      <c r="Y17749">
        <v>0</v>
      </c>
      <c r="Z17749">
        <v>0</v>
      </c>
      <c r="AA17749">
        <v>0</v>
      </c>
      <c r="AB17749">
        <v>0</v>
      </c>
      <c r="AC17749">
        <v>6521</v>
      </c>
      <c r="AD17749">
        <v>2315</v>
      </c>
      <c r="AE17749">
        <v>1</v>
      </c>
      <c r="AF17749">
        <v>0</v>
      </c>
      <c r="AG17749">
        <v>0</v>
      </c>
      <c r="AH17749">
        <v>0</v>
      </c>
      <c r="AI17749">
        <v>0</v>
      </c>
      <c r="AJ17749">
        <v>0</v>
      </c>
      <c r="AK17749">
        <v>3.51667</v>
      </c>
      <c r="AL17749">
        <v>0</v>
      </c>
    </row>
    <row r="17750" spans="1:38">
      <c r="A17750" s="1" t="s">
        <v>844</v>
      </c>
      <c r="B17750" s="1" t="s">
        <v>845</v>
      </c>
      <c r="C17750" s="1" t="s">
        <v>107</v>
      </c>
      <c r="D17750">
        <v>2023</v>
      </c>
      <c r="E17750">
        <v>4</v>
      </c>
      <c r="F17750" s="1" t="s">
        <v>108</v>
      </c>
      <c r="G17750" s="1" t="s">
        <v>109</v>
      </c>
      <c r="H17750" s="1" t="s">
        <v>110</v>
      </c>
      <c r="I17750" s="1" t="s">
        <v>111</v>
      </c>
      <c r="J17750" s="1" t="s">
        <v>45</v>
      </c>
      <c r="K17750" s="1" t="s">
        <v>46</v>
      </c>
      <c r="L17750" s="1" t="s">
        <v>291</v>
      </c>
      <c r="M17750" s="1" t="s">
        <v>292</v>
      </c>
      <c r="N17750" s="1" t="s">
        <v>110</v>
      </c>
      <c r="O17750" s="1" t="s">
        <v>111</v>
      </c>
      <c r="P17750" s="1" t="s">
        <v>45</v>
      </c>
      <c r="Q17750" s="1" t="s">
        <v>46</v>
      </c>
      <c r="R17750" s="1" t="s">
        <v>114</v>
      </c>
      <c r="S17750" s="1" t="s">
        <v>52</v>
      </c>
      <c r="T17750">
        <v>418</v>
      </c>
      <c r="U17750">
        <v>13</v>
      </c>
      <c r="V17750">
        <v>92</v>
      </c>
      <c r="W17750">
        <v>0</v>
      </c>
      <c r="X17750">
        <v>0</v>
      </c>
      <c r="Y17750">
        <v>372930</v>
      </c>
      <c r="Z17750">
        <v>241001</v>
      </c>
      <c r="AA17750">
        <v>39695</v>
      </c>
      <c r="AB17750">
        <v>19194</v>
      </c>
      <c r="AC17750">
        <v>12200</v>
      </c>
      <c r="AD17750">
        <v>2005</v>
      </c>
      <c r="AE17750">
        <v>5</v>
      </c>
      <c r="AF17750">
        <v>60952</v>
      </c>
      <c r="AG17750">
        <v>0</v>
      </c>
      <c r="AH17750">
        <v>0</v>
      </c>
      <c r="AI17750">
        <v>930</v>
      </c>
      <c r="AJ17750">
        <v>99000</v>
      </c>
      <c r="AK17750">
        <v>5.05</v>
      </c>
      <c r="AL17750">
        <v>2646</v>
      </c>
    </row>
    <row r="17751" spans="1:38">
      <c r="A17751" s="1" t="s">
        <v>844</v>
      </c>
      <c r="B17751" s="1" t="s">
        <v>845</v>
      </c>
      <c r="C17751" s="1" t="s">
        <v>107</v>
      </c>
      <c r="D17751">
        <v>2023</v>
      </c>
      <c r="E17751">
        <v>4</v>
      </c>
      <c r="F17751" s="1" t="s">
        <v>108</v>
      </c>
      <c r="G17751" s="1" t="s">
        <v>109</v>
      </c>
      <c r="H17751" s="1" t="s">
        <v>110</v>
      </c>
      <c r="I17751" s="1" t="s">
        <v>111</v>
      </c>
      <c r="J17751" s="1" t="s">
        <v>45</v>
      </c>
      <c r="K17751" s="1" t="s">
        <v>46</v>
      </c>
      <c r="L17751" s="1" t="s">
        <v>261</v>
      </c>
      <c r="M17751" s="1" t="s">
        <v>262</v>
      </c>
      <c r="N17751" s="1" t="s">
        <v>248</v>
      </c>
      <c r="O17751" s="1" t="s">
        <v>111</v>
      </c>
      <c r="P17751" s="1" t="s">
        <v>45</v>
      </c>
      <c r="Q17751" s="1" t="s">
        <v>46</v>
      </c>
      <c r="R17751" s="1" t="s">
        <v>114</v>
      </c>
      <c r="S17751" s="1" t="s">
        <v>52</v>
      </c>
      <c r="T17751">
        <v>336</v>
      </c>
      <c r="U17751">
        <v>4</v>
      </c>
      <c r="V17751">
        <v>1265</v>
      </c>
      <c r="W17751">
        <v>2</v>
      </c>
      <c r="X17751">
        <v>0</v>
      </c>
      <c r="Y17751">
        <v>362142</v>
      </c>
      <c r="Z17751">
        <v>218064</v>
      </c>
      <c r="AA17751">
        <v>38550</v>
      </c>
      <c r="AB17751">
        <v>18187</v>
      </c>
      <c r="AC17751">
        <v>8007</v>
      </c>
      <c r="AD17751">
        <v>1947</v>
      </c>
      <c r="AE17751">
        <v>3</v>
      </c>
      <c r="AF17751">
        <v>820985</v>
      </c>
      <c r="AG17751">
        <v>1298</v>
      </c>
      <c r="AH17751">
        <v>0</v>
      </c>
      <c r="AI17751">
        <v>558</v>
      </c>
      <c r="AJ17751">
        <v>59400</v>
      </c>
      <c r="AK17751">
        <v>3.9166699999999999</v>
      </c>
      <c r="AL17751">
        <v>1559</v>
      </c>
    </row>
    <row r="17752" spans="1:38">
      <c r="A17752" s="1" t="s">
        <v>844</v>
      </c>
      <c r="B17752" s="1" t="s">
        <v>845</v>
      </c>
      <c r="C17752" s="1" t="s">
        <v>107</v>
      </c>
      <c r="D17752">
        <v>2023</v>
      </c>
      <c r="E17752">
        <v>4</v>
      </c>
      <c r="F17752" s="1" t="s">
        <v>108</v>
      </c>
      <c r="G17752" s="1" t="s">
        <v>109</v>
      </c>
      <c r="H17752" s="1" t="s">
        <v>110</v>
      </c>
      <c r="I17752" s="1" t="s">
        <v>111</v>
      </c>
      <c r="J17752" s="1" t="s">
        <v>45</v>
      </c>
      <c r="K17752" s="1" t="s">
        <v>46</v>
      </c>
      <c r="L17752" s="1" t="s">
        <v>261</v>
      </c>
      <c r="M17752" s="1" t="s">
        <v>262</v>
      </c>
      <c r="N17752" s="1" t="s">
        <v>248</v>
      </c>
      <c r="O17752" s="1" t="s">
        <v>111</v>
      </c>
      <c r="P17752" s="1" t="s">
        <v>45</v>
      </c>
      <c r="Q17752" s="1" t="s">
        <v>46</v>
      </c>
      <c r="R17752" s="1" t="s">
        <v>114</v>
      </c>
      <c r="S17752" s="1" t="s">
        <v>72</v>
      </c>
      <c r="T17752">
        <v>6032</v>
      </c>
      <c r="U17752">
        <v>93</v>
      </c>
      <c r="V17752">
        <v>24310</v>
      </c>
      <c r="W17752">
        <v>190</v>
      </c>
      <c r="X17752">
        <v>0</v>
      </c>
      <c r="Y17752">
        <v>5872150</v>
      </c>
      <c r="Z17752">
        <v>3914770</v>
      </c>
      <c r="AA17752">
        <v>627149</v>
      </c>
      <c r="AB17752">
        <v>328428</v>
      </c>
      <c r="AC17752">
        <v>140523</v>
      </c>
      <c r="AD17752">
        <v>31801</v>
      </c>
      <c r="AE17752">
        <v>49</v>
      </c>
      <c r="AF17752">
        <v>15777200</v>
      </c>
      <c r="AG17752">
        <v>123310</v>
      </c>
      <c r="AH17752">
        <v>0</v>
      </c>
      <c r="AI17752">
        <v>9048</v>
      </c>
      <c r="AJ17752">
        <v>966347</v>
      </c>
      <c r="AK17752">
        <v>66.533299999999997</v>
      </c>
      <c r="AL17752">
        <v>29375</v>
      </c>
    </row>
    <row r="17753" spans="1:38">
      <c r="A17753" s="1" t="s">
        <v>844</v>
      </c>
      <c r="B17753" s="1" t="s">
        <v>845</v>
      </c>
      <c r="C17753" s="1" t="s">
        <v>107</v>
      </c>
      <c r="D17753">
        <v>2023</v>
      </c>
      <c r="E17753">
        <v>4</v>
      </c>
      <c r="F17753" s="1" t="s">
        <v>108</v>
      </c>
      <c r="G17753" s="1" t="s">
        <v>109</v>
      </c>
      <c r="H17753" s="1" t="s">
        <v>110</v>
      </c>
      <c r="I17753" s="1" t="s">
        <v>111</v>
      </c>
      <c r="J17753" s="1" t="s">
        <v>45</v>
      </c>
      <c r="K17753" s="1" t="s">
        <v>46</v>
      </c>
      <c r="L17753" s="1" t="s">
        <v>199</v>
      </c>
      <c r="M17753" s="1" t="s">
        <v>76</v>
      </c>
      <c r="N17753" s="1" t="s">
        <v>77</v>
      </c>
      <c r="O17753" s="1" t="s">
        <v>60</v>
      </c>
      <c r="P17753" s="1" t="s">
        <v>45</v>
      </c>
      <c r="Q17753" s="1" t="s">
        <v>46</v>
      </c>
      <c r="R17753" s="1" t="s">
        <v>114</v>
      </c>
      <c r="S17753" s="1" t="s">
        <v>72</v>
      </c>
      <c r="T17753">
        <v>16432</v>
      </c>
      <c r="U17753">
        <v>276</v>
      </c>
      <c r="V17753">
        <v>15854</v>
      </c>
      <c r="W17753">
        <v>2</v>
      </c>
      <c r="X17753">
        <v>0</v>
      </c>
      <c r="Y17753">
        <v>22081000</v>
      </c>
      <c r="Z17753">
        <v>20112800</v>
      </c>
      <c r="AA17753">
        <v>2653400</v>
      </c>
      <c r="AB17753">
        <v>1655860</v>
      </c>
      <c r="AC17753">
        <v>692230</v>
      </c>
      <c r="AD17753">
        <v>155448</v>
      </c>
      <c r="AE17753">
        <v>127</v>
      </c>
      <c r="AF17753">
        <v>19405300</v>
      </c>
      <c r="AG17753">
        <v>2448</v>
      </c>
      <c r="AH17753">
        <v>0</v>
      </c>
      <c r="AI17753">
        <v>18040</v>
      </c>
      <c r="AJ17753">
        <v>2167830</v>
      </c>
      <c r="AK17753">
        <v>274.96699999999998</v>
      </c>
      <c r="AL17753">
        <v>104624</v>
      </c>
    </row>
    <row r="17754" spans="1:38">
      <c r="A17754" s="1" t="s">
        <v>844</v>
      </c>
      <c r="B17754" s="1" t="s">
        <v>845</v>
      </c>
      <c r="C17754" s="1" t="s">
        <v>107</v>
      </c>
      <c r="D17754">
        <v>2023</v>
      </c>
      <c r="E17754">
        <v>4</v>
      </c>
      <c r="F17754" s="1" t="s">
        <v>108</v>
      </c>
      <c r="G17754" s="1" t="s">
        <v>109</v>
      </c>
      <c r="H17754" s="1" t="s">
        <v>110</v>
      </c>
      <c r="I17754" s="1" t="s">
        <v>111</v>
      </c>
      <c r="J17754" s="1" t="s">
        <v>45</v>
      </c>
      <c r="K17754" s="1" t="s">
        <v>46</v>
      </c>
      <c r="L17754" s="1" t="s">
        <v>279</v>
      </c>
      <c r="M17754" s="1" t="s">
        <v>280</v>
      </c>
      <c r="N17754" s="1" t="s">
        <v>245</v>
      </c>
      <c r="O17754" s="1" t="s">
        <v>111</v>
      </c>
      <c r="P17754" s="1" t="s">
        <v>45</v>
      </c>
      <c r="Q17754" s="1" t="s">
        <v>46</v>
      </c>
      <c r="R17754" s="1" t="s">
        <v>114</v>
      </c>
      <c r="S17754" s="1" t="s">
        <v>52</v>
      </c>
      <c r="T17754">
        <v>111</v>
      </c>
      <c r="U17754">
        <v>1</v>
      </c>
      <c r="V17754">
        <v>229</v>
      </c>
      <c r="W17754">
        <v>0</v>
      </c>
      <c r="X17754">
        <v>0</v>
      </c>
      <c r="Y17754">
        <v>319176</v>
      </c>
      <c r="Z17754">
        <v>95238</v>
      </c>
      <c r="AA17754">
        <v>33976</v>
      </c>
      <c r="AB17754">
        <v>7769</v>
      </c>
      <c r="AC17754">
        <v>7548</v>
      </c>
      <c r="AD17754">
        <v>1716</v>
      </c>
      <c r="AE17754">
        <v>2</v>
      </c>
      <c r="AF17754">
        <v>196482</v>
      </c>
      <c r="AG17754">
        <v>0</v>
      </c>
      <c r="AH17754">
        <v>0</v>
      </c>
      <c r="AI17754">
        <v>372</v>
      </c>
      <c r="AJ17754">
        <v>39600</v>
      </c>
      <c r="AK17754">
        <v>3.2</v>
      </c>
      <c r="AL17754">
        <v>501</v>
      </c>
    </row>
    <row r="17755" spans="1:38">
      <c r="A17755" s="1" t="s">
        <v>844</v>
      </c>
      <c r="B17755" s="1" t="s">
        <v>845</v>
      </c>
      <c r="C17755" s="1" t="s">
        <v>107</v>
      </c>
      <c r="D17755">
        <v>2023</v>
      </c>
      <c r="E17755">
        <v>4</v>
      </c>
      <c r="F17755" s="1" t="s">
        <v>108</v>
      </c>
      <c r="G17755" s="1" t="s">
        <v>109</v>
      </c>
      <c r="H17755" s="1" t="s">
        <v>110</v>
      </c>
      <c r="I17755" s="1" t="s">
        <v>111</v>
      </c>
      <c r="J17755" s="1" t="s">
        <v>45</v>
      </c>
      <c r="K17755" s="1" t="s">
        <v>46</v>
      </c>
      <c r="L17755" s="1" t="s">
        <v>279</v>
      </c>
      <c r="M17755" s="1" t="s">
        <v>280</v>
      </c>
      <c r="N17755" s="1" t="s">
        <v>245</v>
      </c>
      <c r="O17755" s="1" t="s">
        <v>111</v>
      </c>
      <c r="P17755" s="1" t="s">
        <v>45</v>
      </c>
      <c r="Q17755" s="1" t="s">
        <v>46</v>
      </c>
      <c r="R17755" s="1" t="s">
        <v>114</v>
      </c>
      <c r="S17755" s="1" t="s">
        <v>72</v>
      </c>
      <c r="T17755">
        <v>4918</v>
      </c>
      <c r="U17755">
        <v>49</v>
      </c>
      <c r="V17755">
        <v>5928</v>
      </c>
      <c r="W17755">
        <v>48</v>
      </c>
      <c r="X17755">
        <v>0</v>
      </c>
      <c r="Y17755">
        <v>5462030</v>
      </c>
      <c r="Z17755">
        <v>4219640</v>
      </c>
      <c r="AA17755">
        <v>584662</v>
      </c>
      <c r="AB17755">
        <v>350403</v>
      </c>
      <c r="AC17755">
        <v>131406</v>
      </c>
      <c r="AD17755">
        <v>30030</v>
      </c>
      <c r="AE17755">
        <v>35</v>
      </c>
      <c r="AF17755">
        <v>5086220</v>
      </c>
      <c r="AG17755">
        <v>41184</v>
      </c>
      <c r="AH17755">
        <v>0</v>
      </c>
      <c r="AI17755">
        <v>6366</v>
      </c>
      <c r="AJ17755">
        <v>681441</v>
      </c>
      <c r="AK17755">
        <v>55.4833</v>
      </c>
      <c r="AL17755">
        <v>33636</v>
      </c>
    </row>
    <row r="17756" spans="1:38">
      <c r="A17756" s="1" t="s">
        <v>844</v>
      </c>
      <c r="B17756" s="1" t="s">
        <v>845</v>
      </c>
      <c r="C17756" s="1" t="s">
        <v>107</v>
      </c>
      <c r="D17756">
        <v>2023</v>
      </c>
      <c r="E17756">
        <v>4</v>
      </c>
      <c r="F17756" s="1" t="s">
        <v>108</v>
      </c>
      <c r="G17756" s="1" t="s">
        <v>109</v>
      </c>
      <c r="H17756" s="1" t="s">
        <v>110</v>
      </c>
      <c r="I17756" s="1" t="s">
        <v>111</v>
      </c>
      <c r="J17756" s="1" t="s">
        <v>45</v>
      </c>
      <c r="K17756" s="1" t="s">
        <v>46</v>
      </c>
      <c r="L17756" s="1" t="s">
        <v>159</v>
      </c>
      <c r="M17756" s="1" t="s">
        <v>160</v>
      </c>
      <c r="N17756" s="1" t="s">
        <v>161</v>
      </c>
      <c r="O17756" s="1" t="s">
        <v>111</v>
      </c>
      <c r="P17756" s="1" t="s">
        <v>45</v>
      </c>
      <c r="Q17756" s="1" t="s">
        <v>46</v>
      </c>
      <c r="R17756" s="1" t="s">
        <v>114</v>
      </c>
      <c r="S17756" s="1" t="s">
        <v>72</v>
      </c>
      <c r="T17756">
        <v>2312</v>
      </c>
      <c r="U17756">
        <v>27</v>
      </c>
      <c r="V17756">
        <v>18477</v>
      </c>
      <c r="W17756">
        <v>543</v>
      </c>
      <c r="X17756">
        <v>0</v>
      </c>
      <c r="Y17756">
        <v>3434680</v>
      </c>
      <c r="Z17756">
        <v>3049530</v>
      </c>
      <c r="AA17756">
        <v>365624</v>
      </c>
      <c r="AB17756">
        <v>278374</v>
      </c>
      <c r="AC17756">
        <v>81285</v>
      </c>
      <c r="AD17756">
        <v>18466</v>
      </c>
      <c r="AE17756">
        <v>14</v>
      </c>
      <c r="AF17756">
        <v>24371200</v>
      </c>
      <c r="AG17756">
        <v>716217</v>
      </c>
      <c r="AH17756">
        <v>0</v>
      </c>
      <c r="AI17756">
        <v>2604</v>
      </c>
      <c r="AJ17756">
        <v>277200</v>
      </c>
      <c r="AK17756">
        <v>30.45</v>
      </c>
      <c r="AL17756">
        <v>19178</v>
      </c>
    </row>
    <row r="17757" spans="1:38">
      <c r="A17757" s="1" t="s">
        <v>844</v>
      </c>
      <c r="B17757" s="1" t="s">
        <v>845</v>
      </c>
      <c r="C17757" s="1" t="s">
        <v>107</v>
      </c>
      <c r="D17757">
        <v>2023</v>
      </c>
      <c r="E17757">
        <v>4</v>
      </c>
      <c r="F17757" s="1" t="s">
        <v>108</v>
      </c>
      <c r="G17757" s="1" t="s">
        <v>109</v>
      </c>
      <c r="H17757" s="1" t="s">
        <v>110</v>
      </c>
      <c r="I17757" s="1" t="s">
        <v>111</v>
      </c>
      <c r="J17757" s="1" t="s">
        <v>45</v>
      </c>
      <c r="K17757" s="1" t="s">
        <v>46</v>
      </c>
      <c r="L17757" s="1" t="s">
        <v>264</v>
      </c>
      <c r="M17757" s="1" t="s">
        <v>265</v>
      </c>
      <c r="N17757" s="1" t="s">
        <v>59</v>
      </c>
      <c r="O17757" s="1" t="s">
        <v>60</v>
      </c>
      <c r="P17757" s="1" t="s">
        <v>45</v>
      </c>
      <c r="Q17757" s="1" t="s">
        <v>46</v>
      </c>
      <c r="R17757" s="1" t="s">
        <v>114</v>
      </c>
      <c r="S17757" s="1" t="s">
        <v>72</v>
      </c>
      <c r="T17757">
        <v>32877</v>
      </c>
      <c r="U17757">
        <v>682</v>
      </c>
      <c r="V17757">
        <v>31286</v>
      </c>
      <c r="W17757">
        <v>620</v>
      </c>
      <c r="X17757">
        <v>0</v>
      </c>
      <c r="Y17757">
        <v>55614000</v>
      </c>
      <c r="Z17757">
        <v>49489700</v>
      </c>
      <c r="AA17757">
        <v>5988450</v>
      </c>
      <c r="AB17757">
        <v>4088650</v>
      </c>
      <c r="AC17757">
        <v>1452840</v>
      </c>
      <c r="AD17757">
        <v>310800</v>
      </c>
      <c r="AE17757">
        <v>210</v>
      </c>
      <c r="AF17757">
        <v>46507500</v>
      </c>
      <c r="AG17757">
        <v>905760</v>
      </c>
      <c r="AH17757">
        <v>0</v>
      </c>
      <c r="AI17757">
        <v>37577</v>
      </c>
      <c r="AJ17757">
        <v>4046260</v>
      </c>
      <c r="AK17757">
        <v>548.11699999999996</v>
      </c>
      <c r="AL17757">
        <v>224231</v>
      </c>
    </row>
    <row r="17758" spans="1:38">
      <c r="A17758" s="1" t="s">
        <v>844</v>
      </c>
      <c r="B17758" s="1" t="s">
        <v>845</v>
      </c>
      <c r="C17758" s="1" t="s">
        <v>107</v>
      </c>
      <c r="D17758">
        <v>2023</v>
      </c>
      <c r="E17758">
        <v>4</v>
      </c>
      <c r="F17758" s="1" t="s">
        <v>108</v>
      </c>
      <c r="G17758" s="1" t="s">
        <v>109</v>
      </c>
      <c r="H17758" s="1" t="s">
        <v>110</v>
      </c>
      <c r="I17758" s="1" t="s">
        <v>111</v>
      </c>
      <c r="J17758" s="1" t="s">
        <v>45</v>
      </c>
      <c r="K17758" s="1" t="s">
        <v>46</v>
      </c>
      <c r="L17758" s="1" t="s">
        <v>560</v>
      </c>
      <c r="M17758" s="1" t="s">
        <v>561</v>
      </c>
      <c r="N17758" s="1" t="s">
        <v>110</v>
      </c>
      <c r="O17758" s="1" t="s">
        <v>111</v>
      </c>
      <c r="P17758" s="1" t="s">
        <v>45</v>
      </c>
      <c r="Q17758" s="1" t="s">
        <v>46</v>
      </c>
      <c r="R17758" s="1" t="s">
        <v>114</v>
      </c>
      <c r="S17758" s="1" t="s">
        <v>72</v>
      </c>
      <c r="T17758">
        <v>1171</v>
      </c>
      <c r="U17758">
        <v>10</v>
      </c>
      <c r="V17758">
        <v>25</v>
      </c>
      <c r="W17758">
        <v>0</v>
      </c>
      <c r="X17758">
        <v>0</v>
      </c>
      <c r="Y17758">
        <v>640458</v>
      </c>
      <c r="Z17758">
        <v>418047</v>
      </c>
      <c r="AA17758">
        <v>69305</v>
      </c>
      <c r="AB17758">
        <v>33378</v>
      </c>
      <c r="AC17758">
        <v>21134</v>
      </c>
      <c r="AD17758">
        <v>3570</v>
      </c>
      <c r="AE17758">
        <v>10</v>
      </c>
      <c r="AF17758">
        <v>8925</v>
      </c>
      <c r="AG17758">
        <v>0</v>
      </c>
      <c r="AH17758">
        <v>0</v>
      </c>
      <c r="AI17758">
        <v>1794</v>
      </c>
      <c r="AJ17758">
        <v>194147</v>
      </c>
      <c r="AK17758">
        <v>9.85</v>
      </c>
      <c r="AL17758">
        <v>5660</v>
      </c>
    </row>
    <row r="17759" spans="1:38">
      <c r="A17759" s="1" t="s">
        <v>844</v>
      </c>
      <c r="B17759" s="1" t="s">
        <v>845</v>
      </c>
      <c r="C17759" s="1" t="s">
        <v>107</v>
      </c>
      <c r="D17759">
        <v>2023</v>
      </c>
      <c r="E17759">
        <v>4</v>
      </c>
      <c r="F17759" s="1" t="s">
        <v>108</v>
      </c>
      <c r="G17759" s="1" t="s">
        <v>109</v>
      </c>
      <c r="H17759" s="1" t="s">
        <v>110</v>
      </c>
      <c r="I17759" s="1" t="s">
        <v>111</v>
      </c>
      <c r="J17759" s="1" t="s">
        <v>45</v>
      </c>
      <c r="K17759" s="1" t="s">
        <v>46</v>
      </c>
      <c r="L17759" s="1" t="s">
        <v>347</v>
      </c>
      <c r="M17759" s="1" t="s">
        <v>348</v>
      </c>
      <c r="N17759" s="1" t="s">
        <v>349</v>
      </c>
      <c r="O17759" s="1" t="s">
        <v>60</v>
      </c>
      <c r="P17759" s="1" t="s">
        <v>45</v>
      </c>
      <c r="Q17759" s="1" t="s">
        <v>46</v>
      </c>
      <c r="R17759" s="1" t="s">
        <v>114</v>
      </c>
      <c r="S17759" s="1" t="s">
        <v>52</v>
      </c>
      <c r="T17759">
        <v>709</v>
      </c>
      <c r="U17759">
        <v>8</v>
      </c>
      <c r="V17759">
        <v>289</v>
      </c>
      <c r="W17759">
        <v>0</v>
      </c>
      <c r="X17759">
        <v>0</v>
      </c>
      <c r="Y17759">
        <v>739344</v>
      </c>
      <c r="Z17759">
        <v>443944</v>
      </c>
      <c r="AA17759">
        <v>84006</v>
      </c>
      <c r="AB17759">
        <v>35947</v>
      </c>
      <c r="AC17759">
        <v>23321</v>
      </c>
      <c r="AD17759">
        <v>5064</v>
      </c>
      <c r="AE17759">
        <v>6</v>
      </c>
      <c r="AF17759">
        <v>193276</v>
      </c>
      <c r="AG17759">
        <v>0</v>
      </c>
      <c r="AH17759">
        <v>0</v>
      </c>
      <c r="AI17759">
        <v>876</v>
      </c>
      <c r="AJ17759">
        <v>99535</v>
      </c>
      <c r="AK17759">
        <v>9.3833300000000008</v>
      </c>
      <c r="AL17759">
        <v>2916</v>
      </c>
    </row>
    <row r="17760" spans="1:38">
      <c r="A17760" s="1" t="s">
        <v>844</v>
      </c>
      <c r="B17760" s="1" t="s">
        <v>845</v>
      </c>
      <c r="C17760" s="1" t="s">
        <v>107</v>
      </c>
      <c r="D17760">
        <v>2023</v>
      </c>
      <c r="E17760">
        <v>4</v>
      </c>
      <c r="F17760" s="1" t="s">
        <v>108</v>
      </c>
      <c r="G17760" s="1" t="s">
        <v>109</v>
      </c>
      <c r="H17760" s="1" t="s">
        <v>110</v>
      </c>
      <c r="I17760" s="1" t="s">
        <v>111</v>
      </c>
      <c r="J17760" s="1" t="s">
        <v>45</v>
      </c>
      <c r="K17760" s="1" t="s">
        <v>46</v>
      </c>
      <c r="L17760" s="1" t="s">
        <v>347</v>
      </c>
      <c r="M17760" s="1" t="s">
        <v>348</v>
      </c>
      <c r="N17760" s="1" t="s">
        <v>349</v>
      </c>
      <c r="O17760" s="1" t="s">
        <v>60</v>
      </c>
      <c r="P17760" s="1" t="s">
        <v>45</v>
      </c>
      <c r="Q17760" s="1" t="s">
        <v>46</v>
      </c>
      <c r="R17760" s="1" t="s">
        <v>114</v>
      </c>
      <c r="S17760" s="1" t="s">
        <v>72</v>
      </c>
      <c r="T17760">
        <v>3468</v>
      </c>
      <c r="U17760">
        <v>61</v>
      </c>
      <c r="V17760">
        <v>2377</v>
      </c>
      <c r="W17760">
        <v>0</v>
      </c>
      <c r="X17760">
        <v>0</v>
      </c>
      <c r="Y17760">
        <v>3570120</v>
      </c>
      <c r="Z17760">
        <v>2926990</v>
      </c>
      <c r="AA17760">
        <v>381101</v>
      </c>
      <c r="AB17760">
        <v>241134</v>
      </c>
      <c r="AC17760">
        <v>91467</v>
      </c>
      <c r="AD17760">
        <v>19412</v>
      </c>
      <c r="AE17760">
        <v>23</v>
      </c>
      <c r="AF17760">
        <v>2006190</v>
      </c>
      <c r="AG17760">
        <v>0</v>
      </c>
      <c r="AH17760">
        <v>0</v>
      </c>
      <c r="AI17760">
        <v>4230</v>
      </c>
      <c r="AJ17760">
        <v>451547</v>
      </c>
      <c r="AK17760">
        <v>36.533299999999997</v>
      </c>
      <c r="AL17760">
        <v>23240</v>
      </c>
    </row>
    <row r="17761" spans="1:38">
      <c r="A17761" s="1" t="s">
        <v>844</v>
      </c>
      <c r="B17761" s="1" t="s">
        <v>845</v>
      </c>
      <c r="C17761" s="1" t="s">
        <v>107</v>
      </c>
      <c r="D17761">
        <v>2023</v>
      </c>
      <c r="E17761">
        <v>4</v>
      </c>
      <c r="F17761" s="1" t="s">
        <v>108</v>
      </c>
      <c r="G17761" s="1" t="s">
        <v>109</v>
      </c>
      <c r="H17761" s="1" t="s">
        <v>110</v>
      </c>
      <c r="I17761" s="1" t="s">
        <v>111</v>
      </c>
      <c r="J17761" s="1" t="s">
        <v>45</v>
      </c>
      <c r="K17761" s="1" t="s">
        <v>46</v>
      </c>
      <c r="L17761" s="1" t="s">
        <v>418</v>
      </c>
      <c r="M17761" s="1" t="s">
        <v>419</v>
      </c>
      <c r="N17761" s="1" t="s">
        <v>55</v>
      </c>
      <c r="O17761" s="1" t="s">
        <v>55</v>
      </c>
      <c r="P17761" s="1" t="s">
        <v>420</v>
      </c>
      <c r="Q17761" s="1" t="s">
        <v>46</v>
      </c>
      <c r="R17761" s="1" t="s">
        <v>51</v>
      </c>
      <c r="S17761" s="1" t="s">
        <v>52</v>
      </c>
      <c r="T17761">
        <v>361</v>
      </c>
      <c r="U17761">
        <v>0</v>
      </c>
      <c r="V17761">
        <v>0</v>
      </c>
      <c r="W17761">
        <v>0</v>
      </c>
      <c r="X17761">
        <v>0</v>
      </c>
      <c r="Y17761">
        <v>1105320</v>
      </c>
      <c r="Z17761">
        <v>1090220</v>
      </c>
      <c r="AA17761">
        <v>119592</v>
      </c>
      <c r="AB17761">
        <v>94428</v>
      </c>
      <c r="AC17761">
        <v>22833</v>
      </c>
      <c r="AD17761">
        <v>6040</v>
      </c>
      <c r="AE17761">
        <v>2</v>
      </c>
      <c r="AF17761">
        <v>0</v>
      </c>
      <c r="AG17761">
        <v>0</v>
      </c>
      <c r="AH17761">
        <v>0</v>
      </c>
      <c r="AI17761">
        <v>366</v>
      </c>
      <c r="AJ17761">
        <v>39600</v>
      </c>
      <c r="AK17761">
        <v>8.8166700000000002</v>
      </c>
      <c r="AL17761">
        <v>4193</v>
      </c>
    </row>
    <row r="17762" spans="1:38">
      <c r="A17762" s="1" t="s">
        <v>844</v>
      </c>
      <c r="B17762" s="1" t="s">
        <v>845</v>
      </c>
      <c r="C17762" s="1" t="s">
        <v>107</v>
      </c>
      <c r="D17762">
        <v>2023</v>
      </c>
      <c r="E17762">
        <v>4</v>
      </c>
      <c r="F17762" s="1" t="s">
        <v>335</v>
      </c>
      <c r="G17762" s="1" t="s">
        <v>336</v>
      </c>
      <c r="H17762" s="1" t="s">
        <v>270</v>
      </c>
      <c r="I17762" s="1" t="s">
        <v>111</v>
      </c>
      <c r="J17762" s="1" t="s">
        <v>45</v>
      </c>
      <c r="K17762" s="1" t="s">
        <v>46</v>
      </c>
      <c r="L17762" s="1" t="s">
        <v>367</v>
      </c>
      <c r="M17762" s="1" t="s">
        <v>368</v>
      </c>
      <c r="N17762" s="1" t="s">
        <v>369</v>
      </c>
      <c r="O17762" s="1" t="s">
        <v>44</v>
      </c>
      <c r="P17762" s="1" t="s">
        <v>45</v>
      </c>
      <c r="Q17762" s="1" t="s">
        <v>46</v>
      </c>
      <c r="R17762" s="1" t="s">
        <v>114</v>
      </c>
      <c r="S17762" s="1" t="s">
        <v>72</v>
      </c>
      <c r="T17762">
        <v>2846</v>
      </c>
      <c r="U17762">
        <v>104</v>
      </c>
      <c r="V17762">
        <v>4397</v>
      </c>
      <c r="W17762">
        <v>260</v>
      </c>
      <c r="X17762">
        <v>0</v>
      </c>
      <c r="Y17762">
        <v>5306590</v>
      </c>
      <c r="Z17762">
        <v>3768100</v>
      </c>
      <c r="AA17762">
        <v>571628</v>
      </c>
      <c r="AB17762">
        <v>314760</v>
      </c>
      <c r="AC17762">
        <v>125080</v>
      </c>
      <c r="AD17762">
        <v>29128</v>
      </c>
      <c r="AE17762">
        <v>22</v>
      </c>
      <c r="AF17762">
        <v>5821630</v>
      </c>
      <c r="AG17762">
        <v>344240</v>
      </c>
      <c r="AH17762">
        <v>0</v>
      </c>
      <c r="AI17762">
        <v>4008</v>
      </c>
      <c r="AJ17762">
        <v>431747</v>
      </c>
      <c r="AK17762">
        <v>47.583300000000001</v>
      </c>
      <c r="AL17762">
        <v>19894</v>
      </c>
    </row>
    <row r="17763" spans="1:38">
      <c r="A17763" s="1" t="s">
        <v>844</v>
      </c>
      <c r="B17763" s="1" t="s">
        <v>845</v>
      </c>
      <c r="C17763" s="1" t="s">
        <v>107</v>
      </c>
      <c r="D17763">
        <v>2023</v>
      </c>
      <c r="E17763">
        <v>4</v>
      </c>
      <c r="F17763" s="1" t="s">
        <v>335</v>
      </c>
      <c r="G17763" s="1" t="s">
        <v>336</v>
      </c>
      <c r="H17763" s="1" t="s">
        <v>270</v>
      </c>
      <c r="I17763" s="1" t="s">
        <v>111</v>
      </c>
      <c r="J17763" s="1" t="s">
        <v>45</v>
      </c>
      <c r="K17763" s="1" t="s">
        <v>46</v>
      </c>
      <c r="L17763" s="1" t="s">
        <v>145</v>
      </c>
      <c r="M17763" s="1" t="s">
        <v>146</v>
      </c>
      <c r="N17763" s="1" t="s">
        <v>144</v>
      </c>
      <c r="O17763" s="1" t="s">
        <v>111</v>
      </c>
      <c r="P17763" s="1" t="s">
        <v>45</v>
      </c>
      <c r="Q17763" s="1" t="s">
        <v>46</v>
      </c>
      <c r="R17763" s="1" t="s">
        <v>114</v>
      </c>
      <c r="S17763" s="1" t="s">
        <v>72</v>
      </c>
      <c r="T17763">
        <v>0</v>
      </c>
      <c r="U17763">
        <v>0</v>
      </c>
      <c r="V17763">
        <v>15</v>
      </c>
      <c r="W17763">
        <v>0</v>
      </c>
      <c r="X17763">
        <v>0</v>
      </c>
      <c r="AL17763">
        <v>0</v>
      </c>
    </row>
    <row r="17764" spans="1:38">
      <c r="A17764" s="1" t="s">
        <v>844</v>
      </c>
      <c r="B17764" s="1" t="s">
        <v>845</v>
      </c>
      <c r="C17764" s="1" t="s">
        <v>107</v>
      </c>
      <c r="D17764">
        <v>2023</v>
      </c>
      <c r="E17764">
        <v>4</v>
      </c>
      <c r="F17764" s="1" t="s">
        <v>335</v>
      </c>
      <c r="G17764" s="1" t="s">
        <v>336</v>
      </c>
      <c r="H17764" s="1" t="s">
        <v>270</v>
      </c>
      <c r="I17764" s="1" t="s">
        <v>111</v>
      </c>
      <c r="J17764" s="1" t="s">
        <v>45</v>
      </c>
      <c r="K17764" s="1" t="s">
        <v>46</v>
      </c>
      <c r="L17764" s="1" t="s">
        <v>57</v>
      </c>
      <c r="M17764" s="1" t="s">
        <v>58</v>
      </c>
      <c r="N17764" s="1" t="s">
        <v>59</v>
      </c>
      <c r="O17764" s="1" t="s">
        <v>60</v>
      </c>
      <c r="P17764" s="1" t="s">
        <v>45</v>
      </c>
      <c r="Q17764" s="1" t="s">
        <v>46</v>
      </c>
      <c r="R17764" s="1" t="s">
        <v>114</v>
      </c>
      <c r="S17764" s="1" t="s">
        <v>72</v>
      </c>
      <c r="T17764">
        <v>3194</v>
      </c>
      <c r="U17764">
        <v>105</v>
      </c>
      <c r="V17764">
        <v>6589</v>
      </c>
      <c r="W17764">
        <v>70</v>
      </c>
      <c r="X17764">
        <v>0</v>
      </c>
      <c r="Y17764">
        <v>9672000</v>
      </c>
      <c r="Z17764">
        <v>6643520</v>
      </c>
      <c r="AA17764">
        <v>1029600</v>
      </c>
      <c r="AB17764">
        <v>570239</v>
      </c>
      <c r="AC17764">
        <v>209128</v>
      </c>
      <c r="AD17764">
        <v>52000</v>
      </c>
      <c r="AE17764">
        <v>25</v>
      </c>
      <c r="AF17764">
        <v>13359800</v>
      </c>
      <c r="AG17764">
        <v>145600</v>
      </c>
      <c r="AH17764">
        <v>0</v>
      </c>
      <c r="AI17764">
        <v>4650</v>
      </c>
      <c r="AJ17764">
        <v>495000</v>
      </c>
      <c r="AK17764">
        <v>81.033299999999997</v>
      </c>
      <c r="AL17764">
        <v>28187</v>
      </c>
    </row>
    <row r="17765" spans="1:38">
      <c r="A17765" s="1" t="s">
        <v>844</v>
      </c>
      <c r="B17765" s="1" t="s">
        <v>845</v>
      </c>
      <c r="C17765" s="1" t="s">
        <v>107</v>
      </c>
      <c r="D17765">
        <v>2023</v>
      </c>
      <c r="E17765">
        <v>4</v>
      </c>
      <c r="F17765" s="1" t="s">
        <v>335</v>
      </c>
      <c r="G17765" s="1" t="s">
        <v>336</v>
      </c>
      <c r="H17765" s="1" t="s">
        <v>270</v>
      </c>
      <c r="I17765" s="1" t="s">
        <v>111</v>
      </c>
      <c r="J17765" s="1" t="s">
        <v>45</v>
      </c>
      <c r="K17765" s="1" t="s">
        <v>46</v>
      </c>
      <c r="L17765" s="1" t="s">
        <v>324</v>
      </c>
      <c r="M17765" s="1" t="s">
        <v>325</v>
      </c>
      <c r="N17765" s="1" t="s">
        <v>306</v>
      </c>
      <c r="O17765" s="1" t="s">
        <v>111</v>
      </c>
      <c r="P17765" s="1" t="s">
        <v>45</v>
      </c>
      <c r="Q17765" s="1" t="s">
        <v>46</v>
      </c>
      <c r="R17765" s="1" t="s">
        <v>114</v>
      </c>
      <c r="S17765" s="1" t="s">
        <v>72</v>
      </c>
      <c r="T17765">
        <v>0</v>
      </c>
      <c r="U17765">
        <v>0</v>
      </c>
      <c r="V17765">
        <v>0</v>
      </c>
      <c r="W17765">
        <v>0</v>
      </c>
      <c r="X17765">
        <v>0</v>
      </c>
      <c r="AL17765">
        <v>0</v>
      </c>
    </row>
    <row r="17766" spans="1:38">
      <c r="A17766" s="1" t="s">
        <v>844</v>
      </c>
      <c r="B17766" s="1" t="s">
        <v>845</v>
      </c>
      <c r="C17766" s="1" t="s">
        <v>107</v>
      </c>
      <c r="D17766">
        <v>2023</v>
      </c>
      <c r="E17766">
        <v>4</v>
      </c>
      <c r="F17766" s="1" t="s">
        <v>335</v>
      </c>
      <c r="G17766" s="1" t="s">
        <v>336</v>
      </c>
      <c r="H17766" s="1" t="s">
        <v>270</v>
      </c>
      <c r="I17766" s="1" t="s">
        <v>111</v>
      </c>
      <c r="J17766" s="1" t="s">
        <v>45</v>
      </c>
      <c r="K17766" s="1" t="s">
        <v>46</v>
      </c>
      <c r="L17766" s="1" t="s">
        <v>159</v>
      </c>
      <c r="M17766" s="1" t="s">
        <v>160</v>
      </c>
      <c r="N17766" s="1" t="s">
        <v>161</v>
      </c>
      <c r="O17766" s="1" t="s">
        <v>111</v>
      </c>
      <c r="P17766" s="1" t="s">
        <v>45</v>
      </c>
      <c r="Q17766" s="1" t="s">
        <v>46</v>
      </c>
      <c r="R17766" s="1" t="s">
        <v>114</v>
      </c>
      <c r="S17766" s="1" t="s">
        <v>72</v>
      </c>
      <c r="T17766">
        <v>0</v>
      </c>
      <c r="U17766">
        <v>0</v>
      </c>
      <c r="V17766">
        <v>0</v>
      </c>
      <c r="W17766">
        <v>0</v>
      </c>
      <c r="X17766">
        <v>0</v>
      </c>
      <c r="Y17766">
        <v>0</v>
      </c>
      <c r="Z17766">
        <v>0</v>
      </c>
      <c r="AA17766">
        <v>125569</v>
      </c>
      <c r="AB17766">
        <v>40028</v>
      </c>
      <c r="AC17766">
        <v>30117</v>
      </c>
      <c r="AD17766">
        <v>5389</v>
      </c>
      <c r="AE17766">
        <v>17</v>
      </c>
      <c r="AF17766">
        <v>40035500</v>
      </c>
      <c r="AG17766">
        <v>0</v>
      </c>
      <c r="AH17766">
        <v>0</v>
      </c>
      <c r="AI17766">
        <v>0</v>
      </c>
      <c r="AJ17766">
        <v>396135</v>
      </c>
      <c r="AK17766">
        <v>14.7667</v>
      </c>
      <c r="AL17766">
        <v>0</v>
      </c>
    </row>
    <row r="17767" spans="1:38">
      <c r="A17767" s="1" t="s">
        <v>844</v>
      </c>
      <c r="B17767" s="1" t="s">
        <v>845</v>
      </c>
      <c r="C17767" s="1" t="s">
        <v>107</v>
      </c>
      <c r="D17767">
        <v>2023</v>
      </c>
      <c r="E17767">
        <v>4</v>
      </c>
      <c r="F17767" s="1" t="s">
        <v>556</v>
      </c>
      <c r="G17767" s="1" t="s">
        <v>557</v>
      </c>
      <c r="H17767" s="1" t="s">
        <v>89</v>
      </c>
      <c r="I17767" s="1" t="s">
        <v>60</v>
      </c>
      <c r="J17767" s="1" t="s">
        <v>45</v>
      </c>
      <c r="K17767" s="1" t="s">
        <v>46</v>
      </c>
      <c r="L17767" s="1" t="s">
        <v>367</v>
      </c>
      <c r="M17767" s="1" t="s">
        <v>368</v>
      </c>
      <c r="N17767" s="1" t="s">
        <v>369</v>
      </c>
      <c r="O17767" s="1" t="s">
        <v>44</v>
      </c>
      <c r="P17767" s="1" t="s">
        <v>45</v>
      </c>
      <c r="Q17767" s="1" t="s">
        <v>46</v>
      </c>
      <c r="R17767" s="1" t="s">
        <v>114</v>
      </c>
      <c r="S17767" s="1" t="s">
        <v>80</v>
      </c>
      <c r="T17767">
        <v>0</v>
      </c>
      <c r="U17767">
        <v>0</v>
      </c>
      <c r="V17767">
        <v>0</v>
      </c>
      <c r="W17767">
        <v>0</v>
      </c>
      <c r="X17767">
        <v>0</v>
      </c>
      <c r="Y17767">
        <v>0</v>
      </c>
      <c r="Z17767">
        <v>0</v>
      </c>
      <c r="AA17767">
        <v>0</v>
      </c>
      <c r="AB17767">
        <v>0</v>
      </c>
      <c r="AC17767">
        <v>1741</v>
      </c>
      <c r="AD17767">
        <v>337</v>
      </c>
      <c r="AE17767">
        <v>1</v>
      </c>
      <c r="AF17767">
        <v>0</v>
      </c>
      <c r="AG17767">
        <v>0</v>
      </c>
      <c r="AH17767">
        <v>0</v>
      </c>
      <c r="AI17767">
        <v>0</v>
      </c>
      <c r="AJ17767">
        <v>0</v>
      </c>
      <c r="AK17767">
        <v>0.88333300000000003</v>
      </c>
      <c r="AL17767">
        <v>0</v>
      </c>
    </row>
    <row r="17768" spans="1:38">
      <c r="A17768" s="1" t="s">
        <v>844</v>
      </c>
      <c r="B17768" s="1" t="s">
        <v>845</v>
      </c>
      <c r="C17768" s="1" t="s">
        <v>107</v>
      </c>
      <c r="D17768">
        <v>2023</v>
      </c>
      <c r="E17768">
        <v>4</v>
      </c>
      <c r="F17768" s="1" t="s">
        <v>556</v>
      </c>
      <c r="G17768" s="1" t="s">
        <v>557</v>
      </c>
      <c r="H17768" s="1" t="s">
        <v>89</v>
      </c>
      <c r="I17768" s="1" t="s">
        <v>60</v>
      </c>
      <c r="J17768" s="1" t="s">
        <v>45</v>
      </c>
      <c r="K17768" s="1" t="s">
        <v>46</v>
      </c>
      <c r="L17768" s="1" t="s">
        <v>57</v>
      </c>
      <c r="M17768" s="1" t="s">
        <v>58</v>
      </c>
      <c r="N17768" s="1" t="s">
        <v>59</v>
      </c>
      <c r="O17768" s="1" t="s">
        <v>60</v>
      </c>
      <c r="P17768" s="1" t="s">
        <v>45</v>
      </c>
      <c r="Q17768" s="1" t="s">
        <v>46</v>
      </c>
      <c r="R17768" s="1" t="s">
        <v>114</v>
      </c>
      <c r="S17768" s="1" t="s">
        <v>80</v>
      </c>
      <c r="T17768">
        <v>0</v>
      </c>
      <c r="U17768">
        <v>0</v>
      </c>
      <c r="V17768">
        <v>0</v>
      </c>
      <c r="W17768">
        <v>0</v>
      </c>
      <c r="X17768">
        <v>0</v>
      </c>
      <c r="Y17768">
        <v>0</v>
      </c>
      <c r="Z17768">
        <v>0</v>
      </c>
      <c r="AA17768">
        <v>0</v>
      </c>
      <c r="AB17768">
        <v>0</v>
      </c>
      <c r="AC17768">
        <v>2441</v>
      </c>
      <c r="AD17768">
        <v>538</v>
      </c>
      <c r="AE17768">
        <v>1</v>
      </c>
      <c r="AF17768">
        <v>0</v>
      </c>
      <c r="AG17768">
        <v>0</v>
      </c>
      <c r="AH17768">
        <v>0</v>
      </c>
      <c r="AI17768">
        <v>0</v>
      </c>
      <c r="AJ17768">
        <v>0</v>
      </c>
      <c r="AK17768">
        <v>1.68333</v>
      </c>
      <c r="AL17768">
        <v>0</v>
      </c>
    </row>
    <row r="17769" spans="1:38">
      <c r="A17769" s="1" t="s">
        <v>844</v>
      </c>
      <c r="B17769" s="1" t="s">
        <v>845</v>
      </c>
      <c r="C17769" s="1" t="s">
        <v>107</v>
      </c>
      <c r="D17769">
        <v>2023</v>
      </c>
      <c r="E17769">
        <v>4</v>
      </c>
      <c r="F17769" s="1" t="s">
        <v>556</v>
      </c>
      <c r="G17769" s="1" t="s">
        <v>557</v>
      </c>
      <c r="H17769" s="1" t="s">
        <v>89</v>
      </c>
      <c r="I17769" s="1" t="s">
        <v>60</v>
      </c>
      <c r="J17769" s="1" t="s">
        <v>45</v>
      </c>
      <c r="K17769" s="1" t="s">
        <v>46</v>
      </c>
      <c r="L17769" s="1" t="s">
        <v>57</v>
      </c>
      <c r="M17769" s="1" t="s">
        <v>58</v>
      </c>
      <c r="N17769" s="1" t="s">
        <v>59</v>
      </c>
      <c r="O17769" s="1" t="s">
        <v>60</v>
      </c>
      <c r="P17769" s="1" t="s">
        <v>45</v>
      </c>
      <c r="Q17769" s="1" t="s">
        <v>46</v>
      </c>
      <c r="R17769" s="1" t="s">
        <v>114</v>
      </c>
      <c r="S17769" s="1" t="s">
        <v>52</v>
      </c>
      <c r="T17769">
        <v>58</v>
      </c>
      <c r="U17769">
        <v>0</v>
      </c>
      <c r="V17769">
        <v>0</v>
      </c>
      <c r="W17769">
        <v>0</v>
      </c>
      <c r="X17769">
        <v>0</v>
      </c>
      <c r="Y17769">
        <v>100068</v>
      </c>
      <c r="Z17769">
        <v>31204</v>
      </c>
      <c r="AA17769">
        <v>10652</v>
      </c>
      <c r="AB17769">
        <v>2340</v>
      </c>
      <c r="AC17769">
        <v>2983</v>
      </c>
      <c r="AD17769">
        <v>538</v>
      </c>
      <c r="AE17769">
        <v>1</v>
      </c>
      <c r="AF17769">
        <v>0</v>
      </c>
      <c r="AG17769">
        <v>0</v>
      </c>
      <c r="AH17769">
        <v>0</v>
      </c>
      <c r="AI17769">
        <v>186</v>
      </c>
      <c r="AJ17769">
        <v>19800</v>
      </c>
      <c r="AK17769">
        <v>1.35</v>
      </c>
      <c r="AL17769">
        <v>0</v>
      </c>
    </row>
    <row r="17770" spans="1:38">
      <c r="A17770" s="1" t="s">
        <v>844</v>
      </c>
      <c r="B17770" s="1" t="s">
        <v>845</v>
      </c>
      <c r="C17770" s="1" t="s">
        <v>107</v>
      </c>
      <c r="D17770">
        <v>2023</v>
      </c>
      <c r="E17770">
        <v>4</v>
      </c>
      <c r="F17770" s="1" t="s">
        <v>556</v>
      </c>
      <c r="G17770" s="1" t="s">
        <v>557</v>
      </c>
      <c r="H17770" s="1" t="s">
        <v>89</v>
      </c>
      <c r="I17770" s="1" t="s">
        <v>60</v>
      </c>
      <c r="J17770" s="1" t="s">
        <v>45</v>
      </c>
      <c r="K17770" s="1" t="s">
        <v>46</v>
      </c>
      <c r="L17770" s="1" t="s">
        <v>57</v>
      </c>
      <c r="M17770" s="1" t="s">
        <v>58</v>
      </c>
      <c r="N17770" s="1" t="s">
        <v>59</v>
      </c>
      <c r="O17770" s="1" t="s">
        <v>60</v>
      </c>
      <c r="P17770" s="1" t="s">
        <v>45</v>
      </c>
      <c r="Q17770" s="1" t="s">
        <v>46</v>
      </c>
      <c r="R17770" s="1" t="s">
        <v>114</v>
      </c>
      <c r="S17770" s="1" t="s">
        <v>72</v>
      </c>
      <c r="T17770">
        <v>7056</v>
      </c>
      <c r="U17770">
        <v>138</v>
      </c>
      <c r="V17770">
        <v>7567</v>
      </c>
      <c r="W17770">
        <v>258</v>
      </c>
      <c r="X17770">
        <v>0</v>
      </c>
      <c r="Y17770">
        <v>4888810</v>
      </c>
      <c r="Z17770">
        <v>3796130</v>
      </c>
      <c r="AA17770">
        <v>528454</v>
      </c>
      <c r="AB17770">
        <v>311969</v>
      </c>
      <c r="AC17770">
        <v>156496</v>
      </c>
      <c r="AD17770">
        <v>26900</v>
      </c>
      <c r="AE17770">
        <v>50</v>
      </c>
      <c r="AF17770">
        <v>4071050</v>
      </c>
      <c r="AG17770">
        <v>138804</v>
      </c>
      <c r="AH17770">
        <v>0</v>
      </c>
      <c r="AI17770">
        <v>9087</v>
      </c>
      <c r="AJ17770">
        <v>982294</v>
      </c>
      <c r="AK17770">
        <v>69.966700000000003</v>
      </c>
      <c r="AL17770">
        <v>43154</v>
      </c>
    </row>
    <row r="17771" spans="1:38">
      <c r="A17771" s="1" t="s">
        <v>844</v>
      </c>
      <c r="B17771" s="1" t="s">
        <v>845</v>
      </c>
      <c r="C17771" s="1" t="s">
        <v>107</v>
      </c>
      <c r="D17771">
        <v>2023</v>
      </c>
      <c r="E17771">
        <v>4</v>
      </c>
      <c r="F17771" s="1" t="s">
        <v>556</v>
      </c>
      <c r="G17771" s="1" t="s">
        <v>557</v>
      </c>
      <c r="H17771" s="1" t="s">
        <v>89</v>
      </c>
      <c r="I17771" s="1" t="s">
        <v>60</v>
      </c>
      <c r="J17771" s="1" t="s">
        <v>45</v>
      </c>
      <c r="K17771" s="1" t="s">
        <v>46</v>
      </c>
      <c r="L17771" s="1" t="s">
        <v>264</v>
      </c>
      <c r="M17771" s="1" t="s">
        <v>265</v>
      </c>
      <c r="N17771" s="1" t="s">
        <v>59</v>
      </c>
      <c r="O17771" s="1" t="s">
        <v>60</v>
      </c>
      <c r="P17771" s="1" t="s">
        <v>45</v>
      </c>
      <c r="Q17771" s="1" t="s">
        <v>46</v>
      </c>
      <c r="R17771" s="1" t="s">
        <v>114</v>
      </c>
      <c r="S17771" s="1" t="s">
        <v>72</v>
      </c>
      <c r="T17771">
        <v>3712</v>
      </c>
      <c r="U17771">
        <v>82</v>
      </c>
      <c r="V17771">
        <v>422</v>
      </c>
      <c r="W17771">
        <v>52</v>
      </c>
      <c r="X17771">
        <v>0</v>
      </c>
      <c r="Y17771">
        <v>2848320</v>
      </c>
      <c r="Z17771">
        <v>2104780</v>
      </c>
      <c r="AA17771">
        <v>303885</v>
      </c>
      <c r="AB17771">
        <v>169900</v>
      </c>
      <c r="AC17771">
        <v>84089</v>
      </c>
      <c r="AD17771">
        <v>15456</v>
      </c>
      <c r="AE17771">
        <v>28</v>
      </c>
      <c r="AF17771">
        <v>485760</v>
      </c>
      <c r="AG17771">
        <v>28704</v>
      </c>
      <c r="AH17771">
        <v>0</v>
      </c>
      <c r="AI17771">
        <v>5160</v>
      </c>
      <c r="AJ17771">
        <v>550547</v>
      </c>
      <c r="AK17771">
        <v>36</v>
      </c>
      <c r="AL17771">
        <v>20393</v>
      </c>
    </row>
    <row r="17772" spans="1:38">
      <c r="A17772" s="1" t="s">
        <v>844</v>
      </c>
      <c r="B17772" s="1" t="s">
        <v>845</v>
      </c>
      <c r="C17772" s="1" t="s">
        <v>107</v>
      </c>
      <c r="D17772">
        <v>2023</v>
      </c>
      <c r="E17772">
        <v>4</v>
      </c>
      <c r="F17772" s="1" t="s">
        <v>556</v>
      </c>
      <c r="G17772" s="1" t="s">
        <v>557</v>
      </c>
      <c r="H17772" s="1" t="s">
        <v>89</v>
      </c>
      <c r="I17772" s="1" t="s">
        <v>60</v>
      </c>
      <c r="J17772" s="1" t="s">
        <v>45</v>
      </c>
      <c r="K17772" s="1" t="s">
        <v>46</v>
      </c>
      <c r="L17772" s="1" t="s">
        <v>556</v>
      </c>
      <c r="M17772" s="1" t="s">
        <v>557</v>
      </c>
      <c r="N17772" s="1" t="s">
        <v>89</v>
      </c>
      <c r="O17772" s="1" t="s">
        <v>60</v>
      </c>
      <c r="P17772" s="1" t="s">
        <v>45</v>
      </c>
      <c r="Q17772" s="1" t="s">
        <v>46</v>
      </c>
      <c r="R17772" s="1" t="s">
        <v>114</v>
      </c>
      <c r="S17772" s="1" t="s">
        <v>80</v>
      </c>
      <c r="T17772">
        <v>156</v>
      </c>
      <c r="U17772">
        <v>4</v>
      </c>
      <c r="V17772">
        <v>0</v>
      </c>
      <c r="W17772">
        <v>0</v>
      </c>
      <c r="X17772">
        <v>0</v>
      </c>
      <c r="Y17772">
        <v>0</v>
      </c>
      <c r="Z17772">
        <v>0</v>
      </c>
      <c r="AA17772">
        <v>0</v>
      </c>
      <c r="AB17772">
        <v>0</v>
      </c>
      <c r="AC17772">
        <v>1314</v>
      </c>
      <c r="AD17772">
        <v>0</v>
      </c>
      <c r="AE17772">
        <v>1</v>
      </c>
      <c r="AF17772">
        <v>0</v>
      </c>
      <c r="AG17772">
        <v>0</v>
      </c>
      <c r="AH17772">
        <v>0</v>
      </c>
      <c r="AI17772">
        <v>186</v>
      </c>
      <c r="AJ17772">
        <v>19800</v>
      </c>
      <c r="AK17772">
        <v>0.7</v>
      </c>
      <c r="AL17772">
        <v>863</v>
      </c>
    </row>
    <row r="17773" spans="1:38">
      <c r="A17773" s="1" t="s">
        <v>844</v>
      </c>
      <c r="B17773" s="1" t="s">
        <v>845</v>
      </c>
      <c r="C17773" s="1" t="s">
        <v>107</v>
      </c>
      <c r="D17773">
        <v>2023</v>
      </c>
      <c r="E17773">
        <v>4</v>
      </c>
      <c r="F17773" s="1" t="s">
        <v>560</v>
      </c>
      <c r="G17773" s="1" t="s">
        <v>561</v>
      </c>
      <c r="H17773" s="1" t="s">
        <v>110</v>
      </c>
      <c r="I17773" s="1" t="s">
        <v>111</v>
      </c>
      <c r="J17773" s="1" t="s">
        <v>45</v>
      </c>
      <c r="K17773" s="1" t="s">
        <v>46</v>
      </c>
      <c r="L17773" s="1" t="s">
        <v>57</v>
      </c>
      <c r="M17773" s="1" t="s">
        <v>58</v>
      </c>
      <c r="N17773" s="1" t="s">
        <v>59</v>
      </c>
      <c r="O17773" s="1" t="s">
        <v>60</v>
      </c>
      <c r="P17773" s="1" t="s">
        <v>45</v>
      </c>
      <c r="Q17773" s="1" t="s">
        <v>46</v>
      </c>
      <c r="R17773" s="1" t="s">
        <v>114</v>
      </c>
      <c r="S17773" s="1" t="s">
        <v>72</v>
      </c>
      <c r="T17773">
        <v>6953</v>
      </c>
      <c r="U17773">
        <v>104</v>
      </c>
      <c r="V17773">
        <v>1783</v>
      </c>
      <c r="W17773">
        <v>246</v>
      </c>
      <c r="X17773">
        <v>0</v>
      </c>
      <c r="Y17773">
        <v>10424400</v>
      </c>
      <c r="Z17773">
        <v>7738690</v>
      </c>
      <c r="AA17773">
        <v>1119600</v>
      </c>
      <c r="AB17773">
        <v>628842</v>
      </c>
      <c r="AC17773">
        <v>260566</v>
      </c>
      <c r="AD17773">
        <v>56763</v>
      </c>
      <c r="AE17773">
        <v>51</v>
      </c>
      <c r="AF17773">
        <v>1984480</v>
      </c>
      <c r="AG17773">
        <v>273798</v>
      </c>
      <c r="AH17773">
        <v>0</v>
      </c>
      <c r="AI17773">
        <v>9366</v>
      </c>
      <c r="AJ17773">
        <v>1005950</v>
      </c>
      <c r="AK17773">
        <v>105.217</v>
      </c>
      <c r="AL17773">
        <v>41765</v>
      </c>
    </row>
    <row r="17774" spans="1:38">
      <c r="A17774" s="1" t="s">
        <v>844</v>
      </c>
      <c r="B17774" s="1" t="s">
        <v>845</v>
      </c>
      <c r="C17774" s="1" t="s">
        <v>107</v>
      </c>
      <c r="D17774">
        <v>2023</v>
      </c>
      <c r="E17774">
        <v>4</v>
      </c>
      <c r="F17774" s="1" t="s">
        <v>560</v>
      </c>
      <c r="G17774" s="1" t="s">
        <v>561</v>
      </c>
      <c r="H17774" s="1" t="s">
        <v>110</v>
      </c>
      <c r="I17774" s="1" t="s">
        <v>111</v>
      </c>
      <c r="J17774" s="1" t="s">
        <v>45</v>
      </c>
      <c r="K17774" s="1" t="s">
        <v>46</v>
      </c>
      <c r="L17774" s="1" t="s">
        <v>108</v>
      </c>
      <c r="M17774" s="1" t="s">
        <v>109</v>
      </c>
      <c r="N17774" s="1" t="s">
        <v>110</v>
      </c>
      <c r="O17774" s="1" t="s">
        <v>111</v>
      </c>
      <c r="P17774" s="1" t="s">
        <v>45</v>
      </c>
      <c r="Q17774" s="1" t="s">
        <v>46</v>
      </c>
      <c r="R17774" s="1" t="s">
        <v>114</v>
      </c>
      <c r="S17774" s="1" t="s">
        <v>72</v>
      </c>
      <c r="T17774">
        <v>1168</v>
      </c>
      <c r="U17774">
        <v>9</v>
      </c>
      <c r="V17774">
        <v>10</v>
      </c>
      <c r="W17774">
        <v>0</v>
      </c>
      <c r="X17774">
        <v>0</v>
      </c>
      <c r="Y17774">
        <v>664020</v>
      </c>
      <c r="Z17774">
        <v>416976</v>
      </c>
      <c r="AA17774">
        <v>70680</v>
      </c>
      <c r="AB17774">
        <v>33343</v>
      </c>
      <c r="AC17774">
        <v>19623</v>
      </c>
      <c r="AD17774">
        <v>3570</v>
      </c>
      <c r="AE17774">
        <v>10</v>
      </c>
      <c r="AF17774">
        <v>3570</v>
      </c>
      <c r="AG17774">
        <v>0</v>
      </c>
      <c r="AH17774">
        <v>0</v>
      </c>
      <c r="AI17774">
        <v>1860</v>
      </c>
      <c r="AJ17774">
        <v>198000</v>
      </c>
      <c r="AK17774">
        <v>9.4166699999999999</v>
      </c>
      <c r="AL17774">
        <v>5803</v>
      </c>
    </row>
    <row r="17775" spans="1:38">
      <c r="A17775" s="1" t="s">
        <v>844</v>
      </c>
      <c r="B17775" s="1" t="s">
        <v>845</v>
      </c>
      <c r="C17775" s="1" t="s">
        <v>107</v>
      </c>
      <c r="D17775">
        <v>2023</v>
      </c>
      <c r="E17775">
        <v>4</v>
      </c>
      <c r="F17775" s="1" t="s">
        <v>347</v>
      </c>
      <c r="G17775" s="1" t="s">
        <v>348</v>
      </c>
      <c r="H17775" s="1" t="s">
        <v>349</v>
      </c>
      <c r="I17775" s="1" t="s">
        <v>60</v>
      </c>
      <c r="J17775" s="1" t="s">
        <v>45</v>
      </c>
      <c r="K17775" s="1" t="s">
        <v>46</v>
      </c>
      <c r="L17775" s="1" t="s">
        <v>367</v>
      </c>
      <c r="M17775" s="1" t="s">
        <v>368</v>
      </c>
      <c r="N17775" s="1" t="s">
        <v>369</v>
      </c>
      <c r="O17775" s="1" t="s">
        <v>44</v>
      </c>
      <c r="P17775" s="1" t="s">
        <v>45</v>
      </c>
      <c r="Q17775" s="1" t="s">
        <v>46</v>
      </c>
      <c r="R17775" s="1" t="s">
        <v>114</v>
      </c>
      <c r="S17775" s="1" t="s">
        <v>52</v>
      </c>
      <c r="T17775">
        <v>2717</v>
      </c>
      <c r="U17775">
        <v>67</v>
      </c>
      <c r="V17775">
        <v>11637</v>
      </c>
      <c r="W17775">
        <v>0</v>
      </c>
      <c r="X17775">
        <v>0</v>
      </c>
      <c r="Y17775">
        <v>4462280</v>
      </c>
      <c r="Z17775">
        <v>2562130</v>
      </c>
      <c r="AA17775">
        <v>482319</v>
      </c>
      <c r="AB17775">
        <v>218198</v>
      </c>
      <c r="AC17775">
        <v>121050</v>
      </c>
      <c r="AD17775">
        <v>25461</v>
      </c>
      <c r="AE17775">
        <v>27</v>
      </c>
      <c r="AF17775">
        <v>10973700</v>
      </c>
      <c r="AG17775">
        <v>0</v>
      </c>
      <c r="AH17775">
        <v>0</v>
      </c>
      <c r="AI17775">
        <v>4732</v>
      </c>
      <c r="AJ17775">
        <v>511482</v>
      </c>
      <c r="AK17775">
        <v>50.416699999999999</v>
      </c>
      <c r="AL17775">
        <v>15991</v>
      </c>
    </row>
    <row r="17776" spans="1:38">
      <c r="A17776" s="1" t="s">
        <v>844</v>
      </c>
      <c r="B17776" s="1" t="s">
        <v>845</v>
      </c>
      <c r="C17776" s="1" t="s">
        <v>107</v>
      </c>
      <c r="D17776">
        <v>2023</v>
      </c>
      <c r="E17776">
        <v>4</v>
      </c>
      <c r="F17776" s="1" t="s">
        <v>347</v>
      </c>
      <c r="G17776" s="1" t="s">
        <v>348</v>
      </c>
      <c r="H17776" s="1" t="s">
        <v>349</v>
      </c>
      <c r="I17776" s="1" t="s">
        <v>60</v>
      </c>
      <c r="J17776" s="1" t="s">
        <v>45</v>
      </c>
      <c r="K17776" s="1" t="s">
        <v>46</v>
      </c>
      <c r="L17776" s="1" t="s">
        <v>75</v>
      </c>
      <c r="M17776" s="1" t="s">
        <v>76</v>
      </c>
      <c r="N17776" s="1" t="s">
        <v>77</v>
      </c>
      <c r="O17776" s="1" t="s">
        <v>60</v>
      </c>
      <c r="P17776" s="1" t="s">
        <v>45</v>
      </c>
      <c r="Q17776" s="1" t="s">
        <v>46</v>
      </c>
      <c r="R17776" s="1" t="s">
        <v>114</v>
      </c>
      <c r="S17776" s="1" t="s">
        <v>72</v>
      </c>
      <c r="T17776">
        <v>251</v>
      </c>
      <c r="U17776">
        <v>3</v>
      </c>
      <c r="V17776">
        <v>0</v>
      </c>
      <c r="W17776">
        <v>0</v>
      </c>
      <c r="X17776">
        <v>0</v>
      </c>
      <c r="Y17776">
        <v>115368</v>
      </c>
      <c r="Z17776">
        <v>104918</v>
      </c>
      <c r="AA17776">
        <v>13330</v>
      </c>
      <c r="AB17776">
        <v>8348</v>
      </c>
      <c r="AC17776">
        <v>5208</v>
      </c>
      <c r="AD17776">
        <v>836</v>
      </c>
      <c r="AE17776">
        <v>2</v>
      </c>
      <c r="AF17776">
        <v>0</v>
      </c>
      <c r="AG17776">
        <v>0</v>
      </c>
      <c r="AH17776">
        <v>0</v>
      </c>
      <c r="AI17776">
        <v>276</v>
      </c>
      <c r="AJ17776">
        <v>31894</v>
      </c>
      <c r="AK17776">
        <v>2.2833299999999999</v>
      </c>
      <c r="AL17776">
        <v>1149</v>
      </c>
    </row>
    <row r="17777" spans="1:38">
      <c r="A17777" s="1" t="s">
        <v>844</v>
      </c>
      <c r="B17777" s="1" t="s">
        <v>845</v>
      </c>
      <c r="C17777" s="1" t="s">
        <v>107</v>
      </c>
      <c r="D17777">
        <v>2023</v>
      </c>
      <c r="E17777">
        <v>4</v>
      </c>
      <c r="F17777" s="1" t="s">
        <v>347</v>
      </c>
      <c r="G17777" s="1" t="s">
        <v>348</v>
      </c>
      <c r="H17777" s="1" t="s">
        <v>349</v>
      </c>
      <c r="I17777" s="1" t="s">
        <v>60</v>
      </c>
      <c r="J17777" s="1" t="s">
        <v>45</v>
      </c>
      <c r="K17777" s="1" t="s">
        <v>46</v>
      </c>
      <c r="L17777" s="1" t="s">
        <v>57</v>
      </c>
      <c r="M17777" s="1" t="s">
        <v>58</v>
      </c>
      <c r="N17777" s="1" t="s">
        <v>59</v>
      </c>
      <c r="O17777" s="1" t="s">
        <v>60</v>
      </c>
      <c r="P17777" s="1" t="s">
        <v>45</v>
      </c>
      <c r="Q17777" s="1" t="s">
        <v>46</v>
      </c>
      <c r="R17777" s="1" t="s">
        <v>114</v>
      </c>
      <c r="S17777" s="1" t="s">
        <v>52</v>
      </c>
      <c r="T17777">
        <v>148</v>
      </c>
      <c r="U17777">
        <v>2</v>
      </c>
      <c r="V17777">
        <v>48</v>
      </c>
      <c r="W17777">
        <v>0</v>
      </c>
      <c r="X17777">
        <v>0</v>
      </c>
      <c r="Y17777">
        <v>135780</v>
      </c>
      <c r="Z17777">
        <v>108040</v>
      </c>
      <c r="AA17777">
        <v>14454</v>
      </c>
      <c r="AB17777">
        <v>8856</v>
      </c>
      <c r="AC17777">
        <v>4177</v>
      </c>
      <c r="AD17777">
        <v>730</v>
      </c>
      <c r="AE17777">
        <v>1</v>
      </c>
      <c r="AF17777">
        <v>35040</v>
      </c>
      <c r="AG17777">
        <v>0</v>
      </c>
      <c r="AH17777">
        <v>0</v>
      </c>
      <c r="AI17777">
        <v>186</v>
      </c>
      <c r="AJ17777">
        <v>19800</v>
      </c>
      <c r="AK17777">
        <v>1.65</v>
      </c>
      <c r="AL17777">
        <v>984</v>
      </c>
    </row>
    <row r="17778" spans="1:38">
      <c r="A17778" s="1" t="s">
        <v>844</v>
      </c>
      <c r="B17778" s="1" t="s">
        <v>845</v>
      </c>
      <c r="C17778" s="1" t="s">
        <v>107</v>
      </c>
      <c r="D17778">
        <v>2023</v>
      </c>
      <c r="E17778">
        <v>4</v>
      </c>
      <c r="F17778" s="1" t="s">
        <v>347</v>
      </c>
      <c r="G17778" s="1" t="s">
        <v>348</v>
      </c>
      <c r="H17778" s="1" t="s">
        <v>349</v>
      </c>
      <c r="I17778" s="1" t="s">
        <v>60</v>
      </c>
      <c r="J17778" s="1" t="s">
        <v>45</v>
      </c>
      <c r="K17778" s="1" t="s">
        <v>46</v>
      </c>
      <c r="L17778" s="1" t="s">
        <v>57</v>
      </c>
      <c r="M17778" s="1" t="s">
        <v>58</v>
      </c>
      <c r="N17778" s="1" t="s">
        <v>59</v>
      </c>
      <c r="O17778" s="1" t="s">
        <v>60</v>
      </c>
      <c r="P17778" s="1" t="s">
        <v>45</v>
      </c>
      <c r="Q17778" s="1" t="s">
        <v>46</v>
      </c>
      <c r="R17778" s="1" t="s">
        <v>114</v>
      </c>
      <c r="S17778" s="1" t="s">
        <v>72</v>
      </c>
      <c r="T17778">
        <v>9506</v>
      </c>
      <c r="U17778">
        <v>201</v>
      </c>
      <c r="V17778">
        <v>40730</v>
      </c>
      <c r="W17778">
        <v>8</v>
      </c>
      <c r="X17778">
        <v>0</v>
      </c>
      <c r="Y17778">
        <v>9850620</v>
      </c>
      <c r="Z17778">
        <v>6939380</v>
      </c>
      <c r="AA17778">
        <v>1052330</v>
      </c>
      <c r="AB17778">
        <v>605420</v>
      </c>
      <c r="AC17778">
        <v>288118</v>
      </c>
      <c r="AD17778">
        <v>53290</v>
      </c>
      <c r="AE17778">
        <v>73</v>
      </c>
      <c r="AF17778">
        <v>29732900</v>
      </c>
      <c r="AG17778">
        <v>5840</v>
      </c>
      <c r="AH17778">
        <v>0</v>
      </c>
      <c r="AI17778">
        <v>13494</v>
      </c>
      <c r="AJ17778">
        <v>1441550</v>
      </c>
      <c r="AK17778">
        <v>123.55</v>
      </c>
      <c r="AL17778">
        <v>75711</v>
      </c>
    </row>
    <row r="17779" spans="1:38">
      <c r="A17779" s="1" t="s">
        <v>844</v>
      </c>
      <c r="B17779" s="1" t="s">
        <v>845</v>
      </c>
      <c r="C17779" s="1" t="s">
        <v>107</v>
      </c>
      <c r="D17779">
        <v>2023</v>
      </c>
      <c r="E17779">
        <v>4</v>
      </c>
      <c r="F17779" s="1" t="s">
        <v>347</v>
      </c>
      <c r="G17779" s="1" t="s">
        <v>348</v>
      </c>
      <c r="H17779" s="1" t="s">
        <v>349</v>
      </c>
      <c r="I17779" s="1" t="s">
        <v>60</v>
      </c>
      <c r="J17779" s="1" t="s">
        <v>45</v>
      </c>
      <c r="K17779" s="1" t="s">
        <v>46</v>
      </c>
      <c r="L17779" s="1" t="s">
        <v>291</v>
      </c>
      <c r="M17779" s="1" t="s">
        <v>292</v>
      </c>
      <c r="N17779" s="1" t="s">
        <v>110</v>
      </c>
      <c r="O17779" s="1" t="s">
        <v>111</v>
      </c>
      <c r="P17779" s="1" t="s">
        <v>45</v>
      </c>
      <c r="Q17779" s="1" t="s">
        <v>46</v>
      </c>
      <c r="R17779" s="1" t="s">
        <v>114</v>
      </c>
      <c r="S17779" s="1" t="s">
        <v>52</v>
      </c>
      <c r="T17779">
        <v>158</v>
      </c>
      <c r="U17779">
        <v>4</v>
      </c>
      <c r="V17779">
        <v>3</v>
      </c>
      <c r="W17779">
        <v>0</v>
      </c>
      <c r="X17779">
        <v>0</v>
      </c>
      <c r="Y17779">
        <v>412920</v>
      </c>
      <c r="Z17779">
        <v>153624</v>
      </c>
      <c r="AA17779">
        <v>43955</v>
      </c>
      <c r="AB17779">
        <v>13147</v>
      </c>
      <c r="AC17779">
        <v>12393</v>
      </c>
      <c r="AD17779">
        <v>2220</v>
      </c>
      <c r="AE17779">
        <v>5</v>
      </c>
      <c r="AF17779">
        <v>1263180</v>
      </c>
      <c r="AG17779">
        <v>0</v>
      </c>
      <c r="AH17779">
        <v>0</v>
      </c>
      <c r="AI17779">
        <v>930</v>
      </c>
      <c r="AJ17779">
        <v>99000</v>
      </c>
      <c r="AK17779">
        <v>5.45</v>
      </c>
      <c r="AL17779">
        <v>819</v>
      </c>
    </row>
    <row r="17780" spans="1:38">
      <c r="A17780" s="1" t="s">
        <v>844</v>
      </c>
      <c r="B17780" s="1" t="s">
        <v>845</v>
      </c>
      <c r="C17780" s="1" t="s">
        <v>107</v>
      </c>
      <c r="D17780">
        <v>2023</v>
      </c>
      <c r="E17780">
        <v>4</v>
      </c>
      <c r="F17780" s="1" t="s">
        <v>347</v>
      </c>
      <c r="G17780" s="1" t="s">
        <v>348</v>
      </c>
      <c r="H17780" s="1" t="s">
        <v>349</v>
      </c>
      <c r="I17780" s="1" t="s">
        <v>60</v>
      </c>
      <c r="J17780" s="1" t="s">
        <v>45</v>
      </c>
      <c r="K17780" s="1" t="s">
        <v>46</v>
      </c>
      <c r="L17780" s="1" t="s">
        <v>199</v>
      </c>
      <c r="M17780" s="1" t="s">
        <v>76</v>
      </c>
      <c r="N17780" s="1" t="s">
        <v>77</v>
      </c>
      <c r="O17780" s="1" t="s">
        <v>60</v>
      </c>
      <c r="P17780" s="1" t="s">
        <v>45</v>
      </c>
      <c r="Q17780" s="1" t="s">
        <v>46</v>
      </c>
      <c r="R17780" s="1" t="s">
        <v>114</v>
      </c>
      <c r="S17780" s="1" t="s">
        <v>72</v>
      </c>
      <c r="T17780">
        <v>9563</v>
      </c>
      <c r="U17780">
        <v>163</v>
      </c>
      <c r="V17780">
        <v>9333</v>
      </c>
      <c r="W17780">
        <v>71</v>
      </c>
      <c r="X17780">
        <v>0</v>
      </c>
      <c r="Y17780">
        <v>5655240</v>
      </c>
      <c r="Z17780">
        <v>4063880</v>
      </c>
      <c r="AA17780">
        <v>684539</v>
      </c>
      <c r="AB17780">
        <v>325292</v>
      </c>
      <c r="AC17780">
        <v>234392</v>
      </c>
      <c r="AD17780">
        <v>39386</v>
      </c>
      <c r="AE17780">
        <v>94</v>
      </c>
      <c r="AF17780">
        <v>4155640</v>
      </c>
      <c r="AG17780">
        <v>29749</v>
      </c>
      <c r="AH17780">
        <v>0</v>
      </c>
      <c r="AI17780">
        <v>13497</v>
      </c>
      <c r="AJ17780">
        <v>1633870</v>
      </c>
      <c r="AK17780">
        <v>106.767</v>
      </c>
      <c r="AL17780">
        <v>38753</v>
      </c>
    </row>
    <row r="17781" spans="1:38">
      <c r="A17781" s="1" t="s">
        <v>844</v>
      </c>
      <c r="B17781" s="1" t="s">
        <v>845</v>
      </c>
      <c r="C17781" s="1" t="s">
        <v>107</v>
      </c>
      <c r="D17781">
        <v>2023</v>
      </c>
      <c r="E17781">
        <v>4</v>
      </c>
      <c r="F17781" s="1" t="s">
        <v>347</v>
      </c>
      <c r="G17781" s="1" t="s">
        <v>348</v>
      </c>
      <c r="H17781" s="1" t="s">
        <v>349</v>
      </c>
      <c r="I17781" s="1" t="s">
        <v>60</v>
      </c>
      <c r="J17781" s="1" t="s">
        <v>45</v>
      </c>
      <c r="K17781" s="1" t="s">
        <v>46</v>
      </c>
      <c r="L17781" s="1" t="s">
        <v>264</v>
      </c>
      <c r="M17781" s="1" t="s">
        <v>265</v>
      </c>
      <c r="N17781" s="1" t="s">
        <v>59</v>
      </c>
      <c r="O17781" s="1" t="s">
        <v>60</v>
      </c>
      <c r="P17781" s="1" t="s">
        <v>45</v>
      </c>
      <c r="Q17781" s="1" t="s">
        <v>46</v>
      </c>
      <c r="R17781" s="1" t="s">
        <v>114</v>
      </c>
      <c r="S17781" s="1" t="s">
        <v>72</v>
      </c>
      <c r="T17781">
        <v>11724</v>
      </c>
      <c r="U17781">
        <v>263</v>
      </c>
      <c r="V17781">
        <v>26318</v>
      </c>
      <c r="W17781">
        <v>301</v>
      </c>
      <c r="X17781">
        <v>0</v>
      </c>
      <c r="Y17781">
        <v>12714400</v>
      </c>
      <c r="Z17781">
        <v>8863340</v>
      </c>
      <c r="AA17781">
        <v>1362890</v>
      </c>
      <c r="AB17781">
        <v>727294</v>
      </c>
      <c r="AC17781">
        <v>391585</v>
      </c>
      <c r="AD17781">
        <v>70308</v>
      </c>
      <c r="AE17781">
        <v>93</v>
      </c>
      <c r="AF17781">
        <v>19896400</v>
      </c>
      <c r="AG17781">
        <v>227556</v>
      </c>
      <c r="AH17781">
        <v>0</v>
      </c>
      <c r="AI17781">
        <v>16818</v>
      </c>
      <c r="AJ17781">
        <v>1802870</v>
      </c>
      <c r="AK17781">
        <v>157.1</v>
      </c>
      <c r="AL17781">
        <v>56474</v>
      </c>
    </row>
    <row r="17782" spans="1:38">
      <c r="A17782" s="1" t="s">
        <v>844</v>
      </c>
      <c r="B17782" s="1" t="s">
        <v>845</v>
      </c>
      <c r="C17782" s="1" t="s">
        <v>107</v>
      </c>
      <c r="D17782">
        <v>2023</v>
      </c>
      <c r="E17782">
        <v>4</v>
      </c>
      <c r="F17782" s="1" t="s">
        <v>347</v>
      </c>
      <c r="G17782" s="1" t="s">
        <v>348</v>
      </c>
      <c r="H17782" s="1" t="s">
        <v>349</v>
      </c>
      <c r="I17782" s="1" t="s">
        <v>60</v>
      </c>
      <c r="J17782" s="1" t="s">
        <v>45</v>
      </c>
      <c r="K17782" s="1" t="s">
        <v>46</v>
      </c>
      <c r="L17782" s="1" t="s">
        <v>108</v>
      </c>
      <c r="M17782" s="1" t="s">
        <v>109</v>
      </c>
      <c r="N17782" s="1" t="s">
        <v>110</v>
      </c>
      <c r="O17782" s="1" t="s">
        <v>111</v>
      </c>
      <c r="P17782" s="1" t="s">
        <v>45</v>
      </c>
      <c r="Q17782" s="1" t="s">
        <v>46</v>
      </c>
      <c r="R17782" s="1" t="s">
        <v>114</v>
      </c>
      <c r="S17782" s="1" t="s">
        <v>52</v>
      </c>
      <c r="T17782">
        <v>867</v>
      </c>
      <c r="U17782">
        <v>6</v>
      </c>
      <c r="V17782">
        <v>4554</v>
      </c>
      <c r="W17782">
        <v>160</v>
      </c>
      <c r="X17782">
        <v>0</v>
      </c>
      <c r="Y17782">
        <v>941904</v>
      </c>
      <c r="Z17782">
        <v>573076</v>
      </c>
      <c r="AA17782">
        <v>100266</v>
      </c>
      <c r="AB17782">
        <v>47246</v>
      </c>
      <c r="AC17782">
        <v>23825</v>
      </c>
      <c r="AD17782">
        <v>5064</v>
      </c>
      <c r="AE17782">
        <v>6</v>
      </c>
      <c r="AF17782">
        <v>1444930</v>
      </c>
      <c r="AG17782">
        <v>135040</v>
      </c>
      <c r="AH17782">
        <v>0</v>
      </c>
      <c r="AI17782">
        <v>1116</v>
      </c>
      <c r="AJ17782">
        <v>118800</v>
      </c>
      <c r="AK17782">
        <v>9.3333300000000001</v>
      </c>
      <c r="AL17782">
        <v>3344</v>
      </c>
    </row>
    <row r="17783" spans="1:38">
      <c r="A17783" s="1" t="s">
        <v>844</v>
      </c>
      <c r="B17783" s="1" t="s">
        <v>845</v>
      </c>
      <c r="C17783" s="1" t="s">
        <v>107</v>
      </c>
      <c r="D17783">
        <v>2023</v>
      </c>
      <c r="E17783">
        <v>4</v>
      </c>
      <c r="F17783" s="1" t="s">
        <v>347</v>
      </c>
      <c r="G17783" s="1" t="s">
        <v>348</v>
      </c>
      <c r="H17783" s="1" t="s">
        <v>349</v>
      </c>
      <c r="I17783" s="1" t="s">
        <v>60</v>
      </c>
      <c r="J17783" s="1" t="s">
        <v>45</v>
      </c>
      <c r="K17783" s="1" t="s">
        <v>46</v>
      </c>
      <c r="L17783" s="1" t="s">
        <v>108</v>
      </c>
      <c r="M17783" s="1" t="s">
        <v>109</v>
      </c>
      <c r="N17783" s="1" t="s">
        <v>110</v>
      </c>
      <c r="O17783" s="1" t="s">
        <v>111</v>
      </c>
      <c r="P17783" s="1" t="s">
        <v>45</v>
      </c>
      <c r="Q17783" s="1" t="s">
        <v>46</v>
      </c>
      <c r="R17783" s="1" t="s">
        <v>114</v>
      </c>
      <c r="S17783" s="1" t="s">
        <v>72</v>
      </c>
      <c r="T17783">
        <v>2790</v>
      </c>
      <c r="U17783">
        <v>39</v>
      </c>
      <c r="V17783">
        <v>7153</v>
      </c>
      <c r="W17783">
        <v>2</v>
      </c>
      <c r="X17783">
        <v>0</v>
      </c>
      <c r="Y17783">
        <v>2683920</v>
      </c>
      <c r="Z17783">
        <v>2354760</v>
      </c>
      <c r="AA17783">
        <v>315610</v>
      </c>
      <c r="AB17783">
        <v>198265</v>
      </c>
      <c r="AC17783">
        <v>83966</v>
      </c>
      <c r="AD17783">
        <v>18568</v>
      </c>
      <c r="AE17783">
        <v>22</v>
      </c>
      <c r="AF17783">
        <v>6037130</v>
      </c>
      <c r="AG17783">
        <v>1688</v>
      </c>
      <c r="AH17783">
        <v>0</v>
      </c>
      <c r="AI17783">
        <v>3180</v>
      </c>
      <c r="AJ17783">
        <v>373952</v>
      </c>
      <c r="AK17783">
        <v>34.65</v>
      </c>
      <c r="AL17783">
        <v>18521</v>
      </c>
    </row>
    <row r="17784" spans="1:38">
      <c r="A17784" s="1" t="s">
        <v>844</v>
      </c>
      <c r="B17784" s="1" t="s">
        <v>845</v>
      </c>
      <c r="C17784" s="1" t="s">
        <v>107</v>
      </c>
      <c r="D17784">
        <v>2023</v>
      </c>
      <c r="E17784">
        <v>4</v>
      </c>
      <c r="F17784" s="1" t="s">
        <v>189</v>
      </c>
      <c r="G17784" s="1" t="s">
        <v>190</v>
      </c>
      <c r="H17784" s="1" t="s">
        <v>89</v>
      </c>
      <c r="I17784" s="1" t="s">
        <v>60</v>
      </c>
      <c r="J17784" s="1" t="s">
        <v>45</v>
      </c>
      <c r="K17784" s="1" t="s">
        <v>46</v>
      </c>
      <c r="L17784" s="1" t="s">
        <v>264</v>
      </c>
      <c r="M17784" s="1" t="s">
        <v>265</v>
      </c>
      <c r="N17784" s="1" t="s">
        <v>59</v>
      </c>
      <c r="O17784" s="1" t="s">
        <v>60</v>
      </c>
      <c r="P17784" s="1" t="s">
        <v>45</v>
      </c>
      <c r="Q17784" s="1" t="s">
        <v>46</v>
      </c>
      <c r="R17784" s="1" t="s">
        <v>114</v>
      </c>
      <c r="S17784" s="1" t="s">
        <v>72</v>
      </c>
      <c r="T17784">
        <v>3033</v>
      </c>
      <c r="U17784">
        <v>29</v>
      </c>
      <c r="V17784">
        <v>0</v>
      </c>
      <c r="W17784">
        <v>0</v>
      </c>
      <c r="X17784">
        <v>0</v>
      </c>
      <c r="Y17784">
        <v>1890050</v>
      </c>
      <c r="Z17784">
        <v>1298120</v>
      </c>
      <c r="AA17784">
        <v>201727</v>
      </c>
      <c r="AB17784">
        <v>103693</v>
      </c>
      <c r="AC17784">
        <v>70040</v>
      </c>
      <c r="AD17784">
        <v>10272</v>
      </c>
      <c r="AE17784">
        <v>24</v>
      </c>
      <c r="AF17784">
        <v>0</v>
      </c>
      <c r="AG17784">
        <v>0</v>
      </c>
      <c r="AH17784">
        <v>0</v>
      </c>
      <c r="AI17784">
        <v>4416</v>
      </c>
      <c r="AJ17784">
        <v>471347</v>
      </c>
      <c r="AK17784">
        <v>29.5167</v>
      </c>
      <c r="AL17784">
        <v>14823</v>
      </c>
    </row>
    <row r="17785" spans="1:38">
      <c r="A17785" s="1" t="s">
        <v>844</v>
      </c>
      <c r="B17785" s="1" t="s">
        <v>845</v>
      </c>
      <c r="C17785" s="1" t="s">
        <v>107</v>
      </c>
      <c r="D17785">
        <v>2023</v>
      </c>
      <c r="E17785">
        <v>4</v>
      </c>
      <c r="F17785" s="1" t="s">
        <v>518</v>
      </c>
      <c r="G17785" s="1" t="s">
        <v>519</v>
      </c>
      <c r="H17785" s="1" t="s">
        <v>55</v>
      </c>
      <c r="I17785" s="1" t="s">
        <v>55</v>
      </c>
      <c r="J17785" s="1" t="s">
        <v>520</v>
      </c>
      <c r="K17785" s="1" t="s">
        <v>46</v>
      </c>
      <c r="L17785" s="1" t="s">
        <v>57</v>
      </c>
      <c r="M17785" s="1" t="s">
        <v>58</v>
      </c>
      <c r="N17785" s="1" t="s">
        <v>59</v>
      </c>
      <c r="O17785" s="1" t="s">
        <v>60</v>
      </c>
      <c r="P17785" s="1" t="s">
        <v>45</v>
      </c>
      <c r="Q17785" s="1" t="s">
        <v>46</v>
      </c>
      <c r="R17785" s="1" t="s">
        <v>51</v>
      </c>
      <c r="S17785" s="1" t="s">
        <v>72</v>
      </c>
      <c r="T17785">
        <v>2662</v>
      </c>
      <c r="U17785">
        <v>39</v>
      </c>
      <c r="V17785">
        <v>3678</v>
      </c>
      <c r="W17785">
        <v>0</v>
      </c>
      <c r="X17785">
        <v>0</v>
      </c>
      <c r="Y17785">
        <v>4577560</v>
      </c>
      <c r="Z17785">
        <v>3026690</v>
      </c>
      <c r="AA17785">
        <v>517776</v>
      </c>
      <c r="AB17785">
        <v>276014</v>
      </c>
      <c r="AC17785">
        <v>108848</v>
      </c>
      <c r="AD17785">
        <v>26151</v>
      </c>
      <c r="AE17785">
        <v>23</v>
      </c>
      <c r="AF17785">
        <v>4181890</v>
      </c>
      <c r="AG17785">
        <v>0</v>
      </c>
      <c r="AH17785">
        <v>0</v>
      </c>
      <c r="AI17785">
        <v>4026</v>
      </c>
      <c r="AJ17785">
        <v>455400</v>
      </c>
      <c r="AK17785">
        <v>45.033299999999997</v>
      </c>
      <c r="AL17785">
        <v>39438</v>
      </c>
    </row>
    <row r="17786" spans="1:38">
      <c r="A17786" s="1" t="s">
        <v>844</v>
      </c>
      <c r="B17786" s="1" t="s">
        <v>845</v>
      </c>
      <c r="C17786" s="1" t="s">
        <v>107</v>
      </c>
      <c r="D17786">
        <v>2023</v>
      </c>
      <c r="E17786">
        <v>4</v>
      </c>
      <c r="F17786" s="1" t="s">
        <v>63</v>
      </c>
      <c r="G17786" s="1" t="s">
        <v>64</v>
      </c>
      <c r="H17786" s="1" t="s">
        <v>55</v>
      </c>
      <c r="I17786" s="1" t="s">
        <v>55</v>
      </c>
      <c r="J17786" s="1" t="s">
        <v>65</v>
      </c>
      <c r="K17786" s="1" t="s">
        <v>46</v>
      </c>
      <c r="L17786" s="1" t="s">
        <v>57</v>
      </c>
      <c r="M17786" s="1" t="s">
        <v>58</v>
      </c>
      <c r="N17786" s="1" t="s">
        <v>59</v>
      </c>
      <c r="O17786" s="1" t="s">
        <v>60</v>
      </c>
      <c r="P17786" s="1" t="s">
        <v>45</v>
      </c>
      <c r="Q17786" s="1" t="s">
        <v>46</v>
      </c>
      <c r="R17786" s="1" t="s">
        <v>51</v>
      </c>
      <c r="S17786" s="1" t="s">
        <v>72</v>
      </c>
      <c r="T17786">
        <v>2979</v>
      </c>
      <c r="U17786">
        <v>36</v>
      </c>
      <c r="V17786">
        <v>6011</v>
      </c>
      <c r="W17786">
        <v>0</v>
      </c>
      <c r="X17786">
        <v>0</v>
      </c>
      <c r="Y17786">
        <v>7743610</v>
      </c>
      <c r="Z17786">
        <v>5508170</v>
      </c>
      <c r="AA17786">
        <v>878640</v>
      </c>
      <c r="AB17786">
        <v>495877</v>
      </c>
      <c r="AC17786">
        <v>161065</v>
      </c>
      <c r="AD17786">
        <v>44376</v>
      </c>
      <c r="AE17786">
        <v>24</v>
      </c>
      <c r="AF17786">
        <v>11114300</v>
      </c>
      <c r="AG17786">
        <v>0</v>
      </c>
      <c r="AH17786">
        <v>0</v>
      </c>
      <c r="AI17786">
        <v>4188</v>
      </c>
      <c r="AJ17786">
        <v>475200</v>
      </c>
      <c r="AK17786">
        <v>69.55</v>
      </c>
      <c r="AL17786">
        <v>38755</v>
      </c>
    </row>
    <row r="17787" spans="1:38">
      <c r="A17787" s="1" t="s">
        <v>844</v>
      </c>
      <c r="B17787" s="1" t="s">
        <v>845</v>
      </c>
      <c r="C17787" s="1" t="s">
        <v>107</v>
      </c>
      <c r="D17787">
        <v>2023</v>
      </c>
      <c r="E17787">
        <v>4</v>
      </c>
      <c r="F17787" s="1" t="s">
        <v>789</v>
      </c>
      <c r="G17787" s="1" t="s">
        <v>790</v>
      </c>
      <c r="H17787" s="1" t="s">
        <v>55</v>
      </c>
      <c r="I17787" s="1" t="s">
        <v>55</v>
      </c>
      <c r="J17787" s="1" t="s">
        <v>791</v>
      </c>
      <c r="K17787" s="1" t="s">
        <v>46</v>
      </c>
      <c r="L17787" s="1" t="s">
        <v>147</v>
      </c>
      <c r="M17787" s="1" t="s">
        <v>148</v>
      </c>
      <c r="N17787" s="1" t="s">
        <v>149</v>
      </c>
      <c r="O17787" s="1" t="s">
        <v>50</v>
      </c>
      <c r="P17787" s="1" t="s">
        <v>45</v>
      </c>
      <c r="Q17787" s="1" t="s">
        <v>46</v>
      </c>
      <c r="R17787" s="1" t="s">
        <v>51</v>
      </c>
      <c r="S17787" s="1" t="s">
        <v>72</v>
      </c>
      <c r="T17787">
        <v>1104</v>
      </c>
      <c r="U17787">
        <v>10</v>
      </c>
      <c r="V17787">
        <v>0</v>
      </c>
      <c r="W17787">
        <v>0</v>
      </c>
      <c r="X17787">
        <v>0</v>
      </c>
      <c r="Y17787">
        <v>2249280</v>
      </c>
      <c r="Z17787">
        <v>1175760</v>
      </c>
      <c r="AA17787">
        <v>253044</v>
      </c>
      <c r="AB17787">
        <v>103811</v>
      </c>
      <c r="AC17787">
        <v>52311</v>
      </c>
      <c r="AD17787">
        <v>12780</v>
      </c>
      <c r="AE17787">
        <v>12</v>
      </c>
      <c r="AF17787">
        <v>0</v>
      </c>
      <c r="AG17787">
        <v>0</v>
      </c>
      <c r="AH17787">
        <v>0</v>
      </c>
      <c r="AI17787">
        <v>2112</v>
      </c>
      <c r="AJ17787">
        <v>237600</v>
      </c>
      <c r="AK17787">
        <v>21.666699999999999</v>
      </c>
      <c r="AL17787">
        <v>14680</v>
      </c>
    </row>
    <row r="17788" spans="1:38">
      <c r="A17788" s="1" t="s">
        <v>844</v>
      </c>
      <c r="B17788" s="1" t="s">
        <v>845</v>
      </c>
      <c r="C17788" s="1" t="s">
        <v>107</v>
      </c>
      <c r="D17788">
        <v>2023</v>
      </c>
      <c r="E17788">
        <v>4</v>
      </c>
      <c r="F17788" s="1" t="s">
        <v>130</v>
      </c>
      <c r="G17788" s="1" t="s">
        <v>131</v>
      </c>
      <c r="H17788" s="1" t="s">
        <v>55</v>
      </c>
      <c r="I17788" s="1" t="s">
        <v>55</v>
      </c>
      <c r="J17788" s="1" t="s">
        <v>132</v>
      </c>
      <c r="K17788" s="1" t="s">
        <v>46</v>
      </c>
      <c r="L17788" s="1" t="s">
        <v>47</v>
      </c>
      <c r="M17788" s="1" t="s">
        <v>48</v>
      </c>
      <c r="N17788" s="1" t="s">
        <v>49</v>
      </c>
      <c r="O17788" s="1" t="s">
        <v>50</v>
      </c>
      <c r="P17788" s="1" t="s">
        <v>45</v>
      </c>
      <c r="Q17788" s="1" t="s">
        <v>46</v>
      </c>
      <c r="R17788" s="1" t="s">
        <v>51</v>
      </c>
      <c r="S17788" s="1" t="s">
        <v>80</v>
      </c>
      <c r="T17788">
        <v>0</v>
      </c>
      <c r="U17788">
        <v>0</v>
      </c>
      <c r="V17788">
        <v>0</v>
      </c>
      <c r="W17788">
        <v>0</v>
      </c>
      <c r="X17788">
        <v>0</v>
      </c>
      <c r="Y17788">
        <v>0</v>
      </c>
      <c r="Z17788">
        <v>0</v>
      </c>
      <c r="AA17788">
        <v>0</v>
      </c>
      <c r="AB17788">
        <v>0</v>
      </c>
      <c r="AC17788">
        <v>6595</v>
      </c>
      <c r="AD17788">
        <v>2128</v>
      </c>
      <c r="AE17788">
        <v>1</v>
      </c>
      <c r="AF17788">
        <v>0</v>
      </c>
      <c r="AG17788">
        <v>0</v>
      </c>
      <c r="AH17788">
        <v>0</v>
      </c>
      <c r="AI17788">
        <v>0</v>
      </c>
      <c r="AJ17788">
        <v>0</v>
      </c>
      <c r="AK17788">
        <v>3.26667</v>
      </c>
      <c r="AL17788">
        <v>0</v>
      </c>
    </row>
    <row r="17789" spans="1:38">
      <c r="A17789" s="1" t="s">
        <v>844</v>
      </c>
      <c r="B17789" s="1" t="s">
        <v>845</v>
      </c>
      <c r="C17789" s="1" t="s">
        <v>107</v>
      </c>
      <c r="D17789">
        <v>2023</v>
      </c>
      <c r="E17789">
        <v>4</v>
      </c>
      <c r="F17789" s="1" t="s">
        <v>130</v>
      </c>
      <c r="G17789" s="1" t="s">
        <v>131</v>
      </c>
      <c r="H17789" s="1" t="s">
        <v>55</v>
      </c>
      <c r="I17789" s="1" t="s">
        <v>55</v>
      </c>
      <c r="J17789" s="1" t="s">
        <v>132</v>
      </c>
      <c r="K17789" s="1" t="s">
        <v>46</v>
      </c>
      <c r="L17789" s="1" t="s">
        <v>75</v>
      </c>
      <c r="M17789" s="1" t="s">
        <v>76</v>
      </c>
      <c r="N17789" s="1" t="s">
        <v>77</v>
      </c>
      <c r="O17789" s="1" t="s">
        <v>60</v>
      </c>
      <c r="P17789" s="1" t="s">
        <v>45</v>
      </c>
      <c r="Q17789" s="1" t="s">
        <v>46</v>
      </c>
      <c r="R17789" s="1" t="s">
        <v>51</v>
      </c>
      <c r="S17789" s="1" t="s">
        <v>52</v>
      </c>
      <c r="T17789">
        <v>66</v>
      </c>
      <c r="U17789">
        <v>0</v>
      </c>
      <c r="V17789">
        <v>0</v>
      </c>
      <c r="W17789">
        <v>0</v>
      </c>
      <c r="X17789">
        <v>0</v>
      </c>
      <c r="Y17789">
        <v>702522</v>
      </c>
      <c r="Z17789">
        <v>249282</v>
      </c>
      <c r="AA17789">
        <v>74784</v>
      </c>
      <c r="AB17789">
        <v>23587</v>
      </c>
      <c r="AC17789">
        <v>11398</v>
      </c>
      <c r="AD17789">
        <v>3777</v>
      </c>
      <c r="AE17789">
        <v>1</v>
      </c>
      <c r="AF17789">
        <v>0</v>
      </c>
      <c r="AG17789">
        <v>0</v>
      </c>
      <c r="AH17789">
        <v>0</v>
      </c>
      <c r="AI17789">
        <v>186</v>
      </c>
      <c r="AJ17789">
        <v>19800</v>
      </c>
      <c r="AK17789">
        <v>4.9666699999999997</v>
      </c>
      <c r="AL17789">
        <v>1295</v>
      </c>
    </row>
    <row r="17790" spans="1:38">
      <c r="A17790" s="1" t="s">
        <v>844</v>
      </c>
      <c r="B17790" s="1" t="s">
        <v>845</v>
      </c>
      <c r="C17790" s="1" t="s">
        <v>107</v>
      </c>
      <c r="D17790">
        <v>2023</v>
      </c>
      <c r="E17790">
        <v>4</v>
      </c>
      <c r="F17790" s="1" t="s">
        <v>418</v>
      </c>
      <c r="G17790" s="1" t="s">
        <v>419</v>
      </c>
      <c r="H17790" s="1" t="s">
        <v>55</v>
      </c>
      <c r="I17790" s="1" t="s">
        <v>55</v>
      </c>
      <c r="J17790" s="1" t="s">
        <v>420</v>
      </c>
      <c r="K17790" s="1" t="s">
        <v>46</v>
      </c>
      <c r="L17790" s="1" t="s">
        <v>367</v>
      </c>
      <c r="M17790" s="1" t="s">
        <v>368</v>
      </c>
      <c r="N17790" s="1" t="s">
        <v>369</v>
      </c>
      <c r="O17790" s="1" t="s">
        <v>44</v>
      </c>
      <c r="P17790" s="1" t="s">
        <v>45</v>
      </c>
      <c r="Q17790" s="1" t="s">
        <v>46</v>
      </c>
      <c r="R17790" s="1" t="s">
        <v>51</v>
      </c>
      <c r="S17790" s="1" t="s">
        <v>80</v>
      </c>
      <c r="T17790">
        <v>0</v>
      </c>
      <c r="U17790">
        <v>0</v>
      </c>
      <c r="V17790">
        <v>0</v>
      </c>
      <c r="W17790">
        <v>0</v>
      </c>
      <c r="X17790">
        <v>0</v>
      </c>
      <c r="Y17790">
        <v>0</v>
      </c>
      <c r="Z17790">
        <v>0</v>
      </c>
      <c r="AA17790">
        <v>0</v>
      </c>
      <c r="AB17790">
        <v>0</v>
      </c>
      <c r="AC17790">
        <v>7073</v>
      </c>
      <c r="AD17790">
        <v>2259</v>
      </c>
      <c r="AE17790">
        <v>1</v>
      </c>
      <c r="AF17790">
        <v>0</v>
      </c>
      <c r="AG17790">
        <v>0</v>
      </c>
      <c r="AH17790">
        <v>0</v>
      </c>
      <c r="AI17790">
        <v>0</v>
      </c>
      <c r="AJ17790">
        <v>0</v>
      </c>
      <c r="AK17790">
        <v>3.4</v>
      </c>
      <c r="AL17790">
        <v>0</v>
      </c>
    </row>
    <row r="17791" spans="1:38">
      <c r="A17791" s="1" t="s">
        <v>844</v>
      </c>
      <c r="B17791" s="1" t="s">
        <v>845</v>
      </c>
      <c r="C17791" s="1" t="s">
        <v>107</v>
      </c>
      <c r="D17791">
        <v>2023</v>
      </c>
      <c r="E17791">
        <v>4</v>
      </c>
      <c r="F17791" s="1" t="s">
        <v>418</v>
      </c>
      <c r="G17791" s="1" t="s">
        <v>419</v>
      </c>
      <c r="H17791" s="1" t="s">
        <v>55</v>
      </c>
      <c r="I17791" s="1" t="s">
        <v>55</v>
      </c>
      <c r="J17791" s="1" t="s">
        <v>420</v>
      </c>
      <c r="K17791" s="1" t="s">
        <v>46</v>
      </c>
      <c r="L17791" s="1" t="s">
        <v>75</v>
      </c>
      <c r="M17791" s="1" t="s">
        <v>76</v>
      </c>
      <c r="N17791" s="1" t="s">
        <v>77</v>
      </c>
      <c r="O17791" s="1" t="s">
        <v>60</v>
      </c>
      <c r="P17791" s="1" t="s">
        <v>45</v>
      </c>
      <c r="Q17791" s="1" t="s">
        <v>46</v>
      </c>
      <c r="R17791" s="1" t="s">
        <v>51</v>
      </c>
      <c r="S17791" s="1" t="s">
        <v>80</v>
      </c>
      <c r="T17791">
        <v>0</v>
      </c>
      <c r="U17791">
        <v>0</v>
      </c>
      <c r="V17791">
        <v>0</v>
      </c>
      <c r="W17791">
        <v>0</v>
      </c>
      <c r="X17791">
        <v>0</v>
      </c>
      <c r="Y17791">
        <v>0</v>
      </c>
      <c r="Z17791">
        <v>0</v>
      </c>
      <c r="AA17791">
        <v>0</v>
      </c>
      <c r="AB17791">
        <v>0</v>
      </c>
      <c r="AC17791">
        <v>12388</v>
      </c>
      <c r="AD17791">
        <v>3648</v>
      </c>
      <c r="AE17791">
        <v>2</v>
      </c>
      <c r="AF17791">
        <v>0</v>
      </c>
      <c r="AG17791">
        <v>0</v>
      </c>
      <c r="AH17791">
        <v>0</v>
      </c>
      <c r="AI17791">
        <v>0</v>
      </c>
      <c r="AJ17791">
        <v>0</v>
      </c>
      <c r="AK17791">
        <v>5.3</v>
      </c>
      <c r="AL17791">
        <v>0</v>
      </c>
    </row>
    <row r="17792" spans="1:38">
      <c r="A17792" s="1" t="s">
        <v>844</v>
      </c>
      <c r="B17792" s="1" t="s">
        <v>845</v>
      </c>
      <c r="C17792" s="1" t="s">
        <v>107</v>
      </c>
      <c r="D17792">
        <v>2023</v>
      </c>
      <c r="E17792">
        <v>4</v>
      </c>
      <c r="F17792" s="1" t="s">
        <v>418</v>
      </c>
      <c r="G17792" s="1" t="s">
        <v>419</v>
      </c>
      <c r="H17792" s="1" t="s">
        <v>55</v>
      </c>
      <c r="I17792" s="1" t="s">
        <v>55</v>
      </c>
      <c r="J17792" s="1" t="s">
        <v>420</v>
      </c>
      <c r="K17792" s="1" t="s">
        <v>46</v>
      </c>
      <c r="L17792" s="1" t="s">
        <v>75</v>
      </c>
      <c r="M17792" s="1" t="s">
        <v>76</v>
      </c>
      <c r="N17792" s="1" t="s">
        <v>77</v>
      </c>
      <c r="O17792" s="1" t="s">
        <v>60</v>
      </c>
      <c r="P17792" s="1" t="s">
        <v>45</v>
      </c>
      <c r="Q17792" s="1" t="s">
        <v>46</v>
      </c>
      <c r="R17792" s="1" t="s">
        <v>51</v>
      </c>
      <c r="S17792" s="1" t="s">
        <v>52</v>
      </c>
      <c r="T17792">
        <v>363</v>
      </c>
      <c r="U17792">
        <v>0</v>
      </c>
      <c r="V17792">
        <v>0</v>
      </c>
      <c r="W17792">
        <v>0</v>
      </c>
      <c r="X17792">
        <v>0</v>
      </c>
      <c r="Y17792">
        <v>662112</v>
      </c>
      <c r="Z17792">
        <v>662112</v>
      </c>
      <c r="AA17792">
        <v>72230</v>
      </c>
      <c r="AB17792">
        <v>56397</v>
      </c>
      <c r="AC17792">
        <v>13269</v>
      </c>
      <c r="AD17792">
        <v>3648</v>
      </c>
      <c r="AE17792">
        <v>2</v>
      </c>
      <c r="AF17792">
        <v>0</v>
      </c>
      <c r="AG17792">
        <v>0</v>
      </c>
      <c r="AH17792">
        <v>0</v>
      </c>
      <c r="AI17792">
        <v>363</v>
      </c>
      <c r="AJ17792">
        <v>39600</v>
      </c>
      <c r="AK17792">
        <v>5.15</v>
      </c>
      <c r="AL17792">
        <v>3695</v>
      </c>
    </row>
    <row r="17793" spans="1:38">
      <c r="A17793" s="1" t="s">
        <v>844</v>
      </c>
      <c r="B17793" s="1" t="s">
        <v>845</v>
      </c>
      <c r="C17793" s="1" t="s">
        <v>107</v>
      </c>
      <c r="D17793">
        <v>2023</v>
      </c>
      <c r="E17793">
        <v>4</v>
      </c>
      <c r="F17793" s="1" t="s">
        <v>418</v>
      </c>
      <c r="G17793" s="1" t="s">
        <v>419</v>
      </c>
      <c r="H17793" s="1" t="s">
        <v>55</v>
      </c>
      <c r="I17793" s="1" t="s">
        <v>55</v>
      </c>
      <c r="J17793" s="1" t="s">
        <v>420</v>
      </c>
      <c r="K17793" s="1" t="s">
        <v>46</v>
      </c>
      <c r="L17793" s="1" t="s">
        <v>57</v>
      </c>
      <c r="M17793" s="1" t="s">
        <v>58</v>
      </c>
      <c r="N17793" s="1" t="s">
        <v>59</v>
      </c>
      <c r="O17793" s="1" t="s">
        <v>60</v>
      </c>
      <c r="P17793" s="1" t="s">
        <v>45</v>
      </c>
      <c r="Q17793" s="1" t="s">
        <v>46</v>
      </c>
      <c r="R17793" s="1" t="s">
        <v>51</v>
      </c>
      <c r="S17793" s="1" t="s">
        <v>80</v>
      </c>
      <c r="T17793">
        <v>0</v>
      </c>
      <c r="U17793">
        <v>0</v>
      </c>
      <c r="V17793">
        <v>0</v>
      </c>
      <c r="W17793">
        <v>0</v>
      </c>
      <c r="X17793">
        <v>0</v>
      </c>
      <c r="Y17793">
        <v>0</v>
      </c>
      <c r="Z17793">
        <v>0</v>
      </c>
      <c r="AA17793">
        <v>0</v>
      </c>
      <c r="AB17793">
        <v>0</v>
      </c>
      <c r="AC17793">
        <v>5047</v>
      </c>
      <c r="AD17793">
        <v>1570</v>
      </c>
      <c r="AE17793">
        <v>1</v>
      </c>
      <c r="AF17793">
        <v>0</v>
      </c>
      <c r="AG17793">
        <v>0</v>
      </c>
      <c r="AH17793">
        <v>0</v>
      </c>
      <c r="AI17793">
        <v>0</v>
      </c>
      <c r="AJ17793">
        <v>0</v>
      </c>
      <c r="AK17793">
        <v>2.7166700000000001</v>
      </c>
      <c r="AL17793">
        <v>0</v>
      </c>
    </row>
    <row r="17794" spans="1:38">
      <c r="A17794" s="1" t="s">
        <v>844</v>
      </c>
      <c r="B17794" s="1" t="s">
        <v>845</v>
      </c>
      <c r="C17794" s="1" t="s">
        <v>107</v>
      </c>
      <c r="D17794">
        <v>2023</v>
      </c>
      <c r="E17794">
        <v>4</v>
      </c>
      <c r="F17794" s="1" t="s">
        <v>418</v>
      </c>
      <c r="G17794" s="1" t="s">
        <v>419</v>
      </c>
      <c r="H17794" s="1" t="s">
        <v>55</v>
      </c>
      <c r="I17794" s="1" t="s">
        <v>55</v>
      </c>
      <c r="J17794" s="1" t="s">
        <v>420</v>
      </c>
      <c r="K17794" s="1" t="s">
        <v>46</v>
      </c>
      <c r="L17794" s="1" t="s">
        <v>57</v>
      </c>
      <c r="M17794" s="1" t="s">
        <v>58</v>
      </c>
      <c r="N17794" s="1" t="s">
        <v>59</v>
      </c>
      <c r="O17794" s="1" t="s">
        <v>60</v>
      </c>
      <c r="P17794" s="1" t="s">
        <v>45</v>
      </c>
      <c r="Q17794" s="1" t="s">
        <v>46</v>
      </c>
      <c r="R17794" s="1" t="s">
        <v>51</v>
      </c>
      <c r="S17794" s="1" t="s">
        <v>52</v>
      </c>
      <c r="T17794">
        <v>417</v>
      </c>
      <c r="U17794">
        <v>12</v>
      </c>
      <c r="V17794">
        <v>0</v>
      </c>
      <c r="W17794">
        <v>0</v>
      </c>
      <c r="X17794">
        <v>0</v>
      </c>
      <c r="Y17794">
        <v>1241870</v>
      </c>
      <c r="Z17794">
        <v>654690</v>
      </c>
      <c r="AA17794">
        <v>155430</v>
      </c>
      <c r="AB17794">
        <v>56547</v>
      </c>
      <c r="AC17794">
        <v>32402</v>
      </c>
      <c r="AD17794">
        <v>7850</v>
      </c>
      <c r="AE17794">
        <v>5</v>
      </c>
      <c r="AF17794">
        <v>0</v>
      </c>
      <c r="AG17794">
        <v>0</v>
      </c>
      <c r="AH17794">
        <v>0</v>
      </c>
      <c r="AI17794">
        <v>791</v>
      </c>
      <c r="AJ17794">
        <v>99000</v>
      </c>
      <c r="AK17794">
        <v>12.7</v>
      </c>
      <c r="AL17794">
        <v>4744</v>
      </c>
    </row>
    <row r="17795" spans="1:38">
      <c r="A17795" s="1" t="s">
        <v>844</v>
      </c>
      <c r="B17795" s="1" t="s">
        <v>845</v>
      </c>
      <c r="C17795" s="1" t="s">
        <v>107</v>
      </c>
      <c r="D17795">
        <v>2023</v>
      </c>
      <c r="E17795">
        <v>4</v>
      </c>
      <c r="F17795" s="1" t="s">
        <v>418</v>
      </c>
      <c r="G17795" s="1" t="s">
        <v>419</v>
      </c>
      <c r="H17795" s="1" t="s">
        <v>55</v>
      </c>
      <c r="I17795" s="1" t="s">
        <v>55</v>
      </c>
      <c r="J17795" s="1" t="s">
        <v>420</v>
      </c>
      <c r="K17795" s="1" t="s">
        <v>46</v>
      </c>
      <c r="L17795" s="1" t="s">
        <v>57</v>
      </c>
      <c r="M17795" s="1" t="s">
        <v>58</v>
      </c>
      <c r="N17795" s="1" t="s">
        <v>59</v>
      </c>
      <c r="O17795" s="1" t="s">
        <v>60</v>
      </c>
      <c r="P17795" s="1" t="s">
        <v>45</v>
      </c>
      <c r="Q17795" s="1" t="s">
        <v>46</v>
      </c>
      <c r="R17795" s="1" t="s">
        <v>51</v>
      </c>
      <c r="S17795" s="1" t="s">
        <v>72</v>
      </c>
      <c r="T17795">
        <v>7747</v>
      </c>
      <c r="U17795">
        <v>139</v>
      </c>
      <c r="V17795">
        <v>4842</v>
      </c>
      <c r="W17795">
        <v>0</v>
      </c>
      <c r="X17795">
        <v>0</v>
      </c>
      <c r="Y17795">
        <v>17675100</v>
      </c>
      <c r="Z17795">
        <v>12162800</v>
      </c>
      <c r="AA17795">
        <v>2020590</v>
      </c>
      <c r="AB17795">
        <v>1081970</v>
      </c>
      <c r="AC17795">
        <v>432396</v>
      </c>
      <c r="AD17795">
        <v>102050</v>
      </c>
      <c r="AE17795">
        <v>65</v>
      </c>
      <c r="AF17795">
        <v>7601940</v>
      </c>
      <c r="AG17795">
        <v>0</v>
      </c>
      <c r="AH17795">
        <v>0</v>
      </c>
      <c r="AI17795">
        <v>11258</v>
      </c>
      <c r="AJ17795">
        <v>1287000</v>
      </c>
      <c r="AK17795">
        <v>167.61699999999999</v>
      </c>
      <c r="AL17795">
        <v>103306</v>
      </c>
    </row>
    <row r="17796" spans="1:38">
      <c r="A17796" s="1" t="s">
        <v>844</v>
      </c>
      <c r="B17796" s="1" t="s">
        <v>845</v>
      </c>
      <c r="C17796" s="1" t="s">
        <v>107</v>
      </c>
      <c r="D17796">
        <v>2023</v>
      </c>
      <c r="E17796">
        <v>4</v>
      </c>
      <c r="F17796" s="1" t="s">
        <v>418</v>
      </c>
      <c r="G17796" s="1" t="s">
        <v>419</v>
      </c>
      <c r="H17796" s="1" t="s">
        <v>55</v>
      </c>
      <c r="I17796" s="1" t="s">
        <v>55</v>
      </c>
      <c r="J17796" s="1" t="s">
        <v>420</v>
      </c>
      <c r="K17796" s="1" t="s">
        <v>46</v>
      </c>
      <c r="L17796" s="1" t="s">
        <v>108</v>
      </c>
      <c r="M17796" s="1" t="s">
        <v>109</v>
      </c>
      <c r="N17796" s="1" t="s">
        <v>110</v>
      </c>
      <c r="O17796" s="1" t="s">
        <v>111</v>
      </c>
      <c r="P17796" s="1" t="s">
        <v>45</v>
      </c>
      <c r="Q17796" s="1" t="s">
        <v>46</v>
      </c>
      <c r="R17796" s="1" t="s">
        <v>51</v>
      </c>
      <c r="S17796" s="1" t="s">
        <v>80</v>
      </c>
      <c r="T17796">
        <v>0</v>
      </c>
      <c r="U17796">
        <v>0</v>
      </c>
      <c r="V17796">
        <v>0</v>
      </c>
      <c r="W17796">
        <v>0</v>
      </c>
      <c r="X17796">
        <v>0</v>
      </c>
      <c r="Y17796">
        <v>0</v>
      </c>
      <c r="Z17796">
        <v>0</v>
      </c>
      <c r="AA17796">
        <v>0</v>
      </c>
      <c r="AB17796">
        <v>0</v>
      </c>
      <c r="AC17796">
        <v>8831</v>
      </c>
      <c r="AD17796">
        <v>3020</v>
      </c>
      <c r="AE17796">
        <v>1</v>
      </c>
      <c r="AF17796">
        <v>0</v>
      </c>
      <c r="AG17796">
        <v>0</v>
      </c>
      <c r="AH17796">
        <v>0</v>
      </c>
      <c r="AI17796">
        <v>0</v>
      </c>
      <c r="AJ17796">
        <v>0</v>
      </c>
      <c r="AK17796">
        <v>4.3166700000000002</v>
      </c>
      <c r="AL17796">
        <v>0</v>
      </c>
    </row>
    <row r="17797" spans="1:38">
      <c r="A17797" s="1" t="s">
        <v>844</v>
      </c>
      <c r="B17797" s="1" t="s">
        <v>845</v>
      </c>
      <c r="C17797" s="1" t="s">
        <v>107</v>
      </c>
      <c r="D17797">
        <v>2023</v>
      </c>
      <c r="E17797">
        <v>4</v>
      </c>
      <c r="F17797" s="1" t="s">
        <v>418</v>
      </c>
      <c r="G17797" s="1" t="s">
        <v>419</v>
      </c>
      <c r="H17797" s="1" t="s">
        <v>55</v>
      </c>
      <c r="I17797" s="1" t="s">
        <v>55</v>
      </c>
      <c r="J17797" s="1" t="s">
        <v>420</v>
      </c>
      <c r="K17797" s="1" t="s">
        <v>46</v>
      </c>
      <c r="L17797" s="1" t="s">
        <v>108</v>
      </c>
      <c r="M17797" s="1" t="s">
        <v>109</v>
      </c>
      <c r="N17797" s="1" t="s">
        <v>110</v>
      </c>
      <c r="O17797" s="1" t="s">
        <v>111</v>
      </c>
      <c r="P17797" s="1" t="s">
        <v>45</v>
      </c>
      <c r="Q17797" s="1" t="s">
        <v>46</v>
      </c>
      <c r="R17797" s="1" t="s">
        <v>51</v>
      </c>
      <c r="S17797" s="1" t="s">
        <v>52</v>
      </c>
      <c r="T17797">
        <v>358</v>
      </c>
      <c r="U17797">
        <v>0</v>
      </c>
      <c r="V17797">
        <v>0</v>
      </c>
      <c r="W17797">
        <v>0</v>
      </c>
      <c r="X17797">
        <v>0</v>
      </c>
      <c r="Y17797">
        <v>1081160</v>
      </c>
      <c r="Z17797">
        <v>1081160</v>
      </c>
      <c r="AA17797">
        <v>119592</v>
      </c>
      <c r="AB17797">
        <v>92435</v>
      </c>
      <c r="AC17797">
        <v>20110</v>
      </c>
      <c r="AD17797">
        <v>6040</v>
      </c>
      <c r="AE17797">
        <v>2</v>
      </c>
      <c r="AF17797">
        <v>0</v>
      </c>
      <c r="AG17797">
        <v>0</v>
      </c>
      <c r="AH17797">
        <v>0</v>
      </c>
      <c r="AI17797">
        <v>358</v>
      </c>
      <c r="AJ17797">
        <v>39600</v>
      </c>
      <c r="AK17797">
        <v>7.9166699999999999</v>
      </c>
      <c r="AL17797">
        <v>3758</v>
      </c>
    </row>
    <row r="17798" spans="1:38">
      <c r="A17798" s="1" t="s">
        <v>844</v>
      </c>
      <c r="B17798" s="1" t="s">
        <v>845</v>
      </c>
      <c r="C17798" s="1" t="s">
        <v>107</v>
      </c>
      <c r="D17798">
        <v>2023</v>
      </c>
      <c r="E17798">
        <v>4</v>
      </c>
      <c r="F17798" s="1" t="s">
        <v>850</v>
      </c>
      <c r="G17798" s="1" t="s">
        <v>851</v>
      </c>
      <c r="H17798" s="1" t="s">
        <v>55</v>
      </c>
      <c r="I17798" s="1" t="s">
        <v>55</v>
      </c>
      <c r="J17798" s="1" t="s">
        <v>852</v>
      </c>
      <c r="K17798" s="1" t="s">
        <v>71</v>
      </c>
      <c r="L17798" s="1" t="s">
        <v>47</v>
      </c>
      <c r="M17798" s="1" t="s">
        <v>48</v>
      </c>
      <c r="N17798" s="1" t="s">
        <v>49</v>
      </c>
      <c r="O17798" s="1" t="s">
        <v>50</v>
      </c>
      <c r="P17798" s="1" t="s">
        <v>45</v>
      </c>
      <c r="Q17798" s="1" t="s">
        <v>46</v>
      </c>
      <c r="R17798" s="1" t="s">
        <v>51</v>
      </c>
      <c r="S17798" s="1" t="s">
        <v>52</v>
      </c>
      <c r="T17798">
        <v>145</v>
      </c>
      <c r="U17798">
        <v>0</v>
      </c>
      <c r="V17798">
        <v>0</v>
      </c>
      <c r="W17798">
        <v>0</v>
      </c>
      <c r="X17798">
        <v>0</v>
      </c>
      <c r="Y17798">
        <v>1095350</v>
      </c>
      <c r="Z17798">
        <v>889239</v>
      </c>
      <c r="AA17798">
        <v>116601</v>
      </c>
      <c r="AB17798">
        <v>66691</v>
      </c>
      <c r="AC17798">
        <v>24798</v>
      </c>
      <c r="AD17798">
        <v>5889</v>
      </c>
      <c r="AE17798">
        <v>3</v>
      </c>
      <c r="AF17798">
        <v>0</v>
      </c>
      <c r="AG17798">
        <v>0</v>
      </c>
      <c r="AH17798">
        <v>0</v>
      </c>
      <c r="AI17798">
        <v>558</v>
      </c>
      <c r="AJ17798">
        <v>59400</v>
      </c>
      <c r="AK17798">
        <v>9.35</v>
      </c>
      <c r="AL17798">
        <v>0</v>
      </c>
    </row>
    <row r="17799" spans="1:38">
      <c r="A17799" s="1" t="s">
        <v>844</v>
      </c>
      <c r="B17799" s="1" t="s">
        <v>845</v>
      </c>
      <c r="C17799" s="1" t="s">
        <v>107</v>
      </c>
      <c r="D17799">
        <v>2023</v>
      </c>
      <c r="E17799">
        <v>4</v>
      </c>
      <c r="F17799" s="1" t="s">
        <v>850</v>
      </c>
      <c r="G17799" s="1" t="s">
        <v>851</v>
      </c>
      <c r="H17799" s="1" t="s">
        <v>55</v>
      </c>
      <c r="I17799" s="1" t="s">
        <v>55</v>
      </c>
      <c r="J17799" s="1" t="s">
        <v>852</v>
      </c>
      <c r="K17799" s="1" t="s">
        <v>71</v>
      </c>
      <c r="L17799" s="1" t="s">
        <v>57</v>
      </c>
      <c r="M17799" s="1" t="s">
        <v>58</v>
      </c>
      <c r="N17799" s="1" t="s">
        <v>59</v>
      </c>
      <c r="O17799" s="1" t="s">
        <v>60</v>
      </c>
      <c r="P17799" s="1" t="s">
        <v>45</v>
      </c>
      <c r="Q17799" s="1" t="s">
        <v>46</v>
      </c>
      <c r="R17799" s="1" t="s">
        <v>51</v>
      </c>
      <c r="S17799" s="1" t="s">
        <v>52</v>
      </c>
      <c r="T17799">
        <v>308</v>
      </c>
      <c r="U17799">
        <v>0</v>
      </c>
      <c r="V17799">
        <v>0</v>
      </c>
      <c r="W17799">
        <v>0</v>
      </c>
      <c r="X17799">
        <v>0</v>
      </c>
      <c r="AL17799">
        <v>0</v>
      </c>
    </row>
    <row r="17800" spans="1:38">
      <c r="A17800" s="1" t="s">
        <v>844</v>
      </c>
      <c r="B17800" s="1" t="s">
        <v>845</v>
      </c>
      <c r="C17800" s="1" t="s">
        <v>107</v>
      </c>
      <c r="D17800">
        <v>2023</v>
      </c>
      <c r="E17800">
        <v>4</v>
      </c>
      <c r="F17800" s="1" t="s">
        <v>865</v>
      </c>
      <c r="G17800" s="1" t="s">
        <v>866</v>
      </c>
      <c r="H17800" s="1" t="s">
        <v>55</v>
      </c>
      <c r="I17800" s="1" t="s">
        <v>55</v>
      </c>
      <c r="J17800" s="1" t="s">
        <v>867</v>
      </c>
      <c r="K17800" s="1" t="s">
        <v>509</v>
      </c>
      <c r="L17800" s="1" t="s">
        <v>860</v>
      </c>
      <c r="M17800" s="1" t="s">
        <v>861</v>
      </c>
      <c r="N17800" s="1" t="s">
        <v>55</v>
      </c>
      <c r="O17800" s="1" t="s">
        <v>55</v>
      </c>
      <c r="P17800" s="1" t="s">
        <v>695</v>
      </c>
      <c r="Q17800" s="1" t="s">
        <v>509</v>
      </c>
      <c r="R17800" s="1" t="s">
        <v>51</v>
      </c>
      <c r="S17800" s="1" t="s">
        <v>80</v>
      </c>
      <c r="T17800">
        <v>0</v>
      </c>
      <c r="U17800">
        <v>0</v>
      </c>
      <c r="V17800">
        <v>0</v>
      </c>
      <c r="W17800">
        <v>0</v>
      </c>
      <c r="X17800">
        <v>0</v>
      </c>
      <c r="Y17800">
        <v>0</v>
      </c>
      <c r="Z17800">
        <v>0</v>
      </c>
      <c r="AA17800">
        <v>0</v>
      </c>
      <c r="AB17800">
        <v>0</v>
      </c>
      <c r="AC17800">
        <v>16436</v>
      </c>
      <c r="AD17800">
        <v>4770</v>
      </c>
      <c r="AE17800">
        <v>1</v>
      </c>
      <c r="AF17800">
        <v>0</v>
      </c>
      <c r="AG17800">
        <v>0</v>
      </c>
      <c r="AH17800">
        <v>0</v>
      </c>
      <c r="AI17800">
        <v>0</v>
      </c>
      <c r="AJ17800">
        <v>0</v>
      </c>
      <c r="AK17800">
        <v>6.9666699999999997</v>
      </c>
      <c r="AL17800">
        <v>0</v>
      </c>
    </row>
    <row r="17801" spans="1:38">
      <c r="A17801" s="1" t="s">
        <v>844</v>
      </c>
      <c r="B17801" s="1" t="s">
        <v>845</v>
      </c>
      <c r="C17801" s="1" t="s">
        <v>107</v>
      </c>
      <c r="D17801">
        <v>2023</v>
      </c>
      <c r="E17801">
        <v>5</v>
      </c>
      <c r="F17801" s="1" t="s">
        <v>528</v>
      </c>
      <c r="G17801" s="1" t="s">
        <v>529</v>
      </c>
      <c r="H17801" s="1" t="s">
        <v>55</v>
      </c>
      <c r="I17801" s="1" t="s">
        <v>55</v>
      </c>
      <c r="J17801" s="1" t="s">
        <v>70</v>
      </c>
      <c r="K17801" s="1" t="s">
        <v>71</v>
      </c>
      <c r="L17801" s="1" t="s">
        <v>147</v>
      </c>
      <c r="M17801" s="1" t="s">
        <v>148</v>
      </c>
      <c r="N17801" s="1" t="s">
        <v>149</v>
      </c>
      <c r="O17801" s="1" t="s">
        <v>50</v>
      </c>
      <c r="P17801" s="1" t="s">
        <v>45</v>
      </c>
      <c r="Q17801" s="1" t="s">
        <v>46</v>
      </c>
      <c r="R17801" s="1" t="s">
        <v>51</v>
      </c>
      <c r="S17801" s="1" t="s">
        <v>72</v>
      </c>
      <c r="T17801">
        <v>0</v>
      </c>
      <c r="U17801">
        <v>0</v>
      </c>
      <c r="V17801">
        <v>0</v>
      </c>
      <c r="W17801">
        <v>0</v>
      </c>
      <c r="X17801">
        <v>0</v>
      </c>
      <c r="Y17801">
        <v>814580</v>
      </c>
      <c r="Z17801">
        <v>530200</v>
      </c>
      <c r="AA17801">
        <v>95436</v>
      </c>
      <c r="AB17801">
        <v>52600</v>
      </c>
      <c r="AC17801">
        <v>20057</v>
      </c>
      <c r="AD17801">
        <v>4820</v>
      </c>
      <c r="AE17801">
        <v>1</v>
      </c>
      <c r="AF17801">
        <v>0</v>
      </c>
      <c r="AG17801">
        <v>0</v>
      </c>
      <c r="AH17801">
        <v>0</v>
      </c>
      <c r="AI17801">
        <v>169</v>
      </c>
      <c r="AJ17801">
        <v>19800</v>
      </c>
      <c r="AK17801">
        <v>6.65</v>
      </c>
      <c r="AL17801">
        <v>0</v>
      </c>
    </row>
    <row r="17802" spans="1:38">
      <c r="A17802" s="1" t="s">
        <v>844</v>
      </c>
      <c r="B17802" s="1" t="s">
        <v>845</v>
      </c>
      <c r="C17802" s="1" t="s">
        <v>107</v>
      </c>
      <c r="D17802">
        <v>2023</v>
      </c>
      <c r="E17802">
        <v>5</v>
      </c>
      <c r="F17802" s="1" t="s">
        <v>528</v>
      </c>
      <c r="G17802" s="1" t="s">
        <v>529</v>
      </c>
      <c r="H17802" s="1" t="s">
        <v>55</v>
      </c>
      <c r="I17802" s="1" t="s">
        <v>55</v>
      </c>
      <c r="J17802" s="1" t="s">
        <v>70</v>
      </c>
      <c r="K17802" s="1" t="s">
        <v>71</v>
      </c>
      <c r="L17802" s="1" t="s">
        <v>367</v>
      </c>
      <c r="M17802" s="1" t="s">
        <v>368</v>
      </c>
      <c r="N17802" s="1" t="s">
        <v>369</v>
      </c>
      <c r="O17802" s="1" t="s">
        <v>44</v>
      </c>
      <c r="P17802" s="1" t="s">
        <v>45</v>
      </c>
      <c r="Q17802" s="1" t="s">
        <v>46</v>
      </c>
      <c r="R17802" s="1" t="s">
        <v>51</v>
      </c>
      <c r="S17802" s="1" t="s">
        <v>72</v>
      </c>
      <c r="T17802">
        <v>4346</v>
      </c>
      <c r="U17802">
        <v>222</v>
      </c>
      <c r="V17802">
        <v>0</v>
      </c>
      <c r="W17802">
        <v>0</v>
      </c>
      <c r="X17802">
        <v>0</v>
      </c>
      <c r="Y17802">
        <v>30815300</v>
      </c>
      <c r="Z17802">
        <v>25822700</v>
      </c>
      <c r="AA17802">
        <v>3621000</v>
      </c>
      <c r="AB17802">
        <v>2594060</v>
      </c>
      <c r="AC17802">
        <v>631466</v>
      </c>
      <c r="AD17802">
        <v>182880</v>
      </c>
      <c r="AE17802">
        <v>30</v>
      </c>
      <c r="AF17802">
        <v>0</v>
      </c>
      <c r="AG17802">
        <v>0</v>
      </c>
      <c r="AH17802">
        <v>0</v>
      </c>
      <c r="AI17802">
        <v>5055</v>
      </c>
      <c r="AJ17802">
        <v>594000</v>
      </c>
      <c r="AK17802">
        <v>236.93299999999999</v>
      </c>
      <c r="AL17802">
        <v>110500</v>
      </c>
    </row>
    <row r="17803" spans="1:38">
      <c r="A17803" s="1" t="s">
        <v>844</v>
      </c>
      <c r="B17803" s="1" t="s">
        <v>845</v>
      </c>
      <c r="C17803" s="1" t="s">
        <v>107</v>
      </c>
      <c r="D17803">
        <v>2023</v>
      </c>
      <c r="E17803">
        <v>5</v>
      </c>
      <c r="F17803" s="1" t="s">
        <v>78</v>
      </c>
      <c r="G17803" s="1" t="s">
        <v>79</v>
      </c>
      <c r="H17803" s="1" t="s">
        <v>55</v>
      </c>
      <c r="I17803" s="1" t="s">
        <v>55</v>
      </c>
      <c r="J17803" s="1" t="s">
        <v>70</v>
      </c>
      <c r="K17803" s="1" t="s">
        <v>71</v>
      </c>
      <c r="L17803" s="1" t="s">
        <v>367</v>
      </c>
      <c r="M17803" s="1" t="s">
        <v>368</v>
      </c>
      <c r="N17803" s="1" t="s">
        <v>369</v>
      </c>
      <c r="O17803" s="1" t="s">
        <v>44</v>
      </c>
      <c r="P17803" s="1" t="s">
        <v>45</v>
      </c>
      <c r="Q17803" s="1" t="s">
        <v>46</v>
      </c>
      <c r="R17803" s="1" t="s">
        <v>51</v>
      </c>
      <c r="S17803" s="1" t="s">
        <v>72</v>
      </c>
      <c r="T17803">
        <v>3848</v>
      </c>
      <c r="U17803">
        <v>206</v>
      </c>
      <c r="V17803">
        <v>0</v>
      </c>
      <c r="W17803">
        <v>0</v>
      </c>
      <c r="X17803">
        <v>0</v>
      </c>
      <c r="Y17803">
        <v>27750600</v>
      </c>
      <c r="Z17803">
        <v>22349200</v>
      </c>
      <c r="AA17803">
        <v>3219940</v>
      </c>
      <c r="AB17803">
        <v>2258370</v>
      </c>
      <c r="AC17803">
        <v>576043</v>
      </c>
      <c r="AD17803">
        <v>162624</v>
      </c>
      <c r="AE17803">
        <v>28</v>
      </c>
      <c r="AF17803">
        <v>0</v>
      </c>
      <c r="AG17803">
        <v>0</v>
      </c>
      <c r="AH17803">
        <v>0</v>
      </c>
      <c r="AI17803">
        <v>4778</v>
      </c>
      <c r="AJ17803">
        <v>554400</v>
      </c>
      <c r="AK17803">
        <v>212.733</v>
      </c>
      <c r="AL17803">
        <v>100241</v>
      </c>
    </row>
    <row r="17804" spans="1:38">
      <c r="A17804" s="1" t="s">
        <v>844</v>
      </c>
      <c r="B17804" s="1" t="s">
        <v>845</v>
      </c>
      <c r="C17804" s="1" t="s">
        <v>107</v>
      </c>
      <c r="D17804">
        <v>2023</v>
      </c>
      <c r="E17804">
        <v>5</v>
      </c>
      <c r="F17804" s="1" t="s">
        <v>78</v>
      </c>
      <c r="G17804" s="1" t="s">
        <v>79</v>
      </c>
      <c r="H17804" s="1" t="s">
        <v>55</v>
      </c>
      <c r="I17804" s="1" t="s">
        <v>55</v>
      </c>
      <c r="J17804" s="1" t="s">
        <v>70</v>
      </c>
      <c r="K17804" s="1" t="s">
        <v>71</v>
      </c>
      <c r="L17804" s="1" t="s">
        <v>47</v>
      </c>
      <c r="M17804" s="1" t="s">
        <v>48</v>
      </c>
      <c r="N17804" s="1" t="s">
        <v>49</v>
      </c>
      <c r="O17804" s="1" t="s">
        <v>50</v>
      </c>
      <c r="P17804" s="1" t="s">
        <v>45</v>
      </c>
      <c r="Q17804" s="1" t="s">
        <v>46</v>
      </c>
      <c r="R17804" s="1" t="s">
        <v>51</v>
      </c>
      <c r="S17804" s="1" t="s">
        <v>72</v>
      </c>
      <c r="T17804">
        <v>951</v>
      </c>
      <c r="U17804">
        <v>24</v>
      </c>
      <c r="V17804">
        <v>0</v>
      </c>
      <c r="W17804">
        <v>0</v>
      </c>
      <c r="X17804">
        <v>0</v>
      </c>
      <c r="Y17804">
        <v>6141170</v>
      </c>
      <c r="Z17804">
        <v>3687030</v>
      </c>
      <c r="AA17804">
        <v>690876</v>
      </c>
      <c r="AB17804">
        <v>374584</v>
      </c>
      <c r="AC17804">
        <v>132232</v>
      </c>
      <c r="AD17804">
        <v>34893</v>
      </c>
      <c r="AE17804">
        <v>9</v>
      </c>
      <c r="AF17804">
        <v>0</v>
      </c>
      <c r="AG17804">
        <v>0</v>
      </c>
      <c r="AH17804">
        <v>0</v>
      </c>
      <c r="AI17804">
        <v>1584</v>
      </c>
      <c r="AJ17804">
        <v>178200</v>
      </c>
      <c r="AK17804">
        <v>50.833300000000001</v>
      </c>
      <c r="AL17804">
        <v>25293</v>
      </c>
    </row>
    <row r="17805" spans="1:38">
      <c r="A17805" s="1" t="s">
        <v>844</v>
      </c>
      <c r="B17805" s="1" t="s">
        <v>845</v>
      </c>
      <c r="C17805" s="1" t="s">
        <v>107</v>
      </c>
      <c r="D17805">
        <v>2023</v>
      </c>
      <c r="E17805">
        <v>5</v>
      </c>
      <c r="F17805" s="1" t="s">
        <v>78</v>
      </c>
      <c r="G17805" s="1" t="s">
        <v>79</v>
      </c>
      <c r="H17805" s="1" t="s">
        <v>55</v>
      </c>
      <c r="I17805" s="1" t="s">
        <v>55</v>
      </c>
      <c r="J17805" s="1" t="s">
        <v>70</v>
      </c>
      <c r="K17805" s="1" t="s">
        <v>71</v>
      </c>
      <c r="L17805" s="1" t="s">
        <v>145</v>
      </c>
      <c r="M17805" s="1" t="s">
        <v>146</v>
      </c>
      <c r="N17805" s="1" t="s">
        <v>144</v>
      </c>
      <c r="O17805" s="1" t="s">
        <v>111</v>
      </c>
      <c r="P17805" s="1" t="s">
        <v>45</v>
      </c>
      <c r="Q17805" s="1" t="s">
        <v>46</v>
      </c>
      <c r="R17805" s="1" t="s">
        <v>51</v>
      </c>
      <c r="S17805" s="1" t="s">
        <v>72</v>
      </c>
      <c r="T17805">
        <v>508</v>
      </c>
      <c r="U17805">
        <v>7</v>
      </c>
      <c r="V17805">
        <v>0</v>
      </c>
      <c r="W17805">
        <v>0</v>
      </c>
      <c r="X17805">
        <v>0</v>
      </c>
      <c r="Y17805">
        <v>3809880</v>
      </c>
      <c r="Z17805">
        <v>2829560</v>
      </c>
      <c r="AA17805">
        <v>441144</v>
      </c>
      <c r="AB17805">
        <v>286949</v>
      </c>
      <c r="AC17805">
        <v>75339</v>
      </c>
      <c r="AD17805">
        <v>22280</v>
      </c>
      <c r="AE17805">
        <v>4</v>
      </c>
      <c r="AF17805">
        <v>0</v>
      </c>
      <c r="AG17805">
        <v>0</v>
      </c>
      <c r="AH17805">
        <v>0</v>
      </c>
      <c r="AI17805">
        <v>684</v>
      </c>
      <c r="AJ17805">
        <v>79200</v>
      </c>
      <c r="AK17805">
        <v>28.333300000000001</v>
      </c>
      <c r="AL17805">
        <v>13417</v>
      </c>
    </row>
    <row r="17806" spans="1:38">
      <c r="A17806" s="1" t="s">
        <v>844</v>
      </c>
      <c r="B17806" s="1" t="s">
        <v>845</v>
      </c>
      <c r="C17806" s="1" t="s">
        <v>107</v>
      </c>
      <c r="D17806">
        <v>2023</v>
      </c>
      <c r="E17806">
        <v>5</v>
      </c>
      <c r="F17806" s="1" t="s">
        <v>408</v>
      </c>
      <c r="G17806" s="1" t="s">
        <v>409</v>
      </c>
      <c r="H17806" s="1" t="s">
        <v>55</v>
      </c>
      <c r="I17806" s="1" t="s">
        <v>55</v>
      </c>
      <c r="J17806" s="1" t="s">
        <v>70</v>
      </c>
      <c r="K17806" s="1" t="s">
        <v>71</v>
      </c>
      <c r="L17806" s="1" t="s">
        <v>87</v>
      </c>
      <c r="M17806" s="1" t="s">
        <v>88</v>
      </c>
      <c r="N17806" s="1" t="s">
        <v>89</v>
      </c>
      <c r="O17806" s="1" t="s">
        <v>60</v>
      </c>
      <c r="P17806" s="1" t="s">
        <v>45</v>
      </c>
      <c r="Q17806" s="1" t="s">
        <v>46</v>
      </c>
      <c r="R17806" s="1" t="s">
        <v>51</v>
      </c>
      <c r="S17806" s="1" t="s">
        <v>80</v>
      </c>
      <c r="T17806">
        <v>0</v>
      </c>
      <c r="U17806">
        <v>0</v>
      </c>
      <c r="V17806">
        <v>0</v>
      </c>
      <c r="W17806">
        <v>0</v>
      </c>
      <c r="X17806">
        <v>0</v>
      </c>
      <c r="Y17806">
        <v>0</v>
      </c>
      <c r="Z17806">
        <v>0</v>
      </c>
      <c r="AA17806">
        <v>0</v>
      </c>
      <c r="AB17806">
        <v>0</v>
      </c>
      <c r="AC17806">
        <v>22345</v>
      </c>
      <c r="AD17806">
        <v>6611</v>
      </c>
      <c r="AE17806">
        <v>1</v>
      </c>
      <c r="AF17806">
        <v>0</v>
      </c>
      <c r="AG17806">
        <v>0</v>
      </c>
      <c r="AH17806">
        <v>0</v>
      </c>
      <c r="AI17806">
        <v>0</v>
      </c>
      <c r="AJ17806">
        <v>0</v>
      </c>
      <c r="AK17806">
        <v>8.2166700000000006</v>
      </c>
      <c r="AL17806">
        <v>0</v>
      </c>
    </row>
    <row r="17807" spans="1:38">
      <c r="A17807" s="1" t="s">
        <v>844</v>
      </c>
      <c r="B17807" s="1" t="s">
        <v>845</v>
      </c>
      <c r="C17807" s="1" t="s">
        <v>107</v>
      </c>
      <c r="D17807">
        <v>2023</v>
      </c>
      <c r="E17807">
        <v>5</v>
      </c>
      <c r="F17807" s="1" t="s">
        <v>846</v>
      </c>
      <c r="G17807" s="1" t="s">
        <v>847</v>
      </c>
      <c r="H17807" s="1" t="s">
        <v>55</v>
      </c>
      <c r="I17807" s="1" t="s">
        <v>55</v>
      </c>
      <c r="J17807" s="1" t="s">
        <v>780</v>
      </c>
      <c r="K17807" s="1" t="s">
        <v>86</v>
      </c>
      <c r="L17807" s="1" t="s">
        <v>57</v>
      </c>
      <c r="M17807" s="1" t="s">
        <v>58</v>
      </c>
      <c r="N17807" s="1" t="s">
        <v>59</v>
      </c>
      <c r="O17807" s="1" t="s">
        <v>60</v>
      </c>
      <c r="P17807" s="1" t="s">
        <v>45</v>
      </c>
      <c r="Q17807" s="1" t="s">
        <v>46</v>
      </c>
      <c r="R17807" s="1" t="s">
        <v>51</v>
      </c>
      <c r="S17807" s="1" t="s">
        <v>72</v>
      </c>
      <c r="T17807">
        <v>1396</v>
      </c>
      <c r="U17807">
        <v>33</v>
      </c>
      <c r="V17807">
        <v>0</v>
      </c>
      <c r="W17807">
        <v>0</v>
      </c>
      <c r="X17807">
        <v>0</v>
      </c>
      <c r="Y17807">
        <v>7975280</v>
      </c>
      <c r="Z17807">
        <v>7315040</v>
      </c>
      <c r="AA17807">
        <v>933768</v>
      </c>
      <c r="AB17807">
        <v>632314</v>
      </c>
      <c r="AC17807">
        <v>174191</v>
      </c>
      <c r="AD17807">
        <v>47160</v>
      </c>
      <c r="AE17807">
        <v>9</v>
      </c>
      <c r="AF17807">
        <v>0</v>
      </c>
      <c r="AG17807">
        <v>0</v>
      </c>
      <c r="AH17807">
        <v>0</v>
      </c>
      <c r="AI17807">
        <v>1522</v>
      </c>
      <c r="AJ17807">
        <v>178200</v>
      </c>
      <c r="AK17807">
        <v>63.0167</v>
      </c>
      <c r="AL17807">
        <v>15971</v>
      </c>
    </row>
    <row r="17808" spans="1:38">
      <c r="A17808" s="1" t="s">
        <v>844</v>
      </c>
      <c r="B17808" s="1" t="s">
        <v>845</v>
      </c>
      <c r="C17808" s="1" t="s">
        <v>107</v>
      </c>
      <c r="D17808">
        <v>2023</v>
      </c>
      <c r="E17808">
        <v>5</v>
      </c>
      <c r="F17808" s="1" t="s">
        <v>671</v>
      </c>
      <c r="G17808" s="1" t="s">
        <v>672</v>
      </c>
      <c r="H17808" s="1" t="s">
        <v>55</v>
      </c>
      <c r="I17808" s="1" t="s">
        <v>55</v>
      </c>
      <c r="J17808" s="1" t="s">
        <v>673</v>
      </c>
      <c r="K17808" s="1" t="s">
        <v>86</v>
      </c>
      <c r="L17808" s="1" t="s">
        <v>671</v>
      </c>
      <c r="M17808" s="1" t="s">
        <v>672</v>
      </c>
      <c r="N17808" s="1" t="s">
        <v>55</v>
      </c>
      <c r="O17808" s="1" t="s">
        <v>55</v>
      </c>
      <c r="P17808" s="1" t="s">
        <v>673</v>
      </c>
      <c r="Q17808" s="1" t="s">
        <v>86</v>
      </c>
      <c r="R17808" s="1" t="s">
        <v>51</v>
      </c>
      <c r="S17808" s="1" t="s">
        <v>80</v>
      </c>
      <c r="T17808">
        <v>0</v>
      </c>
      <c r="U17808">
        <v>0</v>
      </c>
      <c r="V17808">
        <v>0</v>
      </c>
      <c r="W17808">
        <v>0</v>
      </c>
      <c r="X17808">
        <v>0</v>
      </c>
      <c r="Y17808">
        <v>0</v>
      </c>
      <c r="Z17808">
        <v>0</v>
      </c>
      <c r="AA17808">
        <v>0</v>
      </c>
      <c r="AB17808">
        <v>0</v>
      </c>
      <c r="AC17808">
        <v>9084</v>
      </c>
      <c r="AD17808">
        <v>0</v>
      </c>
      <c r="AE17808">
        <v>1</v>
      </c>
      <c r="AF17808">
        <v>0</v>
      </c>
      <c r="AG17808">
        <v>0</v>
      </c>
      <c r="AH17808">
        <v>0</v>
      </c>
      <c r="AI17808">
        <v>0</v>
      </c>
      <c r="AJ17808">
        <v>19800</v>
      </c>
      <c r="AK17808">
        <v>4</v>
      </c>
      <c r="AL17808">
        <v>0</v>
      </c>
    </row>
    <row r="17809" spans="1:38">
      <c r="A17809" s="1" t="s">
        <v>844</v>
      </c>
      <c r="B17809" s="1" t="s">
        <v>845</v>
      </c>
      <c r="C17809" s="1" t="s">
        <v>107</v>
      </c>
      <c r="D17809">
        <v>2023</v>
      </c>
      <c r="E17809">
        <v>5</v>
      </c>
      <c r="F17809" s="1" t="s">
        <v>460</v>
      </c>
      <c r="G17809" s="1" t="s">
        <v>461</v>
      </c>
      <c r="H17809" s="1" t="s">
        <v>55</v>
      </c>
      <c r="I17809" s="1" t="s">
        <v>55</v>
      </c>
      <c r="J17809" s="1" t="s">
        <v>125</v>
      </c>
      <c r="K17809" s="1" t="s">
        <v>46</v>
      </c>
      <c r="L17809" s="1" t="s">
        <v>75</v>
      </c>
      <c r="M17809" s="1" t="s">
        <v>76</v>
      </c>
      <c r="N17809" s="1" t="s">
        <v>77</v>
      </c>
      <c r="O17809" s="1" t="s">
        <v>60</v>
      </c>
      <c r="P17809" s="1" t="s">
        <v>45</v>
      </c>
      <c r="Q17809" s="1" t="s">
        <v>46</v>
      </c>
      <c r="R17809" s="1" t="s">
        <v>51</v>
      </c>
      <c r="S17809" s="1" t="s">
        <v>72</v>
      </c>
      <c r="T17809">
        <v>798</v>
      </c>
      <c r="U17809">
        <v>7</v>
      </c>
      <c r="V17809">
        <v>0</v>
      </c>
      <c r="W17809">
        <v>0</v>
      </c>
      <c r="X17809">
        <v>0</v>
      </c>
      <c r="Y17809">
        <v>3168290</v>
      </c>
      <c r="Z17809">
        <v>1637500</v>
      </c>
      <c r="AA17809">
        <v>365661</v>
      </c>
      <c r="AB17809">
        <v>136494</v>
      </c>
      <c r="AC17809">
        <v>61294</v>
      </c>
      <c r="AD17809">
        <v>18468</v>
      </c>
      <c r="AE17809">
        <v>9</v>
      </c>
      <c r="AF17809">
        <v>0</v>
      </c>
      <c r="AG17809">
        <v>0</v>
      </c>
      <c r="AH17809">
        <v>0</v>
      </c>
      <c r="AI17809">
        <v>1544</v>
      </c>
      <c r="AJ17809">
        <v>178200</v>
      </c>
      <c r="AK17809">
        <v>25.55</v>
      </c>
      <c r="AL17809">
        <v>6670</v>
      </c>
    </row>
    <row r="17810" spans="1:38">
      <c r="A17810" s="1" t="s">
        <v>844</v>
      </c>
      <c r="B17810" s="1" t="s">
        <v>845</v>
      </c>
      <c r="C17810" s="1" t="s">
        <v>107</v>
      </c>
      <c r="D17810">
        <v>2023</v>
      </c>
      <c r="E17810">
        <v>5</v>
      </c>
      <c r="F17810" s="1" t="s">
        <v>460</v>
      </c>
      <c r="G17810" s="1" t="s">
        <v>461</v>
      </c>
      <c r="H17810" s="1" t="s">
        <v>55</v>
      </c>
      <c r="I17810" s="1" t="s">
        <v>55</v>
      </c>
      <c r="J17810" s="1" t="s">
        <v>125</v>
      </c>
      <c r="K17810" s="1" t="s">
        <v>46</v>
      </c>
      <c r="L17810" s="1" t="s">
        <v>57</v>
      </c>
      <c r="M17810" s="1" t="s">
        <v>58</v>
      </c>
      <c r="N17810" s="1" t="s">
        <v>59</v>
      </c>
      <c r="O17810" s="1" t="s">
        <v>60</v>
      </c>
      <c r="P17810" s="1" t="s">
        <v>45</v>
      </c>
      <c r="Q17810" s="1" t="s">
        <v>46</v>
      </c>
      <c r="R17810" s="1" t="s">
        <v>51</v>
      </c>
      <c r="S17810" s="1" t="s">
        <v>72</v>
      </c>
      <c r="T17810">
        <v>927</v>
      </c>
      <c r="U17810">
        <v>13</v>
      </c>
      <c r="V17810">
        <v>0</v>
      </c>
      <c r="W17810">
        <v>0</v>
      </c>
      <c r="X17810">
        <v>0</v>
      </c>
      <c r="Y17810">
        <v>2395370</v>
      </c>
      <c r="Z17810">
        <v>1623180</v>
      </c>
      <c r="AA17810">
        <v>277352</v>
      </c>
      <c r="AB17810">
        <v>138403</v>
      </c>
      <c r="AC17810">
        <v>56108</v>
      </c>
      <c r="AD17810">
        <v>14008</v>
      </c>
      <c r="AE17810">
        <v>8</v>
      </c>
      <c r="AF17810">
        <v>0</v>
      </c>
      <c r="AG17810">
        <v>0</v>
      </c>
      <c r="AH17810">
        <v>0</v>
      </c>
      <c r="AI17810">
        <v>1368</v>
      </c>
      <c r="AJ17810">
        <v>158400</v>
      </c>
      <c r="AK17810">
        <v>22.433299999999999</v>
      </c>
      <c r="AL17810">
        <v>9519</v>
      </c>
    </row>
    <row r="17811" spans="1:38">
      <c r="A17811" s="1" t="s">
        <v>844</v>
      </c>
      <c r="B17811" s="1" t="s">
        <v>845</v>
      </c>
      <c r="C17811" s="1" t="s">
        <v>107</v>
      </c>
      <c r="D17811">
        <v>2023</v>
      </c>
      <c r="E17811">
        <v>5</v>
      </c>
      <c r="F17811" s="1" t="s">
        <v>464</v>
      </c>
      <c r="G17811" s="1" t="s">
        <v>465</v>
      </c>
      <c r="H17811" s="1" t="s">
        <v>55</v>
      </c>
      <c r="I17811" s="1" t="s">
        <v>55</v>
      </c>
      <c r="J17811" s="1" t="s">
        <v>125</v>
      </c>
      <c r="K17811" s="1" t="s">
        <v>46</v>
      </c>
      <c r="L17811" s="1" t="s">
        <v>462</v>
      </c>
      <c r="M17811" s="1" t="s">
        <v>463</v>
      </c>
      <c r="N17811" s="1" t="s">
        <v>392</v>
      </c>
      <c r="O17811" s="1" t="s">
        <v>176</v>
      </c>
      <c r="P17811" s="1" t="s">
        <v>45</v>
      </c>
      <c r="Q17811" s="1" t="s">
        <v>46</v>
      </c>
      <c r="R17811" s="1" t="s">
        <v>51</v>
      </c>
      <c r="S17811" s="1" t="s">
        <v>72</v>
      </c>
      <c r="T17811">
        <v>3405</v>
      </c>
      <c r="U17811">
        <v>26</v>
      </c>
      <c r="V17811">
        <v>0</v>
      </c>
      <c r="W17811">
        <v>0</v>
      </c>
      <c r="X17811">
        <v>0</v>
      </c>
      <c r="Y17811">
        <v>6180940</v>
      </c>
      <c r="Z17811">
        <v>4123460</v>
      </c>
      <c r="AA17811">
        <v>695333</v>
      </c>
      <c r="AB17811">
        <v>353128</v>
      </c>
      <c r="AC17811">
        <v>138128</v>
      </c>
      <c r="AD17811">
        <v>35119</v>
      </c>
      <c r="AE17811">
        <v>29</v>
      </c>
      <c r="AF17811">
        <v>0</v>
      </c>
      <c r="AG17811">
        <v>0</v>
      </c>
      <c r="AH17811">
        <v>0</v>
      </c>
      <c r="AI17811">
        <v>5104</v>
      </c>
      <c r="AJ17811">
        <v>574200</v>
      </c>
      <c r="AK17811">
        <v>57.216700000000003</v>
      </c>
      <c r="AL17811">
        <v>36238</v>
      </c>
    </row>
    <row r="17812" spans="1:38">
      <c r="A17812" s="1" t="s">
        <v>844</v>
      </c>
      <c r="B17812" s="1" t="s">
        <v>845</v>
      </c>
      <c r="C17812" s="1" t="s">
        <v>107</v>
      </c>
      <c r="D17812">
        <v>2023</v>
      </c>
      <c r="E17812">
        <v>5</v>
      </c>
      <c r="F17812" s="1" t="s">
        <v>464</v>
      </c>
      <c r="G17812" s="1" t="s">
        <v>465</v>
      </c>
      <c r="H17812" s="1" t="s">
        <v>55</v>
      </c>
      <c r="I17812" s="1" t="s">
        <v>55</v>
      </c>
      <c r="J17812" s="1" t="s">
        <v>125</v>
      </c>
      <c r="K17812" s="1" t="s">
        <v>46</v>
      </c>
      <c r="L17812" s="1" t="s">
        <v>75</v>
      </c>
      <c r="M17812" s="1" t="s">
        <v>76</v>
      </c>
      <c r="N17812" s="1" t="s">
        <v>77</v>
      </c>
      <c r="O17812" s="1" t="s">
        <v>60</v>
      </c>
      <c r="P17812" s="1" t="s">
        <v>45</v>
      </c>
      <c r="Q17812" s="1" t="s">
        <v>46</v>
      </c>
      <c r="R17812" s="1" t="s">
        <v>51</v>
      </c>
      <c r="S17812" s="1" t="s">
        <v>72</v>
      </c>
      <c r="T17812">
        <v>4144</v>
      </c>
      <c r="U17812">
        <v>74</v>
      </c>
      <c r="V17812">
        <v>0</v>
      </c>
      <c r="W17812">
        <v>0</v>
      </c>
      <c r="X17812">
        <v>0</v>
      </c>
      <c r="Y17812">
        <v>10356900</v>
      </c>
      <c r="Z17812">
        <v>8159540</v>
      </c>
      <c r="AA17812">
        <v>1169580</v>
      </c>
      <c r="AB17812">
        <v>706637</v>
      </c>
      <c r="AC17812">
        <v>218952</v>
      </c>
      <c r="AD17812">
        <v>59070</v>
      </c>
      <c r="AE17812">
        <v>30</v>
      </c>
      <c r="AF17812">
        <v>0</v>
      </c>
      <c r="AG17812">
        <v>0</v>
      </c>
      <c r="AH17812">
        <v>0</v>
      </c>
      <c r="AI17812">
        <v>5260</v>
      </c>
      <c r="AJ17812">
        <v>594000</v>
      </c>
      <c r="AK17812">
        <v>85.966700000000003</v>
      </c>
      <c r="AL17812">
        <v>48090</v>
      </c>
    </row>
    <row r="17813" spans="1:38">
      <c r="A17813" s="1" t="s">
        <v>844</v>
      </c>
      <c r="B17813" s="1" t="s">
        <v>845</v>
      </c>
      <c r="C17813" s="1" t="s">
        <v>107</v>
      </c>
      <c r="D17813">
        <v>2023</v>
      </c>
      <c r="E17813">
        <v>5</v>
      </c>
      <c r="F17813" s="1" t="s">
        <v>464</v>
      </c>
      <c r="G17813" s="1" t="s">
        <v>465</v>
      </c>
      <c r="H17813" s="1" t="s">
        <v>55</v>
      </c>
      <c r="I17813" s="1" t="s">
        <v>55</v>
      </c>
      <c r="J17813" s="1" t="s">
        <v>125</v>
      </c>
      <c r="K17813" s="1" t="s">
        <v>46</v>
      </c>
      <c r="L17813" s="1" t="s">
        <v>57</v>
      </c>
      <c r="M17813" s="1" t="s">
        <v>58</v>
      </c>
      <c r="N17813" s="1" t="s">
        <v>59</v>
      </c>
      <c r="O17813" s="1" t="s">
        <v>60</v>
      </c>
      <c r="P17813" s="1" t="s">
        <v>45</v>
      </c>
      <c r="Q17813" s="1" t="s">
        <v>46</v>
      </c>
      <c r="R17813" s="1" t="s">
        <v>51</v>
      </c>
      <c r="S17813" s="1" t="s">
        <v>72</v>
      </c>
      <c r="T17813">
        <v>7702</v>
      </c>
      <c r="U17813">
        <v>250</v>
      </c>
      <c r="V17813">
        <v>0</v>
      </c>
      <c r="W17813">
        <v>0</v>
      </c>
      <c r="X17813">
        <v>0</v>
      </c>
      <c r="Y17813">
        <v>15767800</v>
      </c>
      <c r="Z17813">
        <v>13047200</v>
      </c>
      <c r="AA17813">
        <v>1777670</v>
      </c>
      <c r="AB17813">
        <v>1144100</v>
      </c>
      <c r="AC17813">
        <v>376761</v>
      </c>
      <c r="AD17813">
        <v>89782</v>
      </c>
      <c r="AE17813">
        <v>53</v>
      </c>
      <c r="AF17813">
        <v>0</v>
      </c>
      <c r="AG17813">
        <v>0</v>
      </c>
      <c r="AH17813">
        <v>0</v>
      </c>
      <c r="AI17813">
        <v>9308</v>
      </c>
      <c r="AJ17813">
        <v>1049400</v>
      </c>
      <c r="AK17813">
        <v>147.517</v>
      </c>
      <c r="AL17813">
        <v>97749</v>
      </c>
    </row>
    <row r="17814" spans="1:38">
      <c r="A17814" s="1" t="s">
        <v>844</v>
      </c>
      <c r="B17814" s="1" t="s">
        <v>845</v>
      </c>
      <c r="C17814" s="1" t="s">
        <v>107</v>
      </c>
      <c r="D17814">
        <v>2023</v>
      </c>
      <c r="E17814">
        <v>5</v>
      </c>
      <c r="F17814" s="1" t="s">
        <v>464</v>
      </c>
      <c r="G17814" s="1" t="s">
        <v>465</v>
      </c>
      <c r="H17814" s="1" t="s">
        <v>55</v>
      </c>
      <c r="I17814" s="1" t="s">
        <v>55</v>
      </c>
      <c r="J17814" s="1" t="s">
        <v>125</v>
      </c>
      <c r="K17814" s="1" t="s">
        <v>46</v>
      </c>
      <c r="L17814" s="1" t="s">
        <v>261</v>
      </c>
      <c r="M17814" s="1" t="s">
        <v>262</v>
      </c>
      <c r="N17814" s="1" t="s">
        <v>248</v>
      </c>
      <c r="O17814" s="1" t="s">
        <v>111</v>
      </c>
      <c r="P17814" s="1" t="s">
        <v>45</v>
      </c>
      <c r="Q17814" s="1" t="s">
        <v>46</v>
      </c>
      <c r="R17814" s="1" t="s">
        <v>51</v>
      </c>
      <c r="S17814" s="1" t="s">
        <v>72</v>
      </c>
      <c r="T17814">
        <v>410</v>
      </c>
      <c r="U17814">
        <v>2</v>
      </c>
      <c r="V17814">
        <v>0</v>
      </c>
      <c r="W17814">
        <v>0</v>
      </c>
      <c r="X17814">
        <v>0</v>
      </c>
      <c r="Y17814">
        <v>2670980</v>
      </c>
      <c r="Z17814">
        <v>1555540</v>
      </c>
      <c r="AA17814">
        <v>300484</v>
      </c>
      <c r="AB17814">
        <v>135334</v>
      </c>
      <c r="AC17814">
        <v>47974</v>
      </c>
      <c r="AD17814">
        <v>15176</v>
      </c>
      <c r="AE17814">
        <v>4</v>
      </c>
      <c r="AF17814">
        <v>0</v>
      </c>
      <c r="AG17814">
        <v>0</v>
      </c>
      <c r="AH17814">
        <v>0</v>
      </c>
      <c r="AI17814">
        <v>704</v>
      </c>
      <c r="AJ17814">
        <v>79200</v>
      </c>
      <c r="AK17814">
        <v>19.533300000000001</v>
      </c>
      <c r="AL17814">
        <v>4921</v>
      </c>
    </row>
    <row r="17815" spans="1:38">
      <c r="A17815" s="1" t="s">
        <v>844</v>
      </c>
      <c r="B17815" s="1" t="s">
        <v>845</v>
      </c>
      <c r="C17815" s="1" t="s">
        <v>107</v>
      </c>
      <c r="D17815">
        <v>2023</v>
      </c>
      <c r="E17815">
        <v>5</v>
      </c>
      <c r="F17815" s="1" t="s">
        <v>466</v>
      </c>
      <c r="G17815" s="1" t="s">
        <v>467</v>
      </c>
      <c r="H17815" s="1" t="s">
        <v>55</v>
      </c>
      <c r="I17815" s="1" t="s">
        <v>55</v>
      </c>
      <c r="J17815" s="1" t="s">
        <v>125</v>
      </c>
      <c r="K17815" s="1" t="s">
        <v>46</v>
      </c>
      <c r="L17815" s="1" t="s">
        <v>75</v>
      </c>
      <c r="M17815" s="1" t="s">
        <v>76</v>
      </c>
      <c r="N17815" s="1" t="s">
        <v>77</v>
      </c>
      <c r="O17815" s="1" t="s">
        <v>60</v>
      </c>
      <c r="P17815" s="1" t="s">
        <v>45</v>
      </c>
      <c r="Q17815" s="1" t="s">
        <v>46</v>
      </c>
      <c r="R17815" s="1" t="s">
        <v>51</v>
      </c>
      <c r="S17815" s="1" t="s">
        <v>72</v>
      </c>
      <c r="T17815">
        <v>1327</v>
      </c>
      <c r="U17815">
        <v>8</v>
      </c>
      <c r="V17815">
        <v>0</v>
      </c>
      <c r="W17815">
        <v>0</v>
      </c>
      <c r="X17815">
        <v>0</v>
      </c>
      <c r="Y17815">
        <v>4713800</v>
      </c>
      <c r="Z17815">
        <v>3018920</v>
      </c>
      <c r="AA17815">
        <v>540540</v>
      </c>
      <c r="AB17815">
        <v>254648</v>
      </c>
      <c r="AC17815">
        <v>92139</v>
      </c>
      <c r="AD17815">
        <v>27300</v>
      </c>
      <c r="AE17815">
        <v>12</v>
      </c>
      <c r="AF17815">
        <v>0</v>
      </c>
      <c r="AG17815">
        <v>0</v>
      </c>
      <c r="AH17815">
        <v>0</v>
      </c>
      <c r="AI17815">
        <v>2072</v>
      </c>
      <c r="AJ17815">
        <v>237600</v>
      </c>
      <c r="AK17815">
        <v>37.683300000000003</v>
      </c>
      <c r="AL17815">
        <v>12410</v>
      </c>
    </row>
    <row r="17816" spans="1:38">
      <c r="A17816" s="1" t="s">
        <v>844</v>
      </c>
      <c r="B17816" s="1" t="s">
        <v>845</v>
      </c>
      <c r="C17816" s="1" t="s">
        <v>107</v>
      </c>
      <c r="D17816">
        <v>2023</v>
      </c>
      <c r="E17816">
        <v>5</v>
      </c>
      <c r="F17816" s="1" t="s">
        <v>466</v>
      </c>
      <c r="G17816" s="1" t="s">
        <v>467</v>
      </c>
      <c r="H17816" s="1" t="s">
        <v>55</v>
      </c>
      <c r="I17816" s="1" t="s">
        <v>55</v>
      </c>
      <c r="J17816" s="1" t="s">
        <v>125</v>
      </c>
      <c r="K17816" s="1" t="s">
        <v>46</v>
      </c>
      <c r="L17816" s="1" t="s">
        <v>57</v>
      </c>
      <c r="M17816" s="1" t="s">
        <v>58</v>
      </c>
      <c r="N17816" s="1" t="s">
        <v>59</v>
      </c>
      <c r="O17816" s="1" t="s">
        <v>60</v>
      </c>
      <c r="P17816" s="1" t="s">
        <v>45</v>
      </c>
      <c r="Q17816" s="1" t="s">
        <v>46</v>
      </c>
      <c r="R17816" s="1" t="s">
        <v>51</v>
      </c>
      <c r="S17816" s="1" t="s">
        <v>72</v>
      </c>
      <c r="T17816">
        <v>900</v>
      </c>
      <c r="U17816">
        <v>3</v>
      </c>
      <c r="V17816">
        <v>0</v>
      </c>
      <c r="W17816">
        <v>0</v>
      </c>
      <c r="X17816">
        <v>0</v>
      </c>
      <c r="Y17816">
        <v>2751230</v>
      </c>
      <c r="Z17816">
        <v>1758600</v>
      </c>
      <c r="AA17816">
        <v>309512</v>
      </c>
      <c r="AB17816">
        <v>149674</v>
      </c>
      <c r="AC17816">
        <v>55110</v>
      </c>
      <c r="AD17816">
        <v>15632</v>
      </c>
      <c r="AE17816">
        <v>8</v>
      </c>
      <c r="AF17816">
        <v>0</v>
      </c>
      <c r="AG17816">
        <v>0</v>
      </c>
      <c r="AH17816">
        <v>0</v>
      </c>
      <c r="AI17816">
        <v>1408</v>
      </c>
      <c r="AJ17816">
        <v>158400</v>
      </c>
      <c r="AK17816">
        <v>24.116700000000002</v>
      </c>
      <c r="AL17816">
        <v>9101</v>
      </c>
    </row>
    <row r="17817" spans="1:38">
      <c r="A17817" s="1" t="s">
        <v>844</v>
      </c>
      <c r="B17817" s="1" t="s">
        <v>845</v>
      </c>
      <c r="C17817" s="1" t="s">
        <v>107</v>
      </c>
      <c r="D17817">
        <v>2023</v>
      </c>
      <c r="E17817">
        <v>5</v>
      </c>
      <c r="F17817" s="1" t="s">
        <v>123</v>
      </c>
      <c r="G17817" s="1" t="s">
        <v>124</v>
      </c>
      <c r="H17817" s="1" t="s">
        <v>55</v>
      </c>
      <c r="I17817" s="1" t="s">
        <v>55</v>
      </c>
      <c r="J17817" s="1" t="s">
        <v>125</v>
      </c>
      <c r="K17817" s="1" t="s">
        <v>46</v>
      </c>
      <c r="L17817" s="1" t="s">
        <v>75</v>
      </c>
      <c r="M17817" s="1" t="s">
        <v>76</v>
      </c>
      <c r="N17817" s="1" t="s">
        <v>77</v>
      </c>
      <c r="O17817" s="1" t="s">
        <v>60</v>
      </c>
      <c r="P17817" s="1" t="s">
        <v>45</v>
      </c>
      <c r="Q17817" s="1" t="s">
        <v>46</v>
      </c>
      <c r="R17817" s="1" t="s">
        <v>51</v>
      </c>
      <c r="S17817" s="1" t="s">
        <v>80</v>
      </c>
      <c r="T17817">
        <v>0</v>
      </c>
      <c r="U17817">
        <v>0</v>
      </c>
      <c r="V17817">
        <v>0</v>
      </c>
      <c r="W17817">
        <v>0</v>
      </c>
      <c r="X17817">
        <v>0</v>
      </c>
      <c r="Y17817">
        <v>0</v>
      </c>
      <c r="Z17817">
        <v>0</v>
      </c>
      <c r="AA17817">
        <v>0</v>
      </c>
      <c r="AB17817">
        <v>0</v>
      </c>
      <c r="AC17817">
        <v>5218</v>
      </c>
      <c r="AD17817">
        <v>1996</v>
      </c>
      <c r="AE17817">
        <v>1</v>
      </c>
      <c r="AF17817">
        <v>0</v>
      </c>
      <c r="AG17817">
        <v>0</v>
      </c>
      <c r="AH17817">
        <v>0</v>
      </c>
      <c r="AI17817">
        <v>0</v>
      </c>
      <c r="AJ17817">
        <v>0</v>
      </c>
      <c r="AK17817">
        <v>3.1333299999999999</v>
      </c>
      <c r="AL17817">
        <v>0</v>
      </c>
    </row>
    <row r="17818" spans="1:38">
      <c r="A17818" s="1" t="s">
        <v>844</v>
      </c>
      <c r="B17818" s="1" t="s">
        <v>845</v>
      </c>
      <c r="C17818" s="1" t="s">
        <v>107</v>
      </c>
      <c r="D17818">
        <v>2023</v>
      </c>
      <c r="E17818">
        <v>5</v>
      </c>
      <c r="F17818" s="1" t="s">
        <v>123</v>
      </c>
      <c r="G17818" s="1" t="s">
        <v>124</v>
      </c>
      <c r="H17818" s="1" t="s">
        <v>55</v>
      </c>
      <c r="I17818" s="1" t="s">
        <v>55</v>
      </c>
      <c r="J17818" s="1" t="s">
        <v>125</v>
      </c>
      <c r="K17818" s="1" t="s">
        <v>46</v>
      </c>
      <c r="L17818" s="1" t="s">
        <v>75</v>
      </c>
      <c r="M17818" s="1" t="s">
        <v>76</v>
      </c>
      <c r="N17818" s="1" t="s">
        <v>77</v>
      </c>
      <c r="O17818" s="1" t="s">
        <v>60</v>
      </c>
      <c r="P17818" s="1" t="s">
        <v>45</v>
      </c>
      <c r="Q17818" s="1" t="s">
        <v>46</v>
      </c>
      <c r="R17818" s="1" t="s">
        <v>51</v>
      </c>
      <c r="S17818" s="1" t="s">
        <v>52</v>
      </c>
      <c r="T17818">
        <v>81</v>
      </c>
      <c r="U17818">
        <v>0</v>
      </c>
      <c r="V17818">
        <v>0</v>
      </c>
      <c r="W17818">
        <v>0</v>
      </c>
      <c r="X17818">
        <v>0</v>
      </c>
      <c r="Y17818">
        <v>371256</v>
      </c>
      <c r="Z17818">
        <v>161676</v>
      </c>
      <c r="AA17818">
        <v>39520</v>
      </c>
      <c r="AB17818">
        <v>14590</v>
      </c>
      <c r="AC17818">
        <v>5614</v>
      </c>
      <c r="AD17818">
        <v>1996</v>
      </c>
      <c r="AE17818">
        <v>1</v>
      </c>
      <c r="AF17818">
        <v>0</v>
      </c>
      <c r="AG17818">
        <v>0</v>
      </c>
      <c r="AH17818">
        <v>0</v>
      </c>
      <c r="AI17818">
        <v>186</v>
      </c>
      <c r="AJ17818">
        <v>19800</v>
      </c>
      <c r="AK17818">
        <v>3.1166700000000001</v>
      </c>
      <c r="AL17818">
        <v>1235</v>
      </c>
    </row>
    <row r="17819" spans="1:38">
      <c r="A17819" s="1" t="s">
        <v>844</v>
      </c>
      <c r="B17819" s="1" t="s">
        <v>845</v>
      </c>
      <c r="C17819" s="1" t="s">
        <v>107</v>
      </c>
      <c r="D17819">
        <v>2023</v>
      </c>
      <c r="E17819">
        <v>5</v>
      </c>
      <c r="F17819" s="1" t="s">
        <v>123</v>
      </c>
      <c r="G17819" s="1" t="s">
        <v>124</v>
      </c>
      <c r="H17819" s="1" t="s">
        <v>55</v>
      </c>
      <c r="I17819" s="1" t="s">
        <v>55</v>
      </c>
      <c r="J17819" s="1" t="s">
        <v>125</v>
      </c>
      <c r="K17819" s="1" t="s">
        <v>46</v>
      </c>
      <c r="L17819" s="1" t="s">
        <v>57</v>
      </c>
      <c r="M17819" s="1" t="s">
        <v>58</v>
      </c>
      <c r="N17819" s="1" t="s">
        <v>59</v>
      </c>
      <c r="O17819" s="1" t="s">
        <v>60</v>
      </c>
      <c r="P17819" s="1" t="s">
        <v>45</v>
      </c>
      <c r="Q17819" s="1" t="s">
        <v>46</v>
      </c>
      <c r="R17819" s="1" t="s">
        <v>51</v>
      </c>
      <c r="S17819" s="1" t="s">
        <v>80</v>
      </c>
      <c r="T17819">
        <v>0</v>
      </c>
      <c r="U17819">
        <v>0</v>
      </c>
      <c r="V17819">
        <v>0</v>
      </c>
      <c r="W17819">
        <v>0</v>
      </c>
      <c r="X17819">
        <v>0</v>
      </c>
      <c r="Y17819">
        <v>0</v>
      </c>
      <c r="Z17819">
        <v>0</v>
      </c>
      <c r="AA17819">
        <v>0</v>
      </c>
      <c r="AB17819">
        <v>0</v>
      </c>
      <c r="AC17819">
        <v>5081</v>
      </c>
      <c r="AD17819">
        <v>1722</v>
      </c>
      <c r="AE17819">
        <v>1</v>
      </c>
      <c r="AF17819">
        <v>0</v>
      </c>
      <c r="AG17819">
        <v>0</v>
      </c>
      <c r="AH17819">
        <v>0</v>
      </c>
      <c r="AI17819">
        <v>0</v>
      </c>
      <c r="AJ17819">
        <v>0</v>
      </c>
      <c r="AK17819">
        <v>2.75</v>
      </c>
      <c r="AL17819">
        <v>0</v>
      </c>
    </row>
    <row r="17820" spans="1:38">
      <c r="A17820" s="1" t="s">
        <v>844</v>
      </c>
      <c r="B17820" s="1" t="s">
        <v>845</v>
      </c>
      <c r="C17820" s="1" t="s">
        <v>107</v>
      </c>
      <c r="D17820">
        <v>2023</v>
      </c>
      <c r="E17820">
        <v>5</v>
      </c>
      <c r="F17820" s="1" t="s">
        <v>123</v>
      </c>
      <c r="G17820" s="1" t="s">
        <v>124</v>
      </c>
      <c r="H17820" s="1" t="s">
        <v>55</v>
      </c>
      <c r="I17820" s="1" t="s">
        <v>55</v>
      </c>
      <c r="J17820" s="1" t="s">
        <v>125</v>
      </c>
      <c r="K17820" s="1" t="s">
        <v>46</v>
      </c>
      <c r="L17820" s="1" t="s">
        <v>57</v>
      </c>
      <c r="M17820" s="1" t="s">
        <v>58</v>
      </c>
      <c r="N17820" s="1" t="s">
        <v>59</v>
      </c>
      <c r="O17820" s="1" t="s">
        <v>60</v>
      </c>
      <c r="P17820" s="1" t="s">
        <v>45</v>
      </c>
      <c r="Q17820" s="1" t="s">
        <v>46</v>
      </c>
      <c r="R17820" s="1" t="s">
        <v>51</v>
      </c>
      <c r="S17820" s="1" t="s">
        <v>52</v>
      </c>
      <c r="T17820">
        <v>58</v>
      </c>
      <c r="U17820">
        <v>0</v>
      </c>
      <c r="V17820">
        <v>0</v>
      </c>
      <c r="W17820">
        <v>0</v>
      </c>
      <c r="X17820">
        <v>0</v>
      </c>
      <c r="Y17820">
        <v>303072</v>
      </c>
      <c r="Z17820">
        <v>99876</v>
      </c>
      <c r="AA17820">
        <v>34095</v>
      </c>
      <c r="AB17820">
        <v>9233</v>
      </c>
      <c r="AC17820">
        <v>5901</v>
      </c>
      <c r="AD17820">
        <v>1722</v>
      </c>
      <c r="AE17820">
        <v>1</v>
      </c>
      <c r="AF17820">
        <v>0</v>
      </c>
      <c r="AG17820">
        <v>0</v>
      </c>
      <c r="AH17820">
        <v>0</v>
      </c>
      <c r="AI17820">
        <v>176</v>
      </c>
      <c r="AJ17820">
        <v>19800</v>
      </c>
      <c r="AK17820">
        <v>3.2166700000000001</v>
      </c>
      <c r="AL17820">
        <v>1012</v>
      </c>
    </row>
    <row r="17821" spans="1:38">
      <c r="A17821" s="1" t="s">
        <v>844</v>
      </c>
      <c r="B17821" s="1" t="s">
        <v>845</v>
      </c>
      <c r="C17821" s="1" t="s">
        <v>107</v>
      </c>
      <c r="D17821">
        <v>2023</v>
      </c>
      <c r="E17821">
        <v>5</v>
      </c>
      <c r="F17821" s="1" t="s">
        <v>123</v>
      </c>
      <c r="G17821" s="1" t="s">
        <v>124</v>
      </c>
      <c r="H17821" s="1" t="s">
        <v>55</v>
      </c>
      <c r="I17821" s="1" t="s">
        <v>55</v>
      </c>
      <c r="J17821" s="1" t="s">
        <v>125</v>
      </c>
      <c r="K17821" s="1" t="s">
        <v>46</v>
      </c>
      <c r="L17821" s="1" t="s">
        <v>324</v>
      </c>
      <c r="M17821" s="1" t="s">
        <v>325</v>
      </c>
      <c r="N17821" s="1" t="s">
        <v>306</v>
      </c>
      <c r="O17821" s="1" t="s">
        <v>111</v>
      </c>
      <c r="P17821" s="1" t="s">
        <v>45</v>
      </c>
      <c r="Q17821" s="1" t="s">
        <v>46</v>
      </c>
      <c r="R17821" s="1" t="s">
        <v>51</v>
      </c>
      <c r="S17821" s="1" t="s">
        <v>72</v>
      </c>
      <c r="T17821">
        <v>75</v>
      </c>
      <c r="U17821">
        <v>0</v>
      </c>
      <c r="V17821">
        <v>0</v>
      </c>
      <c r="W17821">
        <v>0</v>
      </c>
      <c r="X17821">
        <v>0</v>
      </c>
      <c r="AL17821">
        <v>0</v>
      </c>
    </row>
    <row r="17822" spans="1:38">
      <c r="A17822" s="1" t="s">
        <v>844</v>
      </c>
      <c r="B17822" s="1" t="s">
        <v>845</v>
      </c>
      <c r="C17822" s="1" t="s">
        <v>107</v>
      </c>
      <c r="D17822">
        <v>2023</v>
      </c>
      <c r="E17822">
        <v>5</v>
      </c>
      <c r="F17822" s="1" t="s">
        <v>123</v>
      </c>
      <c r="G17822" s="1" t="s">
        <v>124</v>
      </c>
      <c r="H17822" s="1" t="s">
        <v>55</v>
      </c>
      <c r="I17822" s="1" t="s">
        <v>55</v>
      </c>
      <c r="J17822" s="1" t="s">
        <v>125</v>
      </c>
      <c r="K17822" s="1" t="s">
        <v>46</v>
      </c>
      <c r="L17822" s="1" t="s">
        <v>326</v>
      </c>
      <c r="M17822" s="1" t="s">
        <v>327</v>
      </c>
      <c r="N17822" s="1" t="s">
        <v>328</v>
      </c>
      <c r="O17822" s="1" t="s">
        <v>111</v>
      </c>
      <c r="P17822" s="1" t="s">
        <v>45</v>
      </c>
      <c r="Q17822" s="1" t="s">
        <v>46</v>
      </c>
      <c r="R17822" s="1" t="s">
        <v>51</v>
      </c>
      <c r="S17822" s="1" t="s">
        <v>72</v>
      </c>
      <c r="T17822">
        <v>454</v>
      </c>
      <c r="U17822">
        <v>7</v>
      </c>
      <c r="V17822">
        <v>0</v>
      </c>
      <c r="W17822">
        <v>0</v>
      </c>
      <c r="X17822">
        <v>0</v>
      </c>
      <c r="Y17822">
        <v>2491130</v>
      </c>
      <c r="Z17822">
        <v>1653470</v>
      </c>
      <c r="AA17822">
        <v>288444</v>
      </c>
      <c r="AB17822">
        <v>141654</v>
      </c>
      <c r="AC17822">
        <v>45351</v>
      </c>
      <c r="AD17822">
        <v>14568</v>
      </c>
      <c r="AE17822">
        <v>4</v>
      </c>
      <c r="AF17822">
        <v>0</v>
      </c>
      <c r="AG17822">
        <v>0</v>
      </c>
      <c r="AH17822">
        <v>0</v>
      </c>
      <c r="AI17822">
        <v>684</v>
      </c>
      <c r="AJ17822">
        <v>79200</v>
      </c>
      <c r="AK17822">
        <v>18.883299999999998</v>
      </c>
      <c r="AL17822">
        <v>4845</v>
      </c>
    </row>
    <row r="17823" spans="1:38">
      <c r="A17823" s="1" t="s">
        <v>844</v>
      </c>
      <c r="B17823" s="1" t="s">
        <v>845</v>
      </c>
      <c r="C17823" s="1" t="s">
        <v>107</v>
      </c>
      <c r="D17823">
        <v>2023</v>
      </c>
      <c r="E17823">
        <v>5</v>
      </c>
      <c r="F17823" s="1" t="s">
        <v>123</v>
      </c>
      <c r="G17823" s="1" t="s">
        <v>124</v>
      </c>
      <c r="H17823" s="1" t="s">
        <v>55</v>
      </c>
      <c r="I17823" s="1" t="s">
        <v>55</v>
      </c>
      <c r="J17823" s="1" t="s">
        <v>125</v>
      </c>
      <c r="K17823" s="1" t="s">
        <v>46</v>
      </c>
      <c r="L17823" s="1" t="s">
        <v>279</v>
      </c>
      <c r="M17823" s="1" t="s">
        <v>280</v>
      </c>
      <c r="N17823" s="1" t="s">
        <v>245</v>
      </c>
      <c r="O17823" s="1" t="s">
        <v>111</v>
      </c>
      <c r="P17823" s="1" t="s">
        <v>45</v>
      </c>
      <c r="Q17823" s="1" t="s">
        <v>46</v>
      </c>
      <c r="R17823" s="1" t="s">
        <v>51</v>
      </c>
      <c r="S17823" s="1" t="s">
        <v>72</v>
      </c>
      <c r="T17823">
        <v>355</v>
      </c>
      <c r="U17823">
        <v>3</v>
      </c>
      <c r="V17823">
        <v>0</v>
      </c>
      <c r="W17823">
        <v>0</v>
      </c>
      <c r="X17823">
        <v>0</v>
      </c>
      <c r="Y17823">
        <v>2743520</v>
      </c>
      <c r="Z17823">
        <v>1724730</v>
      </c>
      <c r="AA17823">
        <v>317668</v>
      </c>
      <c r="AB17823">
        <v>144819</v>
      </c>
      <c r="AC17823">
        <v>52540</v>
      </c>
      <c r="AD17823">
        <v>16044</v>
      </c>
      <c r="AE17823">
        <v>4</v>
      </c>
      <c r="AF17823">
        <v>0</v>
      </c>
      <c r="AG17823">
        <v>0</v>
      </c>
      <c r="AH17823">
        <v>0</v>
      </c>
      <c r="AI17823">
        <v>684</v>
      </c>
      <c r="AJ17823">
        <v>79200</v>
      </c>
      <c r="AK17823">
        <v>20.6</v>
      </c>
      <c r="AL17823">
        <v>3856</v>
      </c>
    </row>
    <row r="17824" spans="1:38">
      <c r="A17824" s="1" t="s">
        <v>844</v>
      </c>
      <c r="B17824" s="1" t="s">
        <v>845</v>
      </c>
      <c r="C17824" s="1" t="s">
        <v>107</v>
      </c>
      <c r="D17824">
        <v>2023</v>
      </c>
      <c r="E17824">
        <v>5</v>
      </c>
      <c r="F17824" s="1" t="s">
        <v>468</v>
      </c>
      <c r="G17824" s="1" t="s">
        <v>469</v>
      </c>
      <c r="H17824" s="1" t="s">
        <v>55</v>
      </c>
      <c r="I17824" s="1" t="s">
        <v>55</v>
      </c>
      <c r="J17824" s="1" t="s">
        <v>125</v>
      </c>
      <c r="K17824" s="1" t="s">
        <v>46</v>
      </c>
      <c r="L17824" s="1" t="s">
        <v>57</v>
      </c>
      <c r="M17824" s="1" t="s">
        <v>58</v>
      </c>
      <c r="N17824" s="1" t="s">
        <v>59</v>
      </c>
      <c r="O17824" s="1" t="s">
        <v>60</v>
      </c>
      <c r="P17824" s="1" t="s">
        <v>45</v>
      </c>
      <c r="Q17824" s="1" t="s">
        <v>46</v>
      </c>
      <c r="R17824" s="1" t="s">
        <v>51</v>
      </c>
      <c r="S17824" s="1" t="s">
        <v>72</v>
      </c>
      <c r="T17824">
        <v>1960</v>
      </c>
      <c r="U17824">
        <v>23</v>
      </c>
      <c r="V17824">
        <v>0</v>
      </c>
      <c r="W17824">
        <v>0</v>
      </c>
      <c r="X17824">
        <v>0</v>
      </c>
      <c r="Y17824">
        <v>5462260</v>
      </c>
      <c r="Z17824">
        <v>4739280</v>
      </c>
      <c r="AA17824">
        <v>622388</v>
      </c>
      <c r="AB17824">
        <v>456484</v>
      </c>
      <c r="AC17824">
        <v>116265</v>
      </c>
      <c r="AD17824">
        <v>31434</v>
      </c>
      <c r="AE17824">
        <v>13</v>
      </c>
      <c r="AF17824">
        <v>0</v>
      </c>
      <c r="AG17824">
        <v>0</v>
      </c>
      <c r="AH17824">
        <v>0</v>
      </c>
      <c r="AI17824">
        <v>2259</v>
      </c>
      <c r="AJ17824">
        <v>257400</v>
      </c>
      <c r="AK17824">
        <v>43.583300000000001</v>
      </c>
      <c r="AL17824">
        <v>41789</v>
      </c>
    </row>
    <row r="17825" spans="1:38">
      <c r="A17825" s="1" t="s">
        <v>844</v>
      </c>
      <c r="B17825" s="1" t="s">
        <v>845</v>
      </c>
      <c r="C17825" s="1" t="s">
        <v>107</v>
      </c>
      <c r="D17825">
        <v>2023</v>
      </c>
      <c r="E17825">
        <v>5</v>
      </c>
      <c r="F17825" s="1" t="s">
        <v>364</v>
      </c>
      <c r="G17825" s="1" t="s">
        <v>365</v>
      </c>
      <c r="H17825" s="1" t="s">
        <v>366</v>
      </c>
      <c r="I17825" s="1" t="s">
        <v>111</v>
      </c>
      <c r="J17825" s="1" t="s">
        <v>45</v>
      </c>
      <c r="K17825" s="1" t="s">
        <v>46</v>
      </c>
      <c r="L17825" s="1" t="s">
        <v>75</v>
      </c>
      <c r="M17825" s="1" t="s">
        <v>76</v>
      </c>
      <c r="N17825" s="1" t="s">
        <v>77</v>
      </c>
      <c r="O17825" s="1" t="s">
        <v>60</v>
      </c>
      <c r="P17825" s="1" t="s">
        <v>45</v>
      </c>
      <c r="Q17825" s="1" t="s">
        <v>46</v>
      </c>
      <c r="R17825" s="1" t="s">
        <v>114</v>
      </c>
      <c r="S17825" s="1" t="s">
        <v>72</v>
      </c>
      <c r="T17825">
        <v>1179</v>
      </c>
      <c r="U17825">
        <v>6</v>
      </c>
      <c r="V17825">
        <v>1175</v>
      </c>
      <c r="W17825">
        <v>0</v>
      </c>
      <c r="X17825">
        <v>0</v>
      </c>
      <c r="Y17825">
        <v>2453230</v>
      </c>
      <c r="Z17825">
        <v>1731950</v>
      </c>
      <c r="AA17825">
        <v>261774</v>
      </c>
      <c r="AB17825">
        <v>144138</v>
      </c>
      <c r="AC17825">
        <v>54470</v>
      </c>
      <c r="AD17825">
        <v>13221</v>
      </c>
      <c r="AE17825">
        <v>9</v>
      </c>
      <c r="AF17825">
        <v>1726080</v>
      </c>
      <c r="AG17825">
        <v>0</v>
      </c>
      <c r="AH17825">
        <v>0</v>
      </c>
      <c r="AI17825">
        <v>1670</v>
      </c>
      <c r="AJ17825">
        <v>178200</v>
      </c>
      <c r="AK17825">
        <v>21.583300000000001</v>
      </c>
      <c r="AL17825">
        <v>8523</v>
      </c>
    </row>
    <row r="17826" spans="1:38">
      <c r="A17826" s="1" t="s">
        <v>844</v>
      </c>
      <c r="B17826" s="1" t="s">
        <v>845</v>
      </c>
      <c r="C17826" s="1" t="s">
        <v>107</v>
      </c>
      <c r="D17826">
        <v>2023</v>
      </c>
      <c r="E17826">
        <v>5</v>
      </c>
      <c r="F17826" s="1" t="s">
        <v>364</v>
      </c>
      <c r="G17826" s="1" t="s">
        <v>365</v>
      </c>
      <c r="H17826" s="1" t="s">
        <v>366</v>
      </c>
      <c r="I17826" s="1" t="s">
        <v>111</v>
      </c>
      <c r="J17826" s="1" t="s">
        <v>45</v>
      </c>
      <c r="K17826" s="1" t="s">
        <v>46</v>
      </c>
      <c r="L17826" s="1" t="s">
        <v>57</v>
      </c>
      <c r="M17826" s="1" t="s">
        <v>58</v>
      </c>
      <c r="N17826" s="1" t="s">
        <v>59</v>
      </c>
      <c r="O17826" s="1" t="s">
        <v>60</v>
      </c>
      <c r="P17826" s="1" t="s">
        <v>45</v>
      </c>
      <c r="Q17826" s="1" t="s">
        <v>46</v>
      </c>
      <c r="R17826" s="1" t="s">
        <v>114</v>
      </c>
      <c r="S17826" s="1" t="s">
        <v>72</v>
      </c>
      <c r="T17826">
        <v>13368</v>
      </c>
      <c r="U17826">
        <v>236</v>
      </c>
      <c r="V17826">
        <v>16001</v>
      </c>
      <c r="W17826">
        <v>389</v>
      </c>
      <c r="X17826">
        <v>0</v>
      </c>
      <c r="Y17826">
        <v>27072000</v>
      </c>
      <c r="Z17826">
        <v>22792400</v>
      </c>
      <c r="AA17826">
        <v>2938850</v>
      </c>
      <c r="AB17826">
        <v>1915320</v>
      </c>
      <c r="AC17826">
        <v>683606</v>
      </c>
      <c r="AD17826">
        <v>151745</v>
      </c>
      <c r="AE17826">
        <v>89</v>
      </c>
      <c r="AF17826">
        <v>27281700</v>
      </c>
      <c r="AG17826">
        <v>663245</v>
      </c>
      <c r="AH17826">
        <v>0</v>
      </c>
      <c r="AI17826">
        <v>15878</v>
      </c>
      <c r="AJ17826">
        <v>1723670</v>
      </c>
      <c r="AK17826">
        <v>252.733</v>
      </c>
      <c r="AL17826">
        <v>104780</v>
      </c>
    </row>
    <row r="17827" spans="1:38">
      <c r="A17827" s="1" t="s">
        <v>844</v>
      </c>
      <c r="B17827" s="1" t="s">
        <v>845</v>
      </c>
      <c r="C17827" s="1" t="s">
        <v>107</v>
      </c>
      <c r="D17827">
        <v>2023</v>
      </c>
      <c r="E17827">
        <v>5</v>
      </c>
      <c r="F17827" s="1" t="s">
        <v>147</v>
      </c>
      <c r="G17827" s="1" t="s">
        <v>148</v>
      </c>
      <c r="H17827" s="1" t="s">
        <v>149</v>
      </c>
      <c r="I17827" s="1" t="s">
        <v>50</v>
      </c>
      <c r="J17827" s="1" t="s">
        <v>45</v>
      </c>
      <c r="K17827" s="1" t="s">
        <v>46</v>
      </c>
      <c r="L17827" s="1" t="s">
        <v>367</v>
      </c>
      <c r="M17827" s="1" t="s">
        <v>368</v>
      </c>
      <c r="N17827" s="1" t="s">
        <v>369</v>
      </c>
      <c r="O17827" s="1" t="s">
        <v>44</v>
      </c>
      <c r="P17827" s="1" t="s">
        <v>45</v>
      </c>
      <c r="Q17827" s="1" t="s">
        <v>46</v>
      </c>
      <c r="R17827" s="1" t="s">
        <v>114</v>
      </c>
      <c r="S17827" s="1" t="s">
        <v>52</v>
      </c>
      <c r="T17827">
        <v>84</v>
      </c>
      <c r="U17827">
        <v>2</v>
      </c>
      <c r="V17827">
        <v>0</v>
      </c>
      <c r="W17827">
        <v>0</v>
      </c>
      <c r="X17827">
        <v>0</v>
      </c>
      <c r="Y17827">
        <v>299832</v>
      </c>
      <c r="Z17827">
        <v>135408</v>
      </c>
      <c r="AA17827">
        <v>31917</v>
      </c>
      <c r="AB17827">
        <v>11435</v>
      </c>
      <c r="AC17827">
        <v>6431</v>
      </c>
      <c r="AD17827">
        <v>1612</v>
      </c>
      <c r="AE17827">
        <v>1</v>
      </c>
      <c r="AF17827">
        <v>0</v>
      </c>
      <c r="AG17827">
        <v>0</v>
      </c>
      <c r="AH17827">
        <v>0</v>
      </c>
      <c r="AI17827">
        <v>186</v>
      </c>
      <c r="AJ17827">
        <v>19800</v>
      </c>
      <c r="AK17827">
        <v>2.6666699999999999</v>
      </c>
      <c r="AL17827">
        <v>794</v>
      </c>
    </row>
    <row r="17828" spans="1:38">
      <c r="A17828" s="1" t="s">
        <v>844</v>
      </c>
      <c r="B17828" s="1" t="s">
        <v>845</v>
      </c>
      <c r="C17828" s="1" t="s">
        <v>107</v>
      </c>
      <c r="D17828">
        <v>2023</v>
      </c>
      <c r="E17828">
        <v>5</v>
      </c>
      <c r="F17828" s="1" t="s">
        <v>147</v>
      </c>
      <c r="G17828" s="1" t="s">
        <v>148</v>
      </c>
      <c r="H17828" s="1" t="s">
        <v>149</v>
      </c>
      <c r="I17828" s="1" t="s">
        <v>50</v>
      </c>
      <c r="J17828" s="1" t="s">
        <v>45</v>
      </c>
      <c r="K17828" s="1" t="s">
        <v>46</v>
      </c>
      <c r="L17828" s="1" t="s">
        <v>367</v>
      </c>
      <c r="M17828" s="1" t="s">
        <v>368</v>
      </c>
      <c r="N17828" s="1" t="s">
        <v>369</v>
      </c>
      <c r="O17828" s="1" t="s">
        <v>44</v>
      </c>
      <c r="P17828" s="1" t="s">
        <v>45</v>
      </c>
      <c r="Q17828" s="1" t="s">
        <v>46</v>
      </c>
      <c r="R17828" s="1" t="s">
        <v>114</v>
      </c>
      <c r="S17828" s="1" t="s">
        <v>72</v>
      </c>
      <c r="T17828">
        <v>8460</v>
      </c>
      <c r="U17828">
        <v>201</v>
      </c>
      <c r="V17828">
        <v>10228</v>
      </c>
      <c r="W17828">
        <v>171</v>
      </c>
      <c r="X17828">
        <v>0</v>
      </c>
      <c r="Y17828">
        <v>17933500</v>
      </c>
      <c r="Z17828">
        <v>14569300</v>
      </c>
      <c r="AA17828">
        <v>1915020</v>
      </c>
      <c r="AB17828">
        <v>1227980</v>
      </c>
      <c r="AC17828">
        <v>362915</v>
      </c>
      <c r="AD17828">
        <v>96720</v>
      </c>
      <c r="AE17828">
        <v>60</v>
      </c>
      <c r="AF17828">
        <v>20711000</v>
      </c>
      <c r="AG17828">
        <v>567424</v>
      </c>
      <c r="AH17828">
        <v>0</v>
      </c>
      <c r="AI17828">
        <v>11125</v>
      </c>
      <c r="AJ17828">
        <v>1188000</v>
      </c>
      <c r="AK17828">
        <v>154.517</v>
      </c>
      <c r="AL17828">
        <v>69755</v>
      </c>
    </row>
    <row r="17829" spans="1:38">
      <c r="A17829" s="1" t="s">
        <v>844</v>
      </c>
      <c r="B17829" s="1" t="s">
        <v>845</v>
      </c>
      <c r="C17829" s="1" t="s">
        <v>107</v>
      </c>
      <c r="D17829">
        <v>2023</v>
      </c>
      <c r="E17829">
        <v>5</v>
      </c>
      <c r="F17829" s="1" t="s">
        <v>147</v>
      </c>
      <c r="G17829" s="1" t="s">
        <v>148</v>
      </c>
      <c r="H17829" s="1" t="s">
        <v>149</v>
      </c>
      <c r="I17829" s="1" t="s">
        <v>50</v>
      </c>
      <c r="J17829" s="1" t="s">
        <v>45</v>
      </c>
      <c r="K17829" s="1" t="s">
        <v>46</v>
      </c>
      <c r="L17829" s="1" t="s">
        <v>538</v>
      </c>
      <c r="M17829" s="1" t="s">
        <v>539</v>
      </c>
      <c r="N17829" s="1" t="s">
        <v>149</v>
      </c>
      <c r="O17829" s="1" t="s">
        <v>50</v>
      </c>
      <c r="P17829" s="1" t="s">
        <v>45</v>
      </c>
      <c r="Q17829" s="1" t="s">
        <v>46</v>
      </c>
      <c r="R17829" s="1" t="s">
        <v>114</v>
      </c>
      <c r="S17829" s="1" t="s">
        <v>72</v>
      </c>
      <c r="T17829">
        <v>0</v>
      </c>
      <c r="U17829">
        <v>0</v>
      </c>
      <c r="V17829">
        <v>0</v>
      </c>
      <c r="W17829">
        <v>0</v>
      </c>
      <c r="X17829">
        <v>0</v>
      </c>
      <c r="Y17829">
        <v>102672</v>
      </c>
      <c r="Z17829">
        <v>36984</v>
      </c>
      <c r="AA17829">
        <v>10929</v>
      </c>
      <c r="AB17829">
        <v>3687</v>
      </c>
      <c r="AC17829">
        <v>3124</v>
      </c>
      <c r="AD17829">
        <v>552</v>
      </c>
      <c r="AE17829">
        <v>1</v>
      </c>
      <c r="AF17829">
        <v>613272</v>
      </c>
      <c r="AG17829">
        <v>2208</v>
      </c>
      <c r="AH17829">
        <v>0</v>
      </c>
      <c r="AI17829">
        <v>186</v>
      </c>
      <c r="AJ17829">
        <v>19800</v>
      </c>
      <c r="AK17829">
        <v>1.26667</v>
      </c>
      <c r="AL17829">
        <v>0</v>
      </c>
    </row>
    <row r="17830" spans="1:38">
      <c r="A17830" s="1" t="s">
        <v>844</v>
      </c>
      <c r="B17830" s="1" t="s">
        <v>845</v>
      </c>
      <c r="C17830" s="1" t="s">
        <v>107</v>
      </c>
      <c r="D17830">
        <v>2023</v>
      </c>
      <c r="E17830">
        <v>5</v>
      </c>
      <c r="F17830" s="1" t="s">
        <v>147</v>
      </c>
      <c r="G17830" s="1" t="s">
        <v>148</v>
      </c>
      <c r="H17830" s="1" t="s">
        <v>149</v>
      </c>
      <c r="I17830" s="1" t="s">
        <v>50</v>
      </c>
      <c r="J17830" s="1" t="s">
        <v>45</v>
      </c>
      <c r="K17830" s="1" t="s">
        <v>46</v>
      </c>
      <c r="L17830" s="1" t="s">
        <v>75</v>
      </c>
      <c r="M17830" s="1" t="s">
        <v>76</v>
      </c>
      <c r="N17830" s="1" t="s">
        <v>77</v>
      </c>
      <c r="O17830" s="1" t="s">
        <v>60</v>
      </c>
      <c r="P17830" s="1" t="s">
        <v>45</v>
      </c>
      <c r="Q17830" s="1" t="s">
        <v>46</v>
      </c>
      <c r="R17830" s="1" t="s">
        <v>114</v>
      </c>
      <c r="S17830" s="1" t="s">
        <v>72</v>
      </c>
      <c r="T17830">
        <v>2310</v>
      </c>
      <c r="U17830">
        <v>30</v>
      </c>
      <c r="V17830">
        <v>4316</v>
      </c>
      <c r="W17830">
        <v>0</v>
      </c>
      <c r="X17830">
        <v>0</v>
      </c>
      <c r="Y17830">
        <v>7880110</v>
      </c>
      <c r="Z17830">
        <v>5654880</v>
      </c>
      <c r="AA17830">
        <v>872460</v>
      </c>
      <c r="AB17830">
        <v>486755</v>
      </c>
      <c r="AC17830">
        <v>168123</v>
      </c>
      <c r="AD17830">
        <v>44064</v>
      </c>
      <c r="AE17830">
        <v>18</v>
      </c>
      <c r="AF17830">
        <v>10565600</v>
      </c>
      <c r="AG17830">
        <v>0</v>
      </c>
      <c r="AH17830">
        <v>0</v>
      </c>
      <c r="AI17830">
        <v>3219</v>
      </c>
      <c r="AJ17830">
        <v>356400</v>
      </c>
      <c r="AK17830">
        <v>63.2</v>
      </c>
      <c r="AL17830">
        <v>21276</v>
      </c>
    </row>
    <row r="17831" spans="1:38">
      <c r="A17831" s="1" t="s">
        <v>844</v>
      </c>
      <c r="B17831" s="1" t="s">
        <v>845</v>
      </c>
      <c r="C17831" s="1" t="s">
        <v>107</v>
      </c>
      <c r="D17831">
        <v>2023</v>
      </c>
      <c r="E17831">
        <v>5</v>
      </c>
      <c r="F17831" s="1" t="s">
        <v>147</v>
      </c>
      <c r="G17831" s="1" t="s">
        <v>148</v>
      </c>
      <c r="H17831" s="1" t="s">
        <v>149</v>
      </c>
      <c r="I17831" s="1" t="s">
        <v>50</v>
      </c>
      <c r="J17831" s="1" t="s">
        <v>45</v>
      </c>
      <c r="K17831" s="1" t="s">
        <v>46</v>
      </c>
      <c r="L17831" s="1" t="s">
        <v>57</v>
      </c>
      <c r="M17831" s="1" t="s">
        <v>58</v>
      </c>
      <c r="N17831" s="1" t="s">
        <v>59</v>
      </c>
      <c r="O17831" s="1" t="s">
        <v>60</v>
      </c>
      <c r="P17831" s="1" t="s">
        <v>45</v>
      </c>
      <c r="Q17831" s="1" t="s">
        <v>46</v>
      </c>
      <c r="R17831" s="1" t="s">
        <v>114</v>
      </c>
      <c r="S17831" s="1" t="s">
        <v>72</v>
      </c>
      <c r="T17831">
        <v>6528</v>
      </c>
      <c r="U17831">
        <v>152</v>
      </c>
      <c r="V17831">
        <v>19086</v>
      </c>
      <c r="W17831">
        <v>295</v>
      </c>
      <c r="X17831">
        <v>0</v>
      </c>
      <c r="Y17831">
        <v>19375500</v>
      </c>
      <c r="Z17831">
        <v>15733200</v>
      </c>
      <c r="AA17831">
        <v>2143990</v>
      </c>
      <c r="AB17831">
        <v>1376010</v>
      </c>
      <c r="AC17831">
        <v>420414</v>
      </c>
      <c r="AD17831">
        <v>108284</v>
      </c>
      <c r="AE17831">
        <v>44</v>
      </c>
      <c r="AF17831">
        <v>45078100</v>
      </c>
      <c r="AG17831">
        <v>725995</v>
      </c>
      <c r="AH17831">
        <v>0</v>
      </c>
      <c r="AI17831">
        <v>7873</v>
      </c>
      <c r="AJ17831">
        <v>871200</v>
      </c>
      <c r="AK17831">
        <v>163.333</v>
      </c>
      <c r="AL17831">
        <v>62047</v>
      </c>
    </row>
    <row r="17832" spans="1:38">
      <c r="A17832" s="1" t="s">
        <v>844</v>
      </c>
      <c r="B17832" s="1" t="s">
        <v>845</v>
      </c>
      <c r="C17832" s="1" t="s">
        <v>107</v>
      </c>
      <c r="D17832">
        <v>2023</v>
      </c>
      <c r="E17832">
        <v>5</v>
      </c>
      <c r="F17832" s="1" t="s">
        <v>147</v>
      </c>
      <c r="G17832" s="1" t="s">
        <v>148</v>
      </c>
      <c r="H17832" s="1" t="s">
        <v>149</v>
      </c>
      <c r="I17832" s="1" t="s">
        <v>50</v>
      </c>
      <c r="J17832" s="1" t="s">
        <v>45</v>
      </c>
      <c r="K17832" s="1" t="s">
        <v>46</v>
      </c>
      <c r="L17832" s="1" t="s">
        <v>271</v>
      </c>
      <c r="M17832" s="1" t="s">
        <v>272</v>
      </c>
      <c r="N17832" s="1" t="s">
        <v>59</v>
      </c>
      <c r="O17832" s="1" t="s">
        <v>60</v>
      </c>
      <c r="P17832" s="1" t="s">
        <v>45</v>
      </c>
      <c r="Q17832" s="1" t="s">
        <v>46</v>
      </c>
      <c r="R17832" s="1" t="s">
        <v>114</v>
      </c>
      <c r="S17832" s="1" t="s">
        <v>72</v>
      </c>
      <c r="T17832">
        <v>0</v>
      </c>
      <c r="U17832">
        <v>0</v>
      </c>
      <c r="V17832">
        <v>0</v>
      </c>
      <c r="W17832">
        <v>0</v>
      </c>
      <c r="X17832">
        <v>0</v>
      </c>
      <c r="Y17832">
        <v>448074</v>
      </c>
      <c r="Z17832">
        <v>325215</v>
      </c>
      <c r="AA17832">
        <v>47698</v>
      </c>
      <c r="AB17832">
        <v>27934</v>
      </c>
      <c r="AC17832">
        <v>11324</v>
      </c>
      <c r="AD17832">
        <v>2409</v>
      </c>
      <c r="AE17832">
        <v>1</v>
      </c>
      <c r="AF17832">
        <v>1852520</v>
      </c>
      <c r="AG17832">
        <v>0</v>
      </c>
      <c r="AH17832">
        <v>0</v>
      </c>
      <c r="AI17832">
        <v>186</v>
      </c>
      <c r="AJ17832">
        <v>19800</v>
      </c>
      <c r="AK17832">
        <v>4.6166700000000001</v>
      </c>
      <c r="AL17832">
        <v>0</v>
      </c>
    </row>
    <row r="17833" spans="1:38">
      <c r="A17833" s="1" t="s">
        <v>844</v>
      </c>
      <c r="B17833" s="1" t="s">
        <v>845</v>
      </c>
      <c r="C17833" s="1" t="s">
        <v>107</v>
      </c>
      <c r="D17833">
        <v>2023</v>
      </c>
      <c r="E17833">
        <v>5</v>
      </c>
      <c r="F17833" s="1" t="s">
        <v>147</v>
      </c>
      <c r="G17833" s="1" t="s">
        <v>148</v>
      </c>
      <c r="H17833" s="1" t="s">
        <v>149</v>
      </c>
      <c r="I17833" s="1" t="s">
        <v>50</v>
      </c>
      <c r="J17833" s="1" t="s">
        <v>45</v>
      </c>
      <c r="K17833" s="1" t="s">
        <v>46</v>
      </c>
      <c r="L17833" s="1" t="s">
        <v>156</v>
      </c>
      <c r="M17833" s="1" t="s">
        <v>157</v>
      </c>
      <c r="N17833" s="1" t="s">
        <v>158</v>
      </c>
      <c r="O17833" s="1" t="s">
        <v>50</v>
      </c>
      <c r="P17833" s="1" t="s">
        <v>45</v>
      </c>
      <c r="Q17833" s="1" t="s">
        <v>46</v>
      </c>
      <c r="R17833" s="1" t="s">
        <v>114</v>
      </c>
      <c r="S17833" s="1" t="s">
        <v>72</v>
      </c>
      <c r="T17833">
        <v>3345</v>
      </c>
      <c r="U17833">
        <v>66</v>
      </c>
      <c r="V17833">
        <v>49579</v>
      </c>
      <c r="W17833">
        <v>4</v>
      </c>
      <c r="X17833">
        <v>0</v>
      </c>
      <c r="Y17833">
        <v>1346270</v>
      </c>
      <c r="Z17833">
        <v>1100500</v>
      </c>
      <c r="AA17833">
        <v>143308</v>
      </c>
      <c r="AB17833">
        <v>106046</v>
      </c>
      <c r="AC17833">
        <v>49450</v>
      </c>
      <c r="AD17833">
        <v>7238</v>
      </c>
      <c r="AE17833">
        <v>22</v>
      </c>
      <c r="AF17833">
        <v>16311500</v>
      </c>
      <c r="AG17833">
        <v>1316</v>
      </c>
      <c r="AH17833">
        <v>0</v>
      </c>
      <c r="AI17833">
        <v>4092</v>
      </c>
      <c r="AJ17833">
        <v>435600</v>
      </c>
      <c r="AK17833">
        <v>21.066700000000001</v>
      </c>
      <c r="AL17833">
        <v>21906</v>
      </c>
    </row>
    <row r="17834" spans="1:38">
      <c r="A17834" s="1" t="s">
        <v>844</v>
      </c>
      <c r="B17834" s="1" t="s">
        <v>845</v>
      </c>
      <c r="C17834" s="1" t="s">
        <v>107</v>
      </c>
      <c r="D17834">
        <v>2023</v>
      </c>
      <c r="E17834">
        <v>5</v>
      </c>
      <c r="F17834" s="1" t="s">
        <v>147</v>
      </c>
      <c r="G17834" s="1" t="s">
        <v>148</v>
      </c>
      <c r="H17834" s="1" t="s">
        <v>149</v>
      </c>
      <c r="I17834" s="1" t="s">
        <v>50</v>
      </c>
      <c r="J17834" s="1" t="s">
        <v>45</v>
      </c>
      <c r="K17834" s="1" t="s">
        <v>46</v>
      </c>
      <c r="L17834" s="1" t="s">
        <v>214</v>
      </c>
      <c r="M17834" s="1" t="s">
        <v>215</v>
      </c>
      <c r="N17834" s="1" t="s">
        <v>216</v>
      </c>
      <c r="O17834" s="1" t="s">
        <v>50</v>
      </c>
      <c r="P17834" s="1" t="s">
        <v>45</v>
      </c>
      <c r="Q17834" s="1" t="s">
        <v>46</v>
      </c>
      <c r="R17834" s="1" t="s">
        <v>114</v>
      </c>
      <c r="S17834" s="1" t="s">
        <v>72</v>
      </c>
      <c r="T17834">
        <v>0</v>
      </c>
      <c r="U17834">
        <v>0</v>
      </c>
      <c r="V17834">
        <v>0</v>
      </c>
      <c r="W17834">
        <v>0</v>
      </c>
      <c r="X17834">
        <v>0</v>
      </c>
      <c r="Y17834">
        <v>184140</v>
      </c>
      <c r="Z17834">
        <v>144540</v>
      </c>
      <c r="AA17834">
        <v>19602</v>
      </c>
      <c r="AB17834">
        <v>12177</v>
      </c>
      <c r="AC17834">
        <v>3995</v>
      </c>
      <c r="AD17834">
        <v>990</v>
      </c>
      <c r="AE17834">
        <v>1</v>
      </c>
      <c r="AF17834">
        <v>22770</v>
      </c>
      <c r="AG17834">
        <v>0</v>
      </c>
      <c r="AH17834">
        <v>0</v>
      </c>
      <c r="AI17834">
        <v>186</v>
      </c>
      <c r="AJ17834">
        <v>19800</v>
      </c>
      <c r="AK17834">
        <v>1.65</v>
      </c>
      <c r="AL17834">
        <v>0</v>
      </c>
    </row>
    <row r="17835" spans="1:38">
      <c r="A17835" s="1" t="s">
        <v>844</v>
      </c>
      <c r="B17835" s="1" t="s">
        <v>845</v>
      </c>
      <c r="C17835" s="1" t="s">
        <v>107</v>
      </c>
      <c r="D17835">
        <v>2023</v>
      </c>
      <c r="E17835">
        <v>5</v>
      </c>
      <c r="F17835" s="1" t="s">
        <v>147</v>
      </c>
      <c r="G17835" s="1" t="s">
        <v>148</v>
      </c>
      <c r="H17835" s="1" t="s">
        <v>149</v>
      </c>
      <c r="I17835" s="1" t="s">
        <v>50</v>
      </c>
      <c r="J17835" s="1" t="s">
        <v>45</v>
      </c>
      <c r="K17835" s="1" t="s">
        <v>46</v>
      </c>
      <c r="L17835" s="1" t="s">
        <v>162</v>
      </c>
      <c r="M17835" s="1" t="s">
        <v>163</v>
      </c>
      <c r="N17835" s="1" t="s">
        <v>149</v>
      </c>
      <c r="O17835" s="1" t="s">
        <v>50</v>
      </c>
      <c r="P17835" s="1" t="s">
        <v>45</v>
      </c>
      <c r="Q17835" s="1" t="s">
        <v>46</v>
      </c>
      <c r="R17835" s="1" t="s">
        <v>114</v>
      </c>
      <c r="S17835" s="1" t="s">
        <v>72</v>
      </c>
      <c r="T17835">
        <v>2211</v>
      </c>
      <c r="U17835">
        <v>47</v>
      </c>
      <c r="V17835">
        <v>42399</v>
      </c>
      <c r="W17835">
        <v>0</v>
      </c>
      <c r="X17835">
        <v>0</v>
      </c>
      <c r="Y17835">
        <v>2773260</v>
      </c>
      <c r="Z17835">
        <v>2017110</v>
      </c>
      <c r="AA17835">
        <v>295218</v>
      </c>
      <c r="AB17835">
        <v>201620</v>
      </c>
      <c r="AC17835">
        <v>69041</v>
      </c>
      <c r="AD17835">
        <v>14910</v>
      </c>
      <c r="AE17835">
        <v>21</v>
      </c>
      <c r="AF17835">
        <v>37441800</v>
      </c>
      <c r="AG17835">
        <v>18460</v>
      </c>
      <c r="AH17835">
        <v>0</v>
      </c>
      <c r="AI17835">
        <v>3906</v>
      </c>
      <c r="AJ17835">
        <v>415800</v>
      </c>
      <c r="AK17835">
        <v>30.4</v>
      </c>
      <c r="AL17835">
        <v>18178</v>
      </c>
    </row>
    <row r="17836" spans="1:38">
      <c r="A17836" s="1" t="s">
        <v>844</v>
      </c>
      <c r="B17836" s="1" t="s">
        <v>845</v>
      </c>
      <c r="C17836" s="1" t="s">
        <v>107</v>
      </c>
      <c r="D17836">
        <v>2023</v>
      </c>
      <c r="E17836">
        <v>5</v>
      </c>
      <c r="F17836" s="1" t="s">
        <v>147</v>
      </c>
      <c r="G17836" s="1" t="s">
        <v>148</v>
      </c>
      <c r="H17836" s="1" t="s">
        <v>149</v>
      </c>
      <c r="I17836" s="1" t="s">
        <v>50</v>
      </c>
      <c r="J17836" s="1" t="s">
        <v>45</v>
      </c>
      <c r="K17836" s="1" t="s">
        <v>46</v>
      </c>
      <c r="L17836" s="1" t="s">
        <v>789</v>
      </c>
      <c r="M17836" s="1" t="s">
        <v>790</v>
      </c>
      <c r="N17836" s="1" t="s">
        <v>55</v>
      </c>
      <c r="O17836" s="1" t="s">
        <v>55</v>
      </c>
      <c r="P17836" s="1" t="s">
        <v>791</v>
      </c>
      <c r="Q17836" s="1" t="s">
        <v>46</v>
      </c>
      <c r="R17836" s="1" t="s">
        <v>51</v>
      </c>
      <c r="S17836" s="1" t="s">
        <v>72</v>
      </c>
      <c r="T17836">
        <v>900</v>
      </c>
      <c r="U17836">
        <v>10</v>
      </c>
      <c r="V17836">
        <v>0</v>
      </c>
      <c r="W17836">
        <v>0</v>
      </c>
      <c r="X17836">
        <v>0</v>
      </c>
      <c r="Y17836">
        <v>1873340</v>
      </c>
      <c r="Z17836">
        <v>958500</v>
      </c>
      <c r="AA17836">
        <v>210870</v>
      </c>
      <c r="AB17836">
        <v>89662</v>
      </c>
      <c r="AC17836">
        <v>44449</v>
      </c>
      <c r="AD17836">
        <v>10650</v>
      </c>
      <c r="AE17836">
        <v>10</v>
      </c>
      <c r="AF17836">
        <v>0</v>
      </c>
      <c r="AG17836">
        <v>0</v>
      </c>
      <c r="AH17836">
        <v>0</v>
      </c>
      <c r="AI17836">
        <v>1759</v>
      </c>
      <c r="AJ17836">
        <v>198000</v>
      </c>
      <c r="AK17836">
        <v>18.95</v>
      </c>
      <c r="AL17836">
        <v>16693</v>
      </c>
    </row>
    <row r="17837" spans="1:38">
      <c r="A17837" s="1" t="s">
        <v>844</v>
      </c>
      <c r="B17837" s="1" t="s">
        <v>845</v>
      </c>
      <c r="C17837" s="1" t="s">
        <v>107</v>
      </c>
      <c r="D17837">
        <v>2023</v>
      </c>
      <c r="E17837">
        <v>5</v>
      </c>
      <c r="F17837" s="1" t="s">
        <v>367</v>
      </c>
      <c r="G17837" s="1" t="s">
        <v>368</v>
      </c>
      <c r="H17837" s="1" t="s">
        <v>369</v>
      </c>
      <c r="I17837" s="1" t="s">
        <v>44</v>
      </c>
      <c r="J17837" s="1" t="s">
        <v>45</v>
      </c>
      <c r="K17837" s="1" t="s">
        <v>46</v>
      </c>
      <c r="L17837" s="1" t="s">
        <v>528</v>
      </c>
      <c r="M17837" s="1" t="s">
        <v>529</v>
      </c>
      <c r="N17837" s="1" t="s">
        <v>55</v>
      </c>
      <c r="O17837" s="1" t="s">
        <v>55</v>
      </c>
      <c r="P17837" s="1" t="s">
        <v>70</v>
      </c>
      <c r="Q17837" s="1" t="s">
        <v>71</v>
      </c>
      <c r="R17837" s="1" t="s">
        <v>51</v>
      </c>
      <c r="S17837" s="1" t="s">
        <v>72</v>
      </c>
      <c r="T17837">
        <v>3859</v>
      </c>
      <c r="U17837">
        <v>167</v>
      </c>
      <c r="V17837">
        <v>0</v>
      </c>
      <c r="W17837">
        <v>0</v>
      </c>
      <c r="X17837">
        <v>0</v>
      </c>
      <c r="Y17837">
        <v>31016400</v>
      </c>
      <c r="Z17837">
        <v>23524500</v>
      </c>
      <c r="AA17837">
        <v>3741700</v>
      </c>
      <c r="AB17837">
        <v>2083510</v>
      </c>
      <c r="AC17837">
        <v>665574</v>
      </c>
      <c r="AD17837">
        <v>188976</v>
      </c>
      <c r="AE17837">
        <v>31</v>
      </c>
      <c r="AF17837">
        <v>0</v>
      </c>
      <c r="AG17837">
        <v>0</v>
      </c>
      <c r="AH17837">
        <v>0</v>
      </c>
      <c r="AI17837">
        <v>5088</v>
      </c>
      <c r="AJ17837">
        <v>613800</v>
      </c>
      <c r="AK17837">
        <v>263.64999999999998</v>
      </c>
      <c r="AL17837">
        <v>52360</v>
      </c>
    </row>
    <row r="17838" spans="1:38">
      <c r="A17838" s="1" t="s">
        <v>844</v>
      </c>
      <c r="B17838" s="1" t="s">
        <v>845</v>
      </c>
      <c r="C17838" s="1" t="s">
        <v>107</v>
      </c>
      <c r="D17838">
        <v>2023</v>
      </c>
      <c r="E17838">
        <v>5</v>
      </c>
      <c r="F17838" s="1" t="s">
        <v>367</v>
      </c>
      <c r="G17838" s="1" t="s">
        <v>368</v>
      </c>
      <c r="H17838" s="1" t="s">
        <v>369</v>
      </c>
      <c r="I17838" s="1" t="s">
        <v>44</v>
      </c>
      <c r="J17838" s="1" t="s">
        <v>45</v>
      </c>
      <c r="K17838" s="1" t="s">
        <v>46</v>
      </c>
      <c r="L17838" s="1" t="s">
        <v>78</v>
      </c>
      <c r="M17838" s="1" t="s">
        <v>79</v>
      </c>
      <c r="N17838" s="1" t="s">
        <v>55</v>
      </c>
      <c r="O17838" s="1" t="s">
        <v>55</v>
      </c>
      <c r="P17838" s="1" t="s">
        <v>70</v>
      </c>
      <c r="Q17838" s="1" t="s">
        <v>71</v>
      </c>
      <c r="R17838" s="1" t="s">
        <v>51</v>
      </c>
      <c r="S17838" s="1" t="s">
        <v>72</v>
      </c>
      <c r="T17838">
        <v>3328</v>
      </c>
      <c r="U17838">
        <v>166</v>
      </c>
      <c r="V17838">
        <v>0</v>
      </c>
      <c r="W17838">
        <v>0</v>
      </c>
      <c r="X17838">
        <v>0</v>
      </c>
      <c r="Y17838">
        <v>27588000</v>
      </c>
      <c r="Z17838">
        <v>19329000</v>
      </c>
      <c r="AA17838">
        <v>3219940</v>
      </c>
      <c r="AB17838">
        <v>1741900</v>
      </c>
      <c r="AC17838">
        <v>589178</v>
      </c>
      <c r="AD17838">
        <v>162624</v>
      </c>
      <c r="AE17838">
        <v>28</v>
      </c>
      <c r="AF17838">
        <v>0</v>
      </c>
      <c r="AG17838">
        <v>0</v>
      </c>
      <c r="AH17838">
        <v>0</v>
      </c>
      <c r="AI17838">
        <v>4750</v>
      </c>
      <c r="AJ17838">
        <v>554400</v>
      </c>
      <c r="AK17838">
        <v>224.65</v>
      </c>
      <c r="AL17838">
        <v>50316</v>
      </c>
    </row>
    <row r="17839" spans="1:38">
      <c r="A17839" s="1" t="s">
        <v>844</v>
      </c>
      <c r="B17839" s="1" t="s">
        <v>845</v>
      </c>
      <c r="C17839" s="1" t="s">
        <v>107</v>
      </c>
      <c r="D17839">
        <v>2023</v>
      </c>
      <c r="E17839">
        <v>5</v>
      </c>
      <c r="F17839" s="1" t="s">
        <v>367</v>
      </c>
      <c r="G17839" s="1" t="s">
        <v>368</v>
      </c>
      <c r="H17839" s="1" t="s">
        <v>369</v>
      </c>
      <c r="I17839" s="1" t="s">
        <v>44</v>
      </c>
      <c r="J17839" s="1" t="s">
        <v>45</v>
      </c>
      <c r="K17839" s="1" t="s">
        <v>46</v>
      </c>
      <c r="L17839" s="1" t="s">
        <v>147</v>
      </c>
      <c r="M17839" s="1" t="s">
        <v>148</v>
      </c>
      <c r="N17839" s="1" t="s">
        <v>149</v>
      </c>
      <c r="O17839" s="1" t="s">
        <v>50</v>
      </c>
      <c r="P17839" s="1" t="s">
        <v>45</v>
      </c>
      <c r="Q17839" s="1" t="s">
        <v>46</v>
      </c>
      <c r="R17839" s="1" t="s">
        <v>114</v>
      </c>
      <c r="S17839" s="1" t="s">
        <v>72</v>
      </c>
      <c r="T17839">
        <v>8864</v>
      </c>
      <c r="U17839">
        <v>285</v>
      </c>
      <c r="V17839">
        <v>88037</v>
      </c>
      <c r="W17839">
        <v>776</v>
      </c>
      <c r="X17839">
        <v>0</v>
      </c>
      <c r="Y17839">
        <v>18589600</v>
      </c>
      <c r="Z17839">
        <v>15304300</v>
      </c>
      <c r="AA17839">
        <v>1978850</v>
      </c>
      <c r="AB17839">
        <v>1421380</v>
      </c>
      <c r="AC17839">
        <v>383646</v>
      </c>
      <c r="AD17839">
        <v>99944</v>
      </c>
      <c r="AE17839">
        <v>62</v>
      </c>
      <c r="AF17839">
        <v>158577000</v>
      </c>
      <c r="AG17839">
        <v>1292820</v>
      </c>
      <c r="AH17839">
        <v>0</v>
      </c>
      <c r="AI17839">
        <v>11532</v>
      </c>
      <c r="AJ17839">
        <v>1227600</v>
      </c>
      <c r="AK17839">
        <v>157.733</v>
      </c>
      <c r="AL17839">
        <v>71345</v>
      </c>
    </row>
    <row r="17840" spans="1:38">
      <c r="A17840" s="1" t="s">
        <v>844</v>
      </c>
      <c r="B17840" s="1" t="s">
        <v>845</v>
      </c>
      <c r="C17840" s="1" t="s">
        <v>107</v>
      </c>
      <c r="D17840">
        <v>2023</v>
      </c>
      <c r="E17840">
        <v>5</v>
      </c>
      <c r="F17840" s="1" t="s">
        <v>367</v>
      </c>
      <c r="G17840" s="1" t="s">
        <v>368</v>
      </c>
      <c r="H17840" s="1" t="s">
        <v>369</v>
      </c>
      <c r="I17840" s="1" t="s">
        <v>44</v>
      </c>
      <c r="J17840" s="1" t="s">
        <v>45</v>
      </c>
      <c r="K17840" s="1" t="s">
        <v>46</v>
      </c>
      <c r="L17840" s="1" t="s">
        <v>367</v>
      </c>
      <c r="M17840" s="1" t="s">
        <v>368</v>
      </c>
      <c r="N17840" s="1" t="s">
        <v>369</v>
      </c>
      <c r="O17840" s="1" t="s">
        <v>44</v>
      </c>
      <c r="P17840" s="1" t="s">
        <v>45</v>
      </c>
      <c r="Q17840" s="1" t="s">
        <v>46</v>
      </c>
      <c r="R17840" s="1" t="s">
        <v>114</v>
      </c>
      <c r="S17840" s="1" t="s">
        <v>80</v>
      </c>
      <c r="T17840">
        <v>0</v>
      </c>
      <c r="U17840">
        <v>0</v>
      </c>
      <c r="V17840">
        <v>0</v>
      </c>
      <c r="W17840">
        <v>0</v>
      </c>
      <c r="X17840">
        <v>0</v>
      </c>
      <c r="Y17840">
        <v>0</v>
      </c>
      <c r="Z17840">
        <v>0</v>
      </c>
      <c r="AA17840">
        <v>0</v>
      </c>
      <c r="AB17840">
        <v>0</v>
      </c>
      <c r="AC17840">
        <v>1787</v>
      </c>
      <c r="AD17840">
        <v>0</v>
      </c>
      <c r="AE17840">
        <v>1</v>
      </c>
      <c r="AF17840">
        <v>0</v>
      </c>
      <c r="AG17840">
        <v>0</v>
      </c>
      <c r="AH17840">
        <v>0</v>
      </c>
      <c r="AI17840">
        <v>186</v>
      </c>
      <c r="AJ17840">
        <v>19800</v>
      </c>
      <c r="AK17840">
        <v>0.85</v>
      </c>
      <c r="AL17840">
        <v>0</v>
      </c>
    </row>
    <row r="17841" spans="1:38">
      <c r="A17841" s="1" t="s">
        <v>844</v>
      </c>
      <c r="B17841" s="1" t="s">
        <v>845</v>
      </c>
      <c r="C17841" s="1" t="s">
        <v>107</v>
      </c>
      <c r="D17841">
        <v>2023</v>
      </c>
      <c r="E17841">
        <v>5</v>
      </c>
      <c r="F17841" s="1" t="s">
        <v>367</v>
      </c>
      <c r="G17841" s="1" t="s">
        <v>368</v>
      </c>
      <c r="H17841" s="1" t="s">
        <v>369</v>
      </c>
      <c r="I17841" s="1" t="s">
        <v>44</v>
      </c>
      <c r="J17841" s="1" t="s">
        <v>45</v>
      </c>
      <c r="K17841" s="1" t="s">
        <v>46</v>
      </c>
      <c r="L17841" s="1" t="s">
        <v>535</v>
      </c>
      <c r="M17841" s="1" t="s">
        <v>536</v>
      </c>
      <c r="N17841" s="1" t="s">
        <v>537</v>
      </c>
      <c r="O17841" s="1" t="s">
        <v>50</v>
      </c>
      <c r="P17841" s="1" t="s">
        <v>45</v>
      </c>
      <c r="Q17841" s="1" t="s">
        <v>46</v>
      </c>
      <c r="R17841" s="1" t="s">
        <v>114</v>
      </c>
      <c r="S17841" s="1" t="s">
        <v>72</v>
      </c>
      <c r="T17841">
        <v>3904</v>
      </c>
      <c r="U17841">
        <v>124</v>
      </c>
      <c r="V17841">
        <v>55447</v>
      </c>
      <c r="W17841">
        <v>79</v>
      </c>
      <c r="X17841">
        <v>0</v>
      </c>
      <c r="Y17841">
        <v>14181500</v>
      </c>
      <c r="Z17841">
        <v>9799040</v>
      </c>
      <c r="AA17841">
        <v>1540640</v>
      </c>
      <c r="AB17841">
        <v>1019780</v>
      </c>
      <c r="AC17841">
        <v>309980</v>
      </c>
      <c r="AD17841">
        <v>77810</v>
      </c>
      <c r="AE17841">
        <v>31</v>
      </c>
      <c r="AF17841">
        <v>139172000</v>
      </c>
      <c r="AG17841">
        <v>198290</v>
      </c>
      <c r="AH17841">
        <v>0</v>
      </c>
      <c r="AI17841">
        <v>5650</v>
      </c>
      <c r="AJ17841">
        <v>613800</v>
      </c>
      <c r="AK17841">
        <v>114.767</v>
      </c>
      <c r="AL17841">
        <v>58048</v>
      </c>
    </row>
    <row r="17842" spans="1:38">
      <c r="A17842" s="1" t="s">
        <v>844</v>
      </c>
      <c r="B17842" s="1" t="s">
        <v>845</v>
      </c>
      <c r="C17842" s="1" t="s">
        <v>107</v>
      </c>
      <c r="D17842">
        <v>2023</v>
      </c>
      <c r="E17842">
        <v>5</v>
      </c>
      <c r="F17842" s="1" t="s">
        <v>367</v>
      </c>
      <c r="G17842" s="1" t="s">
        <v>368</v>
      </c>
      <c r="H17842" s="1" t="s">
        <v>369</v>
      </c>
      <c r="I17842" s="1" t="s">
        <v>44</v>
      </c>
      <c r="J17842" s="1" t="s">
        <v>45</v>
      </c>
      <c r="K17842" s="1" t="s">
        <v>46</v>
      </c>
      <c r="L17842" s="1" t="s">
        <v>87</v>
      </c>
      <c r="M17842" s="1" t="s">
        <v>88</v>
      </c>
      <c r="N17842" s="1" t="s">
        <v>89</v>
      </c>
      <c r="O17842" s="1" t="s">
        <v>60</v>
      </c>
      <c r="P17842" s="1" t="s">
        <v>45</v>
      </c>
      <c r="Q17842" s="1" t="s">
        <v>46</v>
      </c>
      <c r="R17842" s="1" t="s">
        <v>114</v>
      </c>
      <c r="S17842" s="1" t="s">
        <v>72</v>
      </c>
      <c r="T17842">
        <v>7724</v>
      </c>
      <c r="U17842">
        <v>342</v>
      </c>
      <c r="V17842">
        <v>21493</v>
      </c>
      <c r="W17842">
        <v>1168</v>
      </c>
      <c r="X17842">
        <v>0</v>
      </c>
      <c r="Y17842">
        <v>6162950</v>
      </c>
      <c r="Z17842">
        <v>4564880</v>
      </c>
      <c r="AA17842">
        <v>675368</v>
      </c>
      <c r="AB17842">
        <v>388739</v>
      </c>
      <c r="AC17842">
        <v>173598</v>
      </c>
      <c r="AD17842">
        <v>36642</v>
      </c>
      <c r="AE17842">
        <v>62</v>
      </c>
      <c r="AF17842">
        <v>12702400</v>
      </c>
      <c r="AG17842">
        <v>690288</v>
      </c>
      <c r="AH17842">
        <v>0</v>
      </c>
      <c r="AI17842">
        <v>10428</v>
      </c>
      <c r="AJ17842">
        <v>1142830</v>
      </c>
      <c r="AK17842">
        <v>82.7667</v>
      </c>
      <c r="AL17842">
        <v>57023</v>
      </c>
    </row>
    <row r="17843" spans="1:38">
      <c r="A17843" s="1" t="s">
        <v>844</v>
      </c>
      <c r="B17843" s="1" t="s">
        <v>845</v>
      </c>
      <c r="C17843" s="1" t="s">
        <v>107</v>
      </c>
      <c r="D17843">
        <v>2023</v>
      </c>
      <c r="E17843">
        <v>5</v>
      </c>
      <c r="F17843" s="1" t="s">
        <v>367</v>
      </c>
      <c r="G17843" s="1" t="s">
        <v>368</v>
      </c>
      <c r="H17843" s="1" t="s">
        <v>369</v>
      </c>
      <c r="I17843" s="1" t="s">
        <v>44</v>
      </c>
      <c r="J17843" s="1" t="s">
        <v>45</v>
      </c>
      <c r="K17843" s="1" t="s">
        <v>46</v>
      </c>
      <c r="L17843" s="1" t="s">
        <v>200</v>
      </c>
      <c r="M17843" s="1" t="s">
        <v>201</v>
      </c>
      <c r="N17843" s="1" t="s">
        <v>202</v>
      </c>
      <c r="O17843" s="1" t="s">
        <v>176</v>
      </c>
      <c r="P17843" s="1" t="s">
        <v>45</v>
      </c>
      <c r="Q17843" s="1" t="s">
        <v>46</v>
      </c>
      <c r="R17843" s="1" t="s">
        <v>114</v>
      </c>
      <c r="S17843" s="1" t="s">
        <v>52</v>
      </c>
      <c r="T17843">
        <v>331</v>
      </c>
      <c r="U17843">
        <v>4</v>
      </c>
      <c r="V17843">
        <v>0</v>
      </c>
      <c r="W17843">
        <v>0</v>
      </c>
      <c r="X17843">
        <v>0</v>
      </c>
      <c r="Y17843">
        <v>603756</v>
      </c>
      <c r="Z17843">
        <v>358142</v>
      </c>
      <c r="AA17843">
        <v>64269</v>
      </c>
      <c r="AB17843">
        <v>28893</v>
      </c>
      <c r="AC17843">
        <v>13737</v>
      </c>
      <c r="AD17843">
        <v>3246</v>
      </c>
      <c r="AE17843">
        <v>3</v>
      </c>
      <c r="AF17843">
        <v>0</v>
      </c>
      <c r="AG17843">
        <v>0</v>
      </c>
      <c r="AH17843">
        <v>0</v>
      </c>
      <c r="AI17843">
        <v>558</v>
      </c>
      <c r="AJ17843">
        <v>59400</v>
      </c>
      <c r="AK17843">
        <v>6.1333299999999999</v>
      </c>
      <c r="AL17843">
        <v>1880</v>
      </c>
    </row>
    <row r="17844" spans="1:38">
      <c r="A17844" s="1" t="s">
        <v>844</v>
      </c>
      <c r="B17844" s="1" t="s">
        <v>845</v>
      </c>
      <c r="C17844" s="1" t="s">
        <v>107</v>
      </c>
      <c r="D17844">
        <v>2023</v>
      </c>
      <c r="E17844">
        <v>5</v>
      </c>
      <c r="F17844" s="1" t="s">
        <v>367</v>
      </c>
      <c r="G17844" s="1" t="s">
        <v>368</v>
      </c>
      <c r="H17844" s="1" t="s">
        <v>369</v>
      </c>
      <c r="I17844" s="1" t="s">
        <v>44</v>
      </c>
      <c r="J17844" s="1" t="s">
        <v>45</v>
      </c>
      <c r="K17844" s="1" t="s">
        <v>46</v>
      </c>
      <c r="L17844" s="1" t="s">
        <v>200</v>
      </c>
      <c r="M17844" s="1" t="s">
        <v>201</v>
      </c>
      <c r="N17844" s="1" t="s">
        <v>202</v>
      </c>
      <c r="O17844" s="1" t="s">
        <v>176</v>
      </c>
      <c r="P17844" s="1" t="s">
        <v>45</v>
      </c>
      <c r="Q17844" s="1" t="s">
        <v>46</v>
      </c>
      <c r="R17844" s="1" t="s">
        <v>114</v>
      </c>
      <c r="S17844" s="1" t="s">
        <v>72</v>
      </c>
      <c r="T17844">
        <v>9864</v>
      </c>
      <c r="U17844">
        <v>203</v>
      </c>
      <c r="V17844">
        <v>20189</v>
      </c>
      <c r="W17844">
        <v>22</v>
      </c>
      <c r="X17844">
        <v>0</v>
      </c>
      <c r="Y17844">
        <v>12224400</v>
      </c>
      <c r="Z17844">
        <v>10504100</v>
      </c>
      <c r="AA17844">
        <v>1306800</v>
      </c>
      <c r="AB17844">
        <v>894358</v>
      </c>
      <c r="AC17844">
        <v>297379</v>
      </c>
      <c r="AD17844">
        <v>66002</v>
      </c>
      <c r="AE17844">
        <v>61</v>
      </c>
      <c r="AF17844">
        <v>21361900</v>
      </c>
      <c r="AG17844">
        <v>23804</v>
      </c>
      <c r="AH17844">
        <v>0</v>
      </c>
      <c r="AI17844">
        <v>11298</v>
      </c>
      <c r="AJ17844">
        <v>1207800</v>
      </c>
      <c r="AK17844">
        <v>120.7</v>
      </c>
      <c r="AL17844">
        <v>79832</v>
      </c>
    </row>
    <row r="17845" spans="1:38">
      <c r="A17845" s="1" t="s">
        <v>844</v>
      </c>
      <c r="B17845" s="1" t="s">
        <v>845</v>
      </c>
      <c r="C17845" s="1" t="s">
        <v>107</v>
      </c>
      <c r="D17845">
        <v>2023</v>
      </c>
      <c r="E17845">
        <v>5</v>
      </c>
      <c r="F17845" s="1" t="s">
        <v>367</v>
      </c>
      <c r="G17845" s="1" t="s">
        <v>368</v>
      </c>
      <c r="H17845" s="1" t="s">
        <v>369</v>
      </c>
      <c r="I17845" s="1" t="s">
        <v>44</v>
      </c>
      <c r="J17845" s="1" t="s">
        <v>45</v>
      </c>
      <c r="K17845" s="1" t="s">
        <v>46</v>
      </c>
      <c r="L17845" s="1" t="s">
        <v>41</v>
      </c>
      <c r="M17845" s="1" t="s">
        <v>42</v>
      </c>
      <c r="N17845" s="1" t="s">
        <v>43</v>
      </c>
      <c r="O17845" s="1" t="s">
        <v>44</v>
      </c>
      <c r="P17845" s="1" t="s">
        <v>45</v>
      </c>
      <c r="Q17845" s="1" t="s">
        <v>46</v>
      </c>
      <c r="R17845" s="1" t="s">
        <v>114</v>
      </c>
      <c r="S17845" s="1" t="s">
        <v>72</v>
      </c>
      <c r="T17845">
        <v>4661</v>
      </c>
      <c r="U17845">
        <v>81</v>
      </c>
      <c r="V17845">
        <v>33459</v>
      </c>
      <c r="W17845">
        <v>263</v>
      </c>
      <c r="X17845">
        <v>0</v>
      </c>
      <c r="Y17845">
        <v>4434780</v>
      </c>
      <c r="Z17845">
        <v>4092360</v>
      </c>
      <c r="AA17845">
        <v>491542</v>
      </c>
      <c r="AB17845">
        <v>370015</v>
      </c>
      <c r="AC17845">
        <v>142250</v>
      </c>
      <c r="AD17845">
        <v>27218</v>
      </c>
      <c r="AE17845">
        <v>31</v>
      </c>
      <c r="AF17845">
        <v>29377000</v>
      </c>
      <c r="AG17845">
        <v>230914</v>
      </c>
      <c r="AH17845">
        <v>0</v>
      </c>
      <c r="AI17845">
        <v>5051</v>
      </c>
      <c r="AJ17845">
        <v>559858</v>
      </c>
      <c r="AK17845">
        <v>55.8</v>
      </c>
      <c r="AL17845">
        <v>38412</v>
      </c>
    </row>
    <row r="17846" spans="1:38">
      <c r="A17846" s="1" t="s">
        <v>844</v>
      </c>
      <c r="B17846" s="1" t="s">
        <v>845</v>
      </c>
      <c r="C17846" s="1" t="s">
        <v>107</v>
      </c>
      <c r="D17846">
        <v>2023</v>
      </c>
      <c r="E17846">
        <v>5</v>
      </c>
      <c r="F17846" s="1" t="s">
        <v>367</v>
      </c>
      <c r="G17846" s="1" t="s">
        <v>368</v>
      </c>
      <c r="H17846" s="1" t="s">
        <v>369</v>
      </c>
      <c r="I17846" s="1" t="s">
        <v>44</v>
      </c>
      <c r="J17846" s="1" t="s">
        <v>45</v>
      </c>
      <c r="K17846" s="1" t="s">
        <v>46</v>
      </c>
      <c r="L17846" s="1" t="s">
        <v>848</v>
      </c>
      <c r="M17846" s="1" t="s">
        <v>849</v>
      </c>
      <c r="N17846" s="1" t="s">
        <v>295</v>
      </c>
      <c r="O17846" s="1" t="s">
        <v>50</v>
      </c>
      <c r="P17846" s="1" t="s">
        <v>45</v>
      </c>
      <c r="Q17846" s="1" t="s">
        <v>46</v>
      </c>
      <c r="R17846" s="1" t="s">
        <v>114</v>
      </c>
      <c r="S17846" s="1" t="s">
        <v>72</v>
      </c>
      <c r="T17846">
        <v>753</v>
      </c>
      <c r="U17846">
        <v>30</v>
      </c>
      <c r="V17846">
        <v>3586</v>
      </c>
      <c r="W17846">
        <v>16</v>
      </c>
      <c r="X17846">
        <v>0</v>
      </c>
      <c r="AL17846">
        <v>0</v>
      </c>
    </row>
    <row r="17847" spans="1:38">
      <c r="A17847" s="1" t="s">
        <v>844</v>
      </c>
      <c r="B17847" s="1" t="s">
        <v>845</v>
      </c>
      <c r="C17847" s="1" t="s">
        <v>107</v>
      </c>
      <c r="D17847">
        <v>2023</v>
      </c>
      <c r="E17847">
        <v>5</v>
      </c>
      <c r="F17847" s="1" t="s">
        <v>367</v>
      </c>
      <c r="G17847" s="1" t="s">
        <v>368</v>
      </c>
      <c r="H17847" s="1" t="s">
        <v>369</v>
      </c>
      <c r="I17847" s="1" t="s">
        <v>44</v>
      </c>
      <c r="J17847" s="1" t="s">
        <v>45</v>
      </c>
      <c r="K17847" s="1" t="s">
        <v>46</v>
      </c>
      <c r="L17847" s="1" t="s">
        <v>47</v>
      </c>
      <c r="M17847" s="1" t="s">
        <v>48</v>
      </c>
      <c r="N17847" s="1" t="s">
        <v>49</v>
      </c>
      <c r="O17847" s="1" t="s">
        <v>50</v>
      </c>
      <c r="P17847" s="1" t="s">
        <v>45</v>
      </c>
      <c r="Q17847" s="1" t="s">
        <v>46</v>
      </c>
      <c r="R17847" s="1" t="s">
        <v>114</v>
      </c>
      <c r="S17847" s="1" t="s">
        <v>72</v>
      </c>
      <c r="T17847">
        <v>8154</v>
      </c>
      <c r="U17847">
        <v>268</v>
      </c>
      <c r="V17847">
        <v>147150</v>
      </c>
      <c r="W17847">
        <v>1069</v>
      </c>
      <c r="X17847">
        <v>0</v>
      </c>
      <c r="Y17847">
        <v>19213200</v>
      </c>
      <c r="Z17847">
        <v>16395000</v>
      </c>
      <c r="AA17847">
        <v>2181910</v>
      </c>
      <c r="AB17847">
        <v>1669760</v>
      </c>
      <c r="AC17847">
        <v>468937</v>
      </c>
      <c r="AD17847">
        <v>109144</v>
      </c>
      <c r="AE17847">
        <v>56</v>
      </c>
      <c r="AF17847">
        <v>282944000</v>
      </c>
      <c r="AG17847">
        <v>2083480</v>
      </c>
      <c r="AH17847">
        <v>0</v>
      </c>
      <c r="AI17847">
        <v>9858</v>
      </c>
      <c r="AJ17847">
        <v>1119510</v>
      </c>
      <c r="AK17847">
        <v>170.017</v>
      </c>
      <c r="AL17847">
        <v>80666</v>
      </c>
    </row>
    <row r="17848" spans="1:38">
      <c r="A17848" s="1" t="s">
        <v>844</v>
      </c>
      <c r="B17848" s="1" t="s">
        <v>845</v>
      </c>
      <c r="C17848" s="1" t="s">
        <v>107</v>
      </c>
      <c r="D17848">
        <v>2023</v>
      </c>
      <c r="E17848">
        <v>5</v>
      </c>
      <c r="F17848" s="1" t="s">
        <v>367</v>
      </c>
      <c r="G17848" s="1" t="s">
        <v>368</v>
      </c>
      <c r="H17848" s="1" t="s">
        <v>369</v>
      </c>
      <c r="I17848" s="1" t="s">
        <v>44</v>
      </c>
      <c r="J17848" s="1" t="s">
        <v>45</v>
      </c>
      <c r="K17848" s="1" t="s">
        <v>46</v>
      </c>
      <c r="L17848" s="1" t="s">
        <v>462</v>
      </c>
      <c r="M17848" s="1" t="s">
        <v>463</v>
      </c>
      <c r="N17848" s="1" t="s">
        <v>392</v>
      </c>
      <c r="O17848" s="1" t="s">
        <v>176</v>
      </c>
      <c r="P17848" s="1" t="s">
        <v>45</v>
      </c>
      <c r="Q17848" s="1" t="s">
        <v>46</v>
      </c>
      <c r="R17848" s="1" t="s">
        <v>114</v>
      </c>
      <c r="S17848" s="1" t="s">
        <v>72</v>
      </c>
      <c r="T17848">
        <v>4219</v>
      </c>
      <c r="U17848">
        <v>54</v>
      </c>
      <c r="V17848">
        <v>8902</v>
      </c>
      <c r="W17848">
        <v>49</v>
      </c>
      <c r="X17848">
        <v>0</v>
      </c>
      <c r="Y17848">
        <v>7820930</v>
      </c>
      <c r="Z17848">
        <v>5748750</v>
      </c>
      <c r="AA17848">
        <v>832544</v>
      </c>
      <c r="AB17848">
        <v>483898</v>
      </c>
      <c r="AC17848">
        <v>180450</v>
      </c>
      <c r="AD17848">
        <v>42048</v>
      </c>
      <c r="AE17848">
        <v>32</v>
      </c>
      <c r="AF17848">
        <v>12283300</v>
      </c>
      <c r="AG17848">
        <v>64386</v>
      </c>
      <c r="AH17848">
        <v>0</v>
      </c>
      <c r="AI17848">
        <v>5952</v>
      </c>
      <c r="AJ17848">
        <v>633600</v>
      </c>
      <c r="AK17848">
        <v>75.7667</v>
      </c>
      <c r="AL17848">
        <v>29735</v>
      </c>
    </row>
    <row r="17849" spans="1:38">
      <c r="A17849" s="1" t="s">
        <v>844</v>
      </c>
      <c r="B17849" s="1" t="s">
        <v>845</v>
      </c>
      <c r="C17849" s="1" t="s">
        <v>107</v>
      </c>
      <c r="D17849">
        <v>2023</v>
      </c>
      <c r="E17849">
        <v>5</v>
      </c>
      <c r="F17849" s="1" t="s">
        <v>367</v>
      </c>
      <c r="G17849" s="1" t="s">
        <v>368</v>
      </c>
      <c r="H17849" s="1" t="s">
        <v>369</v>
      </c>
      <c r="I17849" s="1" t="s">
        <v>44</v>
      </c>
      <c r="J17849" s="1" t="s">
        <v>45</v>
      </c>
      <c r="K17849" s="1" t="s">
        <v>46</v>
      </c>
      <c r="L17849" s="1" t="s">
        <v>145</v>
      </c>
      <c r="M17849" s="1" t="s">
        <v>146</v>
      </c>
      <c r="N17849" s="1" t="s">
        <v>144</v>
      </c>
      <c r="O17849" s="1" t="s">
        <v>111</v>
      </c>
      <c r="P17849" s="1" t="s">
        <v>45</v>
      </c>
      <c r="Q17849" s="1" t="s">
        <v>46</v>
      </c>
      <c r="R17849" s="1" t="s">
        <v>114</v>
      </c>
      <c r="S17849" s="1" t="s">
        <v>72</v>
      </c>
      <c r="T17849">
        <v>9907</v>
      </c>
      <c r="U17849">
        <v>351</v>
      </c>
      <c r="V17849">
        <v>54150</v>
      </c>
      <c r="W17849">
        <v>1272</v>
      </c>
      <c r="X17849">
        <v>0</v>
      </c>
      <c r="Y17849">
        <v>19197400</v>
      </c>
      <c r="Z17849">
        <v>16762600</v>
      </c>
      <c r="AA17849">
        <v>2043560</v>
      </c>
      <c r="AB17849">
        <v>1482460</v>
      </c>
      <c r="AC17849">
        <v>402338</v>
      </c>
      <c r="AD17849">
        <v>103212</v>
      </c>
      <c r="AE17849">
        <v>61</v>
      </c>
      <c r="AF17849">
        <v>91621800</v>
      </c>
      <c r="AG17849">
        <v>2152220</v>
      </c>
      <c r="AH17849">
        <v>0</v>
      </c>
      <c r="AI17849">
        <v>11346</v>
      </c>
      <c r="AJ17849">
        <v>1207800</v>
      </c>
      <c r="AK17849">
        <v>155.15</v>
      </c>
      <c r="AL17849">
        <v>78998</v>
      </c>
    </row>
    <row r="17850" spans="1:38">
      <c r="A17850" s="1" t="s">
        <v>844</v>
      </c>
      <c r="B17850" s="1" t="s">
        <v>845</v>
      </c>
      <c r="C17850" s="1" t="s">
        <v>107</v>
      </c>
      <c r="D17850">
        <v>2023</v>
      </c>
      <c r="E17850">
        <v>5</v>
      </c>
      <c r="F17850" s="1" t="s">
        <v>367</v>
      </c>
      <c r="G17850" s="1" t="s">
        <v>368</v>
      </c>
      <c r="H17850" s="1" t="s">
        <v>369</v>
      </c>
      <c r="I17850" s="1" t="s">
        <v>44</v>
      </c>
      <c r="J17850" s="1" t="s">
        <v>45</v>
      </c>
      <c r="K17850" s="1" t="s">
        <v>46</v>
      </c>
      <c r="L17850" s="1" t="s">
        <v>75</v>
      </c>
      <c r="M17850" s="1" t="s">
        <v>76</v>
      </c>
      <c r="N17850" s="1" t="s">
        <v>77</v>
      </c>
      <c r="O17850" s="1" t="s">
        <v>60</v>
      </c>
      <c r="P17850" s="1" t="s">
        <v>45</v>
      </c>
      <c r="Q17850" s="1" t="s">
        <v>46</v>
      </c>
      <c r="R17850" s="1" t="s">
        <v>114</v>
      </c>
      <c r="S17850" s="1" t="s">
        <v>72</v>
      </c>
      <c r="T17850">
        <v>3914</v>
      </c>
      <c r="U17850">
        <v>92</v>
      </c>
      <c r="V17850">
        <v>18204</v>
      </c>
      <c r="W17850">
        <v>2744</v>
      </c>
      <c r="X17850">
        <v>0</v>
      </c>
      <c r="Y17850">
        <v>5100120</v>
      </c>
      <c r="Z17850">
        <v>3577400</v>
      </c>
      <c r="AA17850">
        <v>542910</v>
      </c>
      <c r="AB17850">
        <v>311765</v>
      </c>
      <c r="AC17850">
        <v>109141</v>
      </c>
      <c r="AD17850">
        <v>27420</v>
      </c>
      <c r="AE17850">
        <v>30</v>
      </c>
      <c r="AF17850">
        <v>16638500</v>
      </c>
      <c r="AG17850">
        <v>2508020</v>
      </c>
      <c r="AH17850">
        <v>0</v>
      </c>
      <c r="AI17850">
        <v>5580</v>
      </c>
      <c r="AJ17850">
        <v>594000</v>
      </c>
      <c r="AK17850">
        <v>52.916699999999999</v>
      </c>
      <c r="AL17850">
        <v>29362</v>
      </c>
    </row>
    <row r="17851" spans="1:38">
      <c r="A17851" s="1" t="s">
        <v>844</v>
      </c>
      <c r="B17851" s="1" t="s">
        <v>845</v>
      </c>
      <c r="C17851" s="1" t="s">
        <v>107</v>
      </c>
      <c r="D17851">
        <v>2023</v>
      </c>
      <c r="E17851">
        <v>5</v>
      </c>
      <c r="F17851" s="1" t="s">
        <v>367</v>
      </c>
      <c r="G17851" s="1" t="s">
        <v>368</v>
      </c>
      <c r="H17851" s="1" t="s">
        <v>369</v>
      </c>
      <c r="I17851" s="1" t="s">
        <v>44</v>
      </c>
      <c r="J17851" s="1" t="s">
        <v>45</v>
      </c>
      <c r="K17851" s="1" t="s">
        <v>46</v>
      </c>
      <c r="L17851" s="1" t="s">
        <v>337</v>
      </c>
      <c r="M17851" s="1" t="s">
        <v>338</v>
      </c>
      <c r="N17851" s="1" t="s">
        <v>339</v>
      </c>
      <c r="O17851" s="1" t="s">
        <v>44</v>
      </c>
      <c r="P17851" s="1" t="s">
        <v>45</v>
      </c>
      <c r="Q17851" s="1" t="s">
        <v>46</v>
      </c>
      <c r="R17851" s="1" t="s">
        <v>114</v>
      </c>
      <c r="S17851" s="1" t="s">
        <v>52</v>
      </c>
      <c r="T17851">
        <v>940</v>
      </c>
      <c r="U17851">
        <v>57</v>
      </c>
      <c r="V17851">
        <v>4365</v>
      </c>
      <c r="W17851">
        <v>20</v>
      </c>
      <c r="X17851">
        <v>0</v>
      </c>
      <c r="Y17851">
        <v>428364</v>
      </c>
      <c r="Z17851">
        <v>153220</v>
      </c>
      <c r="AA17851">
        <v>49922</v>
      </c>
      <c r="AB17851">
        <v>13391</v>
      </c>
      <c r="AC17851">
        <v>21579</v>
      </c>
      <c r="AD17851">
        <v>2934</v>
      </c>
      <c r="AE17851">
        <v>18</v>
      </c>
      <c r="AF17851">
        <v>711495</v>
      </c>
      <c r="AG17851">
        <v>3260</v>
      </c>
      <c r="AH17851">
        <v>0</v>
      </c>
      <c r="AI17851">
        <v>2628</v>
      </c>
      <c r="AJ17851">
        <v>306311</v>
      </c>
      <c r="AK17851">
        <v>13.4</v>
      </c>
      <c r="AL17851">
        <v>7334</v>
      </c>
    </row>
    <row r="17852" spans="1:38">
      <c r="A17852" s="1" t="s">
        <v>844</v>
      </c>
      <c r="B17852" s="1" t="s">
        <v>845</v>
      </c>
      <c r="C17852" s="1" t="s">
        <v>107</v>
      </c>
      <c r="D17852">
        <v>2023</v>
      </c>
      <c r="E17852">
        <v>5</v>
      </c>
      <c r="F17852" s="1" t="s">
        <v>367</v>
      </c>
      <c r="G17852" s="1" t="s">
        <v>368</v>
      </c>
      <c r="H17852" s="1" t="s">
        <v>369</v>
      </c>
      <c r="I17852" s="1" t="s">
        <v>44</v>
      </c>
      <c r="J17852" s="1" t="s">
        <v>45</v>
      </c>
      <c r="K17852" s="1" t="s">
        <v>46</v>
      </c>
      <c r="L17852" s="1" t="s">
        <v>337</v>
      </c>
      <c r="M17852" s="1" t="s">
        <v>338</v>
      </c>
      <c r="N17852" s="1" t="s">
        <v>339</v>
      </c>
      <c r="O17852" s="1" t="s">
        <v>44</v>
      </c>
      <c r="P17852" s="1" t="s">
        <v>45</v>
      </c>
      <c r="Q17852" s="1" t="s">
        <v>46</v>
      </c>
      <c r="R17852" s="1" t="s">
        <v>114</v>
      </c>
      <c r="S17852" s="1" t="s">
        <v>72</v>
      </c>
      <c r="T17852">
        <v>3506</v>
      </c>
      <c r="U17852">
        <v>155</v>
      </c>
      <c r="V17852">
        <v>8660</v>
      </c>
      <c r="W17852">
        <v>106</v>
      </c>
      <c r="X17852">
        <v>0</v>
      </c>
      <c r="Y17852">
        <v>829344</v>
      </c>
      <c r="Z17852">
        <v>593809</v>
      </c>
      <c r="AA17852">
        <v>93216</v>
      </c>
      <c r="AB17852">
        <v>51468</v>
      </c>
      <c r="AC17852">
        <v>39498</v>
      </c>
      <c r="AD17852">
        <v>5216</v>
      </c>
      <c r="AE17852">
        <v>32</v>
      </c>
      <c r="AF17852">
        <v>1416310</v>
      </c>
      <c r="AG17852">
        <v>17278</v>
      </c>
      <c r="AH17852">
        <v>0</v>
      </c>
      <c r="AI17852">
        <v>5088</v>
      </c>
      <c r="AJ17852">
        <v>571952</v>
      </c>
      <c r="AK17852">
        <v>28.816700000000001</v>
      </c>
      <c r="AL17852">
        <v>33210</v>
      </c>
    </row>
    <row r="17853" spans="1:38">
      <c r="A17853" s="1" t="s">
        <v>844</v>
      </c>
      <c r="B17853" s="1" t="s">
        <v>845</v>
      </c>
      <c r="C17853" s="1" t="s">
        <v>107</v>
      </c>
      <c r="D17853">
        <v>2023</v>
      </c>
      <c r="E17853">
        <v>5</v>
      </c>
      <c r="F17853" s="1" t="s">
        <v>367</v>
      </c>
      <c r="G17853" s="1" t="s">
        <v>368</v>
      </c>
      <c r="H17853" s="1" t="s">
        <v>369</v>
      </c>
      <c r="I17853" s="1" t="s">
        <v>44</v>
      </c>
      <c r="J17853" s="1" t="s">
        <v>45</v>
      </c>
      <c r="K17853" s="1" t="s">
        <v>46</v>
      </c>
      <c r="L17853" s="1" t="s">
        <v>57</v>
      </c>
      <c r="M17853" s="1" t="s">
        <v>58</v>
      </c>
      <c r="N17853" s="1" t="s">
        <v>59</v>
      </c>
      <c r="O17853" s="1" t="s">
        <v>60</v>
      </c>
      <c r="P17853" s="1" t="s">
        <v>45</v>
      </c>
      <c r="Q17853" s="1" t="s">
        <v>46</v>
      </c>
      <c r="R17853" s="1" t="s">
        <v>114</v>
      </c>
      <c r="S17853" s="1" t="s">
        <v>52</v>
      </c>
      <c r="T17853">
        <v>1318</v>
      </c>
      <c r="U17853">
        <v>65</v>
      </c>
      <c r="V17853">
        <v>16278</v>
      </c>
      <c r="W17853">
        <v>84</v>
      </c>
      <c r="X17853">
        <v>0</v>
      </c>
      <c r="Y17853">
        <v>4847850</v>
      </c>
      <c r="Z17853">
        <v>1126890</v>
      </c>
      <c r="AA17853">
        <v>521504</v>
      </c>
      <c r="AB17853">
        <v>102733</v>
      </c>
      <c r="AC17853">
        <v>110735</v>
      </c>
      <c r="AD17853">
        <v>26505</v>
      </c>
      <c r="AE17853">
        <v>31</v>
      </c>
      <c r="AF17853">
        <v>13917700</v>
      </c>
      <c r="AG17853">
        <v>71820</v>
      </c>
      <c r="AH17853">
        <v>0</v>
      </c>
      <c r="AI17853">
        <v>5670</v>
      </c>
      <c r="AJ17853">
        <v>609947</v>
      </c>
      <c r="AK17853">
        <v>52.383299999999998</v>
      </c>
      <c r="AL17853">
        <v>5045</v>
      </c>
    </row>
    <row r="17854" spans="1:38">
      <c r="A17854" s="1" t="s">
        <v>844</v>
      </c>
      <c r="B17854" s="1" t="s">
        <v>845</v>
      </c>
      <c r="C17854" s="1" t="s">
        <v>107</v>
      </c>
      <c r="D17854">
        <v>2023</v>
      </c>
      <c r="E17854">
        <v>5</v>
      </c>
      <c r="F17854" s="1" t="s">
        <v>367</v>
      </c>
      <c r="G17854" s="1" t="s">
        <v>368</v>
      </c>
      <c r="H17854" s="1" t="s">
        <v>369</v>
      </c>
      <c r="I17854" s="1" t="s">
        <v>44</v>
      </c>
      <c r="J17854" s="1" t="s">
        <v>45</v>
      </c>
      <c r="K17854" s="1" t="s">
        <v>46</v>
      </c>
      <c r="L17854" s="1" t="s">
        <v>57</v>
      </c>
      <c r="M17854" s="1" t="s">
        <v>58</v>
      </c>
      <c r="N17854" s="1" t="s">
        <v>59</v>
      </c>
      <c r="O17854" s="1" t="s">
        <v>60</v>
      </c>
      <c r="P17854" s="1" t="s">
        <v>45</v>
      </c>
      <c r="Q17854" s="1" t="s">
        <v>46</v>
      </c>
      <c r="R17854" s="1" t="s">
        <v>114</v>
      </c>
      <c r="S17854" s="1" t="s">
        <v>72</v>
      </c>
      <c r="T17854">
        <v>18708</v>
      </c>
      <c r="U17854">
        <v>634</v>
      </c>
      <c r="V17854">
        <v>69996</v>
      </c>
      <c r="W17854">
        <v>551</v>
      </c>
      <c r="X17854">
        <v>0</v>
      </c>
      <c r="Y17854">
        <v>23444100</v>
      </c>
      <c r="Z17854">
        <v>15995300</v>
      </c>
      <c r="AA17854">
        <v>2985400</v>
      </c>
      <c r="AB17854">
        <v>1385810</v>
      </c>
      <c r="AC17854">
        <v>657551</v>
      </c>
      <c r="AD17854">
        <v>148770</v>
      </c>
      <c r="AE17854">
        <v>174</v>
      </c>
      <c r="AF17854">
        <v>59846600</v>
      </c>
      <c r="AG17854">
        <v>471105</v>
      </c>
      <c r="AH17854">
        <v>0</v>
      </c>
      <c r="AI17854">
        <v>27420</v>
      </c>
      <c r="AJ17854">
        <v>3491720</v>
      </c>
      <c r="AK17854">
        <v>311.41699999999997</v>
      </c>
      <c r="AL17854">
        <v>147808</v>
      </c>
    </row>
    <row r="17855" spans="1:38">
      <c r="A17855" s="1" t="s">
        <v>844</v>
      </c>
      <c r="B17855" s="1" t="s">
        <v>845</v>
      </c>
      <c r="C17855" s="1" t="s">
        <v>107</v>
      </c>
      <c r="D17855">
        <v>2023</v>
      </c>
      <c r="E17855">
        <v>5</v>
      </c>
      <c r="F17855" s="1" t="s">
        <v>367</v>
      </c>
      <c r="G17855" s="1" t="s">
        <v>368</v>
      </c>
      <c r="H17855" s="1" t="s">
        <v>369</v>
      </c>
      <c r="I17855" s="1" t="s">
        <v>44</v>
      </c>
      <c r="J17855" s="1" t="s">
        <v>45</v>
      </c>
      <c r="K17855" s="1" t="s">
        <v>46</v>
      </c>
      <c r="L17855" s="1" t="s">
        <v>324</v>
      </c>
      <c r="M17855" s="1" t="s">
        <v>325</v>
      </c>
      <c r="N17855" s="1" t="s">
        <v>306</v>
      </c>
      <c r="O17855" s="1" t="s">
        <v>111</v>
      </c>
      <c r="P17855" s="1" t="s">
        <v>45</v>
      </c>
      <c r="Q17855" s="1" t="s">
        <v>46</v>
      </c>
      <c r="R17855" s="1" t="s">
        <v>114</v>
      </c>
      <c r="S17855" s="1" t="s">
        <v>72</v>
      </c>
      <c r="T17855">
        <v>4364</v>
      </c>
      <c r="U17855">
        <v>127</v>
      </c>
      <c r="V17855">
        <v>18618</v>
      </c>
      <c r="W17855">
        <v>28</v>
      </c>
      <c r="X17855">
        <v>0</v>
      </c>
      <c r="Y17855">
        <v>9877160</v>
      </c>
      <c r="Z17855">
        <v>7475530</v>
      </c>
      <c r="AA17855">
        <v>1051430</v>
      </c>
      <c r="AB17855">
        <v>646696</v>
      </c>
      <c r="AC17855">
        <v>201625</v>
      </c>
      <c r="AD17855">
        <v>53103</v>
      </c>
      <c r="AE17855">
        <v>31</v>
      </c>
      <c r="AF17855">
        <v>31892600</v>
      </c>
      <c r="AG17855">
        <v>47964</v>
      </c>
      <c r="AH17855">
        <v>0</v>
      </c>
      <c r="AI17855">
        <v>5766</v>
      </c>
      <c r="AJ17855">
        <v>613800</v>
      </c>
      <c r="AK17855">
        <v>82.25</v>
      </c>
      <c r="AL17855">
        <v>31615</v>
      </c>
    </row>
    <row r="17856" spans="1:38">
      <c r="A17856" s="1" t="s">
        <v>844</v>
      </c>
      <c r="B17856" s="1" t="s">
        <v>845</v>
      </c>
      <c r="C17856" s="1" t="s">
        <v>107</v>
      </c>
      <c r="D17856">
        <v>2023</v>
      </c>
      <c r="E17856">
        <v>5</v>
      </c>
      <c r="F17856" s="1" t="s">
        <v>367</v>
      </c>
      <c r="G17856" s="1" t="s">
        <v>368</v>
      </c>
      <c r="H17856" s="1" t="s">
        <v>369</v>
      </c>
      <c r="I17856" s="1" t="s">
        <v>44</v>
      </c>
      <c r="J17856" s="1" t="s">
        <v>45</v>
      </c>
      <c r="K17856" s="1" t="s">
        <v>46</v>
      </c>
      <c r="L17856" s="1" t="s">
        <v>271</v>
      </c>
      <c r="M17856" s="1" t="s">
        <v>272</v>
      </c>
      <c r="N17856" s="1" t="s">
        <v>59</v>
      </c>
      <c r="O17856" s="1" t="s">
        <v>60</v>
      </c>
      <c r="P17856" s="1" t="s">
        <v>45</v>
      </c>
      <c r="Q17856" s="1" t="s">
        <v>46</v>
      </c>
      <c r="R17856" s="1" t="s">
        <v>114</v>
      </c>
      <c r="S17856" s="1" t="s">
        <v>72</v>
      </c>
      <c r="T17856">
        <v>3141</v>
      </c>
      <c r="U17856">
        <v>93</v>
      </c>
      <c r="V17856">
        <v>8319</v>
      </c>
      <c r="W17856">
        <v>6</v>
      </c>
      <c r="X17856">
        <v>0</v>
      </c>
      <c r="Y17856">
        <v>4007560</v>
      </c>
      <c r="Z17856">
        <v>2506520</v>
      </c>
      <c r="AA17856">
        <v>426600</v>
      </c>
      <c r="AB17856">
        <v>213301</v>
      </c>
      <c r="AC17856">
        <v>93826</v>
      </c>
      <c r="AD17856">
        <v>21546</v>
      </c>
      <c r="AE17856">
        <v>27</v>
      </c>
      <c r="AF17856">
        <v>6638560</v>
      </c>
      <c r="AG17856">
        <v>4788</v>
      </c>
      <c r="AH17856">
        <v>0</v>
      </c>
      <c r="AI17856">
        <v>5022</v>
      </c>
      <c r="AJ17856">
        <v>534600</v>
      </c>
      <c r="AK17856">
        <v>47.2</v>
      </c>
      <c r="AL17856">
        <v>23417</v>
      </c>
    </row>
    <row r="17857" spans="1:38">
      <c r="A17857" s="1" t="s">
        <v>844</v>
      </c>
      <c r="B17857" s="1" t="s">
        <v>845</v>
      </c>
      <c r="C17857" s="1" t="s">
        <v>107</v>
      </c>
      <c r="D17857">
        <v>2023</v>
      </c>
      <c r="E17857">
        <v>5</v>
      </c>
      <c r="F17857" s="1" t="s">
        <v>367</v>
      </c>
      <c r="G17857" s="1" t="s">
        <v>368</v>
      </c>
      <c r="H17857" s="1" t="s">
        <v>369</v>
      </c>
      <c r="I17857" s="1" t="s">
        <v>44</v>
      </c>
      <c r="J17857" s="1" t="s">
        <v>45</v>
      </c>
      <c r="K17857" s="1" t="s">
        <v>46</v>
      </c>
      <c r="L17857" s="1" t="s">
        <v>152</v>
      </c>
      <c r="M17857" s="1" t="s">
        <v>153</v>
      </c>
      <c r="N17857" s="1" t="s">
        <v>149</v>
      </c>
      <c r="O17857" s="1" t="s">
        <v>50</v>
      </c>
      <c r="P17857" s="1" t="s">
        <v>45</v>
      </c>
      <c r="Q17857" s="1" t="s">
        <v>46</v>
      </c>
      <c r="R17857" s="1" t="s">
        <v>114</v>
      </c>
      <c r="S17857" s="1" t="s">
        <v>72</v>
      </c>
      <c r="T17857">
        <v>4579</v>
      </c>
      <c r="U17857">
        <v>79</v>
      </c>
      <c r="V17857">
        <v>33036</v>
      </c>
      <c r="W17857">
        <v>330</v>
      </c>
      <c r="X17857">
        <v>0</v>
      </c>
      <c r="Y17857">
        <v>6662250</v>
      </c>
      <c r="Z17857">
        <v>5380320</v>
      </c>
      <c r="AA17857">
        <v>712159</v>
      </c>
      <c r="AB17857">
        <v>490621</v>
      </c>
      <c r="AC17857">
        <v>164294</v>
      </c>
      <c r="AD17857">
        <v>36425</v>
      </c>
      <c r="AE17857">
        <v>31</v>
      </c>
      <c r="AF17857">
        <v>38817300</v>
      </c>
      <c r="AG17857">
        <v>387750</v>
      </c>
      <c r="AH17857">
        <v>0</v>
      </c>
      <c r="AI17857">
        <v>5670</v>
      </c>
      <c r="AJ17857">
        <v>606094</v>
      </c>
      <c r="AK17857">
        <v>62.133299999999998</v>
      </c>
      <c r="AL17857">
        <v>41101</v>
      </c>
    </row>
    <row r="17858" spans="1:38">
      <c r="A17858" s="1" t="s">
        <v>844</v>
      </c>
      <c r="B17858" s="1" t="s">
        <v>845</v>
      </c>
      <c r="C17858" s="1" t="s">
        <v>107</v>
      </c>
      <c r="D17858">
        <v>2023</v>
      </c>
      <c r="E17858">
        <v>5</v>
      </c>
      <c r="F17858" s="1" t="s">
        <v>367</v>
      </c>
      <c r="G17858" s="1" t="s">
        <v>368</v>
      </c>
      <c r="H17858" s="1" t="s">
        <v>369</v>
      </c>
      <c r="I17858" s="1" t="s">
        <v>44</v>
      </c>
      <c r="J17858" s="1" t="s">
        <v>45</v>
      </c>
      <c r="K17858" s="1" t="s">
        <v>46</v>
      </c>
      <c r="L17858" s="1" t="s">
        <v>326</v>
      </c>
      <c r="M17858" s="1" t="s">
        <v>327</v>
      </c>
      <c r="N17858" s="1" t="s">
        <v>328</v>
      </c>
      <c r="O17858" s="1" t="s">
        <v>111</v>
      </c>
      <c r="P17858" s="1" t="s">
        <v>45</v>
      </c>
      <c r="Q17858" s="1" t="s">
        <v>46</v>
      </c>
      <c r="R17858" s="1" t="s">
        <v>114</v>
      </c>
      <c r="S17858" s="1" t="s">
        <v>52</v>
      </c>
      <c r="T17858">
        <v>2138</v>
      </c>
      <c r="U17858">
        <v>36</v>
      </c>
      <c r="V17858">
        <v>6466</v>
      </c>
      <c r="W17858">
        <v>28</v>
      </c>
      <c r="X17858">
        <v>0</v>
      </c>
      <c r="Y17858">
        <v>7497850</v>
      </c>
      <c r="Z17858">
        <v>3192030</v>
      </c>
      <c r="AA17858">
        <v>798147</v>
      </c>
      <c r="AB17858">
        <v>266763</v>
      </c>
      <c r="AC17858">
        <v>142968</v>
      </c>
      <c r="AD17858">
        <v>40311</v>
      </c>
      <c r="AE17858">
        <v>27</v>
      </c>
      <c r="AF17858">
        <v>9653740</v>
      </c>
      <c r="AG17858">
        <v>41804</v>
      </c>
      <c r="AH17858">
        <v>0</v>
      </c>
      <c r="AI17858">
        <v>5022</v>
      </c>
      <c r="AJ17858">
        <v>534600</v>
      </c>
      <c r="AK17858">
        <v>62.2667</v>
      </c>
      <c r="AL17858">
        <v>11868</v>
      </c>
    </row>
    <row r="17859" spans="1:38">
      <c r="A17859" s="1" t="s">
        <v>844</v>
      </c>
      <c r="B17859" s="1" t="s">
        <v>845</v>
      </c>
      <c r="C17859" s="1" t="s">
        <v>107</v>
      </c>
      <c r="D17859">
        <v>2023</v>
      </c>
      <c r="E17859">
        <v>5</v>
      </c>
      <c r="F17859" s="1" t="s">
        <v>367</v>
      </c>
      <c r="G17859" s="1" t="s">
        <v>368</v>
      </c>
      <c r="H17859" s="1" t="s">
        <v>369</v>
      </c>
      <c r="I17859" s="1" t="s">
        <v>44</v>
      </c>
      <c r="J17859" s="1" t="s">
        <v>45</v>
      </c>
      <c r="K17859" s="1" t="s">
        <v>46</v>
      </c>
      <c r="L17859" s="1" t="s">
        <v>326</v>
      </c>
      <c r="M17859" s="1" t="s">
        <v>327</v>
      </c>
      <c r="N17859" s="1" t="s">
        <v>328</v>
      </c>
      <c r="O17859" s="1" t="s">
        <v>111</v>
      </c>
      <c r="P17859" s="1" t="s">
        <v>45</v>
      </c>
      <c r="Q17859" s="1" t="s">
        <v>46</v>
      </c>
      <c r="R17859" s="1" t="s">
        <v>114</v>
      </c>
      <c r="S17859" s="1" t="s">
        <v>72</v>
      </c>
      <c r="T17859">
        <v>4116</v>
      </c>
      <c r="U17859">
        <v>88</v>
      </c>
      <c r="V17859">
        <v>5623</v>
      </c>
      <c r="W17859">
        <v>1</v>
      </c>
      <c r="X17859">
        <v>0</v>
      </c>
      <c r="Y17859">
        <v>7497850</v>
      </c>
      <c r="Z17859">
        <v>6145190</v>
      </c>
      <c r="AA17859">
        <v>798147</v>
      </c>
      <c r="AB17859">
        <v>509320</v>
      </c>
      <c r="AC17859">
        <v>149570</v>
      </c>
      <c r="AD17859">
        <v>40311</v>
      </c>
      <c r="AE17859">
        <v>27</v>
      </c>
      <c r="AF17859">
        <v>8395140</v>
      </c>
      <c r="AG17859">
        <v>1493</v>
      </c>
      <c r="AH17859">
        <v>0</v>
      </c>
      <c r="AI17859">
        <v>5022</v>
      </c>
      <c r="AJ17859">
        <v>534600</v>
      </c>
      <c r="AK17859">
        <v>62.933300000000003</v>
      </c>
      <c r="AL17859">
        <v>26827</v>
      </c>
    </row>
    <row r="17860" spans="1:38">
      <c r="A17860" s="1" t="s">
        <v>844</v>
      </c>
      <c r="B17860" s="1" t="s">
        <v>845</v>
      </c>
      <c r="C17860" s="1" t="s">
        <v>107</v>
      </c>
      <c r="D17860">
        <v>2023</v>
      </c>
      <c r="E17860">
        <v>5</v>
      </c>
      <c r="F17860" s="1" t="s">
        <v>367</v>
      </c>
      <c r="G17860" s="1" t="s">
        <v>368</v>
      </c>
      <c r="H17860" s="1" t="s">
        <v>369</v>
      </c>
      <c r="I17860" s="1" t="s">
        <v>44</v>
      </c>
      <c r="J17860" s="1" t="s">
        <v>45</v>
      </c>
      <c r="K17860" s="1" t="s">
        <v>46</v>
      </c>
      <c r="L17860" s="1" t="s">
        <v>156</v>
      </c>
      <c r="M17860" s="1" t="s">
        <v>157</v>
      </c>
      <c r="N17860" s="1" t="s">
        <v>158</v>
      </c>
      <c r="O17860" s="1" t="s">
        <v>50</v>
      </c>
      <c r="P17860" s="1" t="s">
        <v>45</v>
      </c>
      <c r="Q17860" s="1" t="s">
        <v>46</v>
      </c>
      <c r="R17860" s="1" t="s">
        <v>114</v>
      </c>
      <c r="S17860" s="1" t="s">
        <v>72</v>
      </c>
      <c r="T17860">
        <v>4339</v>
      </c>
      <c r="U17860">
        <v>110</v>
      </c>
      <c r="V17860">
        <v>49004</v>
      </c>
      <c r="W17860">
        <v>221</v>
      </c>
      <c r="X17860">
        <v>0</v>
      </c>
      <c r="Y17860">
        <v>10401900</v>
      </c>
      <c r="Z17860">
        <v>7827560</v>
      </c>
      <c r="AA17860">
        <v>1107290</v>
      </c>
      <c r="AB17860">
        <v>759628</v>
      </c>
      <c r="AC17860">
        <v>223507</v>
      </c>
      <c r="AD17860">
        <v>55924</v>
      </c>
      <c r="AE17860">
        <v>31</v>
      </c>
      <c r="AF17860">
        <v>88403200</v>
      </c>
      <c r="AG17860">
        <v>398684</v>
      </c>
      <c r="AH17860">
        <v>0</v>
      </c>
      <c r="AI17860">
        <v>5766</v>
      </c>
      <c r="AJ17860">
        <v>613800</v>
      </c>
      <c r="AK17860">
        <v>85.466700000000003</v>
      </c>
      <c r="AL17860">
        <v>46660</v>
      </c>
    </row>
    <row r="17861" spans="1:38">
      <c r="A17861" s="1" t="s">
        <v>844</v>
      </c>
      <c r="B17861" s="1" t="s">
        <v>845</v>
      </c>
      <c r="C17861" s="1" t="s">
        <v>107</v>
      </c>
      <c r="D17861">
        <v>2023</v>
      </c>
      <c r="E17861">
        <v>5</v>
      </c>
      <c r="F17861" s="1" t="s">
        <v>367</v>
      </c>
      <c r="G17861" s="1" t="s">
        <v>368</v>
      </c>
      <c r="H17861" s="1" t="s">
        <v>369</v>
      </c>
      <c r="I17861" s="1" t="s">
        <v>44</v>
      </c>
      <c r="J17861" s="1" t="s">
        <v>45</v>
      </c>
      <c r="K17861" s="1" t="s">
        <v>46</v>
      </c>
      <c r="L17861" s="1" t="s">
        <v>177</v>
      </c>
      <c r="M17861" s="1" t="s">
        <v>178</v>
      </c>
      <c r="N17861" s="1" t="s">
        <v>175</v>
      </c>
      <c r="O17861" s="1" t="s">
        <v>176</v>
      </c>
      <c r="P17861" s="1" t="s">
        <v>45</v>
      </c>
      <c r="Q17861" s="1" t="s">
        <v>46</v>
      </c>
      <c r="R17861" s="1" t="s">
        <v>114</v>
      </c>
      <c r="S17861" s="1" t="s">
        <v>52</v>
      </c>
      <c r="T17861">
        <v>260</v>
      </c>
      <c r="U17861">
        <v>4</v>
      </c>
      <c r="V17861">
        <v>0</v>
      </c>
      <c r="W17861">
        <v>0</v>
      </c>
      <c r="X17861">
        <v>0</v>
      </c>
      <c r="Y17861">
        <v>895590</v>
      </c>
      <c r="Z17861">
        <v>417300</v>
      </c>
      <c r="AA17861">
        <v>95337</v>
      </c>
      <c r="AB17861">
        <v>34708</v>
      </c>
      <c r="AC17861">
        <v>20052</v>
      </c>
      <c r="AD17861">
        <v>4815</v>
      </c>
      <c r="AE17861">
        <v>3</v>
      </c>
      <c r="AF17861">
        <v>0</v>
      </c>
      <c r="AG17861">
        <v>0</v>
      </c>
      <c r="AH17861">
        <v>0</v>
      </c>
      <c r="AI17861">
        <v>558</v>
      </c>
      <c r="AJ17861">
        <v>59400</v>
      </c>
      <c r="AK17861">
        <v>8.0166699999999995</v>
      </c>
      <c r="AL17861">
        <v>2126</v>
      </c>
    </row>
    <row r="17862" spans="1:38">
      <c r="A17862" s="1" t="s">
        <v>844</v>
      </c>
      <c r="B17862" s="1" t="s">
        <v>845</v>
      </c>
      <c r="C17862" s="1" t="s">
        <v>107</v>
      </c>
      <c r="D17862">
        <v>2023</v>
      </c>
      <c r="E17862">
        <v>5</v>
      </c>
      <c r="F17862" s="1" t="s">
        <v>367</v>
      </c>
      <c r="G17862" s="1" t="s">
        <v>368</v>
      </c>
      <c r="H17862" s="1" t="s">
        <v>369</v>
      </c>
      <c r="I17862" s="1" t="s">
        <v>44</v>
      </c>
      <c r="J17862" s="1" t="s">
        <v>45</v>
      </c>
      <c r="K17862" s="1" t="s">
        <v>46</v>
      </c>
      <c r="L17862" s="1" t="s">
        <v>177</v>
      </c>
      <c r="M17862" s="1" t="s">
        <v>178</v>
      </c>
      <c r="N17862" s="1" t="s">
        <v>175</v>
      </c>
      <c r="O17862" s="1" t="s">
        <v>176</v>
      </c>
      <c r="P17862" s="1" t="s">
        <v>45</v>
      </c>
      <c r="Q17862" s="1" t="s">
        <v>46</v>
      </c>
      <c r="R17862" s="1" t="s">
        <v>114</v>
      </c>
      <c r="S17862" s="1" t="s">
        <v>72</v>
      </c>
      <c r="T17862">
        <v>8585</v>
      </c>
      <c r="U17862">
        <v>259</v>
      </c>
      <c r="V17862">
        <v>21576</v>
      </c>
      <c r="W17862">
        <v>46</v>
      </c>
      <c r="X17862">
        <v>0</v>
      </c>
      <c r="Y17862">
        <v>17825100</v>
      </c>
      <c r="Z17862">
        <v>13778900</v>
      </c>
      <c r="AA17862">
        <v>1907590</v>
      </c>
      <c r="AB17862">
        <v>1188680</v>
      </c>
      <c r="AC17862">
        <v>417643</v>
      </c>
      <c r="AD17862">
        <v>97905</v>
      </c>
      <c r="AE17862">
        <v>61</v>
      </c>
      <c r="AF17862">
        <v>34629500</v>
      </c>
      <c r="AG17862">
        <v>73830</v>
      </c>
      <c r="AH17862">
        <v>0</v>
      </c>
      <c r="AI17862">
        <v>11106</v>
      </c>
      <c r="AJ17862">
        <v>1188540</v>
      </c>
      <c r="AK17862">
        <v>165.13300000000001</v>
      </c>
      <c r="AL17862">
        <v>75180</v>
      </c>
    </row>
    <row r="17863" spans="1:38">
      <c r="A17863" s="1" t="s">
        <v>844</v>
      </c>
      <c r="B17863" s="1" t="s">
        <v>845</v>
      </c>
      <c r="C17863" s="1" t="s">
        <v>107</v>
      </c>
      <c r="D17863">
        <v>2023</v>
      </c>
      <c r="E17863">
        <v>5</v>
      </c>
      <c r="F17863" s="1" t="s">
        <v>367</v>
      </c>
      <c r="G17863" s="1" t="s">
        <v>368</v>
      </c>
      <c r="H17863" s="1" t="s">
        <v>369</v>
      </c>
      <c r="I17863" s="1" t="s">
        <v>44</v>
      </c>
      <c r="J17863" s="1" t="s">
        <v>45</v>
      </c>
      <c r="K17863" s="1" t="s">
        <v>46</v>
      </c>
      <c r="L17863" s="1" t="s">
        <v>214</v>
      </c>
      <c r="M17863" s="1" t="s">
        <v>215</v>
      </c>
      <c r="N17863" s="1" t="s">
        <v>216</v>
      </c>
      <c r="O17863" s="1" t="s">
        <v>50</v>
      </c>
      <c r="P17863" s="1" t="s">
        <v>45</v>
      </c>
      <c r="Q17863" s="1" t="s">
        <v>46</v>
      </c>
      <c r="R17863" s="1" t="s">
        <v>114</v>
      </c>
      <c r="S17863" s="1" t="s">
        <v>80</v>
      </c>
      <c r="T17863">
        <v>0</v>
      </c>
      <c r="U17863">
        <v>0</v>
      </c>
      <c r="V17863">
        <v>0</v>
      </c>
      <c r="W17863">
        <v>0</v>
      </c>
      <c r="X17863">
        <v>0</v>
      </c>
      <c r="Y17863">
        <v>0</v>
      </c>
      <c r="Z17863">
        <v>0</v>
      </c>
      <c r="AA17863">
        <v>0</v>
      </c>
      <c r="AB17863">
        <v>0</v>
      </c>
      <c r="AC17863">
        <v>2731</v>
      </c>
      <c r="AD17863">
        <v>622</v>
      </c>
      <c r="AE17863">
        <v>1</v>
      </c>
      <c r="AF17863">
        <v>0</v>
      </c>
      <c r="AG17863">
        <v>0</v>
      </c>
      <c r="AH17863">
        <v>0</v>
      </c>
      <c r="AI17863">
        <v>0</v>
      </c>
      <c r="AJ17863">
        <v>0</v>
      </c>
      <c r="AK17863">
        <v>1.3833299999999999</v>
      </c>
      <c r="AL17863">
        <v>0</v>
      </c>
    </row>
    <row r="17864" spans="1:38">
      <c r="A17864" s="1" t="s">
        <v>844</v>
      </c>
      <c r="B17864" s="1" t="s">
        <v>845</v>
      </c>
      <c r="C17864" s="1" t="s">
        <v>107</v>
      </c>
      <c r="D17864">
        <v>2023</v>
      </c>
      <c r="E17864">
        <v>5</v>
      </c>
      <c r="F17864" s="1" t="s">
        <v>367</v>
      </c>
      <c r="G17864" s="1" t="s">
        <v>368</v>
      </c>
      <c r="H17864" s="1" t="s">
        <v>369</v>
      </c>
      <c r="I17864" s="1" t="s">
        <v>44</v>
      </c>
      <c r="J17864" s="1" t="s">
        <v>45</v>
      </c>
      <c r="K17864" s="1" t="s">
        <v>46</v>
      </c>
      <c r="L17864" s="1" t="s">
        <v>214</v>
      </c>
      <c r="M17864" s="1" t="s">
        <v>215</v>
      </c>
      <c r="N17864" s="1" t="s">
        <v>216</v>
      </c>
      <c r="O17864" s="1" t="s">
        <v>50</v>
      </c>
      <c r="P17864" s="1" t="s">
        <v>45</v>
      </c>
      <c r="Q17864" s="1" t="s">
        <v>46</v>
      </c>
      <c r="R17864" s="1" t="s">
        <v>114</v>
      </c>
      <c r="S17864" s="1" t="s">
        <v>52</v>
      </c>
      <c r="T17864">
        <v>457</v>
      </c>
      <c r="U17864">
        <v>11</v>
      </c>
      <c r="V17864">
        <v>3274</v>
      </c>
      <c r="W17864">
        <v>16</v>
      </c>
      <c r="X17864">
        <v>0</v>
      </c>
      <c r="Y17864">
        <v>462768</v>
      </c>
      <c r="Z17864">
        <v>284254</v>
      </c>
      <c r="AA17864">
        <v>49260</v>
      </c>
      <c r="AB17864">
        <v>25105</v>
      </c>
      <c r="AC17864">
        <v>12071</v>
      </c>
      <c r="AD17864">
        <v>2488</v>
      </c>
      <c r="AE17864">
        <v>4</v>
      </c>
      <c r="AF17864">
        <v>2036430</v>
      </c>
      <c r="AG17864">
        <v>9952</v>
      </c>
      <c r="AH17864">
        <v>0</v>
      </c>
      <c r="AI17864">
        <v>744</v>
      </c>
      <c r="AJ17864">
        <v>79200</v>
      </c>
      <c r="AK17864">
        <v>5.2666700000000004</v>
      </c>
      <c r="AL17864">
        <v>2817</v>
      </c>
    </row>
    <row r="17865" spans="1:38">
      <c r="A17865" s="1" t="s">
        <v>844</v>
      </c>
      <c r="B17865" s="1" t="s">
        <v>845</v>
      </c>
      <c r="C17865" s="1" t="s">
        <v>107</v>
      </c>
      <c r="D17865">
        <v>2023</v>
      </c>
      <c r="E17865">
        <v>5</v>
      </c>
      <c r="F17865" s="1" t="s">
        <v>367</v>
      </c>
      <c r="G17865" s="1" t="s">
        <v>368</v>
      </c>
      <c r="H17865" s="1" t="s">
        <v>369</v>
      </c>
      <c r="I17865" s="1" t="s">
        <v>44</v>
      </c>
      <c r="J17865" s="1" t="s">
        <v>45</v>
      </c>
      <c r="K17865" s="1" t="s">
        <v>46</v>
      </c>
      <c r="L17865" s="1" t="s">
        <v>214</v>
      </c>
      <c r="M17865" s="1" t="s">
        <v>215</v>
      </c>
      <c r="N17865" s="1" t="s">
        <v>216</v>
      </c>
      <c r="O17865" s="1" t="s">
        <v>50</v>
      </c>
      <c r="P17865" s="1" t="s">
        <v>45</v>
      </c>
      <c r="Q17865" s="1" t="s">
        <v>46</v>
      </c>
      <c r="R17865" s="1" t="s">
        <v>114</v>
      </c>
      <c r="S17865" s="1" t="s">
        <v>72</v>
      </c>
      <c r="T17865">
        <v>7228</v>
      </c>
      <c r="U17865">
        <v>143</v>
      </c>
      <c r="V17865">
        <v>45484</v>
      </c>
      <c r="W17865">
        <v>353</v>
      </c>
      <c r="X17865">
        <v>0</v>
      </c>
      <c r="Y17865">
        <v>5523360</v>
      </c>
      <c r="Z17865">
        <v>4495820</v>
      </c>
      <c r="AA17865">
        <v>588724</v>
      </c>
      <c r="AB17865">
        <v>399258</v>
      </c>
      <c r="AC17865">
        <v>153406</v>
      </c>
      <c r="AD17865">
        <v>29856</v>
      </c>
      <c r="AE17865">
        <v>48</v>
      </c>
      <c r="AF17865">
        <v>28291000</v>
      </c>
      <c r="AG17865">
        <v>219566</v>
      </c>
      <c r="AH17865">
        <v>0</v>
      </c>
      <c r="AI17865">
        <v>8880</v>
      </c>
      <c r="AJ17865">
        <v>946547</v>
      </c>
      <c r="AK17865">
        <v>64.833299999999994</v>
      </c>
      <c r="AL17865">
        <v>54343</v>
      </c>
    </row>
    <row r="17866" spans="1:38">
      <c r="A17866" s="1" t="s">
        <v>844</v>
      </c>
      <c r="B17866" s="1" t="s">
        <v>845</v>
      </c>
      <c r="C17866" s="1" t="s">
        <v>107</v>
      </c>
      <c r="D17866">
        <v>2023</v>
      </c>
      <c r="E17866">
        <v>5</v>
      </c>
      <c r="F17866" s="1" t="s">
        <v>367</v>
      </c>
      <c r="G17866" s="1" t="s">
        <v>368</v>
      </c>
      <c r="H17866" s="1" t="s">
        <v>369</v>
      </c>
      <c r="I17866" s="1" t="s">
        <v>44</v>
      </c>
      <c r="J17866" s="1" t="s">
        <v>45</v>
      </c>
      <c r="K17866" s="1" t="s">
        <v>46</v>
      </c>
      <c r="L17866" s="1" t="s">
        <v>291</v>
      </c>
      <c r="M17866" s="1" t="s">
        <v>292</v>
      </c>
      <c r="N17866" s="1" t="s">
        <v>110</v>
      </c>
      <c r="O17866" s="1" t="s">
        <v>111</v>
      </c>
      <c r="P17866" s="1" t="s">
        <v>45</v>
      </c>
      <c r="Q17866" s="1" t="s">
        <v>46</v>
      </c>
      <c r="R17866" s="1" t="s">
        <v>114</v>
      </c>
      <c r="S17866" s="1" t="s">
        <v>72</v>
      </c>
      <c r="T17866">
        <v>376</v>
      </c>
      <c r="U17866">
        <v>3</v>
      </c>
      <c r="V17866">
        <v>10</v>
      </c>
      <c r="W17866">
        <v>0</v>
      </c>
      <c r="X17866">
        <v>0</v>
      </c>
      <c r="Y17866">
        <v>527868</v>
      </c>
      <c r="Z17866">
        <v>355696</v>
      </c>
      <c r="AA17866">
        <v>56190</v>
      </c>
      <c r="AB17866">
        <v>28897</v>
      </c>
      <c r="AC17866">
        <v>10516</v>
      </c>
      <c r="AD17866">
        <v>2838</v>
      </c>
      <c r="AE17866">
        <v>3</v>
      </c>
      <c r="AF17866">
        <v>9460</v>
      </c>
      <c r="AG17866">
        <v>0</v>
      </c>
      <c r="AH17866">
        <v>0</v>
      </c>
      <c r="AI17866">
        <v>558</v>
      </c>
      <c r="AJ17866">
        <v>59400</v>
      </c>
      <c r="AK17866">
        <v>4.9666699999999997</v>
      </c>
      <c r="AL17866">
        <v>2338</v>
      </c>
    </row>
    <row r="17867" spans="1:38">
      <c r="A17867" s="1" t="s">
        <v>844</v>
      </c>
      <c r="B17867" s="1" t="s">
        <v>845</v>
      </c>
      <c r="C17867" s="1" t="s">
        <v>107</v>
      </c>
      <c r="D17867">
        <v>2023</v>
      </c>
      <c r="E17867">
        <v>5</v>
      </c>
      <c r="F17867" s="1" t="s">
        <v>367</v>
      </c>
      <c r="G17867" s="1" t="s">
        <v>368</v>
      </c>
      <c r="H17867" s="1" t="s">
        <v>369</v>
      </c>
      <c r="I17867" s="1" t="s">
        <v>44</v>
      </c>
      <c r="J17867" s="1" t="s">
        <v>45</v>
      </c>
      <c r="K17867" s="1" t="s">
        <v>46</v>
      </c>
      <c r="L17867" s="1" t="s">
        <v>225</v>
      </c>
      <c r="M17867" s="1" t="s">
        <v>226</v>
      </c>
      <c r="N17867" s="1" t="s">
        <v>213</v>
      </c>
      <c r="O17867" s="1" t="s">
        <v>50</v>
      </c>
      <c r="P17867" s="1" t="s">
        <v>45</v>
      </c>
      <c r="Q17867" s="1" t="s">
        <v>46</v>
      </c>
      <c r="R17867" s="1" t="s">
        <v>114</v>
      </c>
      <c r="S17867" s="1" t="s">
        <v>52</v>
      </c>
      <c r="T17867">
        <v>0</v>
      </c>
      <c r="U17867">
        <v>0</v>
      </c>
      <c r="V17867">
        <v>7169</v>
      </c>
      <c r="W17867">
        <v>11</v>
      </c>
      <c r="X17867">
        <v>0</v>
      </c>
      <c r="Y17867">
        <v>660514</v>
      </c>
      <c r="Z17867">
        <v>0</v>
      </c>
      <c r="AA17867">
        <v>75596</v>
      </c>
      <c r="AB17867">
        <v>13684</v>
      </c>
      <c r="AC17867">
        <v>13857</v>
      </c>
      <c r="AD17867">
        <v>3818</v>
      </c>
      <c r="AE17867">
        <v>2</v>
      </c>
      <c r="AF17867">
        <v>13685600</v>
      </c>
      <c r="AG17867">
        <v>20999</v>
      </c>
      <c r="AH17867">
        <v>0</v>
      </c>
      <c r="AI17867">
        <v>346</v>
      </c>
      <c r="AJ17867">
        <v>39600</v>
      </c>
      <c r="AK17867">
        <v>5.8166700000000002</v>
      </c>
      <c r="AL17867">
        <v>0</v>
      </c>
    </row>
    <row r="17868" spans="1:38">
      <c r="A17868" s="1" t="s">
        <v>844</v>
      </c>
      <c r="B17868" s="1" t="s">
        <v>845</v>
      </c>
      <c r="C17868" s="1" t="s">
        <v>107</v>
      </c>
      <c r="D17868">
        <v>2023</v>
      </c>
      <c r="E17868">
        <v>5</v>
      </c>
      <c r="F17868" s="1" t="s">
        <v>367</v>
      </c>
      <c r="G17868" s="1" t="s">
        <v>368</v>
      </c>
      <c r="H17868" s="1" t="s">
        <v>369</v>
      </c>
      <c r="I17868" s="1" t="s">
        <v>44</v>
      </c>
      <c r="J17868" s="1" t="s">
        <v>45</v>
      </c>
      <c r="K17868" s="1" t="s">
        <v>46</v>
      </c>
      <c r="L17868" s="1" t="s">
        <v>225</v>
      </c>
      <c r="M17868" s="1" t="s">
        <v>226</v>
      </c>
      <c r="N17868" s="1" t="s">
        <v>213</v>
      </c>
      <c r="O17868" s="1" t="s">
        <v>50</v>
      </c>
      <c r="P17868" s="1" t="s">
        <v>45</v>
      </c>
      <c r="Q17868" s="1" t="s">
        <v>46</v>
      </c>
      <c r="R17868" s="1" t="s">
        <v>114</v>
      </c>
      <c r="S17868" s="1" t="s">
        <v>72</v>
      </c>
      <c r="T17868">
        <v>5490</v>
      </c>
      <c r="U17868">
        <v>362</v>
      </c>
      <c r="V17868">
        <v>58454</v>
      </c>
      <c r="W17868">
        <v>87</v>
      </c>
      <c r="X17868">
        <v>0</v>
      </c>
      <c r="Y17868">
        <v>12072500</v>
      </c>
      <c r="Z17868">
        <v>10740000</v>
      </c>
      <c r="AA17868">
        <v>1285130</v>
      </c>
      <c r="AB17868">
        <v>1036310</v>
      </c>
      <c r="AC17868">
        <v>280263</v>
      </c>
      <c r="AD17868">
        <v>64906</v>
      </c>
      <c r="AE17868">
        <v>34</v>
      </c>
      <c r="AF17868">
        <v>111608000</v>
      </c>
      <c r="AG17868">
        <v>166083</v>
      </c>
      <c r="AH17868">
        <v>0</v>
      </c>
      <c r="AI17868">
        <v>6324</v>
      </c>
      <c r="AJ17868">
        <v>673200</v>
      </c>
      <c r="AK17868">
        <v>101.56699999999999</v>
      </c>
      <c r="AL17868">
        <v>62449</v>
      </c>
    </row>
    <row r="17869" spans="1:38">
      <c r="A17869" s="1" t="s">
        <v>844</v>
      </c>
      <c r="B17869" s="1" t="s">
        <v>845</v>
      </c>
      <c r="C17869" s="1" t="s">
        <v>107</v>
      </c>
      <c r="D17869">
        <v>2023</v>
      </c>
      <c r="E17869">
        <v>5</v>
      </c>
      <c r="F17869" s="1" t="s">
        <v>367</v>
      </c>
      <c r="G17869" s="1" t="s">
        <v>368</v>
      </c>
      <c r="H17869" s="1" t="s">
        <v>369</v>
      </c>
      <c r="I17869" s="1" t="s">
        <v>44</v>
      </c>
      <c r="J17869" s="1" t="s">
        <v>45</v>
      </c>
      <c r="K17869" s="1" t="s">
        <v>46</v>
      </c>
      <c r="L17869" s="1" t="s">
        <v>293</v>
      </c>
      <c r="M17869" s="1" t="s">
        <v>294</v>
      </c>
      <c r="N17869" s="1" t="s">
        <v>295</v>
      </c>
      <c r="O17869" s="1" t="s">
        <v>50</v>
      </c>
      <c r="P17869" s="1" t="s">
        <v>45</v>
      </c>
      <c r="Q17869" s="1" t="s">
        <v>46</v>
      </c>
      <c r="R17869" s="1" t="s">
        <v>114</v>
      </c>
      <c r="S17869" s="1" t="s">
        <v>72</v>
      </c>
      <c r="T17869">
        <v>4092</v>
      </c>
      <c r="U17869">
        <v>112</v>
      </c>
      <c r="V17869">
        <v>43606</v>
      </c>
      <c r="W17869">
        <v>392</v>
      </c>
      <c r="X17869">
        <v>0</v>
      </c>
      <c r="Y17869">
        <v>13060000</v>
      </c>
      <c r="Z17869">
        <v>11207200</v>
      </c>
      <c r="AA17869">
        <v>1390260</v>
      </c>
      <c r="AB17869">
        <v>1061260</v>
      </c>
      <c r="AC17869">
        <v>297386</v>
      </c>
      <c r="AD17869">
        <v>70215</v>
      </c>
      <c r="AE17869">
        <v>31</v>
      </c>
      <c r="AF17869">
        <v>114305000</v>
      </c>
      <c r="AG17869">
        <v>924120</v>
      </c>
      <c r="AH17869">
        <v>0</v>
      </c>
      <c r="AI17869">
        <v>5766</v>
      </c>
      <c r="AJ17869">
        <v>613800</v>
      </c>
      <c r="AK17869">
        <v>108.867</v>
      </c>
      <c r="AL17869">
        <v>46989</v>
      </c>
    </row>
    <row r="17870" spans="1:38">
      <c r="A17870" s="1" t="s">
        <v>844</v>
      </c>
      <c r="B17870" s="1" t="s">
        <v>845</v>
      </c>
      <c r="C17870" s="1" t="s">
        <v>107</v>
      </c>
      <c r="D17870">
        <v>2023</v>
      </c>
      <c r="E17870">
        <v>5</v>
      </c>
      <c r="F17870" s="1" t="s">
        <v>367</v>
      </c>
      <c r="G17870" s="1" t="s">
        <v>368</v>
      </c>
      <c r="H17870" s="1" t="s">
        <v>369</v>
      </c>
      <c r="I17870" s="1" t="s">
        <v>44</v>
      </c>
      <c r="J17870" s="1" t="s">
        <v>45</v>
      </c>
      <c r="K17870" s="1" t="s">
        <v>46</v>
      </c>
      <c r="L17870" s="1" t="s">
        <v>261</v>
      </c>
      <c r="M17870" s="1" t="s">
        <v>262</v>
      </c>
      <c r="N17870" s="1" t="s">
        <v>248</v>
      </c>
      <c r="O17870" s="1" t="s">
        <v>111</v>
      </c>
      <c r="P17870" s="1" t="s">
        <v>45</v>
      </c>
      <c r="Q17870" s="1" t="s">
        <v>46</v>
      </c>
      <c r="R17870" s="1" t="s">
        <v>114</v>
      </c>
      <c r="S17870" s="1" t="s">
        <v>72</v>
      </c>
      <c r="T17870">
        <v>8020</v>
      </c>
      <c r="U17870">
        <v>168</v>
      </c>
      <c r="V17870">
        <v>50390</v>
      </c>
      <c r="W17870">
        <v>278</v>
      </c>
      <c r="X17870">
        <v>0</v>
      </c>
      <c r="Y17870">
        <v>18756400</v>
      </c>
      <c r="Z17870">
        <v>13265100</v>
      </c>
      <c r="AA17870">
        <v>2004950</v>
      </c>
      <c r="AB17870">
        <v>1168230</v>
      </c>
      <c r="AC17870">
        <v>379420</v>
      </c>
      <c r="AD17870">
        <v>102548</v>
      </c>
      <c r="AE17870">
        <v>62</v>
      </c>
      <c r="AF17870">
        <v>83345000</v>
      </c>
      <c r="AG17870">
        <v>459812</v>
      </c>
      <c r="AH17870">
        <v>0</v>
      </c>
      <c r="AI17870">
        <v>11340</v>
      </c>
      <c r="AJ17870">
        <v>1212190</v>
      </c>
      <c r="AK17870">
        <v>157.85</v>
      </c>
      <c r="AL17870">
        <v>54434</v>
      </c>
    </row>
    <row r="17871" spans="1:38">
      <c r="A17871" s="1" t="s">
        <v>844</v>
      </c>
      <c r="B17871" s="1" t="s">
        <v>845</v>
      </c>
      <c r="C17871" s="1" t="s">
        <v>107</v>
      </c>
      <c r="D17871">
        <v>2023</v>
      </c>
      <c r="E17871">
        <v>5</v>
      </c>
      <c r="F17871" s="1" t="s">
        <v>367</v>
      </c>
      <c r="G17871" s="1" t="s">
        <v>368</v>
      </c>
      <c r="H17871" s="1" t="s">
        <v>369</v>
      </c>
      <c r="I17871" s="1" t="s">
        <v>44</v>
      </c>
      <c r="J17871" s="1" t="s">
        <v>45</v>
      </c>
      <c r="K17871" s="1" t="s">
        <v>46</v>
      </c>
      <c r="L17871" s="1" t="s">
        <v>199</v>
      </c>
      <c r="M17871" s="1" t="s">
        <v>76</v>
      </c>
      <c r="N17871" s="1" t="s">
        <v>77</v>
      </c>
      <c r="O17871" s="1" t="s">
        <v>60</v>
      </c>
      <c r="P17871" s="1" t="s">
        <v>45</v>
      </c>
      <c r="Q17871" s="1" t="s">
        <v>46</v>
      </c>
      <c r="R17871" s="1" t="s">
        <v>114</v>
      </c>
      <c r="S17871" s="1" t="s">
        <v>72</v>
      </c>
      <c r="T17871">
        <v>22745</v>
      </c>
      <c r="U17871">
        <v>481</v>
      </c>
      <c r="V17871">
        <v>29610</v>
      </c>
      <c r="W17871">
        <v>34</v>
      </c>
      <c r="X17871">
        <v>0</v>
      </c>
      <c r="Y17871">
        <v>28249200</v>
      </c>
      <c r="Z17871">
        <v>21107400</v>
      </c>
      <c r="AA17871">
        <v>3549520</v>
      </c>
      <c r="AB17871">
        <v>1717040</v>
      </c>
      <c r="AC17871">
        <v>824196</v>
      </c>
      <c r="AD17871">
        <v>192096</v>
      </c>
      <c r="AE17871">
        <v>207</v>
      </c>
      <c r="AF17871">
        <v>27478100</v>
      </c>
      <c r="AG17871">
        <v>31552</v>
      </c>
      <c r="AH17871">
        <v>0</v>
      </c>
      <c r="AI17871">
        <v>30441</v>
      </c>
      <c r="AJ17871">
        <v>3825040</v>
      </c>
      <c r="AK17871">
        <v>365.017</v>
      </c>
      <c r="AL17871">
        <v>114880</v>
      </c>
    </row>
    <row r="17872" spans="1:38">
      <c r="A17872" s="1" t="s">
        <v>844</v>
      </c>
      <c r="B17872" s="1" t="s">
        <v>845</v>
      </c>
      <c r="C17872" s="1" t="s">
        <v>107</v>
      </c>
      <c r="D17872">
        <v>2023</v>
      </c>
      <c r="E17872">
        <v>5</v>
      </c>
      <c r="F17872" s="1" t="s">
        <v>367</v>
      </c>
      <c r="G17872" s="1" t="s">
        <v>368</v>
      </c>
      <c r="H17872" s="1" t="s">
        <v>369</v>
      </c>
      <c r="I17872" s="1" t="s">
        <v>44</v>
      </c>
      <c r="J17872" s="1" t="s">
        <v>45</v>
      </c>
      <c r="K17872" s="1" t="s">
        <v>46</v>
      </c>
      <c r="L17872" s="1" t="s">
        <v>279</v>
      </c>
      <c r="M17872" s="1" t="s">
        <v>280</v>
      </c>
      <c r="N17872" s="1" t="s">
        <v>245</v>
      </c>
      <c r="O17872" s="1" t="s">
        <v>111</v>
      </c>
      <c r="P17872" s="1" t="s">
        <v>45</v>
      </c>
      <c r="Q17872" s="1" t="s">
        <v>46</v>
      </c>
      <c r="R17872" s="1" t="s">
        <v>114</v>
      </c>
      <c r="S17872" s="1" t="s">
        <v>72</v>
      </c>
      <c r="T17872">
        <v>8854</v>
      </c>
      <c r="U17872">
        <v>156</v>
      </c>
      <c r="V17872">
        <v>16805</v>
      </c>
      <c r="W17872">
        <v>11</v>
      </c>
      <c r="X17872">
        <v>0</v>
      </c>
      <c r="Y17872">
        <v>20253200</v>
      </c>
      <c r="Z17872">
        <v>15680400</v>
      </c>
      <c r="AA17872">
        <v>2160380</v>
      </c>
      <c r="AB17872">
        <v>1317490</v>
      </c>
      <c r="AC17872">
        <v>396866</v>
      </c>
      <c r="AD17872">
        <v>109802</v>
      </c>
      <c r="AE17872">
        <v>62</v>
      </c>
      <c r="AF17872">
        <v>29761700</v>
      </c>
      <c r="AG17872">
        <v>19481</v>
      </c>
      <c r="AH17872">
        <v>0</v>
      </c>
      <c r="AI17872">
        <v>11436</v>
      </c>
      <c r="AJ17872">
        <v>1219890</v>
      </c>
      <c r="AK17872">
        <v>164.1</v>
      </c>
      <c r="AL17872">
        <v>63088</v>
      </c>
    </row>
    <row r="17873" spans="1:38">
      <c r="A17873" s="1" t="s">
        <v>844</v>
      </c>
      <c r="B17873" s="1" t="s">
        <v>845</v>
      </c>
      <c r="C17873" s="1" t="s">
        <v>107</v>
      </c>
      <c r="D17873">
        <v>2023</v>
      </c>
      <c r="E17873">
        <v>5</v>
      </c>
      <c r="F17873" s="1" t="s">
        <v>367</v>
      </c>
      <c r="G17873" s="1" t="s">
        <v>368</v>
      </c>
      <c r="H17873" s="1" t="s">
        <v>369</v>
      </c>
      <c r="I17873" s="1" t="s">
        <v>44</v>
      </c>
      <c r="J17873" s="1" t="s">
        <v>45</v>
      </c>
      <c r="K17873" s="1" t="s">
        <v>46</v>
      </c>
      <c r="L17873" s="1" t="s">
        <v>159</v>
      </c>
      <c r="M17873" s="1" t="s">
        <v>160</v>
      </c>
      <c r="N17873" s="1" t="s">
        <v>161</v>
      </c>
      <c r="O17873" s="1" t="s">
        <v>111</v>
      </c>
      <c r="P17873" s="1" t="s">
        <v>45</v>
      </c>
      <c r="Q17873" s="1" t="s">
        <v>46</v>
      </c>
      <c r="R17873" s="1" t="s">
        <v>114</v>
      </c>
      <c r="S17873" s="1" t="s">
        <v>52</v>
      </c>
      <c r="T17873">
        <v>406</v>
      </c>
      <c r="U17873">
        <v>10</v>
      </c>
      <c r="V17873">
        <v>3919</v>
      </c>
      <c r="W17873">
        <v>0</v>
      </c>
      <c r="X17873">
        <v>0</v>
      </c>
      <c r="Y17873">
        <v>1065580</v>
      </c>
      <c r="Z17873">
        <v>621586</v>
      </c>
      <c r="AA17873">
        <v>121252</v>
      </c>
      <c r="AB17873">
        <v>56465</v>
      </c>
      <c r="AC17873">
        <v>24858</v>
      </c>
      <c r="AD17873">
        <v>6124</v>
      </c>
      <c r="AE17873">
        <v>4</v>
      </c>
      <c r="AF17873">
        <v>5999990</v>
      </c>
      <c r="AG17873">
        <v>0</v>
      </c>
      <c r="AH17873">
        <v>0</v>
      </c>
      <c r="AI17873">
        <v>696</v>
      </c>
      <c r="AJ17873">
        <v>79200</v>
      </c>
      <c r="AK17873">
        <v>9.6166699999999992</v>
      </c>
      <c r="AL17873">
        <v>2513</v>
      </c>
    </row>
    <row r="17874" spans="1:38">
      <c r="A17874" s="1" t="s">
        <v>844</v>
      </c>
      <c r="B17874" s="1" t="s">
        <v>845</v>
      </c>
      <c r="C17874" s="1" t="s">
        <v>107</v>
      </c>
      <c r="D17874">
        <v>2023</v>
      </c>
      <c r="E17874">
        <v>5</v>
      </c>
      <c r="F17874" s="1" t="s">
        <v>367</v>
      </c>
      <c r="G17874" s="1" t="s">
        <v>368</v>
      </c>
      <c r="H17874" s="1" t="s">
        <v>369</v>
      </c>
      <c r="I17874" s="1" t="s">
        <v>44</v>
      </c>
      <c r="J17874" s="1" t="s">
        <v>45</v>
      </c>
      <c r="K17874" s="1" t="s">
        <v>46</v>
      </c>
      <c r="L17874" s="1" t="s">
        <v>159</v>
      </c>
      <c r="M17874" s="1" t="s">
        <v>160</v>
      </c>
      <c r="N17874" s="1" t="s">
        <v>161</v>
      </c>
      <c r="O17874" s="1" t="s">
        <v>111</v>
      </c>
      <c r="P17874" s="1" t="s">
        <v>45</v>
      </c>
      <c r="Q17874" s="1" t="s">
        <v>46</v>
      </c>
      <c r="R17874" s="1" t="s">
        <v>114</v>
      </c>
      <c r="S17874" s="1" t="s">
        <v>72</v>
      </c>
      <c r="T17874">
        <v>4478</v>
      </c>
      <c r="U17874">
        <v>116</v>
      </c>
      <c r="V17874">
        <v>29568</v>
      </c>
      <c r="W17874">
        <v>62</v>
      </c>
      <c r="X17874">
        <v>0</v>
      </c>
      <c r="Y17874">
        <v>8469490</v>
      </c>
      <c r="Z17874">
        <v>6855820</v>
      </c>
      <c r="AA17874">
        <v>903491</v>
      </c>
      <c r="AB17874">
        <v>613609</v>
      </c>
      <c r="AC17874">
        <v>190780</v>
      </c>
      <c r="AD17874">
        <v>45930</v>
      </c>
      <c r="AE17874">
        <v>30</v>
      </c>
      <c r="AF17874">
        <v>45268600</v>
      </c>
      <c r="AG17874">
        <v>94922</v>
      </c>
      <c r="AH17874">
        <v>0</v>
      </c>
      <c r="AI17874">
        <v>5532</v>
      </c>
      <c r="AJ17874">
        <v>590147</v>
      </c>
      <c r="AK17874">
        <v>71.2667</v>
      </c>
      <c r="AL17874">
        <v>35380</v>
      </c>
    </row>
    <row r="17875" spans="1:38">
      <c r="A17875" s="1" t="s">
        <v>844</v>
      </c>
      <c r="B17875" s="1" t="s">
        <v>845</v>
      </c>
      <c r="C17875" s="1" t="s">
        <v>107</v>
      </c>
      <c r="D17875">
        <v>2023</v>
      </c>
      <c r="E17875">
        <v>5</v>
      </c>
      <c r="F17875" s="1" t="s">
        <v>367</v>
      </c>
      <c r="G17875" s="1" t="s">
        <v>368</v>
      </c>
      <c r="H17875" s="1" t="s">
        <v>369</v>
      </c>
      <c r="I17875" s="1" t="s">
        <v>44</v>
      </c>
      <c r="J17875" s="1" t="s">
        <v>45</v>
      </c>
      <c r="K17875" s="1" t="s">
        <v>46</v>
      </c>
      <c r="L17875" s="1" t="s">
        <v>162</v>
      </c>
      <c r="M17875" s="1" t="s">
        <v>163</v>
      </c>
      <c r="N17875" s="1" t="s">
        <v>149</v>
      </c>
      <c r="O17875" s="1" t="s">
        <v>50</v>
      </c>
      <c r="P17875" s="1" t="s">
        <v>45</v>
      </c>
      <c r="Q17875" s="1" t="s">
        <v>46</v>
      </c>
      <c r="R17875" s="1" t="s">
        <v>114</v>
      </c>
      <c r="S17875" s="1" t="s">
        <v>72</v>
      </c>
      <c r="T17875">
        <v>1127</v>
      </c>
      <c r="U17875">
        <v>43</v>
      </c>
      <c r="V17875">
        <v>11644</v>
      </c>
      <c r="W17875">
        <v>26</v>
      </c>
      <c r="X17875">
        <v>0</v>
      </c>
      <c r="AL17875">
        <v>0</v>
      </c>
    </row>
    <row r="17876" spans="1:38">
      <c r="A17876" s="1" t="s">
        <v>844</v>
      </c>
      <c r="B17876" s="1" t="s">
        <v>845</v>
      </c>
      <c r="C17876" s="1" t="s">
        <v>107</v>
      </c>
      <c r="D17876">
        <v>2023</v>
      </c>
      <c r="E17876">
        <v>5</v>
      </c>
      <c r="F17876" s="1" t="s">
        <v>367</v>
      </c>
      <c r="G17876" s="1" t="s">
        <v>368</v>
      </c>
      <c r="H17876" s="1" t="s">
        <v>369</v>
      </c>
      <c r="I17876" s="1" t="s">
        <v>44</v>
      </c>
      <c r="J17876" s="1" t="s">
        <v>45</v>
      </c>
      <c r="K17876" s="1" t="s">
        <v>46</v>
      </c>
      <c r="L17876" s="1" t="s">
        <v>264</v>
      </c>
      <c r="M17876" s="1" t="s">
        <v>265</v>
      </c>
      <c r="N17876" s="1" t="s">
        <v>59</v>
      </c>
      <c r="O17876" s="1" t="s">
        <v>60</v>
      </c>
      <c r="P17876" s="1" t="s">
        <v>45</v>
      </c>
      <c r="Q17876" s="1" t="s">
        <v>46</v>
      </c>
      <c r="R17876" s="1" t="s">
        <v>114</v>
      </c>
      <c r="S17876" s="1" t="s">
        <v>72</v>
      </c>
      <c r="T17876">
        <v>40927</v>
      </c>
      <c r="U17876">
        <v>1641</v>
      </c>
      <c r="V17876">
        <v>42128</v>
      </c>
      <c r="W17876">
        <v>1206</v>
      </c>
      <c r="X17876">
        <v>0</v>
      </c>
      <c r="Y17876">
        <v>55489700</v>
      </c>
      <c r="Z17876">
        <v>35688300</v>
      </c>
      <c r="AA17876">
        <v>6103740</v>
      </c>
      <c r="AB17876">
        <v>2879770</v>
      </c>
      <c r="AC17876">
        <v>1485630</v>
      </c>
      <c r="AD17876">
        <v>331360</v>
      </c>
      <c r="AE17876">
        <v>380</v>
      </c>
      <c r="AF17876">
        <v>36735600</v>
      </c>
      <c r="AG17876">
        <v>1051630</v>
      </c>
      <c r="AH17876">
        <v>0</v>
      </c>
      <c r="AI17876">
        <v>63635</v>
      </c>
      <c r="AJ17876">
        <v>6999990</v>
      </c>
      <c r="AK17876">
        <v>676.85</v>
      </c>
      <c r="AL17876">
        <v>191064</v>
      </c>
    </row>
    <row r="17877" spans="1:38">
      <c r="A17877" s="1" t="s">
        <v>844</v>
      </c>
      <c r="B17877" s="1" t="s">
        <v>845</v>
      </c>
      <c r="C17877" s="1" t="s">
        <v>107</v>
      </c>
      <c r="D17877">
        <v>2023</v>
      </c>
      <c r="E17877">
        <v>5</v>
      </c>
      <c r="F17877" s="1" t="s">
        <v>367</v>
      </c>
      <c r="G17877" s="1" t="s">
        <v>368</v>
      </c>
      <c r="H17877" s="1" t="s">
        <v>369</v>
      </c>
      <c r="I17877" s="1" t="s">
        <v>44</v>
      </c>
      <c r="J17877" s="1" t="s">
        <v>45</v>
      </c>
      <c r="K17877" s="1" t="s">
        <v>46</v>
      </c>
      <c r="L17877" s="1" t="s">
        <v>108</v>
      </c>
      <c r="M17877" s="1" t="s">
        <v>109</v>
      </c>
      <c r="N17877" s="1" t="s">
        <v>110</v>
      </c>
      <c r="O17877" s="1" t="s">
        <v>111</v>
      </c>
      <c r="P17877" s="1" t="s">
        <v>45</v>
      </c>
      <c r="Q17877" s="1" t="s">
        <v>46</v>
      </c>
      <c r="R17877" s="1" t="s">
        <v>114</v>
      </c>
      <c r="S17877" s="1" t="s">
        <v>80</v>
      </c>
      <c r="T17877">
        <v>0</v>
      </c>
      <c r="U17877">
        <v>0</v>
      </c>
      <c r="V17877">
        <v>0</v>
      </c>
      <c r="W17877">
        <v>0</v>
      </c>
      <c r="X17877">
        <v>0</v>
      </c>
      <c r="Y17877">
        <v>0</v>
      </c>
      <c r="Z17877">
        <v>0</v>
      </c>
      <c r="AA17877">
        <v>0</v>
      </c>
      <c r="AB17877">
        <v>0</v>
      </c>
      <c r="AC17877">
        <v>4457</v>
      </c>
      <c r="AD17877">
        <v>1085</v>
      </c>
      <c r="AE17877">
        <v>1</v>
      </c>
      <c r="AF17877">
        <v>0</v>
      </c>
      <c r="AG17877">
        <v>0</v>
      </c>
      <c r="AH17877">
        <v>0</v>
      </c>
      <c r="AI17877">
        <v>0</v>
      </c>
      <c r="AJ17877">
        <v>0</v>
      </c>
      <c r="AK17877">
        <v>2</v>
      </c>
      <c r="AL17877">
        <v>0</v>
      </c>
    </row>
    <row r="17878" spans="1:38">
      <c r="A17878" s="1" t="s">
        <v>844</v>
      </c>
      <c r="B17878" s="1" t="s">
        <v>845</v>
      </c>
      <c r="C17878" s="1" t="s">
        <v>107</v>
      </c>
      <c r="D17878">
        <v>2023</v>
      </c>
      <c r="E17878">
        <v>5</v>
      </c>
      <c r="F17878" s="1" t="s">
        <v>367</v>
      </c>
      <c r="G17878" s="1" t="s">
        <v>368</v>
      </c>
      <c r="H17878" s="1" t="s">
        <v>369</v>
      </c>
      <c r="I17878" s="1" t="s">
        <v>44</v>
      </c>
      <c r="J17878" s="1" t="s">
        <v>45</v>
      </c>
      <c r="K17878" s="1" t="s">
        <v>46</v>
      </c>
      <c r="L17878" s="1" t="s">
        <v>108</v>
      </c>
      <c r="M17878" s="1" t="s">
        <v>109</v>
      </c>
      <c r="N17878" s="1" t="s">
        <v>110</v>
      </c>
      <c r="O17878" s="1" t="s">
        <v>111</v>
      </c>
      <c r="P17878" s="1" t="s">
        <v>45</v>
      </c>
      <c r="Q17878" s="1" t="s">
        <v>46</v>
      </c>
      <c r="R17878" s="1" t="s">
        <v>114</v>
      </c>
      <c r="S17878" s="1" t="s">
        <v>52</v>
      </c>
      <c r="T17878">
        <v>1737</v>
      </c>
      <c r="U17878">
        <v>15</v>
      </c>
      <c r="V17878">
        <v>8030</v>
      </c>
      <c r="W17878">
        <v>122</v>
      </c>
      <c r="X17878">
        <v>0</v>
      </c>
      <c r="Y17878">
        <v>5748330</v>
      </c>
      <c r="Z17878">
        <v>1884640</v>
      </c>
      <c r="AA17878">
        <v>614645</v>
      </c>
      <c r="AB17878">
        <v>158666</v>
      </c>
      <c r="AC17878">
        <v>119390</v>
      </c>
      <c r="AD17878">
        <v>31465</v>
      </c>
      <c r="AE17878">
        <v>29</v>
      </c>
      <c r="AF17878">
        <v>8712550</v>
      </c>
      <c r="AG17878">
        <v>132370</v>
      </c>
      <c r="AH17878">
        <v>0</v>
      </c>
      <c r="AI17878">
        <v>5298</v>
      </c>
      <c r="AJ17878">
        <v>566494</v>
      </c>
      <c r="AK17878">
        <v>53.916699999999999</v>
      </c>
      <c r="AL17878">
        <v>7943</v>
      </c>
    </row>
    <row r="17879" spans="1:38">
      <c r="A17879" s="1" t="s">
        <v>844</v>
      </c>
      <c r="B17879" s="1" t="s">
        <v>845</v>
      </c>
      <c r="C17879" s="1" t="s">
        <v>107</v>
      </c>
      <c r="D17879">
        <v>2023</v>
      </c>
      <c r="E17879">
        <v>5</v>
      </c>
      <c r="F17879" s="1" t="s">
        <v>367</v>
      </c>
      <c r="G17879" s="1" t="s">
        <v>368</v>
      </c>
      <c r="H17879" s="1" t="s">
        <v>369</v>
      </c>
      <c r="I17879" s="1" t="s">
        <v>44</v>
      </c>
      <c r="J17879" s="1" t="s">
        <v>45</v>
      </c>
      <c r="K17879" s="1" t="s">
        <v>46</v>
      </c>
      <c r="L17879" s="1" t="s">
        <v>108</v>
      </c>
      <c r="M17879" s="1" t="s">
        <v>109</v>
      </c>
      <c r="N17879" s="1" t="s">
        <v>110</v>
      </c>
      <c r="O17879" s="1" t="s">
        <v>111</v>
      </c>
      <c r="P17879" s="1" t="s">
        <v>45</v>
      </c>
      <c r="Q17879" s="1" t="s">
        <v>46</v>
      </c>
      <c r="R17879" s="1" t="s">
        <v>114</v>
      </c>
      <c r="S17879" s="1" t="s">
        <v>72</v>
      </c>
      <c r="T17879">
        <v>13482</v>
      </c>
      <c r="U17879">
        <v>261</v>
      </c>
      <c r="V17879">
        <v>33219</v>
      </c>
      <c r="W17879">
        <v>80</v>
      </c>
      <c r="X17879">
        <v>0</v>
      </c>
      <c r="Y17879">
        <v>17804800</v>
      </c>
      <c r="Z17879">
        <v>14628000</v>
      </c>
      <c r="AA17879">
        <v>1899440</v>
      </c>
      <c r="AB17879">
        <v>1228340</v>
      </c>
      <c r="AC17879">
        <v>403375</v>
      </c>
      <c r="AD17879">
        <v>96565</v>
      </c>
      <c r="AE17879">
        <v>89</v>
      </c>
      <c r="AF17879">
        <v>36042600</v>
      </c>
      <c r="AG17879">
        <v>86800</v>
      </c>
      <c r="AH17879">
        <v>0</v>
      </c>
      <c r="AI17879">
        <v>16410</v>
      </c>
      <c r="AJ17879">
        <v>1750640</v>
      </c>
      <c r="AK17879">
        <v>167.31700000000001</v>
      </c>
      <c r="AL17879">
        <v>87781</v>
      </c>
    </row>
    <row r="17880" spans="1:38">
      <c r="A17880" s="1" t="s">
        <v>844</v>
      </c>
      <c r="B17880" s="1" t="s">
        <v>845</v>
      </c>
      <c r="C17880" s="1" t="s">
        <v>107</v>
      </c>
      <c r="D17880">
        <v>2023</v>
      </c>
      <c r="E17880">
        <v>5</v>
      </c>
      <c r="F17880" s="1" t="s">
        <v>367</v>
      </c>
      <c r="G17880" s="1" t="s">
        <v>368</v>
      </c>
      <c r="H17880" s="1" t="s">
        <v>369</v>
      </c>
      <c r="I17880" s="1" t="s">
        <v>44</v>
      </c>
      <c r="J17880" s="1" t="s">
        <v>45</v>
      </c>
      <c r="K17880" s="1" t="s">
        <v>46</v>
      </c>
      <c r="L17880" s="1" t="s">
        <v>335</v>
      </c>
      <c r="M17880" s="1" t="s">
        <v>336</v>
      </c>
      <c r="N17880" s="1" t="s">
        <v>270</v>
      </c>
      <c r="O17880" s="1" t="s">
        <v>111</v>
      </c>
      <c r="P17880" s="1" t="s">
        <v>45</v>
      </c>
      <c r="Q17880" s="1" t="s">
        <v>46</v>
      </c>
      <c r="R17880" s="1" t="s">
        <v>114</v>
      </c>
      <c r="S17880" s="1" t="s">
        <v>72</v>
      </c>
      <c r="T17880">
        <v>3744</v>
      </c>
      <c r="U17880">
        <v>110</v>
      </c>
      <c r="V17880">
        <v>32064</v>
      </c>
      <c r="W17880">
        <v>71</v>
      </c>
      <c r="X17880">
        <v>0</v>
      </c>
      <c r="Y17880">
        <v>6522020</v>
      </c>
      <c r="Z17880">
        <v>4957060</v>
      </c>
      <c r="AA17880">
        <v>697601</v>
      </c>
      <c r="AB17880">
        <v>454761</v>
      </c>
      <c r="AC17880">
        <v>158936</v>
      </c>
      <c r="AD17880">
        <v>35748</v>
      </c>
      <c r="AE17880">
        <v>27</v>
      </c>
      <c r="AF17880">
        <v>42452700</v>
      </c>
      <c r="AG17880">
        <v>94004</v>
      </c>
      <c r="AH17880">
        <v>0</v>
      </c>
      <c r="AI17880">
        <v>4926</v>
      </c>
      <c r="AJ17880">
        <v>526894</v>
      </c>
      <c r="AK17880">
        <v>58.083300000000001</v>
      </c>
      <c r="AL17880">
        <v>30621</v>
      </c>
    </row>
    <row r="17881" spans="1:38">
      <c r="A17881" s="1" t="s">
        <v>844</v>
      </c>
      <c r="B17881" s="1" t="s">
        <v>845</v>
      </c>
      <c r="C17881" s="1" t="s">
        <v>107</v>
      </c>
      <c r="D17881">
        <v>2023</v>
      </c>
      <c r="E17881">
        <v>5</v>
      </c>
      <c r="F17881" s="1" t="s">
        <v>367</v>
      </c>
      <c r="G17881" s="1" t="s">
        <v>368</v>
      </c>
      <c r="H17881" s="1" t="s">
        <v>369</v>
      </c>
      <c r="I17881" s="1" t="s">
        <v>44</v>
      </c>
      <c r="J17881" s="1" t="s">
        <v>45</v>
      </c>
      <c r="K17881" s="1" t="s">
        <v>46</v>
      </c>
      <c r="L17881" s="1" t="s">
        <v>347</v>
      </c>
      <c r="M17881" s="1" t="s">
        <v>348</v>
      </c>
      <c r="N17881" s="1" t="s">
        <v>349</v>
      </c>
      <c r="O17881" s="1" t="s">
        <v>60</v>
      </c>
      <c r="P17881" s="1" t="s">
        <v>45</v>
      </c>
      <c r="Q17881" s="1" t="s">
        <v>46</v>
      </c>
      <c r="R17881" s="1" t="s">
        <v>114</v>
      </c>
      <c r="S17881" s="1" t="s">
        <v>52</v>
      </c>
      <c r="T17881">
        <v>2875</v>
      </c>
      <c r="U17881">
        <v>61</v>
      </c>
      <c r="V17881">
        <v>17785</v>
      </c>
      <c r="W17881">
        <v>23</v>
      </c>
      <c r="X17881">
        <v>0</v>
      </c>
      <c r="Y17881">
        <v>5346810</v>
      </c>
      <c r="Z17881">
        <v>2711120</v>
      </c>
      <c r="AA17881">
        <v>571535</v>
      </c>
      <c r="AB17881">
        <v>234466</v>
      </c>
      <c r="AC17881">
        <v>120489</v>
      </c>
      <c r="AD17881">
        <v>29233</v>
      </c>
      <c r="AE17881">
        <v>31</v>
      </c>
      <c r="AF17881">
        <v>16771300</v>
      </c>
      <c r="AG17881">
        <v>21689</v>
      </c>
      <c r="AH17881">
        <v>0</v>
      </c>
      <c r="AI17881">
        <v>5670</v>
      </c>
      <c r="AJ17881">
        <v>606094</v>
      </c>
      <c r="AK17881">
        <v>55.133299999999998</v>
      </c>
      <c r="AL17881">
        <v>15243</v>
      </c>
    </row>
    <row r="17882" spans="1:38">
      <c r="A17882" s="1" t="s">
        <v>844</v>
      </c>
      <c r="B17882" s="1" t="s">
        <v>845</v>
      </c>
      <c r="C17882" s="1" t="s">
        <v>107</v>
      </c>
      <c r="D17882">
        <v>2023</v>
      </c>
      <c r="E17882">
        <v>5</v>
      </c>
      <c r="F17882" s="1" t="s">
        <v>367</v>
      </c>
      <c r="G17882" s="1" t="s">
        <v>368</v>
      </c>
      <c r="H17882" s="1" t="s">
        <v>369</v>
      </c>
      <c r="I17882" s="1" t="s">
        <v>44</v>
      </c>
      <c r="J17882" s="1" t="s">
        <v>45</v>
      </c>
      <c r="K17882" s="1" t="s">
        <v>46</v>
      </c>
      <c r="L17882" s="1" t="s">
        <v>868</v>
      </c>
      <c r="M17882" s="1" t="s">
        <v>869</v>
      </c>
      <c r="N17882" s="1" t="s">
        <v>55</v>
      </c>
      <c r="O17882" s="1" t="s">
        <v>55</v>
      </c>
      <c r="P17882" s="1" t="s">
        <v>100</v>
      </c>
      <c r="Q17882" s="1" t="s">
        <v>46</v>
      </c>
      <c r="R17882" s="1" t="s">
        <v>51</v>
      </c>
      <c r="S17882" s="1" t="s">
        <v>80</v>
      </c>
      <c r="T17882">
        <v>0</v>
      </c>
      <c r="U17882">
        <v>0</v>
      </c>
      <c r="V17882">
        <v>0</v>
      </c>
      <c r="W17882">
        <v>0</v>
      </c>
      <c r="X17882">
        <v>0</v>
      </c>
      <c r="Y17882">
        <v>0</v>
      </c>
      <c r="Z17882">
        <v>0</v>
      </c>
      <c r="AA17882">
        <v>0</v>
      </c>
      <c r="AB17882">
        <v>0</v>
      </c>
      <c r="AC17882">
        <v>7332</v>
      </c>
      <c r="AD17882">
        <v>3397</v>
      </c>
      <c r="AE17882">
        <v>1</v>
      </c>
      <c r="AF17882">
        <v>0</v>
      </c>
      <c r="AG17882">
        <v>0</v>
      </c>
      <c r="AH17882">
        <v>0</v>
      </c>
      <c r="AI17882">
        <v>0</v>
      </c>
      <c r="AJ17882">
        <v>0</v>
      </c>
      <c r="AK17882">
        <v>5.95</v>
      </c>
      <c r="AL17882">
        <v>0</v>
      </c>
    </row>
    <row r="17883" spans="1:38">
      <c r="A17883" s="1" t="s">
        <v>844</v>
      </c>
      <c r="B17883" s="1" t="s">
        <v>845</v>
      </c>
      <c r="C17883" s="1" t="s">
        <v>107</v>
      </c>
      <c r="D17883">
        <v>2023</v>
      </c>
      <c r="E17883">
        <v>5</v>
      </c>
      <c r="F17883" s="1" t="s">
        <v>535</v>
      </c>
      <c r="G17883" s="1" t="s">
        <v>536</v>
      </c>
      <c r="H17883" s="1" t="s">
        <v>537</v>
      </c>
      <c r="I17883" s="1" t="s">
        <v>50</v>
      </c>
      <c r="J17883" s="1" t="s">
        <v>45</v>
      </c>
      <c r="K17883" s="1" t="s">
        <v>46</v>
      </c>
      <c r="L17883" s="1" t="s">
        <v>367</v>
      </c>
      <c r="M17883" s="1" t="s">
        <v>368</v>
      </c>
      <c r="N17883" s="1" t="s">
        <v>369</v>
      </c>
      <c r="O17883" s="1" t="s">
        <v>44</v>
      </c>
      <c r="P17883" s="1" t="s">
        <v>45</v>
      </c>
      <c r="Q17883" s="1" t="s">
        <v>46</v>
      </c>
      <c r="R17883" s="1" t="s">
        <v>114</v>
      </c>
      <c r="S17883" s="1" t="s">
        <v>72</v>
      </c>
      <c r="T17883">
        <v>5169</v>
      </c>
      <c r="U17883">
        <v>121</v>
      </c>
      <c r="V17883">
        <v>6112</v>
      </c>
      <c r="W17883">
        <v>125</v>
      </c>
      <c r="X17883">
        <v>0</v>
      </c>
      <c r="Y17883">
        <v>14447600</v>
      </c>
      <c r="Z17883">
        <v>12974200</v>
      </c>
      <c r="AA17883">
        <v>1540640</v>
      </c>
      <c r="AB17883">
        <v>1115120</v>
      </c>
      <c r="AC17883">
        <v>283318</v>
      </c>
      <c r="AD17883">
        <v>77810</v>
      </c>
      <c r="AE17883">
        <v>31</v>
      </c>
      <c r="AF17883">
        <v>15341100</v>
      </c>
      <c r="AG17883">
        <v>313750</v>
      </c>
      <c r="AH17883">
        <v>0</v>
      </c>
      <c r="AI17883">
        <v>5756</v>
      </c>
      <c r="AJ17883">
        <v>613800</v>
      </c>
      <c r="AK17883">
        <v>108.85</v>
      </c>
      <c r="AL17883">
        <v>50492</v>
      </c>
    </row>
    <row r="17884" spans="1:38">
      <c r="A17884" s="1" t="s">
        <v>844</v>
      </c>
      <c r="B17884" s="1" t="s">
        <v>845</v>
      </c>
      <c r="C17884" s="1" t="s">
        <v>107</v>
      </c>
      <c r="D17884">
        <v>2023</v>
      </c>
      <c r="E17884">
        <v>5</v>
      </c>
      <c r="F17884" s="1" t="s">
        <v>540</v>
      </c>
      <c r="G17884" s="1" t="s">
        <v>541</v>
      </c>
      <c r="H17884" s="1" t="s">
        <v>202</v>
      </c>
      <c r="I17884" s="1" t="s">
        <v>176</v>
      </c>
      <c r="J17884" s="1" t="s">
        <v>45</v>
      </c>
      <c r="K17884" s="1" t="s">
        <v>46</v>
      </c>
      <c r="L17884" s="1" t="s">
        <v>57</v>
      </c>
      <c r="M17884" s="1" t="s">
        <v>58</v>
      </c>
      <c r="N17884" s="1" t="s">
        <v>59</v>
      </c>
      <c r="O17884" s="1" t="s">
        <v>60</v>
      </c>
      <c r="P17884" s="1" t="s">
        <v>45</v>
      </c>
      <c r="Q17884" s="1" t="s">
        <v>46</v>
      </c>
      <c r="R17884" s="1" t="s">
        <v>114</v>
      </c>
      <c r="S17884" s="1" t="s">
        <v>72</v>
      </c>
      <c r="T17884">
        <v>4502</v>
      </c>
      <c r="U17884">
        <v>116</v>
      </c>
      <c r="V17884">
        <v>0</v>
      </c>
      <c r="W17884">
        <v>0</v>
      </c>
      <c r="X17884">
        <v>0</v>
      </c>
      <c r="Y17884">
        <v>4161780</v>
      </c>
      <c r="Z17884">
        <v>3304470</v>
      </c>
      <c r="AA17884">
        <v>447695</v>
      </c>
      <c r="AB17884">
        <v>275276</v>
      </c>
      <c r="AC17884">
        <v>113383</v>
      </c>
      <c r="AD17884">
        <v>22754</v>
      </c>
      <c r="AE17884">
        <v>31</v>
      </c>
      <c r="AF17884">
        <v>0</v>
      </c>
      <c r="AG17884">
        <v>0</v>
      </c>
      <c r="AH17884">
        <v>0</v>
      </c>
      <c r="AI17884">
        <v>5670</v>
      </c>
      <c r="AJ17884">
        <v>609947</v>
      </c>
      <c r="AK17884">
        <v>46.5167</v>
      </c>
      <c r="AL17884">
        <v>37406</v>
      </c>
    </row>
    <row r="17885" spans="1:38">
      <c r="A17885" s="1" t="s">
        <v>844</v>
      </c>
      <c r="B17885" s="1" t="s">
        <v>845</v>
      </c>
      <c r="C17885" s="1" t="s">
        <v>107</v>
      </c>
      <c r="D17885">
        <v>2023</v>
      </c>
      <c r="E17885">
        <v>5</v>
      </c>
      <c r="F17885" s="1" t="s">
        <v>87</v>
      </c>
      <c r="G17885" s="1" t="s">
        <v>88</v>
      </c>
      <c r="H17885" s="1" t="s">
        <v>89</v>
      </c>
      <c r="I17885" s="1" t="s">
        <v>60</v>
      </c>
      <c r="J17885" s="1" t="s">
        <v>45</v>
      </c>
      <c r="K17885" s="1" t="s">
        <v>46</v>
      </c>
      <c r="L17885" s="1" t="s">
        <v>147</v>
      </c>
      <c r="M17885" s="1" t="s">
        <v>148</v>
      </c>
      <c r="N17885" s="1" t="s">
        <v>149</v>
      </c>
      <c r="O17885" s="1" t="s">
        <v>50</v>
      </c>
      <c r="P17885" s="1" t="s">
        <v>45</v>
      </c>
      <c r="Q17885" s="1" t="s">
        <v>46</v>
      </c>
      <c r="R17885" s="1" t="s">
        <v>114</v>
      </c>
      <c r="S17885" s="1" t="s">
        <v>72</v>
      </c>
      <c r="T17885">
        <v>0</v>
      </c>
      <c r="U17885">
        <v>0</v>
      </c>
      <c r="V17885">
        <v>0</v>
      </c>
      <c r="W17885">
        <v>0</v>
      </c>
      <c r="X17885">
        <v>0</v>
      </c>
      <c r="Y17885">
        <v>388182</v>
      </c>
      <c r="Z17885">
        <v>139829</v>
      </c>
      <c r="AA17885">
        <v>41322</v>
      </c>
      <c r="AB17885">
        <v>13941</v>
      </c>
      <c r="AC17885">
        <v>8666</v>
      </c>
      <c r="AD17885">
        <v>2087</v>
      </c>
      <c r="AE17885">
        <v>1</v>
      </c>
      <c r="AF17885">
        <v>2318660</v>
      </c>
      <c r="AG17885">
        <v>8348</v>
      </c>
      <c r="AH17885">
        <v>0</v>
      </c>
      <c r="AI17885">
        <v>186</v>
      </c>
      <c r="AJ17885">
        <v>19800</v>
      </c>
      <c r="AK17885">
        <v>3.4666700000000001</v>
      </c>
      <c r="AL17885">
        <v>0</v>
      </c>
    </row>
    <row r="17886" spans="1:38">
      <c r="A17886" s="1" t="s">
        <v>844</v>
      </c>
      <c r="B17886" s="1" t="s">
        <v>845</v>
      </c>
      <c r="C17886" s="1" t="s">
        <v>107</v>
      </c>
      <c r="D17886">
        <v>2023</v>
      </c>
      <c r="E17886">
        <v>5</v>
      </c>
      <c r="F17886" s="1" t="s">
        <v>87</v>
      </c>
      <c r="G17886" s="1" t="s">
        <v>88</v>
      </c>
      <c r="H17886" s="1" t="s">
        <v>89</v>
      </c>
      <c r="I17886" s="1" t="s">
        <v>60</v>
      </c>
      <c r="J17886" s="1" t="s">
        <v>45</v>
      </c>
      <c r="K17886" s="1" t="s">
        <v>46</v>
      </c>
      <c r="L17886" s="1" t="s">
        <v>367</v>
      </c>
      <c r="M17886" s="1" t="s">
        <v>368</v>
      </c>
      <c r="N17886" s="1" t="s">
        <v>369</v>
      </c>
      <c r="O17886" s="1" t="s">
        <v>44</v>
      </c>
      <c r="P17886" s="1" t="s">
        <v>45</v>
      </c>
      <c r="Q17886" s="1" t="s">
        <v>46</v>
      </c>
      <c r="R17886" s="1" t="s">
        <v>114</v>
      </c>
      <c r="S17886" s="1" t="s">
        <v>80</v>
      </c>
      <c r="T17886">
        <v>0</v>
      </c>
      <c r="U17886">
        <v>0</v>
      </c>
      <c r="V17886">
        <v>0</v>
      </c>
      <c r="W17886">
        <v>0</v>
      </c>
      <c r="X17886">
        <v>0</v>
      </c>
      <c r="Y17886">
        <v>0</v>
      </c>
      <c r="Z17886">
        <v>0</v>
      </c>
      <c r="AA17886">
        <v>0</v>
      </c>
      <c r="AB17886">
        <v>0</v>
      </c>
      <c r="AC17886">
        <v>3084</v>
      </c>
      <c r="AD17886">
        <v>591</v>
      </c>
      <c r="AE17886">
        <v>1</v>
      </c>
      <c r="AF17886">
        <v>0</v>
      </c>
      <c r="AG17886">
        <v>0</v>
      </c>
      <c r="AH17886">
        <v>0</v>
      </c>
      <c r="AI17886">
        <v>0</v>
      </c>
      <c r="AJ17886">
        <v>0</v>
      </c>
      <c r="AK17886">
        <v>1.3833299999999999</v>
      </c>
      <c r="AL17886">
        <v>0</v>
      </c>
    </row>
    <row r="17887" spans="1:38">
      <c r="A17887" s="1" t="s">
        <v>844</v>
      </c>
      <c r="B17887" s="1" t="s">
        <v>845</v>
      </c>
      <c r="C17887" s="1" t="s">
        <v>107</v>
      </c>
      <c r="D17887">
        <v>2023</v>
      </c>
      <c r="E17887">
        <v>5</v>
      </c>
      <c r="F17887" s="1" t="s">
        <v>87</v>
      </c>
      <c r="G17887" s="1" t="s">
        <v>88</v>
      </c>
      <c r="H17887" s="1" t="s">
        <v>89</v>
      </c>
      <c r="I17887" s="1" t="s">
        <v>60</v>
      </c>
      <c r="J17887" s="1" t="s">
        <v>45</v>
      </c>
      <c r="K17887" s="1" t="s">
        <v>46</v>
      </c>
      <c r="L17887" s="1" t="s">
        <v>367</v>
      </c>
      <c r="M17887" s="1" t="s">
        <v>368</v>
      </c>
      <c r="N17887" s="1" t="s">
        <v>369</v>
      </c>
      <c r="O17887" s="1" t="s">
        <v>44</v>
      </c>
      <c r="P17887" s="1" t="s">
        <v>45</v>
      </c>
      <c r="Q17887" s="1" t="s">
        <v>46</v>
      </c>
      <c r="R17887" s="1" t="s">
        <v>114</v>
      </c>
      <c r="S17887" s="1" t="s">
        <v>72</v>
      </c>
      <c r="T17887">
        <v>7550</v>
      </c>
      <c r="U17887">
        <v>283</v>
      </c>
      <c r="V17887">
        <v>63862</v>
      </c>
      <c r="W17887">
        <v>882</v>
      </c>
      <c r="X17887">
        <v>0</v>
      </c>
      <c r="Y17887">
        <v>6393440</v>
      </c>
      <c r="Z17887">
        <v>4462050</v>
      </c>
      <c r="AA17887">
        <v>690991</v>
      </c>
      <c r="AB17887">
        <v>402292</v>
      </c>
      <c r="AC17887">
        <v>178779</v>
      </c>
      <c r="AD17887">
        <v>36051</v>
      </c>
      <c r="AE17887">
        <v>61</v>
      </c>
      <c r="AF17887">
        <v>37742400</v>
      </c>
      <c r="AG17887">
        <v>521262</v>
      </c>
      <c r="AH17887">
        <v>0</v>
      </c>
      <c r="AI17887">
        <v>10818</v>
      </c>
      <c r="AJ17887">
        <v>1169270</v>
      </c>
      <c r="AK17887">
        <v>82</v>
      </c>
      <c r="AL17887">
        <v>50643</v>
      </c>
    </row>
    <row r="17888" spans="1:38">
      <c r="A17888" s="1" t="s">
        <v>844</v>
      </c>
      <c r="B17888" s="1" t="s">
        <v>845</v>
      </c>
      <c r="C17888" s="1" t="s">
        <v>107</v>
      </c>
      <c r="D17888">
        <v>2023</v>
      </c>
      <c r="E17888">
        <v>5</v>
      </c>
      <c r="F17888" s="1" t="s">
        <v>87</v>
      </c>
      <c r="G17888" s="1" t="s">
        <v>88</v>
      </c>
      <c r="H17888" s="1" t="s">
        <v>89</v>
      </c>
      <c r="I17888" s="1" t="s">
        <v>60</v>
      </c>
      <c r="J17888" s="1" t="s">
        <v>45</v>
      </c>
      <c r="K17888" s="1" t="s">
        <v>46</v>
      </c>
      <c r="L17888" s="1" t="s">
        <v>87</v>
      </c>
      <c r="M17888" s="1" t="s">
        <v>88</v>
      </c>
      <c r="N17888" s="1" t="s">
        <v>89</v>
      </c>
      <c r="O17888" s="1" t="s">
        <v>60</v>
      </c>
      <c r="P17888" s="1" t="s">
        <v>45</v>
      </c>
      <c r="Q17888" s="1" t="s">
        <v>46</v>
      </c>
      <c r="R17888" s="1" t="s">
        <v>114</v>
      </c>
      <c r="S17888" s="1" t="s">
        <v>80</v>
      </c>
      <c r="T17888">
        <v>0</v>
      </c>
      <c r="U17888">
        <v>0</v>
      </c>
      <c r="V17888">
        <v>0</v>
      </c>
      <c r="W17888">
        <v>0</v>
      </c>
      <c r="X17888">
        <v>0</v>
      </c>
      <c r="Y17888">
        <v>0</v>
      </c>
      <c r="Z17888">
        <v>0</v>
      </c>
      <c r="AA17888">
        <v>0</v>
      </c>
      <c r="AB17888">
        <v>0</v>
      </c>
      <c r="AC17888">
        <v>7189</v>
      </c>
      <c r="AD17888">
        <v>0</v>
      </c>
      <c r="AE17888">
        <v>1</v>
      </c>
      <c r="AF17888">
        <v>0</v>
      </c>
      <c r="AG17888">
        <v>0</v>
      </c>
      <c r="AH17888">
        <v>0</v>
      </c>
      <c r="AI17888">
        <v>0</v>
      </c>
      <c r="AJ17888">
        <v>19800</v>
      </c>
      <c r="AK17888">
        <v>2.3833299999999999</v>
      </c>
      <c r="AL17888">
        <v>0</v>
      </c>
    </row>
    <row r="17889" spans="1:38">
      <c r="A17889" s="1" t="s">
        <v>844</v>
      </c>
      <c r="B17889" s="1" t="s">
        <v>845</v>
      </c>
      <c r="C17889" s="1" t="s">
        <v>107</v>
      </c>
      <c r="D17889">
        <v>2023</v>
      </c>
      <c r="E17889">
        <v>5</v>
      </c>
      <c r="F17889" s="1" t="s">
        <v>87</v>
      </c>
      <c r="G17889" s="1" t="s">
        <v>88</v>
      </c>
      <c r="H17889" s="1" t="s">
        <v>89</v>
      </c>
      <c r="I17889" s="1" t="s">
        <v>60</v>
      </c>
      <c r="J17889" s="1" t="s">
        <v>45</v>
      </c>
      <c r="K17889" s="1" t="s">
        <v>46</v>
      </c>
      <c r="L17889" s="1" t="s">
        <v>538</v>
      </c>
      <c r="M17889" s="1" t="s">
        <v>539</v>
      </c>
      <c r="N17889" s="1" t="s">
        <v>149</v>
      </c>
      <c r="O17889" s="1" t="s">
        <v>50</v>
      </c>
      <c r="P17889" s="1" t="s">
        <v>45</v>
      </c>
      <c r="Q17889" s="1" t="s">
        <v>46</v>
      </c>
      <c r="R17889" s="1" t="s">
        <v>114</v>
      </c>
      <c r="S17889" s="1" t="s">
        <v>52</v>
      </c>
      <c r="T17889">
        <v>1861</v>
      </c>
      <c r="U17889">
        <v>0</v>
      </c>
      <c r="V17889">
        <v>0</v>
      </c>
      <c r="W17889">
        <v>0</v>
      </c>
      <c r="X17889">
        <v>0</v>
      </c>
      <c r="Y17889">
        <v>3653780</v>
      </c>
      <c r="Z17889">
        <v>3121760</v>
      </c>
      <c r="AA17889">
        <v>388944</v>
      </c>
      <c r="AB17889">
        <v>265091</v>
      </c>
      <c r="AC17889">
        <v>90057</v>
      </c>
      <c r="AD17889">
        <v>19644</v>
      </c>
      <c r="AE17889">
        <v>12</v>
      </c>
      <c r="AF17889">
        <v>0</v>
      </c>
      <c r="AG17889">
        <v>0</v>
      </c>
      <c r="AH17889">
        <v>0</v>
      </c>
      <c r="AI17889">
        <v>2232</v>
      </c>
      <c r="AJ17889">
        <v>237600</v>
      </c>
      <c r="AK17889">
        <v>30.633299999999998</v>
      </c>
      <c r="AL17889">
        <v>18916</v>
      </c>
    </row>
    <row r="17890" spans="1:38">
      <c r="A17890" s="1" t="s">
        <v>844</v>
      </c>
      <c r="B17890" s="1" t="s">
        <v>845</v>
      </c>
      <c r="C17890" s="1" t="s">
        <v>107</v>
      </c>
      <c r="D17890">
        <v>2023</v>
      </c>
      <c r="E17890">
        <v>5</v>
      </c>
      <c r="F17890" s="1" t="s">
        <v>87</v>
      </c>
      <c r="G17890" s="1" t="s">
        <v>88</v>
      </c>
      <c r="H17890" s="1" t="s">
        <v>89</v>
      </c>
      <c r="I17890" s="1" t="s">
        <v>60</v>
      </c>
      <c r="J17890" s="1" t="s">
        <v>45</v>
      </c>
      <c r="K17890" s="1" t="s">
        <v>46</v>
      </c>
      <c r="L17890" s="1" t="s">
        <v>538</v>
      </c>
      <c r="M17890" s="1" t="s">
        <v>539</v>
      </c>
      <c r="N17890" s="1" t="s">
        <v>149</v>
      </c>
      <c r="O17890" s="1" t="s">
        <v>50</v>
      </c>
      <c r="P17890" s="1" t="s">
        <v>45</v>
      </c>
      <c r="Q17890" s="1" t="s">
        <v>46</v>
      </c>
      <c r="R17890" s="1" t="s">
        <v>114</v>
      </c>
      <c r="S17890" s="1" t="s">
        <v>72</v>
      </c>
      <c r="T17890">
        <v>675</v>
      </c>
      <c r="U17890">
        <v>12</v>
      </c>
      <c r="V17890">
        <v>13730</v>
      </c>
      <c r="W17890">
        <v>46</v>
      </c>
      <c r="X17890">
        <v>0</v>
      </c>
      <c r="Y17890">
        <v>2435860</v>
      </c>
      <c r="Z17890">
        <v>995296</v>
      </c>
      <c r="AA17890">
        <v>259296</v>
      </c>
      <c r="AB17890">
        <v>104034</v>
      </c>
      <c r="AC17890">
        <v>53364</v>
      </c>
      <c r="AD17890">
        <v>13096</v>
      </c>
      <c r="AE17890">
        <v>8</v>
      </c>
      <c r="AF17890">
        <v>20657300</v>
      </c>
      <c r="AG17890">
        <v>68754</v>
      </c>
      <c r="AH17890">
        <v>0</v>
      </c>
      <c r="AI17890">
        <v>1488</v>
      </c>
      <c r="AJ17890">
        <v>158400</v>
      </c>
      <c r="AK17890">
        <v>20.350000000000001</v>
      </c>
      <c r="AL17890">
        <v>5879</v>
      </c>
    </row>
    <row r="17891" spans="1:38">
      <c r="A17891" s="1" t="s">
        <v>844</v>
      </c>
      <c r="B17891" s="1" t="s">
        <v>845</v>
      </c>
      <c r="C17891" s="1" t="s">
        <v>107</v>
      </c>
      <c r="D17891">
        <v>2023</v>
      </c>
      <c r="E17891">
        <v>5</v>
      </c>
      <c r="F17891" s="1" t="s">
        <v>87</v>
      </c>
      <c r="G17891" s="1" t="s">
        <v>88</v>
      </c>
      <c r="H17891" s="1" t="s">
        <v>89</v>
      </c>
      <c r="I17891" s="1" t="s">
        <v>60</v>
      </c>
      <c r="J17891" s="1" t="s">
        <v>45</v>
      </c>
      <c r="K17891" s="1" t="s">
        <v>46</v>
      </c>
      <c r="L17891" s="1" t="s">
        <v>200</v>
      </c>
      <c r="M17891" s="1" t="s">
        <v>201</v>
      </c>
      <c r="N17891" s="1" t="s">
        <v>202</v>
      </c>
      <c r="O17891" s="1" t="s">
        <v>176</v>
      </c>
      <c r="P17891" s="1" t="s">
        <v>45</v>
      </c>
      <c r="Q17891" s="1" t="s">
        <v>46</v>
      </c>
      <c r="R17891" s="1" t="s">
        <v>114</v>
      </c>
      <c r="S17891" s="1" t="s">
        <v>52</v>
      </c>
      <c r="T17891">
        <v>48</v>
      </c>
      <c r="U17891">
        <v>0</v>
      </c>
      <c r="V17891">
        <v>150</v>
      </c>
      <c r="W17891">
        <v>0</v>
      </c>
      <c r="X17891">
        <v>0</v>
      </c>
      <c r="Y17891">
        <v>157356</v>
      </c>
      <c r="Z17891">
        <v>40608</v>
      </c>
      <c r="AA17891">
        <v>16750</v>
      </c>
      <c r="AB17891">
        <v>4055</v>
      </c>
      <c r="AC17891">
        <v>3989</v>
      </c>
      <c r="AD17891">
        <v>846</v>
      </c>
      <c r="AE17891">
        <v>1</v>
      </c>
      <c r="AF17891">
        <v>126900</v>
      </c>
      <c r="AG17891">
        <v>0</v>
      </c>
      <c r="AH17891">
        <v>0</v>
      </c>
      <c r="AI17891">
        <v>186</v>
      </c>
      <c r="AJ17891">
        <v>19800</v>
      </c>
      <c r="AK17891">
        <v>1.95</v>
      </c>
      <c r="AL17891">
        <v>1044</v>
      </c>
    </row>
    <row r="17892" spans="1:38">
      <c r="A17892" s="1" t="s">
        <v>844</v>
      </c>
      <c r="B17892" s="1" t="s">
        <v>845</v>
      </c>
      <c r="C17892" s="1" t="s">
        <v>107</v>
      </c>
      <c r="D17892">
        <v>2023</v>
      </c>
      <c r="E17892">
        <v>5</v>
      </c>
      <c r="F17892" s="1" t="s">
        <v>87</v>
      </c>
      <c r="G17892" s="1" t="s">
        <v>88</v>
      </c>
      <c r="H17892" s="1" t="s">
        <v>89</v>
      </c>
      <c r="I17892" s="1" t="s">
        <v>60</v>
      </c>
      <c r="J17892" s="1" t="s">
        <v>45</v>
      </c>
      <c r="K17892" s="1" t="s">
        <v>46</v>
      </c>
      <c r="L17892" s="1" t="s">
        <v>41</v>
      </c>
      <c r="M17892" s="1" t="s">
        <v>42</v>
      </c>
      <c r="N17892" s="1" t="s">
        <v>43</v>
      </c>
      <c r="O17892" s="1" t="s">
        <v>44</v>
      </c>
      <c r="P17892" s="1" t="s">
        <v>45</v>
      </c>
      <c r="Q17892" s="1" t="s">
        <v>46</v>
      </c>
      <c r="R17892" s="1" t="s">
        <v>114</v>
      </c>
      <c r="S17892" s="1" t="s">
        <v>80</v>
      </c>
      <c r="T17892">
        <v>0</v>
      </c>
      <c r="U17892">
        <v>0</v>
      </c>
      <c r="V17892">
        <v>0</v>
      </c>
      <c r="W17892">
        <v>0</v>
      </c>
      <c r="X17892">
        <v>0</v>
      </c>
      <c r="Y17892">
        <v>0</v>
      </c>
      <c r="Z17892">
        <v>0</v>
      </c>
      <c r="AA17892">
        <v>0</v>
      </c>
      <c r="AB17892">
        <v>0</v>
      </c>
      <c r="AC17892">
        <v>5096</v>
      </c>
      <c r="AD17892">
        <v>1360</v>
      </c>
      <c r="AE17892">
        <v>1</v>
      </c>
      <c r="AF17892">
        <v>0</v>
      </c>
      <c r="AG17892">
        <v>0</v>
      </c>
      <c r="AH17892">
        <v>0</v>
      </c>
      <c r="AI17892">
        <v>0</v>
      </c>
      <c r="AJ17892">
        <v>0</v>
      </c>
      <c r="AK17892">
        <v>2.5333299999999999</v>
      </c>
      <c r="AL17892">
        <v>0</v>
      </c>
    </row>
    <row r="17893" spans="1:38">
      <c r="A17893" s="1" t="s">
        <v>844</v>
      </c>
      <c r="B17893" s="1" t="s">
        <v>845</v>
      </c>
      <c r="C17893" s="1" t="s">
        <v>107</v>
      </c>
      <c r="D17893">
        <v>2023</v>
      </c>
      <c r="E17893">
        <v>5</v>
      </c>
      <c r="F17893" s="1" t="s">
        <v>87</v>
      </c>
      <c r="G17893" s="1" t="s">
        <v>88</v>
      </c>
      <c r="H17893" s="1" t="s">
        <v>89</v>
      </c>
      <c r="I17893" s="1" t="s">
        <v>60</v>
      </c>
      <c r="J17893" s="1" t="s">
        <v>45</v>
      </c>
      <c r="K17893" s="1" t="s">
        <v>46</v>
      </c>
      <c r="L17893" s="1" t="s">
        <v>41</v>
      </c>
      <c r="M17893" s="1" t="s">
        <v>42</v>
      </c>
      <c r="N17893" s="1" t="s">
        <v>43</v>
      </c>
      <c r="O17893" s="1" t="s">
        <v>44</v>
      </c>
      <c r="P17893" s="1" t="s">
        <v>45</v>
      </c>
      <c r="Q17893" s="1" t="s">
        <v>46</v>
      </c>
      <c r="R17893" s="1" t="s">
        <v>114</v>
      </c>
      <c r="S17893" s="1" t="s">
        <v>52</v>
      </c>
      <c r="T17893">
        <v>47</v>
      </c>
      <c r="U17893">
        <v>0</v>
      </c>
      <c r="V17893">
        <v>0</v>
      </c>
      <c r="W17893">
        <v>0</v>
      </c>
      <c r="X17893">
        <v>0</v>
      </c>
      <c r="Y17893">
        <v>252960</v>
      </c>
      <c r="Z17893">
        <v>63920</v>
      </c>
      <c r="AA17893">
        <v>26928</v>
      </c>
      <c r="AB17893">
        <v>6211</v>
      </c>
      <c r="AC17893">
        <v>5144</v>
      </c>
      <c r="AD17893">
        <v>1360</v>
      </c>
      <c r="AE17893">
        <v>1</v>
      </c>
      <c r="AF17893">
        <v>0</v>
      </c>
      <c r="AG17893">
        <v>0</v>
      </c>
      <c r="AH17893">
        <v>0</v>
      </c>
      <c r="AI17893">
        <v>186</v>
      </c>
      <c r="AJ17893">
        <v>19800</v>
      </c>
      <c r="AK17893">
        <v>2.4666700000000001</v>
      </c>
      <c r="AL17893">
        <v>1042</v>
      </c>
    </row>
    <row r="17894" spans="1:38">
      <c r="A17894" s="1" t="s">
        <v>844</v>
      </c>
      <c r="B17894" s="1" t="s">
        <v>845</v>
      </c>
      <c r="C17894" s="1" t="s">
        <v>107</v>
      </c>
      <c r="D17894">
        <v>2023</v>
      </c>
      <c r="E17894">
        <v>5</v>
      </c>
      <c r="F17894" s="1" t="s">
        <v>87</v>
      </c>
      <c r="G17894" s="1" t="s">
        <v>88</v>
      </c>
      <c r="H17894" s="1" t="s">
        <v>89</v>
      </c>
      <c r="I17894" s="1" t="s">
        <v>60</v>
      </c>
      <c r="J17894" s="1" t="s">
        <v>45</v>
      </c>
      <c r="K17894" s="1" t="s">
        <v>46</v>
      </c>
      <c r="L17894" s="1" t="s">
        <v>75</v>
      </c>
      <c r="M17894" s="1" t="s">
        <v>76</v>
      </c>
      <c r="N17894" s="1" t="s">
        <v>77</v>
      </c>
      <c r="O17894" s="1" t="s">
        <v>60</v>
      </c>
      <c r="P17894" s="1" t="s">
        <v>45</v>
      </c>
      <c r="Q17894" s="1" t="s">
        <v>46</v>
      </c>
      <c r="R17894" s="1" t="s">
        <v>114</v>
      </c>
      <c r="S17894" s="1" t="s">
        <v>80</v>
      </c>
      <c r="T17894">
        <v>0</v>
      </c>
      <c r="U17894">
        <v>0</v>
      </c>
      <c r="V17894">
        <v>0</v>
      </c>
      <c r="W17894">
        <v>0</v>
      </c>
      <c r="X17894">
        <v>0</v>
      </c>
      <c r="Y17894">
        <v>0</v>
      </c>
      <c r="Z17894">
        <v>0</v>
      </c>
      <c r="AA17894">
        <v>0</v>
      </c>
      <c r="AB17894">
        <v>0</v>
      </c>
      <c r="AC17894">
        <v>2009</v>
      </c>
      <c r="AD17894">
        <v>362</v>
      </c>
      <c r="AE17894">
        <v>1</v>
      </c>
      <c r="AF17894">
        <v>0</v>
      </c>
      <c r="AG17894">
        <v>0</v>
      </c>
      <c r="AH17894">
        <v>0</v>
      </c>
      <c r="AI17894">
        <v>0</v>
      </c>
      <c r="AJ17894">
        <v>0</v>
      </c>
      <c r="AK17894">
        <v>1.05</v>
      </c>
      <c r="AL17894">
        <v>0</v>
      </c>
    </row>
    <row r="17895" spans="1:38">
      <c r="A17895" s="1" t="s">
        <v>844</v>
      </c>
      <c r="B17895" s="1" t="s">
        <v>845</v>
      </c>
      <c r="C17895" s="1" t="s">
        <v>107</v>
      </c>
      <c r="D17895">
        <v>2023</v>
      </c>
      <c r="E17895">
        <v>5</v>
      </c>
      <c r="F17895" s="1" t="s">
        <v>87</v>
      </c>
      <c r="G17895" s="1" t="s">
        <v>88</v>
      </c>
      <c r="H17895" s="1" t="s">
        <v>89</v>
      </c>
      <c r="I17895" s="1" t="s">
        <v>60</v>
      </c>
      <c r="J17895" s="1" t="s">
        <v>45</v>
      </c>
      <c r="K17895" s="1" t="s">
        <v>46</v>
      </c>
      <c r="L17895" s="1" t="s">
        <v>57</v>
      </c>
      <c r="M17895" s="1" t="s">
        <v>58</v>
      </c>
      <c r="N17895" s="1" t="s">
        <v>59</v>
      </c>
      <c r="O17895" s="1" t="s">
        <v>60</v>
      </c>
      <c r="P17895" s="1" t="s">
        <v>45</v>
      </c>
      <c r="Q17895" s="1" t="s">
        <v>46</v>
      </c>
      <c r="R17895" s="1" t="s">
        <v>114</v>
      </c>
      <c r="S17895" s="1" t="s">
        <v>80</v>
      </c>
      <c r="T17895">
        <v>0</v>
      </c>
      <c r="U17895">
        <v>0</v>
      </c>
      <c r="V17895">
        <v>0</v>
      </c>
      <c r="W17895">
        <v>0</v>
      </c>
      <c r="X17895">
        <v>0</v>
      </c>
      <c r="Y17895">
        <v>0</v>
      </c>
      <c r="Z17895">
        <v>0</v>
      </c>
      <c r="AA17895">
        <v>0</v>
      </c>
      <c r="AB17895">
        <v>0</v>
      </c>
      <c r="AC17895">
        <v>2674</v>
      </c>
      <c r="AD17895">
        <v>496</v>
      </c>
      <c r="AE17895">
        <v>1</v>
      </c>
      <c r="AF17895">
        <v>0</v>
      </c>
      <c r="AG17895">
        <v>0</v>
      </c>
      <c r="AH17895">
        <v>0</v>
      </c>
      <c r="AI17895">
        <v>0</v>
      </c>
      <c r="AJ17895">
        <v>0</v>
      </c>
      <c r="AK17895">
        <v>1.4</v>
      </c>
      <c r="AL17895">
        <v>0</v>
      </c>
    </row>
    <row r="17896" spans="1:38">
      <c r="A17896" s="1" t="s">
        <v>844</v>
      </c>
      <c r="B17896" s="1" t="s">
        <v>845</v>
      </c>
      <c r="C17896" s="1" t="s">
        <v>107</v>
      </c>
      <c r="D17896">
        <v>2023</v>
      </c>
      <c r="E17896">
        <v>5</v>
      </c>
      <c r="F17896" s="1" t="s">
        <v>87</v>
      </c>
      <c r="G17896" s="1" t="s">
        <v>88</v>
      </c>
      <c r="H17896" s="1" t="s">
        <v>89</v>
      </c>
      <c r="I17896" s="1" t="s">
        <v>60</v>
      </c>
      <c r="J17896" s="1" t="s">
        <v>45</v>
      </c>
      <c r="K17896" s="1" t="s">
        <v>46</v>
      </c>
      <c r="L17896" s="1" t="s">
        <v>57</v>
      </c>
      <c r="M17896" s="1" t="s">
        <v>58</v>
      </c>
      <c r="N17896" s="1" t="s">
        <v>59</v>
      </c>
      <c r="O17896" s="1" t="s">
        <v>60</v>
      </c>
      <c r="P17896" s="1" t="s">
        <v>45</v>
      </c>
      <c r="Q17896" s="1" t="s">
        <v>46</v>
      </c>
      <c r="R17896" s="1" t="s">
        <v>114</v>
      </c>
      <c r="S17896" s="1" t="s">
        <v>52</v>
      </c>
      <c r="T17896">
        <v>169</v>
      </c>
      <c r="U17896">
        <v>0</v>
      </c>
      <c r="V17896">
        <v>0</v>
      </c>
      <c r="W17896">
        <v>0</v>
      </c>
      <c r="X17896">
        <v>0</v>
      </c>
      <c r="Y17896">
        <v>276768</v>
      </c>
      <c r="Z17896">
        <v>83824</v>
      </c>
      <c r="AA17896">
        <v>29460</v>
      </c>
      <c r="AB17896">
        <v>7108</v>
      </c>
      <c r="AC17896">
        <v>6976</v>
      </c>
      <c r="AD17896">
        <v>1488</v>
      </c>
      <c r="AE17896">
        <v>3</v>
      </c>
      <c r="AF17896">
        <v>0</v>
      </c>
      <c r="AG17896">
        <v>0</v>
      </c>
      <c r="AH17896">
        <v>0</v>
      </c>
      <c r="AI17896">
        <v>558</v>
      </c>
      <c r="AJ17896">
        <v>59400</v>
      </c>
      <c r="AK17896">
        <v>3.3666700000000001</v>
      </c>
      <c r="AL17896">
        <v>1659</v>
      </c>
    </row>
    <row r="17897" spans="1:38">
      <c r="A17897" s="1" t="s">
        <v>844</v>
      </c>
      <c r="B17897" s="1" t="s">
        <v>845</v>
      </c>
      <c r="C17897" s="1" t="s">
        <v>107</v>
      </c>
      <c r="D17897">
        <v>2023</v>
      </c>
      <c r="E17897">
        <v>5</v>
      </c>
      <c r="F17897" s="1" t="s">
        <v>87</v>
      </c>
      <c r="G17897" s="1" t="s">
        <v>88</v>
      </c>
      <c r="H17897" s="1" t="s">
        <v>89</v>
      </c>
      <c r="I17897" s="1" t="s">
        <v>60</v>
      </c>
      <c r="J17897" s="1" t="s">
        <v>45</v>
      </c>
      <c r="K17897" s="1" t="s">
        <v>46</v>
      </c>
      <c r="L17897" s="1" t="s">
        <v>57</v>
      </c>
      <c r="M17897" s="1" t="s">
        <v>58</v>
      </c>
      <c r="N17897" s="1" t="s">
        <v>59</v>
      </c>
      <c r="O17897" s="1" t="s">
        <v>60</v>
      </c>
      <c r="P17897" s="1" t="s">
        <v>45</v>
      </c>
      <c r="Q17897" s="1" t="s">
        <v>46</v>
      </c>
      <c r="R17897" s="1" t="s">
        <v>114</v>
      </c>
      <c r="S17897" s="1" t="s">
        <v>72</v>
      </c>
      <c r="T17897">
        <v>16864</v>
      </c>
      <c r="U17897">
        <v>550</v>
      </c>
      <c r="V17897">
        <v>60776</v>
      </c>
      <c r="W17897">
        <v>2608</v>
      </c>
      <c r="X17897">
        <v>0</v>
      </c>
      <c r="Y17897">
        <v>12445600</v>
      </c>
      <c r="Z17897">
        <v>8364540</v>
      </c>
      <c r="AA17897">
        <v>1331960</v>
      </c>
      <c r="AB17897">
        <v>730415</v>
      </c>
      <c r="AC17897">
        <v>376473</v>
      </c>
      <c r="AD17897">
        <v>67952</v>
      </c>
      <c r="AE17897">
        <v>137</v>
      </c>
      <c r="AF17897">
        <v>30144900</v>
      </c>
      <c r="AG17897">
        <v>1293570</v>
      </c>
      <c r="AH17897">
        <v>0</v>
      </c>
      <c r="AI17897">
        <v>25092</v>
      </c>
      <c r="AJ17897">
        <v>2685630</v>
      </c>
      <c r="AK17897">
        <v>181.06700000000001</v>
      </c>
      <c r="AL17897">
        <v>147165</v>
      </c>
    </row>
    <row r="17898" spans="1:38">
      <c r="A17898" s="1" t="s">
        <v>844</v>
      </c>
      <c r="B17898" s="1" t="s">
        <v>845</v>
      </c>
      <c r="C17898" s="1" t="s">
        <v>107</v>
      </c>
      <c r="D17898">
        <v>2023</v>
      </c>
      <c r="E17898">
        <v>5</v>
      </c>
      <c r="F17898" s="1" t="s">
        <v>87</v>
      </c>
      <c r="G17898" s="1" t="s">
        <v>88</v>
      </c>
      <c r="H17898" s="1" t="s">
        <v>89</v>
      </c>
      <c r="I17898" s="1" t="s">
        <v>60</v>
      </c>
      <c r="J17898" s="1" t="s">
        <v>45</v>
      </c>
      <c r="K17898" s="1" t="s">
        <v>46</v>
      </c>
      <c r="L17898" s="1" t="s">
        <v>326</v>
      </c>
      <c r="M17898" s="1" t="s">
        <v>327</v>
      </c>
      <c r="N17898" s="1" t="s">
        <v>328</v>
      </c>
      <c r="O17898" s="1" t="s">
        <v>111</v>
      </c>
      <c r="P17898" s="1" t="s">
        <v>45</v>
      </c>
      <c r="Q17898" s="1" t="s">
        <v>46</v>
      </c>
      <c r="R17898" s="1" t="s">
        <v>114</v>
      </c>
      <c r="S17898" s="1" t="s">
        <v>52</v>
      </c>
      <c r="T17898">
        <v>1443</v>
      </c>
      <c r="U17898">
        <v>0</v>
      </c>
      <c r="V17898">
        <v>0</v>
      </c>
      <c r="W17898">
        <v>0</v>
      </c>
      <c r="X17898">
        <v>0</v>
      </c>
      <c r="Y17898">
        <v>2123380</v>
      </c>
      <c r="Z17898">
        <v>2059160</v>
      </c>
      <c r="AA17898">
        <v>226032</v>
      </c>
      <c r="AB17898">
        <v>175019</v>
      </c>
      <c r="AC17898">
        <v>45995</v>
      </c>
      <c r="AD17898">
        <v>11416</v>
      </c>
      <c r="AE17898">
        <v>8</v>
      </c>
      <c r="AF17898">
        <v>0</v>
      </c>
      <c r="AG17898">
        <v>0</v>
      </c>
      <c r="AH17898">
        <v>0</v>
      </c>
      <c r="AI17898">
        <v>1488</v>
      </c>
      <c r="AJ17898">
        <v>158400</v>
      </c>
      <c r="AK17898">
        <v>16.9833</v>
      </c>
      <c r="AL17898">
        <v>14426</v>
      </c>
    </row>
    <row r="17899" spans="1:38">
      <c r="A17899" s="1" t="s">
        <v>844</v>
      </c>
      <c r="B17899" s="1" t="s">
        <v>845</v>
      </c>
      <c r="C17899" s="1" t="s">
        <v>107</v>
      </c>
      <c r="D17899">
        <v>2023</v>
      </c>
      <c r="E17899">
        <v>5</v>
      </c>
      <c r="F17899" s="1" t="s">
        <v>87</v>
      </c>
      <c r="G17899" s="1" t="s">
        <v>88</v>
      </c>
      <c r="H17899" s="1" t="s">
        <v>89</v>
      </c>
      <c r="I17899" s="1" t="s">
        <v>60</v>
      </c>
      <c r="J17899" s="1" t="s">
        <v>45</v>
      </c>
      <c r="K17899" s="1" t="s">
        <v>46</v>
      </c>
      <c r="L17899" s="1" t="s">
        <v>326</v>
      </c>
      <c r="M17899" s="1" t="s">
        <v>327</v>
      </c>
      <c r="N17899" s="1" t="s">
        <v>328</v>
      </c>
      <c r="O17899" s="1" t="s">
        <v>111</v>
      </c>
      <c r="P17899" s="1" t="s">
        <v>45</v>
      </c>
      <c r="Q17899" s="1" t="s">
        <v>46</v>
      </c>
      <c r="R17899" s="1" t="s">
        <v>114</v>
      </c>
      <c r="S17899" s="1" t="s">
        <v>72</v>
      </c>
      <c r="T17899">
        <v>958</v>
      </c>
      <c r="U17899">
        <v>6</v>
      </c>
      <c r="V17899">
        <v>6933</v>
      </c>
      <c r="W17899">
        <v>615</v>
      </c>
      <c r="X17899">
        <v>0</v>
      </c>
      <c r="Y17899">
        <v>2123380</v>
      </c>
      <c r="Z17899">
        <v>1367070</v>
      </c>
      <c r="AA17899">
        <v>226032</v>
      </c>
      <c r="AB17899">
        <v>121103</v>
      </c>
      <c r="AC17899">
        <v>44035</v>
      </c>
      <c r="AD17899">
        <v>11416</v>
      </c>
      <c r="AE17899">
        <v>8</v>
      </c>
      <c r="AF17899">
        <v>9893390</v>
      </c>
      <c r="AG17899">
        <v>877605</v>
      </c>
      <c r="AH17899">
        <v>0</v>
      </c>
      <c r="AI17899">
        <v>1488</v>
      </c>
      <c r="AJ17899">
        <v>158400</v>
      </c>
      <c r="AK17899">
        <v>17.383299999999998</v>
      </c>
      <c r="AL17899">
        <v>6085</v>
      </c>
    </row>
    <row r="17900" spans="1:38">
      <c r="A17900" s="1" t="s">
        <v>844</v>
      </c>
      <c r="B17900" s="1" t="s">
        <v>845</v>
      </c>
      <c r="C17900" s="1" t="s">
        <v>107</v>
      </c>
      <c r="D17900">
        <v>2023</v>
      </c>
      <c r="E17900">
        <v>5</v>
      </c>
      <c r="F17900" s="1" t="s">
        <v>87</v>
      </c>
      <c r="G17900" s="1" t="s">
        <v>88</v>
      </c>
      <c r="H17900" s="1" t="s">
        <v>89</v>
      </c>
      <c r="I17900" s="1" t="s">
        <v>60</v>
      </c>
      <c r="J17900" s="1" t="s">
        <v>45</v>
      </c>
      <c r="K17900" s="1" t="s">
        <v>46</v>
      </c>
      <c r="L17900" s="1" t="s">
        <v>291</v>
      </c>
      <c r="M17900" s="1" t="s">
        <v>292</v>
      </c>
      <c r="N17900" s="1" t="s">
        <v>110</v>
      </c>
      <c r="O17900" s="1" t="s">
        <v>111</v>
      </c>
      <c r="P17900" s="1" t="s">
        <v>45</v>
      </c>
      <c r="Q17900" s="1" t="s">
        <v>46</v>
      </c>
      <c r="R17900" s="1" t="s">
        <v>114</v>
      </c>
      <c r="S17900" s="1" t="s">
        <v>52</v>
      </c>
      <c r="T17900">
        <v>2834</v>
      </c>
      <c r="U17900">
        <v>0</v>
      </c>
      <c r="V17900">
        <v>0</v>
      </c>
      <c r="W17900">
        <v>0</v>
      </c>
      <c r="X17900">
        <v>0</v>
      </c>
      <c r="Y17900">
        <v>1865950</v>
      </c>
      <c r="Z17900">
        <v>1776920</v>
      </c>
      <c r="AA17900">
        <v>198624</v>
      </c>
      <c r="AB17900">
        <v>149758</v>
      </c>
      <c r="AC17900">
        <v>49177</v>
      </c>
      <c r="AD17900">
        <v>10032</v>
      </c>
      <c r="AE17900">
        <v>16</v>
      </c>
      <c r="AF17900">
        <v>0</v>
      </c>
      <c r="AG17900">
        <v>0</v>
      </c>
      <c r="AH17900">
        <v>0</v>
      </c>
      <c r="AI17900">
        <v>2976</v>
      </c>
      <c r="AJ17900">
        <v>316800</v>
      </c>
      <c r="AK17900">
        <v>20.083300000000001</v>
      </c>
      <c r="AL17900">
        <v>26310</v>
      </c>
    </row>
    <row r="17901" spans="1:38">
      <c r="A17901" s="1" t="s">
        <v>844</v>
      </c>
      <c r="B17901" s="1" t="s">
        <v>845</v>
      </c>
      <c r="C17901" s="1" t="s">
        <v>107</v>
      </c>
      <c r="D17901">
        <v>2023</v>
      </c>
      <c r="E17901">
        <v>5</v>
      </c>
      <c r="F17901" s="1" t="s">
        <v>87</v>
      </c>
      <c r="G17901" s="1" t="s">
        <v>88</v>
      </c>
      <c r="H17901" s="1" t="s">
        <v>89</v>
      </c>
      <c r="I17901" s="1" t="s">
        <v>60</v>
      </c>
      <c r="J17901" s="1" t="s">
        <v>45</v>
      </c>
      <c r="K17901" s="1" t="s">
        <v>46</v>
      </c>
      <c r="L17901" s="1" t="s">
        <v>291</v>
      </c>
      <c r="M17901" s="1" t="s">
        <v>292</v>
      </c>
      <c r="N17901" s="1" t="s">
        <v>110</v>
      </c>
      <c r="O17901" s="1" t="s">
        <v>111</v>
      </c>
      <c r="P17901" s="1" t="s">
        <v>45</v>
      </c>
      <c r="Q17901" s="1" t="s">
        <v>46</v>
      </c>
      <c r="R17901" s="1" t="s">
        <v>114</v>
      </c>
      <c r="S17901" s="1" t="s">
        <v>72</v>
      </c>
      <c r="T17901">
        <v>2384</v>
      </c>
      <c r="U17901">
        <v>67</v>
      </c>
      <c r="V17901">
        <v>252</v>
      </c>
      <c r="W17901">
        <v>4</v>
      </c>
      <c r="X17901">
        <v>0</v>
      </c>
      <c r="Y17901">
        <v>2708640</v>
      </c>
      <c r="Z17901">
        <v>1494770</v>
      </c>
      <c r="AA17901">
        <v>293104</v>
      </c>
      <c r="AB17901">
        <v>120529</v>
      </c>
      <c r="AC17901">
        <v>72136</v>
      </c>
      <c r="AD17901">
        <v>15048</v>
      </c>
      <c r="AE17901">
        <v>24</v>
      </c>
      <c r="AF17901">
        <v>158004</v>
      </c>
      <c r="AG17901">
        <v>2508</v>
      </c>
      <c r="AH17901">
        <v>0</v>
      </c>
      <c r="AI17901">
        <v>4320</v>
      </c>
      <c r="AJ17901">
        <v>467494</v>
      </c>
      <c r="AK17901">
        <v>30.083300000000001</v>
      </c>
      <c r="AL17901">
        <v>13196</v>
      </c>
    </row>
    <row r="17902" spans="1:38">
      <c r="A17902" s="1" t="s">
        <v>844</v>
      </c>
      <c r="B17902" s="1" t="s">
        <v>845</v>
      </c>
      <c r="C17902" s="1" t="s">
        <v>107</v>
      </c>
      <c r="D17902">
        <v>2023</v>
      </c>
      <c r="E17902">
        <v>5</v>
      </c>
      <c r="F17902" s="1" t="s">
        <v>87</v>
      </c>
      <c r="G17902" s="1" t="s">
        <v>88</v>
      </c>
      <c r="H17902" s="1" t="s">
        <v>89</v>
      </c>
      <c r="I17902" s="1" t="s">
        <v>60</v>
      </c>
      <c r="J17902" s="1" t="s">
        <v>45</v>
      </c>
      <c r="K17902" s="1" t="s">
        <v>46</v>
      </c>
      <c r="L17902" s="1" t="s">
        <v>199</v>
      </c>
      <c r="M17902" s="1" t="s">
        <v>76</v>
      </c>
      <c r="N17902" s="1" t="s">
        <v>77</v>
      </c>
      <c r="O17902" s="1" t="s">
        <v>60</v>
      </c>
      <c r="P17902" s="1" t="s">
        <v>45</v>
      </c>
      <c r="Q17902" s="1" t="s">
        <v>46</v>
      </c>
      <c r="R17902" s="1" t="s">
        <v>114</v>
      </c>
      <c r="S17902" s="1" t="s">
        <v>80</v>
      </c>
      <c r="T17902">
        <v>0</v>
      </c>
      <c r="U17902">
        <v>0</v>
      </c>
      <c r="V17902">
        <v>0</v>
      </c>
      <c r="W17902">
        <v>0</v>
      </c>
      <c r="X17902">
        <v>0</v>
      </c>
      <c r="Y17902">
        <v>0</v>
      </c>
      <c r="Z17902">
        <v>0</v>
      </c>
      <c r="AA17902">
        <v>0</v>
      </c>
      <c r="AB17902">
        <v>0</v>
      </c>
      <c r="AC17902">
        <v>2208</v>
      </c>
      <c r="AD17902">
        <v>375</v>
      </c>
      <c r="AE17902">
        <v>1</v>
      </c>
      <c r="AF17902">
        <v>0</v>
      </c>
      <c r="AG17902">
        <v>0</v>
      </c>
      <c r="AH17902">
        <v>0</v>
      </c>
      <c r="AI17902">
        <v>0</v>
      </c>
      <c r="AJ17902">
        <v>0</v>
      </c>
      <c r="AK17902">
        <v>0.83333299999999999</v>
      </c>
      <c r="AL17902">
        <v>0</v>
      </c>
    </row>
    <row r="17903" spans="1:38">
      <c r="A17903" s="1" t="s">
        <v>844</v>
      </c>
      <c r="B17903" s="1" t="s">
        <v>845</v>
      </c>
      <c r="C17903" s="1" t="s">
        <v>107</v>
      </c>
      <c r="D17903">
        <v>2023</v>
      </c>
      <c r="E17903">
        <v>5</v>
      </c>
      <c r="F17903" s="1" t="s">
        <v>87</v>
      </c>
      <c r="G17903" s="1" t="s">
        <v>88</v>
      </c>
      <c r="H17903" s="1" t="s">
        <v>89</v>
      </c>
      <c r="I17903" s="1" t="s">
        <v>60</v>
      </c>
      <c r="J17903" s="1" t="s">
        <v>45</v>
      </c>
      <c r="K17903" s="1" t="s">
        <v>46</v>
      </c>
      <c r="L17903" s="1" t="s">
        <v>199</v>
      </c>
      <c r="M17903" s="1" t="s">
        <v>76</v>
      </c>
      <c r="N17903" s="1" t="s">
        <v>77</v>
      </c>
      <c r="O17903" s="1" t="s">
        <v>60</v>
      </c>
      <c r="P17903" s="1" t="s">
        <v>45</v>
      </c>
      <c r="Q17903" s="1" t="s">
        <v>46</v>
      </c>
      <c r="R17903" s="1" t="s">
        <v>114</v>
      </c>
      <c r="S17903" s="1" t="s">
        <v>72</v>
      </c>
      <c r="T17903">
        <v>15721</v>
      </c>
      <c r="U17903">
        <v>251</v>
      </c>
      <c r="V17903">
        <v>15224</v>
      </c>
      <c r="W17903">
        <v>974</v>
      </c>
      <c r="X17903">
        <v>0</v>
      </c>
      <c r="Y17903">
        <v>7383000</v>
      </c>
      <c r="Z17903">
        <v>5895380</v>
      </c>
      <c r="AA17903">
        <v>941730</v>
      </c>
      <c r="AB17903">
        <v>469780</v>
      </c>
      <c r="AC17903">
        <v>298411</v>
      </c>
      <c r="AD17903">
        <v>48000</v>
      </c>
      <c r="AE17903">
        <v>128</v>
      </c>
      <c r="AF17903">
        <v>5709000</v>
      </c>
      <c r="AG17903">
        <v>365250</v>
      </c>
      <c r="AH17903">
        <v>0</v>
      </c>
      <c r="AI17903">
        <v>19688</v>
      </c>
      <c r="AJ17903">
        <v>2511280</v>
      </c>
      <c r="AK17903">
        <v>136.5</v>
      </c>
      <c r="AL17903">
        <v>58605</v>
      </c>
    </row>
    <row r="17904" spans="1:38">
      <c r="A17904" s="1" t="s">
        <v>844</v>
      </c>
      <c r="B17904" s="1" t="s">
        <v>845</v>
      </c>
      <c r="C17904" s="1" t="s">
        <v>107</v>
      </c>
      <c r="D17904">
        <v>2023</v>
      </c>
      <c r="E17904">
        <v>5</v>
      </c>
      <c r="F17904" s="1" t="s">
        <v>87</v>
      </c>
      <c r="G17904" s="1" t="s">
        <v>88</v>
      </c>
      <c r="H17904" s="1" t="s">
        <v>89</v>
      </c>
      <c r="I17904" s="1" t="s">
        <v>60</v>
      </c>
      <c r="J17904" s="1" t="s">
        <v>45</v>
      </c>
      <c r="K17904" s="1" t="s">
        <v>46</v>
      </c>
      <c r="L17904" s="1" t="s">
        <v>279</v>
      </c>
      <c r="M17904" s="1" t="s">
        <v>280</v>
      </c>
      <c r="N17904" s="1" t="s">
        <v>245</v>
      </c>
      <c r="O17904" s="1" t="s">
        <v>111</v>
      </c>
      <c r="P17904" s="1" t="s">
        <v>45</v>
      </c>
      <c r="Q17904" s="1" t="s">
        <v>46</v>
      </c>
      <c r="R17904" s="1" t="s">
        <v>114</v>
      </c>
      <c r="S17904" s="1" t="s">
        <v>52</v>
      </c>
      <c r="T17904">
        <v>624</v>
      </c>
      <c r="U17904">
        <v>0</v>
      </c>
      <c r="V17904">
        <v>0</v>
      </c>
      <c r="W17904">
        <v>0</v>
      </c>
      <c r="X17904">
        <v>0</v>
      </c>
      <c r="Y17904">
        <v>1339200</v>
      </c>
      <c r="Z17904">
        <v>1123200</v>
      </c>
      <c r="AA17904">
        <v>142560</v>
      </c>
      <c r="AB17904">
        <v>94123</v>
      </c>
      <c r="AC17904">
        <v>27633</v>
      </c>
      <c r="AD17904">
        <v>7200</v>
      </c>
      <c r="AE17904">
        <v>4</v>
      </c>
      <c r="AF17904">
        <v>0</v>
      </c>
      <c r="AG17904">
        <v>0</v>
      </c>
      <c r="AH17904">
        <v>0</v>
      </c>
      <c r="AI17904">
        <v>744</v>
      </c>
      <c r="AJ17904">
        <v>79200</v>
      </c>
      <c r="AK17904">
        <v>10.666700000000001</v>
      </c>
      <c r="AL17904">
        <v>5491</v>
      </c>
    </row>
    <row r="17905" spans="1:38">
      <c r="A17905" s="1" t="s">
        <v>844</v>
      </c>
      <c r="B17905" s="1" t="s">
        <v>845</v>
      </c>
      <c r="C17905" s="1" t="s">
        <v>107</v>
      </c>
      <c r="D17905">
        <v>2023</v>
      </c>
      <c r="E17905">
        <v>5</v>
      </c>
      <c r="F17905" s="1" t="s">
        <v>87</v>
      </c>
      <c r="G17905" s="1" t="s">
        <v>88</v>
      </c>
      <c r="H17905" s="1" t="s">
        <v>89</v>
      </c>
      <c r="I17905" s="1" t="s">
        <v>60</v>
      </c>
      <c r="J17905" s="1" t="s">
        <v>45</v>
      </c>
      <c r="K17905" s="1" t="s">
        <v>46</v>
      </c>
      <c r="L17905" s="1" t="s">
        <v>279</v>
      </c>
      <c r="M17905" s="1" t="s">
        <v>280</v>
      </c>
      <c r="N17905" s="1" t="s">
        <v>245</v>
      </c>
      <c r="O17905" s="1" t="s">
        <v>111</v>
      </c>
      <c r="P17905" s="1" t="s">
        <v>45</v>
      </c>
      <c r="Q17905" s="1" t="s">
        <v>46</v>
      </c>
      <c r="R17905" s="1" t="s">
        <v>114</v>
      </c>
      <c r="S17905" s="1" t="s">
        <v>72</v>
      </c>
      <c r="T17905">
        <v>887</v>
      </c>
      <c r="U17905">
        <v>8</v>
      </c>
      <c r="V17905">
        <v>9050</v>
      </c>
      <c r="W17905">
        <v>1292</v>
      </c>
      <c r="X17905">
        <v>0</v>
      </c>
      <c r="Y17905">
        <v>2678400</v>
      </c>
      <c r="Z17905">
        <v>1596600</v>
      </c>
      <c r="AA17905">
        <v>285120</v>
      </c>
      <c r="AB17905">
        <v>148080</v>
      </c>
      <c r="AC17905">
        <v>53986</v>
      </c>
      <c r="AD17905">
        <v>14400</v>
      </c>
      <c r="AE17905">
        <v>8</v>
      </c>
      <c r="AF17905">
        <v>16290000</v>
      </c>
      <c r="AG17905">
        <v>2325600</v>
      </c>
      <c r="AH17905">
        <v>0</v>
      </c>
      <c r="AI17905">
        <v>1488</v>
      </c>
      <c r="AJ17905">
        <v>158400</v>
      </c>
      <c r="AK17905">
        <v>21.333300000000001</v>
      </c>
      <c r="AL17905">
        <v>6694</v>
      </c>
    </row>
    <row r="17906" spans="1:38">
      <c r="A17906" s="1" t="s">
        <v>844</v>
      </c>
      <c r="B17906" s="1" t="s">
        <v>845</v>
      </c>
      <c r="C17906" s="1" t="s">
        <v>107</v>
      </c>
      <c r="D17906">
        <v>2023</v>
      </c>
      <c r="E17906">
        <v>5</v>
      </c>
      <c r="F17906" s="1" t="s">
        <v>87</v>
      </c>
      <c r="G17906" s="1" t="s">
        <v>88</v>
      </c>
      <c r="H17906" s="1" t="s">
        <v>89</v>
      </c>
      <c r="I17906" s="1" t="s">
        <v>60</v>
      </c>
      <c r="J17906" s="1" t="s">
        <v>45</v>
      </c>
      <c r="K17906" s="1" t="s">
        <v>46</v>
      </c>
      <c r="L17906" s="1" t="s">
        <v>128</v>
      </c>
      <c r="M17906" s="1" t="s">
        <v>129</v>
      </c>
      <c r="N17906" s="1" t="s">
        <v>59</v>
      </c>
      <c r="O17906" s="1" t="s">
        <v>60</v>
      </c>
      <c r="P17906" s="1" t="s">
        <v>45</v>
      </c>
      <c r="Q17906" s="1" t="s">
        <v>46</v>
      </c>
      <c r="R17906" s="1" t="s">
        <v>114</v>
      </c>
      <c r="S17906" s="1" t="s">
        <v>80</v>
      </c>
      <c r="T17906">
        <v>0</v>
      </c>
      <c r="U17906">
        <v>0</v>
      </c>
      <c r="V17906">
        <v>0</v>
      </c>
      <c r="W17906">
        <v>0</v>
      </c>
      <c r="X17906">
        <v>0</v>
      </c>
      <c r="Y17906">
        <v>0</v>
      </c>
      <c r="Z17906">
        <v>0</v>
      </c>
      <c r="AA17906">
        <v>0</v>
      </c>
      <c r="AB17906">
        <v>0</v>
      </c>
      <c r="AC17906">
        <v>4325</v>
      </c>
      <c r="AD17906">
        <v>892</v>
      </c>
      <c r="AE17906">
        <v>2</v>
      </c>
      <c r="AF17906">
        <v>0</v>
      </c>
      <c r="AG17906">
        <v>0</v>
      </c>
      <c r="AH17906">
        <v>0</v>
      </c>
      <c r="AI17906">
        <v>0</v>
      </c>
      <c r="AJ17906">
        <v>0</v>
      </c>
      <c r="AK17906">
        <v>2.15</v>
      </c>
      <c r="AL17906">
        <v>0</v>
      </c>
    </row>
    <row r="17907" spans="1:38">
      <c r="A17907" s="1" t="s">
        <v>844</v>
      </c>
      <c r="B17907" s="1" t="s">
        <v>845</v>
      </c>
      <c r="C17907" s="1" t="s">
        <v>107</v>
      </c>
      <c r="D17907">
        <v>2023</v>
      </c>
      <c r="E17907">
        <v>5</v>
      </c>
      <c r="F17907" s="1" t="s">
        <v>87</v>
      </c>
      <c r="G17907" s="1" t="s">
        <v>88</v>
      </c>
      <c r="H17907" s="1" t="s">
        <v>89</v>
      </c>
      <c r="I17907" s="1" t="s">
        <v>60</v>
      </c>
      <c r="J17907" s="1" t="s">
        <v>45</v>
      </c>
      <c r="K17907" s="1" t="s">
        <v>46</v>
      </c>
      <c r="L17907" s="1" t="s">
        <v>159</v>
      </c>
      <c r="M17907" s="1" t="s">
        <v>160</v>
      </c>
      <c r="N17907" s="1" t="s">
        <v>161</v>
      </c>
      <c r="O17907" s="1" t="s">
        <v>111</v>
      </c>
      <c r="P17907" s="1" t="s">
        <v>45</v>
      </c>
      <c r="Q17907" s="1" t="s">
        <v>46</v>
      </c>
      <c r="R17907" s="1" t="s">
        <v>114</v>
      </c>
      <c r="S17907" s="1" t="s">
        <v>52</v>
      </c>
      <c r="T17907">
        <v>46</v>
      </c>
      <c r="U17907">
        <v>0</v>
      </c>
      <c r="V17907">
        <v>0</v>
      </c>
      <c r="W17907">
        <v>0</v>
      </c>
      <c r="X17907">
        <v>0</v>
      </c>
      <c r="AL17907">
        <v>0</v>
      </c>
    </row>
    <row r="17908" spans="1:38">
      <c r="A17908" s="1" t="s">
        <v>844</v>
      </c>
      <c r="B17908" s="1" t="s">
        <v>845</v>
      </c>
      <c r="C17908" s="1" t="s">
        <v>107</v>
      </c>
      <c r="D17908">
        <v>2023</v>
      </c>
      <c r="E17908">
        <v>5</v>
      </c>
      <c r="F17908" s="1" t="s">
        <v>87</v>
      </c>
      <c r="G17908" s="1" t="s">
        <v>88</v>
      </c>
      <c r="H17908" s="1" t="s">
        <v>89</v>
      </c>
      <c r="I17908" s="1" t="s">
        <v>60</v>
      </c>
      <c r="J17908" s="1" t="s">
        <v>45</v>
      </c>
      <c r="K17908" s="1" t="s">
        <v>46</v>
      </c>
      <c r="L17908" s="1" t="s">
        <v>264</v>
      </c>
      <c r="M17908" s="1" t="s">
        <v>265</v>
      </c>
      <c r="N17908" s="1" t="s">
        <v>59</v>
      </c>
      <c r="O17908" s="1" t="s">
        <v>60</v>
      </c>
      <c r="P17908" s="1" t="s">
        <v>45</v>
      </c>
      <c r="Q17908" s="1" t="s">
        <v>46</v>
      </c>
      <c r="R17908" s="1" t="s">
        <v>114</v>
      </c>
      <c r="S17908" s="1" t="s">
        <v>72</v>
      </c>
      <c r="T17908">
        <v>29897</v>
      </c>
      <c r="U17908">
        <v>1071</v>
      </c>
      <c r="V17908">
        <v>50579</v>
      </c>
      <c r="W17908">
        <v>3697</v>
      </c>
      <c r="X17908">
        <v>0</v>
      </c>
      <c r="Y17908">
        <v>24894200</v>
      </c>
      <c r="Z17908">
        <v>15666000</v>
      </c>
      <c r="AA17908">
        <v>2683030</v>
      </c>
      <c r="AB17908">
        <v>1268210</v>
      </c>
      <c r="AC17908">
        <v>798698</v>
      </c>
      <c r="AD17908">
        <v>139384</v>
      </c>
      <c r="AE17908">
        <v>266</v>
      </c>
      <c r="AF17908">
        <v>26503400</v>
      </c>
      <c r="AG17908">
        <v>1937230</v>
      </c>
      <c r="AH17908">
        <v>0</v>
      </c>
      <c r="AI17908">
        <v>47508</v>
      </c>
      <c r="AJ17908">
        <v>5120390</v>
      </c>
      <c r="AK17908">
        <v>365.16699999999997</v>
      </c>
      <c r="AL17908">
        <v>127633</v>
      </c>
    </row>
    <row r="17909" spans="1:38">
      <c r="A17909" s="1" t="s">
        <v>844</v>
      </c>
      <c r="B17909" s="1" t="s">
        <v>845</v>
      </c>
      <c r="C17909" s="1" t="s">
        <v>107</v>
      </c>
      <c r="D17909">
        <v>2023</v>
      </c>
      <c r="E17909">
        <v>5</v>
      </c>
      <c r="F17909" s="1" t="s">
        <v>87</v>
      </c>
      <c r="G17909" s="1" t="s">
        <v>88</v>
      </c>
      <c r="H17909" s="1" t="s">
        <v>89</v>
      </c>
      <c r="I17909" s="1" t="s">
        <v>60</v>
      </c>
      <c r="J17909" s="1" t="s">
        <v>45</v>
      </c>
      <c r="K17909" s="1" t="s">
        <v>46</v>
      </c>
      <c r="L17909" s="1" t="s">
        <v>108</v>
      </c>
      <c r="M17909" s="1" t="s">
        <v>109</v>
      </c>
      <c r="N17909" s="1" t="s">
        <v>110</v>
      </c>
      <c r="O17909" s="1" t="s">
        <v>111</v>
      </c>
      <c r="P17909" s="1" t="s">
        <v>45</v>
      </c>
      <c r="Q17909" s="1" t="s">
        <v>46</v>
      </c>
      <c r="R17909" s="1" t="s">
        <v>114</v>
      </c>
      <c r="S17909" s="1" t="s">
        <v>80</v>
      </c>
      <c r="T17909">
        <v>0</v>
      </c>
      <c r="U17909">
        <v>0</v>
      </c>
      <c r="V17909">
        <v>0</v>
      </c>
      <c r="W17909">
        <v>0</v>
      </c>
      <c r="X17909">
        <v>0</v>
      </c>
      <c r="Y17909">
        <v>0</v>
      </c>
      <c r="Z17909">
        <v>0</v>
      </c>
      <c r="AA17909">
        <v>0</v>
      </c>
      <c r="AB17909">
        <v>0</v>
      </c>
      <c r="AC17909">
        <v>2845</v>
      </c>
      <c r="AD17909">
        <v>960</v>
      </c>
      <c r="AE17909">
        <v>1</v>
      </c>
      <c r="AF17909">
        <v>0</v>
      </c>
      <c r="AG17909">
        <v>0</v>
      </c>
      <c r="AH17909">
        <v>0</v>
      </c>
      <c r="AI17909">
        <v>0</v>
      </c>
      <c r="AJ17909">
        <v>0</v>
      </c>
      <c r="AK17909">
        <v>1.5833299999999999</v>
      </c>
      <c r="AL17909">
        <v>0</v>
      </c>
    </row>
    <row r="17910" spans="1:38">
      <c r="A17910" s="1" t="s">
        <v>844</v>
      </c>
      <c r="B17910" s="1" t="s">
        <v>845</v>
      </c>
      <c r="C17910" s="1" t="s">
        <v>107</v>
      </c>
      <c r="D17910">
        <v>2023</v>
      </c>
      <c r="E17910">
        <v>5</v>
      </c>
      <c r="F17910" s="1" t="s">
        <v>87</v>
      </c>
      <c r="G17910" s="1" t="s">
        <v>88</v>
      </c>
      <c r="H17910" s="1" t="s">
        <v>89</v>
      </c>
      <c r="I17910" s="1" t="s">
        <v>60</v>
      </c>
      <c r="J17910" s="1" t="s">
        <v>45</v>
      </c>
      <c r="K17910" s="1" t="s">
        <v>46</v>
      </c>
      <c r="L17910" s="1" t="s">
        <v>108</v>
      </c>
      <c r="M17910" s="1" t="s">
        <v>109</v>
      </c>
      <c r="N17910" s="1" t="s">
        <v>110</v>
      </c>
      <c r="O17910" s="1" t="s">
        <v>111</v>
      </c>
      <c r="P17910" s="1" t="s">
        <v>45</v>
      </c>
      <c r="Q17910" s="1" t="s">
        <v>46</v>
      </c>
      <c r="R17910" s="1" t="s">
        <v>114</v>
      </c>
      <c r="S17910" s="1" t="s">
        <v>52</v>
      </c>
      <c r="T17910">
        <v>112</v>
      </c>
      <c r="U17910">
        <v>0</v>
      </c>
      <c r="V17910">
        <v>0</v>
      </c>
      <c r="W17910">
        <v>1064</v>
      </c>
      <c r="X17910">
        <v>0</v>
      </c>
      <c r="Y17910">
        <v>178560</v>
      </c>
      <c r="Z17910">
        <v>107520</v>
      </c>
      <c r="AA17910">
        <v>19008</v>
      </c>
      <c r="AB17910">
        <v>8607</v>
      </c>
      <c r="AC17910">
        <v>4064</v>
      </c>
      <c r="AD17910">
        <v>960</v>
      </c>
      <c r="AE17910">
        <v>1</v>
      </c>
      <c r="AF17910">
        <v>0</v>
      </c>
      <c r="AG17910">
        <v>1021440</v>
      </c>
      <c r="AH17910">
        <v>0</v>
      </c>
      <c r="AI17910">
        <v>186</v>
      </c>
      <c r="AJ17910">
        <v>19800</v>
      </c>
      <c r="AK17910">
        <v>1.65</v>
      </c>
      <c r="AL17910">
        <v>566</v>
      </c>
    </row>
    <row r="17911" spans="1:38">
      <c r="A17911" s="1" t="s">
        <v>844</v>
      </c>
      <c r="B17911" s="1" t="s">
        <v>845</v>
      </c>
      <c r="C17911" s="1" t="s">
        <v>107</v>
      </c>
      <c r="D17911">
        <v>2023</v>
      </c>
      <c r="E17911">
        <v>5</v>
      </c>
      <c r="F17911" s="1" t="s">
        <v>87</v>
      </c>
      <c r="G17911" s="1" t="s">
        <v>88</v>
      </c>
      <c r="H17911" s="1" t="s">
        <v>89</v>
      </c>
      <c r="I17911" s="1" t="s">
        <v>60</v>
      </c>
      <c r="J17911" s="1" t="s">
        <v>45</v>
      </c>
      <c r="K17911" s="1" t="s">
        <v>46</v>
      </c>
      <c r="L17911" s="1" t="s">
        <v>108</v>
      </c>
      <c r="M17911" s="1" t="s">
        <v>109</v>
      </c>
      <c r="N17911" s="1" t="s">
        <v>110</v>
      </c>
      <c r="O17911" s="1" t="s">
        <v>111</v>
      </c>
      <c r="P17911" s="1" t="s">
        <v>45</v>
      </c>
      <c r="Q17911" s="1" t="s">
        <v>46</v>
      </c>
      <c r="R17911" s="1" t="s">
        <v>114</v>
      </c>
      <c r="S17911" s="1" t="s">
        <v>72</v>
      </c>
      <c r="T17911">
        <v>7073</v>
      </c>
      <c r="U17911">
        <v>97</v>
      </c>
      <c r="V17911">
        <v>76730</v>
      </c>
      <c r="W17911">
        <v>854</v>
      </c>
      <c r="X17911">
        <v>0</v>
      </c>
      <c r="Y17911">
        <v>9907200</v>
      </c>
      <c r="Z17911">
        <v>6790080</v>
      </c>
      <c r="AA17911">
        <v>1057050</v>
      </c>
      <c r="AB17911">
        <v>627522</v>
      </c>
      <c r="AC17911">
        <v>227348</v>
      </c>
      <c r="AD17911">
        <v>53760</v>
      </c>
      <c r="AE17911">
        <v>56</v>
      </c>
      <c r="AF17911">
        <v>73660800</v>
      </c>
      <c r="AG17911">
        <v>819840</v>
      </c>
      <c r="AH17911">
        <v>0</v>
      </c>
      <c r="AI17911">
        <v>10320</v>
      </c>
      <c r="AJ17911">
        <v>1101090</v>
      </c>
      <c r="AK17911">
        <v>92.55</v>
      </c>
      <c r="AL17911">
        <v>46492</v>
      </c>
    </row>
    <row r="17912" spans="1:38">
      <c r="A17912" s="1" t="s">
        <v>844</v>
      </c>
      <c r="B17912" s="1" t="s">
        <v>845</v>
      </c>
      <c r="C17912" s="1" t="s">
        <v>107</v>
      </c>
      <c r="D17912">
        <v>2023</v>
      </c>
      <c r="E17912">
        <v>5</v>
      </c>
      <c r="F17912" s="1" t="s">
        <v>566</v>
      </c>
      <c r="G17912" s="1" t="s">
        <v>567</v>
      </c>
      <c r="H17912" s="1" t="s">
        <v>568</v>
      </c>
      <c r="I17912" s="1" t="s">
        <v>44</v>
      </c>
      <c r="J17912" s="1" t="s">
        <v>45</v>
      </c>
      <c r="K17912" s="1" t="s">
        <v>46</v>
      </c>
      <c r="L17912" s="1" t="s">
        <v>566</v>
      </c>
      <c r="M17912" s="1" t="s">
        <v>567</v>
      </c>
      <c r="N17912" s="1" t="s">
        <v>568</v>
      </c>
      <c r="O17912" s="1" t="s">
        <v>44</v>
      </c>
      <c r="P17912" s="1" t="s">
        <v>45</v>
      </c>
      <c r="Q17912" s="1" t="s">
        <v>46</v>
      </c>
      <c r="R17912" s="1" t="s">
        <v>114</v>
      </c>
      <c r="S17912" s="1" t="s">
        <v>80</v>
      </c>
      <c r="T17912">
        <v>0</v>
      </c>
      <c r="U17912">
        <v>0</v>
      </c>
      <c r="V17912">
        <v>0</v>
      </c>
      <c r="W17912">
        <v>0</v>
      </c>
      <c r="X17912">
        <v>0</v>
      </c>
      <c r="Y17912">
        <v>0</v>
      </c>
      <c r="Z17912">
        <v>0</v>
      </c>
      <c r="AA17912">
        <v>0</v>
      </c>
      <c r="AB17912">
        <v>0</v>
      </c>
      <c r="AC17912">
        <v>1218</v>
      </c>
      <c r="AD17912">
        <v>0</v>
      </c>
      <c r="AE17912">
        <v>1</v>
      </c>
      <c r="AF17912">
        <v>0</v>
      </c>
      <c r="AG17912">
        <v>0</v>
      </c>
      <c r="AH17912">
        <v>0</v>
      </c>
      <c r="AI17912">
        <v>186</v>
      </c>
      <c r="AJ17912">
        <v>19800</v>
      </c>
      <c r="AK17912">
        <v>0.81666700000000003</v>
      </c>
      <c r="AL17912">
        <v>0</v>
      </c>
    </row>
    <row r="17913" spans="1:38">
      <c r="A17913" s="1" t="s">
        <v>844</v>
      </c>
      <c r="B17913" s="1" t="s">
        <v>845</v>
      </c>
      <c r="C17913" s="1" t="s">
        <v>107</v>
      </c>
      <c r="D17913">
        <v>2023</v>
      </c>
      <c r="E17913">
        <v>5</v>
      </c>
      <c r="F17913" s="1" t="s">
        <v>566</v>
      </c>
      <c r="G17913" s="1" t="s">
        <v>567</v>
      </c>
      <c r="H17913" s="1" t="s">
        <v>568</v>
      </c>
      <c r="I17913" s="1" t="s">
        <v>44</v>
      </c>
      <c r="J17913" s="1" t="s">
        <v>45</v>
      </c>
      <c r="K17913" s="1" t="s">
        <v>46</v>
      </c>
      <c r="L17913" s="1" t="s">
        <v>57</v>
      </c>
      <c r="M17913" s="1" t="s">
        <v>58</v>
      </c>
      <c r="N17913" s="1" t="s">
        <v>59</v>
      </c>
      <c r="O17913" s="1" t="s">
        <v>60</v>
      </c>
      <c r="P17913" s="1" t="s">
        <v>45</v>
      </c>
      <c r="Q17913" s="1" t="s">
        <v>46</v>
      </c>
      <c r="R17913" s="1" t="s">
        <v>114</v>
      </c>
      <c r="S17913" s="1" t="s">
        <v>72</v>
      </c>
      <c r="T17913">
        <v>8017</v>
      </c>
      <c r="U17913">
        <v>161</v>
      </c>
      <c r="V17913">
        <v>8497</v>
      </c>
      <c r="W17913">
        <v>75</v>
      </c>
      <c r="X17913">
        <v>0</v>
      </c>
      <c r="Y17913">
        <v>9616010</v>
      </c>
      <c r="Z17913">
        <v>7271420</v>
      </c>
      <c r="AA17913">
        <v>1023610</v>
      </c>
      <c r="AB17913">
        <v>606759</v>
      </c>
      <c r="AC17913">
        <v>234929</v>
      </c>
      <c r="AD17913">
        <v>51699</v>
      </c>
      <c r="AE17913">
        <v>57</v>
      </c>
      <c r="AF17913">
        <v>7706780</v>
      </c>
      <c r="AG17913">
        <v>68025</v>
      </c>
      <c r="AH17913">
        <v>0</v>
      </c>
      <c r="AI17913">
        <v>10602</v>
      </c>
      <c r="AJ17913">
        <v>1128600</v>
      </c>
      <c r="AK17913">
        <v>100.283</v>
      </c>
      <c r="AL17913">
        <v>59238</v>
      </c>
    </row>
    <row r="17914" spans="1:38">
      <c r="A17914" s="1" t="s">
        <v>844</v>
      </c>
      <c r="B17914" s="1" t="s">
        <v>845</v>
      </c>
      <c r="C17914" s="1" t="s">
        <v>107</v>
      </c>
      <c r="D17914">
        <v>2023</v>
      </c>
      <c r="E17914">
        <v>5</v>
      </c>
      <c r="F17914" s="1" t="s">
        <v>566</v>
      </c>
      <c r="G17914" s="1" t="s">
        <v>567</v>
      </c>
      <c r="H17914" s="1" t="s">
        <v>568</v>
      </c>
      <c r="I17914" s="1" t="s">
        <v>44</v>
      </c>
      <c r="J17914" s="1" t="s">
        <v>45</v>
      </c>
      <c r="K17914" s="1" t="s">
        <v>46</v>
      </c>
      <c r="L17914" s="1" t="s">
        <v>264</v>
      </c>
      <c r="M17914" s="1" t="s">
        <v>265</v>
      </c>
      <c r="N17914" s="1" t="s">
        <v>59</v>
      </c>
      <c r="O17914" s="1" t="s">
        <v>60</v>
      </c>
      <c r="P17914" s="1" t="s">
        <v>45</v>
      </c>
      <c r="Q17914" s="1" t="s">
        <v>46</v>
      </c>
      <c r="R17914" s="1" t="s">
        <v>114</v>
      </c>
      <c r="S17914" s="1" t="s">
        <v>72</v>
      </c>
      <c r="T17914">
        <v>8559</v>
      </c>
      <c r="U17914">
        <v>189</v>
      </c>
      <c r="V17914">
        <v>7559</v>
      </c>
      <c r="W17914">
        <v>63</v>
      </c>
      <c r="X17914">
        <v>0</v>
      </c>
      <c r="Y17914">
        <v>10209700</v>
      </c>
      <c r="Z17914">
        <v>7677420</v>
      </c>
      <c r="AA17914">
        <v>1101600</v>
      </c>
      <c r="AB17914">
        <v>622125</v>
      </c>
      <c r="AC17914">
        <v>245202</v>
      </c>
      <c r="AD17914">
        <v>56511</v>
      </c>
      <c r="AE17914">
        <v>63</v>
      </c>
      <c r="AF17914">
        <v>6780420</v>
      </c>
      <c r="AG17914">
        <v>56511</v>
      </c>
      <c r="AH17914">
        <v>0</v>
      </c>
      <c r="AI17914">
        <v>11382</v>
      </c>
      <c r="AJ17914">
        <v>1228140</v>
      </c>
      <c r="AK17914">
        <v>104.217</v>
      </c>
      <c r="AL17914">
        <v>44108</v>
      </c>
    </row>
    <row r="17915" spans="1:38">
      <c r="A17915" s="1" t="s">
        <v>844</v>
      </c>
      <c r="B17915" s="1" t="s">
        <v>845</v>
      </c>
      <c r="C17915" s="1" t="s">
        <v>107</v>
      </c>
      <c r="D17915">
        <v>2023</v>
      </c>
      <c r="E17915">
        <v>5</v>
      </c>
      <c r="F17915" s="1" t="s">
        <v>571</v>
      </c>
      <c r="G17915" s="1" t="s">
        <v>572</v>
      </c>
      <c r="H17915" s="1" t="s">
        <v>392</v>
      </c>
      <c r="I17915" s="1" t="s">
        <v>176</v>
      </c>
      <c r="J17915" s="1" t="s">
        <v>45</v>
      </c>
      <c r="K17915" s="1" t="s">
        <v>46</v>
      </c>
      <c r="L17915" s="1" t="s">
        <v>57</v>
      </c>
      <c r="M17915" s="1" t="s">
        <v>58</v>
      </c>
      <c r="N17915" s="1" t="s">
        <v>59</v>
      </c>
      <c r="O17915" s="1" t="s">
        <v>60</v>
      </c>
      <c r="P17915" s="1" t="s">
        <v>45</v>
      </c>
      <c r="Q17915" s="1" t="s">
        <v>46</v>
      </c>
      <c r="R17915" s="1" t="s">
        <v>114</v>
      </c>
      <c r="S17915" s="1" t="s">
        <v>72</v>
      </c>
      <c r="T17915">
        <v>8463</v>
      </c>
      <c r="U17915">
        <v>112</v>
      </c>
      <c r="V17915">
        <v>3467</v>
      </c>
      <c r="W17915">
        <v>394</v>
      </c>
      <c r="X17915">
        <v>0</v>
      </c>
      <c r="Y17915">
        <v>7935950</v>
      </c>
      <c r="Z17915">
        <v>6313400</v>
      </c>
      <c r="AA17915">
        <v>851312</v>
      </c>
      <c r="AB17915">
        <v>523145</v>
      </c>
      <c r="AC17915">
        <v>212376</v>
      </c>
      <c r="AD17915">
        <v>44014</v>
      </c>
      <c r="AE17915">
        <v>59</v>
      </c>
      <c r="AF17915">
        <v>2586380</v>
      </c>
      <c r="AG17915">
        <v>293924</v>
      </c>
      <c r="AH17915">
        <v>0</v>
      </c>
      <c r="AI17915">
        <v>10638</v>
      </c>
      <c r="AJ17915">
        <v>1141230</v>
      </c>
      <c r="AK17915">
        <v>90.55</v>
      </c>
      <c r="AL17915">
        <v>63116</v>
      </c>
    </row>
    <row r="17916" spans="1:38">
      <c r="A17916" s="1" t="s">
        <v>844</v>
      </c>
      <c r="B17916" s="1" t="s">
        <v>845</v>
      </c>
      <c r="C17916" s="1" t="s">
        <v>107</v>
      </c>
      <c r="D17916">
        <v>2023</v>
      </c>
      <c r="E17916">
        <v>5</v>
      </c>
      <c r="F17916" s="1" t="s">
        <v>538</v>
      </c>
      <c r="G17916" s="1" t="s">
        <v>539</v>
      </c>
      <c r="H17916" s="1" t="s">
        <v>149</v>
      </c>
      <c r="I17916" s="1" t="s">
        <v>50</v>
      </c>
      <c r="J17916" s="1" t="s">
        <v>45</v>
      </c>
      <c r="K17916" s="1" t="s">
        <v>46</v>
      </c>
      <c r="L17916" s="1" t="s">
        <v>87</v>
      </c>
      <c r="M17916" s="1" t="s">
        <v>88</v>
      </c>
      <c r="N17916" s="1" t="s">
        <v>89</v>
      </c>
      <c r="O17916" s="1" t="s">
        <v>60</v>
      </c>
      <c r="P17916" s="1" t="s">
        <v>45</v>
      </c>
      <c r="Q17916" s="1" t="s">
        <v>46</v>
      </c>
      <c r="R17916" s="1" t="s">
        <v>114</v>
      </c>
      <c r="S17916" s="1" t="s">
        <v>52</v>
      </c>
      <c r="T17916">
        <v>1582</v>
      </c>
      <c r="U17916">
        <v>0</v>
      </c>
      <c r="V17916">
        <v>0</v>
      </c>
      <c r="W17916">
        <v>0</v>
      </c>
      <c r="X17916">
        <v>0</v>
      </c>
      <c r="Y17916">
        <v>3653780</v>
      </c>
      <c r="Z17916">
        <v>2678130</v>
      </c>
      <c r="AA17916">
        <v>388944</v>
      </c>
      <c r="AB17916">
        <v>223321</v>
      </c>
      <c r="AC17916">
        <v>79900</v>
      </c>
      <c r="AD17916">
        <v>19644</v>
      </c>
      <c r="AE17916">
        <v>12</v>
      </c>
      <c r="AF17916">
        <v>0</v>
      </c>
      <c r="AG17916">
        <v>0</v>
      </c>
      <c r="AH17916">
        <v>0</v>
      </c>
      <c r="AI17916">
        <v>2232</v>
      </c>
      <c r="AJ17916">
        <v>237600</v>
      </c>
      <c r="AK17916">
        <v>30.7333</v>
      </c>
      <c r="AL17916">
        <v>13725</v>
      </c>
    </row>
    <row r="17917" spans="1:38">
      <c r="A17917" s="1" t="s">
        <v>844</v>
      </c>
      <c r="B17917" s="1" t="s">
        <v>845</v>
      </c>
      <c r="C17917" s="1" t="s">
        <v>107</v>
      </c>
      <c r="D17917">
        <v>2023</v>
      </c>
      <c r="E17917">
        <v>5</v>
      </c>
      <c r="F17917" s="1" t="s">
        <v>538</v>
      </c>
      <c r="G17917" s="1" t="s">
        <v>539</v>
      </c>
      <c r="H17917" s="1" t="s">
        <v>149</v>
      </c>
      <c r="I17917" s="1" t="s">
        <v>50</v>
      </c>
      <c r="J17917" s="1" t="s">
        <v>45</v>
      </c>
      <c r="K17917" s="1" t="s">
        <v>46</v>
      </c>
      <c r="L17917" s="1" t="s">
        <v>87</v>
      </c>
      <c r="M17917" s="1" t="s">
        <v>88</v>
      </c>
      <c r="N17917" s="1" t="s">
        <v>89</v>
      </c>
      <c r="O17917" s="1" t="s">
        <v>60</v>
      </c>
      <c r="P17917" s="1" t="s">
        <v>45</v>
      </c>
      <c r="Q17917" s="1" t="s">
        <v>46</v>
      </c>
      <c r="R17917" s="1" t="s">
        <v>114</v>
      </c>
      <c r="S17917" s="1" t="s">
        <v>72</v>
      </c>
      <c r="T17917">
        <v>677</v>
      </c>
      <c r="U17917">
        <v>17</v>
      </c>
      <c r="V17917">
        <v>7462</v>
      </c>
      <c r="W17917">
        <v>31</v>
      </c>
      <c r="X17917">
        <v>0</v>
      </c>
      <c r="Y17917">
        <v>2740340</v>
      </c>
      <c r="Z17917">
        <v>1108250</v>
      </c>
      <c r="AA17917">
        <v>291708</v>
      </c>
      <c r="AB17917">
        <v>103548</v>
      </c>
      <c r="AC17917">
        <v>55243</v>
      </c>
      <c r="AD17917">
        <v>14733</v>
      </c>
      <c r="AE17917">
        <v>9</v>
      </c>
      <c r="AF17917">
        <v>12215300</v>
      </c>
      <c r="AG17917">
        <v>50747</v>
      </c>
      <c r="AH17917">
        <v>0</v>
      </c>
      <c r="AI17917">
        <v>1674</v>
      </c>
      <c r="AJ17917">
        <v>178200</v>
      </c>
      <c r="AK17917">
        <v>21.633299999999998</v>
      </c>
      <c r="AL17917">
        <v>5021</v>
      </c>
    </row>
    <row r="17918" spans="1:38">
      <c r="A17918" s="1" t="s">
        <v>844</v>
      </c>
      <c r="B17918" s="1" t="s">
        <v>845</v>
      </c>
      <c r="C17918" s="1" t="s">
        <v>107</v>
      </c>
      <c r="D17918">
        <v>2023</v>
      </c>
      <c r="E17918">
        <v>5</v>
      </c>
      <c r="F17918" s="1" t="s">
        <v>538</v>
      </c>
      <c r="G17918" s="1" t="s">
        <v>539</v>
      </c>
      <c r="H17918" s="1" t="s">
        <v>149</v>
      </c>
      <c r="I17918" s="1" t="s">
        <v>50</v>
      </c>
      <c r="J17918" s="1" t="s">
        <v>45</v>
      </c>
      <c r="K17918" s="1" t="s">
        <v>46</v>
      </c>
      <c r="L17918" s="1" t="s">
        <v>159</v>
      </c>
      <c r="M17918" s="1" t="s">
        <v>160</v>
      </c>
      <c r="N17918" s="1" t="s">
        <v>161</v>
      </c>
      <c r="O17918" s="1" t="s">
        <v>111</v>
      </c>
      <c r="P17918" s="1" t="s">
        <v>45</v>
      </c>
      <c r="Q17918" s="1" t="s">
        <v>46</v>
      </c>
      <c r="R17918" s="1" t="s">
        <v>114</v>
      </c>
      <c r="S17918" s="1" t="s">
        <v>52</v>
      </c>
      <c r="T17918">
        <v>573</v>
      </c>
      <c r="U17918">
        <v>0</v>
      </c>
      <c r="V17918">
        <v>0</v>
      </c>
      <c r="W17918">
        <v>0</v>
      </c>
      <c r="X17918">
        <v>0</v>
      </c>
      <c r="Y17918">
        <v>558000</v>
      </c>
      <c r="Z17918">
        <v>464250</v>
      </c>
      <c r="AA17918">
        <v>59400</v>
      </c>
      <c r="AB17918">
        <v>38244</v>
      </c>
      <c r="AC17918">
        <v>13742</v>
      </c>
      <c r="AD17918">
        <v>3000</v>
      </c>
      <c r="AE17918">
        <v>4</v>
      </c>
      <c r="AF17918">
        <v>0</v>
      </c>
      <c r="AG17918">
        <v>0</v>
      </c>
      <c r="AH17918">
        <v>0</v>
      </c>
      <c r="AI17918">
        <v>744</v>
      </c>
      <c r="AJ17918">
        <v>79200</v>
      </c>
      <c r="AK17918">
        <v>5.3833299999999999</v>
      </c>
      <c r="AL17918">
        <v>4569</v>
      </c>
    </row>
    <row r="17919" spans="1:38">
      <c r="A17919" s="1" t="s">
        <v>844</v>
      </c>
      <c r="B17919" s="1" t="s">
        <v>845</v>
      </c>
      <c r="C17919" s="1" t="s">
        <v>107</v>
      </c>
      <c r="D17919">
        <v>2023</v>
      </c>
      <c r="E17919">
        <v>5</v>
      </c>
      <c r="F17919" s="1" t="s">
        <v>546</v>
      </c>
      <c r="G17919" s="1" t="s">
        <v>547</v>
      </c>
      <c r="H17919" s="1" t="s">
        <v>339</v>
      </c>
      <c r="I17919" s="1" t="s">
        <v>44</v>
      </c>
      <c r="J17919" s="1" t="s">
        <v>45</v>
      </c>
      <c r="K17919" s="1" t="s">
        <v>46</v>
      </c>
      <c r="L17919" s="1" t="s">
        <v>264</v>
      </c>
      <c r="M17919" s="1" t="s">
        <v>265</v>
      </c>
      <c r="N17919" s="1" t="s">
        <v>59</v>
      </c>
      <c r="O17919" s="1" t="s">
        <v>60</v>
      </c>
      <c r="P17919" s="1" t="s">
        <v>45</v>
      </c>
      <c r="Q17919" s="1" t="s">
        <v>46</v>
      </c>
      <c r="R17919" s="1" t="s">
        <v>114</v>
      </c>
      <c r="S17919" s="1" t="s">
        <v>72</v>
      </c>
      <c r="T17919">
        <v>717</v>
      </c>
      <c r="U17919">
        <v>20</v>
      </c>
      <c r="V17919">
        <v>0</v>
      </c>
      <c r="W17919">
        <v>0</v>
      </c>
      <c r="X17919">
        <v>0</v>
      </c>
      <c r="Y17919">
        <v>890352</v>
      </c>
      <c r="Z17919">
        <v>492579</v>
      </c>
      <c r="AA17919">
        <v>98228</v>
      </c>
      <c r="AB17919">
        <v>39918</v>
      </c>
      <c r="AC17919">
        <v>26635</v>
      </c>
      <c r="AD17919">
        <v>5496</v>
      </c>
      <c r="AE17919">
        <v>8</v>
      </c>
      <c r="AF17919">
        <v>0</v>
      </c>
      <c r="AG17919">
        <v>0</v>
      </c>
      <c r="AH17919">
        <v>0</v>
      </c>
      <c r="AI17919">
        <v>1296</v>
      </c>
      <c r="AJ17919">
        <v>142988</v>
      </c>
      <c r="AK17919">
        <v>10.783300000000001</v>
      </c>
      <c r="AL17919">
        <v>4336</v>
      </c>
    </row>
    <row r="17920" spans="1:38">
      <c r="A17920" s="1" t="s">
        <v>844</v>
      </c>
      <c r="B17920" s="1" t="s">
        <v>845</v>
      </c>
      <c r="C17920" s="1" t="s">
        <v>107</v>
      </c>
      <c r="D17920">
        <v>2023</v>
      </c>
      <c r="E17920">
        <v>5</v>
      </c>
      <c r="F17920" s="1" t="s">
        <v>200</v>
      </c>
      <c r="G17920" s="1" t="s">
        <v>201</v>
      </c>
      <c r="H17920" s="1" t="s">
        <v>202</v>
      </c>
      <c r="I17920" s="1" t="s">
        <v>176</v>
      </c>
      <c r="J17920" s="1" t="s">
        <v>45</v>
      </c>
      <c r="K17920" s="1" t="s">
        <v>46</v>
      </c>
      <c r="L17920" s="1" t="s">
        <v>367</v>
      </c>
      <c r="M17920" s="1" t="s">
        <v>368</v>
      </c>
      <c r="N17920" s="1" t="s">
        <v>369</v>
      </c>
      <c r="O17920" s="1" t="s">
        <v>44</v>
      </c>
      <c r="P17920" s="1" t="s">
        <v>45</v>
      </c>
      <c r="Q17920" s="1" t="s">
        <v>46</v>
      </c>
      <c r="R17920" s="1" t="s">
        <v>114</v>
      </c>
      <c r="S17920" s="1" t="s">
        <v>52</v>
      </c>
      <c r="T17920">
        <v>259</v>
      </c>
      <c r="U17920">
        <v>3</v>
      </c>
      <c r="V17920">
        <v>0</v>
      </c>
      <c r="W17920">
        <v>0</v>
      </c>
      <c r="X17920">
        <v>0</v>
      </c>
      <c r="Y17920">
        <v>589690</v>
      </c>
      <c r="Z17920">
        <v>280238</v>
      </c>
      <c r="AA17920">
        <v>64269</v>
      </c>
      <c r="AB17920">
        <v>22861</v>
      </c>
      <c r="AC17920">
        <v>11358</v>
      </c>
      <c r="AD17920">
        <v>3246</v>
      </c>
      <c r="AE17920">
        <v>3</v>
      </c>
      <c r="AF17920">
        <v>0</v>
      </c>
      <c r="AG17920">
        <v>0</v>
      </c>
      <c r="AH17920">
        <v>0</v>
      </c>
      <c r="AI17920">
        <v>545</v>
      </c>
      <c r="AJ17920">
        <v>59400</v>
      </c>
      <c r="AK17920">
        <v>5.55</v>
      </c>
      <c r="AL17920">
        <v>1705</v>
      </c>
    </row>
    <row r="17921" spans="1:38">
      <c r="A17921" s="1" t="s">
        <v>844</v>
      </c>
      <c r="B17921" s="1" t="s">
        <v>845</v>
      </c>
      <c r="C17921" s="1" t="s">
        <v>107</v>
      </c>
      <c r="D17921">
        <v>2023</v>
      </c>
      <c r="E17921">
        <v>5</v>
      </c>
      <c r="F17921" s="1" t="s">
        <v>200</v>
      </c>
      <c r="G17921" s="1" t="s">
        <v>201</v>
      </c>
      <c r="H17921" s="1" t="s">
        <v>202</v>
      </c>
      <c r="I17921" s="1" t="s">
        <v>176</v>
      </c>
      <c r="J17921" s="1" t="s">
        <v>45</v>
      </c>
      <c r="K17921" s="1" t="s">
        <v>46</v>
      </c>
      <c r="L17921" s="1" t="s">
        <v>367</v>
      </c>
      <c r="M17921" s="1" t="s">
        <v>368</v>
      </c>
      <c r="N17921" s="1" t="s">
        <v>369</v>
      </c>
      <c r="O17921" s="1" t="s">
        <v>44</v>
      </c>
      <c r="P17921" s="1" t="s">
        <v>45</v>
      </c>
      <c r="Q17921" s="1" t="s">
        <v>46</v>
      </c>
      <c r="R17921" s="1" t="s">
        <v>114</v>
      </c>
      <c r="S17921" s="1" t="s">
        <v>72</v>
      </c>
      <c r="T17921">
        <v>9317</v>
      </c>
      <c r="U17921">
        <v>186</v>
      </c>
      <c r="V17921">
        <v>38406</v>
      </c>
      <c r="W17921">
        <v>5</v>
      </c>
      <c r="X17921">
        <v>0</v>
      </c>
      <c r="Y17921">
        <v>12425700</v>
      </c>
      <c r="Z17921">
        <v>10081000</v>
      </c>
      <c r="AA17921">
        <v>1324060</v>
      </c>
      <c r="AB17921">
        <v>865231</v>
      </c>
      <c r="AC17921">
        <v>280964</v>
      </c>
      <c r="AD17921">
        <v>67084</v>
      </c>
      <c r="AE17921">
        <v>62</v>
      </c>
      <c r="AF17921">
        <v>41555300</v>
      </c>
      <c r="AG17921">
        <v>5410</v>
      </c>
      <c r="AH17921">
        <v>0</v>
      </c>
      <c r="AI17921">
        <v>11484</v>
      </c>
      <c r="AJ17921">
        <v>1223750</v>
      </c>
      <c r="AK17921">
        <v>120.25</v>
      </c>
      <c r="AL17921">
        <v>62507</v>
      </c>
    </row>
    <row r="17922" spans="1:38">
      <c r="A17922" s="1" t="s">
        <v>844</v>
      </c>
      <c r="B17922" s="1" t="s">
        <v>845</v>
      </c>
      <c r="C17922" s="1" t="s">
        <v>107</v>
      </c>
      <c r="D17922">
        <v>2023</v>
      </c>
      <c r="E17922">
        <v>5</v>
      </c>
      <c r="F17922" s="1" t="s">
        <v>200</v>
      </c>
      <c r="G17922" s="1" t="s">
        <v>201</v>
      </c>
      <c r="H17922" s="1" t="s">
        <v>202</v>
      </c>
      <c r="I17922" s="1" t="s">
        <v>176</v>
      </c>
      <c r="J17922" s="1" t="s">
        <v>45</v>
      </c>
      <c r="K17922" s="1" t="s">
        <v>46</v>
      </c>
      <c r="L17922" s="1" t="s">
        <v>87</v>
      </c>
      <c r="M17922" s="1" t="s">
        <v>88</v>
      </c>
      <c r="N17922" s="1" t="s">
        <v>89</v>
      </c>
      <c r="O17922" s="1" t="s">
        <v>60</v>
      </c>
      <c r="P17922" s="1" t="s">
        <v>45</v>
      </c>
      <c r="Q17922" s="1" t="s">
        <v>46</v>
      </c>
      <c r="R17922" s="1" t="s">
        <v>114</v>
      </c>
      <c r="S17922" s="1" t="s">
        <v>52</v>
      </c>
      <c r="T17922">
        <v>54</v>
      </c>
      <c r="U17922">
        <v>0</v>
      </c>
      <c r="V17922">
        <v>0</v>
      </c>
      <c r="W17922">
        <v>0</v>
      </c>
      <c r="X17922">
        <v>0</v>
      </c>
      <c r="Y17922">
        <v>157356</v>
      </c>
      <c r="Z17922">
        <v>45684</v>
      </c>
      <c r="AA17922">
        <v>16750</v>
      </c>
      <c r="AB17922">
        <v>4330</v>
      </c>
      <c r="AC17922">
        <v>2976</v>
      </c>
      <c r="AD17922">
        <v>846</v>
      </c>
      <c r="AE17922">
        <v>1</v>
      </c>
      <c r="AF17922">
        <v>0</v>
      </c>
      <c r="AG17922">
        <v>0</v>
      </c>
      <c r="AH17922">
        <v>0</v>
      </c>
      <c r="AI17922">
        <v>186</v>
      </c>
      <c r="AJ17922">
        <v>19800</v>
      </c>
      <c r="AK17922">
        <v>1.7</v>
      </c>
      <c r="AL17922">
        <v>1069</v>
      </c>
    </row>
    <row r="17923" spans="1:38">
      <c r="A17923" s="1" t="s">
        <v>844</v>
      </c>
      <c r="B17923" s="1" t="s">
        <v>845</v>
      </c>
      <c r="C17923" s="1" t="s">
        <v>107</v>
      </c>
      <c r="D17923">
        <v>2023</v>
      </c>
      <c r="E17923">
        <v>5</v>
      </c>
      <c r="F17923" s="1" t="s">
        <v>200</v>
      </c>
      <c r="G17923" s="1" t="s">
        <v>201</v>
      </c>
      <c r="H17923" s="1" t="s">
        <v>202</v>
      </c>
      <c r="I17923" s="1" t="s">
        <v>176</v>
      </c>
      <c r="J17923" s="1" t="s">
        <v>45</v>
      </c>
      <c r="K17923" s="1" t="s">
        <v>46</v>
      </c>
      <c r="L17923" s="1" t="s">
        <v>548</v>
      </c>
      <c r="M17923" s="1" t="s">
        <v>549</v>
      </c>
      <c r="N17923" s="1" t="s">
        <v>202</v>
      </c>
      <c r="O17923" s="1" t="s">
        <v>176</v>
      </c>
      <c r="P17923" s="1" t="s">
        <v>45</v>
      </c>
      <c r="Q17923" s="1" t="s">
        <v>46</v>
      </c>
      <c r="R17923" s="1" t="s">
        <v>114</v>
      </c>
      <c r="S17923" s="1" t="s">
        <v>72</v>
      </c>
      <c r="T17923">
        <v>0</v>
      </c>
      <c r="U17923">
        <v>0</v>
      </c>
      <c r="V17923">
        <v>0</v>
      </c>
      <c r="W17923">
        <v>0</v>
      </c>
      <c r="X17923">
        <v>0</v>
      </c>
      <c r="Y17923">
        <v>198276</v>
      </c>
      <c r="Z17923">
        <v>142844</v>
      </c>
      <c r="AA17923">
        <v>21106</v>
      </c>
      <c r="AB17923">
        <v>11603</v>
      </c>
      <c r="AC17923">
        <v>6106</v>
      </c>
      <c r="AD17923">
        <v>1066</v>
      </c>
      <c r="AE17923">
        <v>2</v>
      </c>
      <c r="AF17923">
        <v>50102</v>
      </c>
      <c r="AG17923">
        <v>6929</v>
      </c>
      <c r="AH17923">
        <v>0</v>
      </c>
      <c r="AI17923">
        <v>372</v>
      </c>
      <c r="AJ17923">
        <v>39600</v>
      </c>
      <c r="AK17923">
        <v>2.5499999999999998</v>
      </c>
      <c r="AL17923">
        <v>0</v>
      </c>
    </row>
    <row r="17924" spans="1:38">
      <c r="A17924" s="1" t="s">
        <v>844</v>
      </c>
      <c r="B17924" s="1" t="s">
        <v>845</v>
      </c>
      <c r="C17924" s="1" t="s">
        <v>107</v>
      </c>
      <c r="D17924">
        <v>2023</v>
      </c>
      <c r="E17924">
        <v>5</v>
      </c>
      <c r="F17924" s="1" t="s">
        <v>200</v>
      </c>
      <c r="G17924" s="1" t="s">
        <v>201</v>
      </c>
      <c r="H17924" s="1" t="s">
        <v>202</v>
      </c>
      <c r="I17924" s="1" t="s">
        <v>176</v>
      </c>
      <c r="J17924" s="1" t="s">
        <v>45</v>
      </c>
      <c r="K17924" s="1" t="s">
        <v>46</v>
      </c>
      <c r="L17924" s="1" t="s">
        <v>75</v>
      </c>
      <c r="M17924" s="1" t="s">
        <v>76</v>
      </c>
      <c r="N17924" s="1" t="s">
        <v>77</v>
      </c>
      <c r="O17924" s="1" t="s">
        <v>60</v>
      </c>
      <c r="P17924" s="1" t="s">
        <v>45</v>
      </c>
      <c r="Q17924" s="1" t="s">
        <v>46</v>
      </c>
      <c r="R17924" s="1" t="s">
        <v>114</v>
      </c>
      <c r="S17924" s="1" t="s">
        <v>80</v>
      </c>
      <c r="T17924">
        <v>0</v>
      </c>
      <c r="U17924">
        <v>0</v>
      </c>
      <c r="V17924">
        <v>0</v>
      </c>
      <c r="W17924">
        <v>0</v>
      </c>
      <c r="X17924">
        <v>0</v>
      </c>
      <c r="Y17924">
        <v>0</v>
      </c>
      <c r="Z17924">
        <v>0</v>
      </c>
      <c r="AA17924">
        <v>0</v>
      </c>
      <c r="AB17924">
        <v>0</v>
      </c>
      <c r="AC17924">
        <v>1929</v>
      </c>
      <c r="AD17924">
        <v>673</v>
      </c>
      <c r="AE17924">
        <v>1</v>
      </c>
      <c r="AF17924">
        <v>0</v>
      </c>
      <c r="AG17924">
        <v>0</v>
      </c>
      <c r="AH17924">
        <v>0</v>
      </c>
      <c r="AI17924">
        <v>0</v>
      </c>
      <c r="AJ17924">
        <v>0</v>
      </c>
      <c r="AK17924">
        <v>1.73333</v>
      </c>
      <c r="AL17924">
        <v>0</v>
      </c>
    </row>
    <row r="17925" spans="1:38">
      <c r="A17925" s="1" t="s">
        <v>844</v>
      </c>
      <c r="B17925" s="1" t="s">
        <v>845</v>
      </c>
      <c r="C17925" s="1" t="s">
        <v>107</v>
      </c>
      <c r="D17925">
        <v>2023</v>
      </c>
      <c r="E17925">
        <v>5</v>
      </c>
      <c r="F17925" s="1" t="s">
        <v>200</v>
      </c>
      <c r="G17925" s="1" t="s">
        <v>201</v>
      </c>
      <c r="H17925" s="1" t="s">
        <v>202</v>
      </c>
      <c r="I17925" s="1" t="s">
        <v>176</v>
      </c>
      <c r="J17925" s="1" t="s">
        <v>45</v>
      </c>
      <c r="K17925" s="1" t="s">
        <v>46</v>
      </c>
      <c r="L17925" s="1" t="s">
        <v>75</v>
      </c>
      <c r="M17925" s="1" t="s">
        <v>76</v>
      </c>
      <c r="N17925" s="1" t="s">
        <v>77</v>
      </c>
      <c r="O17925" s="1" t="s">
        <v>60</v>
      </c>
      <c r="P17925" s="1" t="s">
        <v>45</v>
      </c>
      <c r="Q17925" s="1" t="s">
        <v>46</v>
      </c>
      <c r="R17925" s="1" t="s">
        <v>114</v>
      </c>
      <c r="S17925" s="1" t="s">
        <v>72</v>
      </c>
      <c r="T17925">
        <v>98</v>
      </c>
      <c r="U17925">
        <v>0</v>
      </c>
      <c r="V17925">
        <v>0</v>
      </c>
      <c r="W17925">
        <v>0</v>
      </c>
      <c r="X17925">
        <v>0</v>
      </c>
      <c r="Y17925">
        <v>102296</v>
      </c>
      <c r="Z17925">
        <v>65954</v>
      </c>
      <c r="AA17925">
        <v>13325</v>
      </c>
      <c r="AB17925">
        <v>5225</v>
      </c>
      <c r="AC17925">
        <v>4678</v>
      </c>
      <c r="AD17925">
        <v>673</v>
      </c>
      <c r="AE17925">
        <v>1</v>
      </c>
      <c r="AF17925">
        <v>0</v>
      </c>
      <c r="AG17925">
        <v>0</v>
      </c>
      <c r="AH17925">
        <v>0</v>
      </c>
      <c r="AI17925">
        <v>152</v>
      </c>
      <c r="AJ17925">
        <v>19800</v>
      </c>
      <c r="AK17925">
        <v>2.1166700000000001</v>
      </c>
      <c r="AL17925">
        <v>414</v>
      </c>
    </row>
    <row r="17926" spans="1:38">
      <c r="A17926" s="1" t="s">
        <v>844</v>
      </c>
      <c r="B17926" s="1" t="s">
        <v>845</v>
      </c>
      <c r="C17926" s="1" t="s">
        <v>107</v>
      </c>
      <c r="D17926">
        <v>2023</v>
      </c>
      <c r="E17926">
        <v>5</v>
      </c>
      <c r="F17926" s="1" t="s">
        <v>200</v>
      </c>
      <c r="G17926" s="1" t="s">
        <v>201</v>
      </c>
      <c r="H17926" s="1" t="s">
        <v>202</v>
      </c>
      <c r="I17926" s="1" t="s">
        <v>176</v>
      </c>
      <c r="J17926" s="1" t="s">
        <v>45</v>
      </c>
      <c r="K17926" s="1" t="s">
        <v>46</v>
      </c>
      <c r="L17926" s="1" t="s">
        <v>57</v>
      </c>
      <c r="M17926" s="1" t="s">
        <v>58</v>
      </c>
      <c r="N17926" s="1" t="s">
        <v>59</v>
      </c>
      <c r="O17926" s="1" t="s">
        <v>60</v>
      </c>
      <c r="P17926" s="1" t="s">
        <v>45</v>
      </c>
      <c r="Q17926" s="1" t="s">
        <v>46</v>
      </c>
      <c r="R17926" s="1" t="s">
        <v>114</v>
      </c>
      <c r="S17926" s="1" t="s">
        <v>72</v>
      </c>
      <c r="T17926">
        <v>16335</v>
      </c>
      <c r="U17926">
        <v>656</v>
      </c>
      <c r="V17926">
        <v>35973</v>
      </c>
      <c r="W17926">
        <v>67</v>
      </c>
      <c r="X17926">
        <v>0</v>
      </c>
      <c r="Y17926">
        <v>9079110</v>
      </c>
      <c r="Z17926">
        <v>5864260</v>
      </c>
      <c r="AA17926">
        <v>968260</v>
      </c>
      <c r="AB17926">
        <v>510182</v>
      </c>
      <c r="AC17926">
        <v>325995</v>
      </c>
      <c r="AD17926">
        <v>49183</v>
      </c>
      <c r="AE17926">
        <v>137</v>
      </c>
      <c r="AF17926">
        <v>12914300</v>
      </c>
      <c r="AG17926">
        <v>24053</v>
      </c>
      <c r="AH17926">
        <v>0</v>
      </c>
      <c r="AI17926">
        <v>25290</v>
      </c>
      <c r="AJ17926">
        <v>2697190</v>
      </c>
      <c r="AK17926">
        <v>164.46700000000001</v>
      </c>
      <c r="AL17926">
        <v>160210</v>
      </c>
    </row>
    <row r="17927" spans="1:38">
      <c r="A17927" s="1" t="s">
        <v>844</v>
      </c>
      <c r="B17927" s="1" t="s">
        <v>845</v>
      </c>
      <c r="C17927" s="1" t="s">
        <v>107</v>
      </c>
      <c r="D17927">
        <v>2023</v>
      </c>
      <c r="E17927">
        <v>5</v>
      </c>
      <c r="F17927" s="1" t="s">
        <v>200</v>
      </c>
      <c r="G17927" s="1" t="s">
        <v>201</v>
      </c>
      <c r="H17927" s="1" t="s">
        <v>202</v>
      </c>
      <c r="I17927" s="1" t="s">
        <v>176</v>
      </c>
      <c r="J17927" s="1" t="s">
        <v>45</v>
      </c>
      <c r="K17927" s="1" t="s">
        <v>46</v>
      </c>
      <c r="L17927" s="1" t="s">
        <v>177</v>
      </c>
      <c r="M17927" s="1" t="s">
        <v>178</v>
      </c>
      <c r="N17927" s="1" t="s">
        <v>175</v>
      </c>
      <c r="O17927" s="1" t="s">
        <v>176</v>
      </c>
      <c r="P17927" s="1" t="s">
        <v>45</v>
      </c>
      <c r="Q17927" s="1" t="s">
        <v>46</v>
      </c>
      <c r="R17927" s="1" t="s">
        <v>114</v>
      </c>
      <c r="S17927" s="1" t="s">
        <v>72</v>
      </c>
      <c r="T17927">
        <v>5151</v>
      </c>
      <c r="U17927">
        <v>34</v>
      </c>
      <c r="V17927">
        <v>8130</v>
      </c>
      <c r="W17927">
        <v>78</v>
      </c>
      <c r="X17927">
        <v>0</v>
      </c>
      <c r="Y17927">
        <v>3588480</v>
      </c>
      <c r="Z17927">
        <v>2750630</v>
      </c>
      <c r="AA17927">
        <v>392050</v>
      </c>
      <c r="AB17927">
        <v>219035</v>
      </c>
      <c r="AC17927">
        <v>108120</v>
      </c>
      <c r="AD17927">
        <v>21360</v>
      </c>
      <c r="AE17927">
        <v>40</v>
      </c>
      <c r="AF17927">
        <v>4341420</v>
      </c>
      <c r="AG17927">
        <v>41652</v>
      </c>
      <c r="AH17927">
        <v>0</v>
      </c>
      <c r="AI17927">
        <v>6720</v>
      </c>
      <c r="AJ17927">
        <v>734205</v>
      </c>
      <c r="AK17927">
        <v>49.35</v>
      </c>
      <c r="AL17927">
        <v>15761</v>
      </c>
    </row>
    <row r="17928" spans="1:38">
      <c r="A17928" s="1" t="s">
        <v>844</v>
      </c>
      <c r="B17928" s="1" t="s">
        <v>845</v>
      </c>
      <c r="C17928" s="1" t="s">
        <v>107</v>
      </c>
      <c r="D17928">
        <v>2023</v>
      </c>
      <c r="E17928">
        <v>5</v>
      </c>
      <c r="F17928" s="1" t="s">
        <v>200</v>
      </c>
      <c r="G17928" s="1" t="s">
        <v>201</v>
      </c>
      <c r="H17928" s="1" t="s">
        <v>202</v>
      </c>
      <c r="I17928" s="1" t="s">
        <v>176</v>
      </c>
      <c r="J17928" s="1" t="s">
        <v>45</v>
      </c>
      <c r="K17928" s="1" t="s">
        <v>46</v>
      </c>
      <c r="L17928" s="1" t="s">
        <v>199</v>
      </c>
      <c r="M17928" s="1" t="s">
        <v>76</v>
      </c>
      <c r="N17928" s="1" t="s">
        <v>77</v>
      </c>
      <c r="O17928" s="1" t="s">
        <v>60</v>
      </c>
      <c r="P17928" s="1" t="s">
        <v>45</v>
      </c>
      <c r="Q17928" s="1" t="s">
        <v>46</v>
      </c>
      <c r="R17928" s="1" t="s">
        <v>114</v>
      </c>
      <c r="S17928" s="1" t="s">
        <v>72</v>
      </c>
      <c r="T17928">
        <v>11200</v>
      </c>
      <c r="U17928">
        <v>143</v>
      </c>
      <c r="V17928">
        <v>13129</v>
      </c>
      <c r="W17928">
        <v>6</v>
      </c>
      <c r="X17928">
        <v>0</v>
      </c>
      <c r="Y17928">
        <v>8969840</v>
      </c>
      <c r="Z17928">
        <v>7571200</v>
      </c>
      <c r="AA17928">
        <v>1123110</v>
      </c>
      <c r="AB17928">
        <v>605391</v>
      </c>
      <c r="AC17928">
        <v>269414</v>
      </c>
      <c r="AD17928">
        <v>59488</v>
      </c>
      <c r="AE17928">
        <v>88</v>
      </c>
      <c r="AF17928">
        <v>8875200</v>
      </c>
      <c r="AG17928">
        <v>4056</v>
      </c>
      <c r="AH17928">
        <v>0</v>
      </c>
      <c r="AI17928">
        <v>13269</v>
      </c>
      <c r="AJ17928">
        <v>1661490</v>
      </c>
      <c r="AK17928">
        <v>117.9</v>
      </c>
      <c r="AL17928">
        <v>42481</v>
      </c>
    </row>
    <row r="17929" spans="1:38">
      <c r="A17929" s="1" t="s">
        <v>844</v>
      </c>
      <c r="B17929" s="1" t="s">
        <v>845</v>
      </c>
      <c r="C17929" s="1" t="s">
        <v>107</v>
      </c>
      <c r="D17929">
        <v>2023</v>
      </c>
      <c r="E17929">
        <v>5</v>
      </c>
      <c r="F17929" s="1" t="s">
        <v>200</v>
      </c>
      <c r="G17929" s="1" t="s">
        <v>201</v>
      </c>
      <c r="H17929" s="1" t="s">
        <v>202</v>
      </c>
      <c r="I17929" s="1" t="s">
        <v>176</v>
      </c>
      <c r="J17929" s="1" t="s">
        <v>45</v>
      </c>
      <c r="K17929" s="1" t="s">
        <v>46</v>
      </c>
      <c r="L17929" s="1" t="s">
        <v>264</v>
      </c>
      <c r="M17929" s="1" t="s">
        <v>265</v>
      </c>
      <c r="N17929" s="1" t="s">
        <v>59</v>
      </c>
      <c r="O17929" s="1" t="s">
        <v>60</v>
      </c>
      <c r="P17929" s="1" t="s">
        <v>45</v>
      </c>
      <c r="Q17929" s="1" t="s">
        <v>46</v>
      </c>
      <c r="R17929" s="1" t="s">
        <v>114</v>
      </c>
      <c r="S17929" s="1" t="s">
        <v>72</v>
      </c>
      <c r="T17929">
        <v>25594</v>
      </c>
      <c r="U17929">
        <v>971</v>
      </c>
      <c r="V17929">
        <v>62866</v>
      </c>
      <c r="W17929">
        <v>1724</v>
      </c>
      <c r="X17929">
        <v>0</v>
      </c>
      <c r="Y17929">
        <v>13362100</v>
      </c>
      <c r="Z17929">
        <v>8471610</v>
      </c>
      <c r="AA17929">
        <v>1466180</v>
      </c>
      <c r="AB17929">
        <v>688691</v>
      </c>
      <c r="AC17929">
        <v>515073</v>
      </c>
      <c r="AD17929">
        <v>78116</v>
      </c>
      <c r="AE17929">
        <v>236</v>
      </c>
      <c r="AF17929">
        <v>20808600</v>
      </c>
      <c r="AG17929">
        <v>570644</v>
      </c>
      <c r="AH17929">
        <v>0</v>
      </c>
      <c r="AI17929">
        <v>40369</v>
      </c>
      <c r="AJ17929">
        <v>4430060</v>
      </c>
      <c r="AK17929">
        <v>251.9</v>
      </c>
      <c r="AL17929">
        <v>98605</v>
      </c>
    </row>
    <row r="17930" spans="1:38">
      <c r="A17930" s="1" t="s">
        <v>844</v>
      </c>
      <c r="B17930" s="1" t="s">
        <v>845</v>
      </c>
      <c r="C17930" s="1" t="s">
        <v>107</v>
      </c>
      <c r="D17930">
        <v>2023</v>
      </c>
      <c r="E17930">
        <v>5</v>
      </c>
      <c r="F17930" s="1" t="s">
        <v>579</v>
      </c>
      <c r="G17930" s="1" t="s">
        <v>580</v>
      </c>
      <c r="H17930" s="1" t="s">
        <v>175</v>
      </c>
      <c r="I17930" s="1" t="s">
        <v>176</v>
      </c>
      <c r="J17930" s="1" t="s">
        <v>45</v>
      </c>
      <c r="K17930" s="1" t="s">
        <v>46</v>
      </c>
      <c r="L17930" s="1" t="s">
        <v>57</v>
      </c>
      <c r="M17930" s="1" t="s">
        <v>58</v>
      </c>
      <c r="N17930" s="1" t="s">
        <v>59</v>
      </c>
      <c r="O17930" s="1" t="s">
        <v>60</v>
      </c>
      <c r="P17930" s="1" t="s">
        <v>45</v>
      </c>
      <c r="Q17930" s="1" t="s">
        <v>46</v>
      </c>
      <c r="R17930" s="1" t="s">
        <v>114</v>
      </c>
      <c r="S17930" s="1" t="s">
        <v>72</v>
      </c>
      <c r="T17930">
        <v>3830</v>
      </c>
      <c r="U17930">
        <v>38</v>
      </c>
      <c r="V17930">
        <v>9656</v>
      </c>
      <c r="W17930">
        <v>160</v>
      </c>
      <c r="X17930">
        <v>0</v>
      </c>
      <c r="Y17930">
        <v>3671460</v>
      </c>
      <c r="Z17930">
        <v>3041020</v>
      </c>
      <c r="AA17930">
        <v>399566</v>
      </c>
      <c r="AB17930">
        <v>256054</v>
      </c>
      <c r="AC17930">
        <v>105708</v>
      </c>
      <c r="AD17930">
        <v>20644</v>
      </c>
      <c r="AE17930">
        <v>26</v>
      </c>
      <c r="AF17930">
        <v>7666860</v>
      </c>
      <c r="AG17930">
        <v>127040</v>
      </c>
      <c r="AH17930">
        <v>0</v>
      </c>
      <c r="AI17930">
        <v>4624</v>
      </c>
      <c r="AJ17930">
        <v>503241</v>
      </c>
      <c r="AK17930">
        <v>41.316699999999997</v>
      </c>
      <c r="AL17930">
        <v>25598</v>
      </c>
    </row>
    <row r="17931" spans="1:38">
      <c r="A17931" s="1" t="s">
        <v>844</v>
      </c>
      <c r="B17931" s="1" t="s">
        <v>845</v>
      </c>
      <c r="C17931" s="1" t="s">
        <v>107</v>
      </c>
      <c r="D17931">
        <v>2023</v>
      </c>
      <c r="E17931">
        <v>5</v>
      </c>
      <c r="F17931" s="1" t="s">
        <v>579</v>
      </c>
      <c r="G17931" s="1" t="s">
        <v>580</v>
      </c>
      <c r="H17931" s="1" t="s">
        <v>175</v>
      </c>
      <c r="I17931" s="1" t="s">
        <v>176</v>
      </c>
      <c r="J17931" s="1" t="s">
        <v>45</v>
      </c>
      <c r="K17931" s="1" t="s">
        <v>46</v>
      </c>
      <c r="L17931" s="1" t="s">
        <v>264</v>
      </c>
      <c r="M17931" s="1" t="s">
        <v>265</v>
      </c>
      <c r="N17931" s="1" t="s">
        <v>59</v>
      </c>
      <c r="O17931" s="1" t="s">
        <v>60</v>
      </c>
      <c r="P17931" s="1" t="s">
        <v>45</v>
      </c>
      <c r="Q17931" s="1" t="s">
        <v>46</v>
      </c>
      <c r="R17931" s="1" t="s">
        <v>114</v>
      </c>
      <c r="S17931" s="1" t="s">
        <v>72</v>
      </c>
      <c r="T17931">
        <v>3327</v>
      </c>
      <c r="U17931">
        <v>40</v>
      </c>
      <c r="V17931">
        <v>9135</v>
      </c>
      <c r="W17931">
        <v>0</v>
      </c>
      <c r="X17931">
        <v>0</v>
      </c>
      <c r="Y17931">
        <v>3088510</v>
      </c>
      <c r="Z17931">
        <v>2548480</v>
      </c>
      <c r="AA17931">
        <v>340376</v>
      </c>
      <c r="AB17931">
        <v>216102</v>
      </c>
      <c r="AC17931">
        <v>85981</v>
      </c>
      <c r="AD17931">
        <v>18384</v>
      </c>
      <c r="AE17931">
        <v>24</v>
      </c>
      <c r="AF17931">
        <v>6997410</v>
      </c>
      <c r="AG17931">
        <v>0</v>
      </c>
      <c r="AH17931">
        <v>0</v>
      </c>
      <c r="AI17931">
        <v>4032</v>
      </c>
      <c r="AJ17931">
        <v>444376</v>
      </c>
      <c r="AK17931">
        <v>35.200000000000003</v>
      </c>
      <c r="AL17931">
        <v>23473</v>
      </c>
    </row>
    <row r="17932" spans="1:38">
      <c r="A17932" s="1" t="s">
        <v>844</v>
      </c>
      <c r="B17932" s="1" t="s">
        <v>845</v>
      </c>
      <c r="C17932" s="1" t="s">
        <v>107</v>
      </c>
      <c r="D17932">
        <v>2023</v>
      </c>
      <c r="E17932">
        <v>5</v>
      </c>
      <c r="F17932" s="1" t="s">
        <v>41</v>
      </c>
      <c r="G17932" s="1" t="s">
        <v>42</v>
      </c>
      <c r="H17932" s="1" t="s">
        <v>43</v>
      </c>
      <c r="I17932" s="1" t="s">
        <v>44</v>
      </c>
      <c r="J17932" s="1" t="s">
        <v>45</v>
      </c>
      <c r="K17932" s="1" t="s">
        <v>46</v>
      </c>
      <c r="L17932" s="1" t="s">
        <v>367</v>
      </c>
      <c r="M17932" s="1" t="s">
        <v>368</v>
      </c>
      <c r="N17932" s="1" t="s">
        <v>369</v>
      </c>
      <c r="O17932" s="1" t="s">
        <v>44</v>
      </c>
      <c r="P17932" s="1" t="s">
        <v>45</v>
      </c>
      <c r="Q17932" s="1" t="s">
        <v>46</v>
      </c>
      <c r="R17932" s="1" t="s">
        <v>114</v>
      </c>
      <c r="S17932" s="1" t="s">
        <v>52</v>
      </c>
      <c r="T17932">
        <v>624</v>
      </c>
      <c r="U17932">
        <v>5</v>
      </c>
      <c r="V17932">
        <v>1041</v>
      </c>
      <c r="W17932">
        <v>7</v>
      </c>
      <c r="X17932">
        <v>0</v>
      </c>
      <c r="Y17932">
        <v>653232</v>
      </c>
      <c r="Z17932">
        <v>547872</v>
      </c>
      <c r="AA17932">
        <v>69536</v>
      </c>
      <c r="AB17932">
        <v>46230</v>
      </c>
      <c r="AC17932">
        <v>14812</v>
      </c>
      <c r="AD17932">
        <v>3512</v>
      </c>
      <c r="AE17932">
        <v>4</v>
      </c>
      <c r="AF17932">
        <v>913998</v>
      </c>
      <c r="AG17932">
        <v>6146</v>
      </c>
      <c r="AH17932">
        <v>0</v>
      </c>
      <c r="AI17932">
        <v>744</v>
      </c>
      <c r="AJ17932">
        <v>79200</v>
      </c>
      <c r="AK17932">
        <v>6.2</v>
      </c>
      <c r="AL17932">
        <v>4815</v>
      </c>
    </row>
    <row r="17933" spans="1:38">
      <c r="A17933" s="1" t="s">
        <v>844</v>
      </c>
      <c r="B17933" s="1" t="s">
        <v>845</v>
      </c>
      <c r="C17933" s="1" t="s">
        <v>107</v>
      </c>
      <c r="D17933">
        <v>2023</v>
      </c>
      <c r="E17933">
        <v>5</v>
      </c>
      <c r="F17933" s="1" t="s">
        <v>41</v>
      </c>
      <c r="G17933" s="1" t="s">
        <v>42</v>
      </c>
      <c r="H17933" s="1" t="s">
        <v>43</v>
      </c>
      <c r="I17933" s="1" t="s">
        <v>44</v>
      </c>
      <c r="J17933" s="1" t="s">
        <v>45</v>
      </c>
      <c r="K17933" s="1" t="s">
        <v>46</v>
      </c>
      <c r="L17933" s="1" t="s">
        <v>367</v>
      </c>
      <c r="M17933" s="1" t="s">
        <v>368</v>
      </c>
      <c r="N17933" s="1" t="s">
        <v>369</v>
      </c>
      <c r="O17933" s="1" t="s">
        <v>44</v>
      </c>
      <c r="P17933" s="1" t="s">
        <v>45</v>
      </c>
      <c r="Q17933" s="1" t="s">
        <v>46</v>
      </c>
      <c r="R17933" s="1" t="s">
        <v>114</v>
      </c>
      <c r="S17933" s="1" t="s">
        <v>72</v>
      </c>
      <c r="T17933">
        <v>3996</v>
      </c>
      <c r="U17933">
        <v>53</v>
      </c>
      <c r="V17933">
        <v>6400</v>
      </c>
      <c r="W17933">
        <v>11</v>
      </c>
      <c r="X17933">
        <v>0</v>
      </c>
      <c r="Y17933">
        <v>3903590</v>
      </c>
      <c r="Z17933">
        <v>3508490</v>
      </c>
      <c r="AA17933">
        <v>428772</v>
      </c>
      <c r="AB17933">
        <v>294763</v>
      </c>
      <c r="AC17933">
        <v>102627</v>
      </c>
      <c r="AD17933">
        <v>23706</v>
      </c>
      <c r="AE17933">
        <v>27</v>
      </c>
      <c r="AF17933">
        <v>5619200</v>
      </c>
      <c r="AG17933">
        <v>9658</v>
      </c>
      <c r="AH17933">
        <v>0</v>
      </c>
      <c r="AI17933">
        <v>4446</v>
      </c>
      <c r="AJ17933">
        <v>488364</v>
      </c>
      <c r="AK17933">
        <v>42.716700000000003</v>
      </c>
      <c r="AL17933">
        <v>29637</v>
      </c>
    </row>
    <row r="17934" spans="1:38">
      <c r="A17934" s="1" t="s">
        <v>844</v>
      </c>
      <c r="B17934" s="1" t="s">
        <v>845</v>
      </c>
      <c r="C17934" s="1" t="s">
        <v>107</v>
      </c>
      <c r="D17934">
        <v>2023</v>
      </c>
      <c r="E17934">
        <v>5</v>
      </c>
      <c r="F17934" s="1" t="s">
        <v>41</v>
      </c>
      <c r="G17934" s="1" t="s">
        <v>42</v>
      </c>
      <c r="H17934" s="1" t="s">
        <v>43</v>
      </c>
      <c r="I17934" s="1" t="s">
        <v>44</v>
      </c>
      <c r="J17934" s="1" t="s">
        <v>45</v>
      </c>
      <c r="K17934" s="1" t="s">
        <v>46</v>
      </c>
      <c r="L17934" s="1" t="s">
        <v>87</v>
      </c>
      <c r="M17934" s="1" t="s">
        <v>88</v>
      </c>
      <c r="N17934" s="1" t="s">
        <v>89</v>
      </c>
      <c r="O17934" s="1" t="s">
        <v>60</v>
      </c>
      <c r="P17934" s="1" t="s">
        <v>45</v>
      </c>
      <c r="Q17934" s="1" t="s">
        <v>46</v>
      </c>
      <c r="R17934" s="1" t="s">
        <v>114</v>
      </c>
      <c r="S17934" s="1" t="s">
        <v>52</v>
      </c>
      <c r="T17934">
        <v>52</v>
      </c>
      <c r="U17934">
        <v>0</v>
      </c>
      <c r="V17934">
        <v>0</v>
      </c>
      <c r="W17934">
        <v>0</v>
      </c>
      <c r="X17934">
        <v>0</v>
      </c>
      <c r="Y17934">
        <v>252960</v>
      </c>
      <c r="Z17934">
        <v>70720</v>
      </c>
      <c r="AA17934">
        <v>26928</v>
      </c>
      <c r="AB17934">
        <v>6683</v>
      </c>
      <c r="AC17934">
        <v>4990</v>
      </c>
      <c r="AD17934">
        <v>1360</v>
      </c>
      <c r="AE17934">
        <v>1</v>
      </c>
      <c r="AF17934">
        <v>0</v>
      </c>
      <c r="AG17934">
        <v>0</v>
      </c>
      <c r="AH17934">
        <v>0</v>
      </c>
      <c r="AI17934">
        <v>186</v>
      </c>
      <c r="AJ17934">
        <v>19800</v>
      </c>
      <c r="AK17934">
        <v>1.93333</v>
      </c>
      <c r="AL17934">
        <v>1014</v>
      </c>
    </row>
    <row r="17935" spans="1:38">
      <c r="A17935" s="1" t="s">
        <v>844</v>
      </c>
      <c r="B17935" s="1" t="s">
        <v>845</v>
      </c>
      <c r="C17935" s="1" t="s">
        <v>107</v>
      </c>
      <c r="D17935">
        <v>2023</v>
      </c>
      <c r="E17935">
        <v>5</v>
      </c>
      <c r="F17935" s="1" t="s">
        <v>41</v>
      </c>
      <c r="G17935" s="1" t="s">
        <v>42</v>
      </c>
      <c r="H17935" s="1" t="s">
        <v>43</v>
      </c>
      <c r="I17935" s="1" t="s">
        <v>44</v>
      </c>
      <c r="J17935" s="1" t="s">
        <v>45</v>
      </c>
      <c r="K17935" s="1" t="s">
        <v>46</v>
      </c>
      <c r="L17935" s="1" t="s">
        <v>57</v>
      </c>
      <c r="M17935" s="1" t="s">
        <v>58</v>
      </c>
      <c r="N17935" s="1" t="s">
        <v>59</v>
      </c>
      <c r="O17935" s="1" t="s">
        <v>60</v>
      </c>
      <c r="P17935" s="1" t="s">
        <v>45</v>
      </c>
      <c r="Q17935" s="1" t="s">
        <v>46</v>
      </c>
      <c r="R17935" s="1" t="s">
        <v>114</v>
      </c>
      <c r="S17935" s="1" t="s">
        <v>80</v>
      </c>
      <c r="T17935">
        <v>0</v>
      </c>
      <c r="U17935">
        <v>0</v>
      </c>
      <c r="V17935">
        <v>0</v>
      </c>
      <c r="W17935">
        <v>0</v>
      </c>
      <c r="X17935">
        <v>0</v>
      </c>
      <c r="Y17935">
        <v>0</v>
      </c>
      <c r="Z17935">
        <v>0</v>
      </c>
      <c r="AA17935">
        <v>0</v>
      </c>
      <c r="AB17935">
        <v>0</v>
      </c>
      <c r="AC17935">
        <v>4029</v>
      </c>
      <c r="AD17935">
        <v>1330</v>
      </c>
      <c r="AE17935">
        <v>1</v>
      </c>
      <c r="AF17935">
        <v>0</v>
      </c>
      <c r="AG17935">
        <v>0</v>
      </c>
      <c r="AH17935">
        <v>0</v>
      </c>
      <c r="AI17935">
        <v>0</v>
      </c>
      <c r="AJ17935">
        <v>0</v>
      </c>
      <c r="AK17935">
        <v>2.1</v>
      </c>
      <c r="AL17935">
        <v>0</v>
      </c>
    </row>
    <row r="17936" spans="1:38">
      <c r="A17936" s="1" t="s">
        <v>844</v>
      </c>
      <c r="B17936" s="1" t="s">
        <v>845</v>
      </c>
      <c r="C17936" s="1" t="s">
        <v>107</v>
      </c>
      <c r="D17936">
        <v>2023</v>
      </c>
      <c r="E17936">
        <v>5</v>
      </c>
      <c r="F17936" s="1" t="s">
        <v>41</v>
      </c>
      <c r="G17936" s="1" t="s">
        <v>42</v>
      </c>
      <c r="H17936" s="1" t="s">
        <v>43</v>
      </c>
      <c r="I17936" s="1" t="s">
        <v>44</v>
      </c>
      <c r="J17936" s="1" t="s">
        <v>45</v>
      </c>
      <c r="K17936" s="1" t="s">
        <v>46</v>
      </c>
      <c r="L17936" s="1" t="s">
        <v>57</v>
      </c>
      <c r="M17936" s="1" t="s">
        <v>58</v>
      </c>
      <c r="N17936" s="1" t="s">
        <v>59</v>
      </c>
      <c r="O17936" s="1" t="s">
        <v>60</v>
      </c>
      <c r="P17936" s="1" t="s">
        <v>45</v>
      </c>
      <c r="Q17936" s="1" t="s">
        <v>46</v>
      </c>
      <c r="R17936" s="1" t="s">
        <v>114</v>
      </c>
      <c r="S17936" s="1" t="s">
        <v>72</v>
      </c>
      <c r="T17936">
        <v>11451</v>
      </c>
      <c r="U17936">
        <v>205</v>
      </c>
      <c r="V17936">
        <v>17102</v>
      </c>
      <c r="W17936">
        <v>191</v>
      </c>
      <c r="X17936">
        <v>0</v>
      </c>
      <c r="Y17936">
        <v>17420300</v>
      </c>
      <c r="Z17936">
        <v>15229800</v>
      </c>
      <c r="AA17936">
        <v>1876260</v>
      </c>
      <c r="AB17936">
        <v>1285370</v>
      </c>
      <c r="AC17936">
        <v>421689</v>
      </c>
      <c r="AD17936">
        <v>97090</v>
      </c>
      <c r="AE17936">
        <v>73</v>
      </c>
      <c r="AF17936">
        <v>22745700</v>
      </c>
      <c r="AG17936">
        <v>254030</v>
      </c>
      <c r="AH17936">
        <v>0</v>
      </c>
      <c r="AI17936">
        <v>13098</v>
      </c>
      <c r="AJ17936">
        <v>1410720</v>
      </c>
      <c r="AK17936">
        <v>163.333</v>
      </c>
      <c r="AL17936">
        <v>90542</v>
      </c>
    </row>
    <row r="17937" spans="1:38">
      <c r="A17937" s="1" t="s">
        <v>844</v>
      </c>
      <c r="B17937" s="1" t="s">
        <v>845</v>
      </c>
      <c r="C17937" s="1" t="s">
        <v>107</v>
      </c>
      <c r="D17937">
        <v>2023</v>
      </c>
      <c r="E17937">
        <v>5</v>
      </c>
      <c r="F17937" s="1" t="s">
        <v>848</v>
      </c>
      <c r="G17937" s="1" t="s">
        <v>849</v>
      </c>
      <c r="H17937" s="1" t="s">
        <v>295</v>
      </c>
      <c r="I17937" s="1" t="s">
        <v>50</v>
      </c>
      <c r="J17937" s="1" t="s">
        <v>45</v>
      </c>
      <c r="K17937" s="1" t="s">
        <v>46</v>
      </c>
      <c r="L17937" s="1" t="s">
        <v>367</v>
      </c>
      <c r="M17937" s="1" t="s">
        <v>368</v>
      </c>
      <c r="N17937" s="1" t="s">
        <v>369</v>
      </c>
      <c r="O17937" s="1" t="s">
        <v>44</v>
      </c>
      <c r="P17937" s="1" t="s">
        <v>45</v>
      </c>
      <c r="Q17937" s="1" t="s">
        <v>46</v>
      </c>
      <c r="R17937" s="1" t="s">
        <v>114</v>
      </c>
      <c r="S17937" s="1" t="s">
        <v>72</v>
      </c>
      <c r="T17937">
        <v>804</v>
      </c>
      <c r="U17937">
        <v>28</v>
      </c>
      <c r="V17937">
        <v>6128</v>
      </c>
      <c r="W17937">
        <v>106</v>
      </c>
      <c r="X17937">
        <v>0</v>
      </c>
      <c r="AL17937">
        <v>0</v>
      </c>
    </row>
    <row r="17938" spans="1:38">
      <c r="A17938" s="1" t="s">
        <v>844</v>
      </c>
      <c r="B17938" s="1" t="s">
        <v>845</v>
      </c>
      <c r="C17938" s="1" t="s">
        <v>107</v>
      </c>
      <c r="D17938">
        <v>2023</v>
      </c>
      <c r="E17938">
        <v>5</v>
      </c>
      <c r="F17938" s="1" t="s">
        <v>848</v>
      </c>
      <c r="G17938" s="1" t="s">
        <v>849</v>
      </c>
      <c r="H17938" s="1" t="s">
        <v>295</v>
      </c>
      <c r="I17938" s="1" t="s">
        <v>50</v>
      </c>
      <c r="J17938" s="1" t="s">
        <v>45</v>
      </c>
      <c r="K17938" s="1" t="s">
        <v>46</v>
      </c>
      <c r="L17938" s="1" t="s">
        <v>293</v>
      </c>
      <c r="M17938" s="1" t="s">
        <v>294</v>
      </c>
      <c r="N17938" s="1" t="s">
        <v>295</v>
      </c>
      <c r="O17938" s="1" t="s">
        <v>50</v>
      </c>
      <c r="P17938" s="1" t="s">
        <v>45</v>
      </c>
      <c r="Q17938" s="1" t="s">
        <v>46</v>
      </c>
      <c r="R17938" s="1" t="s">
        <v>114</v>
      </c>
      <c r="S17938" s="1" t="s">
        <v>72</v>
      </c>
      <c r="T17938">
        <v>925</v>
      </c>
      <c r="U17938">
        <v>23</v>
      </c>
      <c r="V17938">
        <v>136</v>
      </c>
      <c r="W17938">
        <v>0</v>
      </c>
      <c r="X17938">
        <v>0</v>
      </c>
      <c r="Y17938">
        <v>1417250</v>
      </c>
      <c r="Z17938">
        <v>1023570</v>
      </c>
      <c r="AA17938">
        <v>164094</v>
      </c>
      <c r="AB17938">
        <v>83807</v>
      </c>
      <c r="AC17938">
        <v>37619</v>
      </c>
      <c r="AD17938">
        <v>8288</v>
      </c>
      <c r="AE17938">
        <v>14</v>
      </c>
      <c r="AF17938">
        <v>3708290</v>
      </c>
      <c r="AG17938">
        <v>62752</v>
      </c>
      <c r="AH17938">
        <v>0</v>
      </c>
      <c r="AI17938">
        <v>2394</v>
      </c>
      <c r="AJ17938">
        <v>277200</v>
      </c>
      <c r="AK17938">
        <v>16.333300000000001</v>
      </c>
      <c r="AL17938">
        <v>5637</v>
      </c>
    </row>
    <row r="17939" spans="1:38">
      <c r="A17939" s="1" t="s">
        <v>844</v>
      </c>
      <c r="B17939" s="1" t="s">
        <v>845</v>
      </c>
      <c r="C17939" s="1" t="s">
        <v>107</v>
      </c>
      <c r="D17939">
        <v>2023</v>
      </c>
      <c r="E17939">
        <v>5</v>
      </c>
      <c r="F17939" s="1" t="s">
        <v>573</v>
      </c>
      <c r="G17939" s="1" t="s">
        <v>574</v>
      </c>
      <c r="H17939" s="1" t="s">
        <v>568</v>
      </c>
      <c r="I17939" s="1" t="s">
        <v>44</v>
      </c>
      <c r="J17939" s="1" t="s">
        <v>45</v>
      </c>
      <c r="K17939" s="1" t="s">
        <v>46</v>
      </c>
      <c r="L17939" s="1" t="s">
        <v>271</v>
      </c>
      <c r="M17939" s="1" t="s">
        <v>272</v>
      </c>
      <c r="N17939" s="1" t="s">
        <v>59</v>
      </c>
      <c r="O17939" s="1" t="s">
        <v>60</v>
      </c>
      <c r="P17939" s="1" t="s">
        <v>45</v>
      </c>
      <c r="Q17939" s="1" t="s">
        <v>46</v>
      </c>
      <c r="R17939" s="1" t="s">
        <v>114</v>
      </c>
      <c r="S17939" s="1" t="s">
        <v>72</v>
      </c>
      <c r="T17939">
        <v>0</v>
      </c>
      <c r="U17939">
        <v>0</v>
      </c>
      <c r="V17939">
        <v>0</v>
      </c>
      <c r="W17939">
        <v>0</v>
      </c>
      <c r="X17939">
        <v>0</v>
      </c>
      <c r="Y17939">
        <v>182094</v>
      </c>
      <c r="Z17939">
        <v>111606</v>
      </c>
      <c r="AA17939">
        <v>19384</v>
      </c>
      <c r="AB17939">
        <v>9365</v>
      </c>
      <c r="AC17939">
        <v>4387</v>
      </c>
      <c r="AD17939">
        <v>979</v>
      </c>
      <c r="AE17939">
        <v>1</v>
      </c>
      <c r="AF17939">
        <v>0</v>
      </c>
      <c r="AG17939">
        <v>0</v>
      </c>
      <c r="AH17939">
        <v>0</v>
      </c>
      <c r="AI17939">
        <v>186</v>
      </c>
      <c r="AJ17939">
        <v>19800</v>
      </c>
      <c r="AK17939">
        <v>1.75</v>
      </c>
      <c r="AL17939">
        <v>0</v>
      </c>
    </row>
    <row r="17940" spans="1:38">
      <c r="A17940" s="1" t="s">
        <v>844</v>
      </c>
      <c r="B17940" s="1" t="s">
        <v>845</v>
      </c>
      <c r="C17940" s="1" t="s">
        <v>107</v>
      </c>
      <c r="D17940">
        <v>2023</v>
      </c>
      <c r="E17940">
        <v>5</v>
      </c>
      <c r="F17940" s="1" t="s">
        <v>573</v>
      </c>
      <c r="G17940" s="1" t="s">
        <v>574</v>
      </c>
      <c r="H17940" s="1" t="s">
        <v>568</v>
      </c>
      <c r="I17940" s="1" t="s">
        <v>44</v>
      </c>
      <c r="J17940" s="1" t="s">
        <v>45</v>
      </c>
      <c r="K17940" s="1" t="s">
        <v>46</v>
      </c>
      <c r="L17940" s="1" t="s">
        <v>264</v>
      </c>
      <c r="M17940" s="1" t="s">
        <v>265</v>
      </c>
      <c r="N17940" s="1" t="s">
        <v>59</v>
      </c>
      <c r="O17940" s="1" t="s">
        <v>60</v>
      </c>
      <c r="P17940" s="1" t="s">
        <v>45</v>
      </c>
      <c r="Q17940" s="1" t="s">
        <v>46</v>
      </c>
      <c r="R17940" s="1" t="s">
        <v>114</v>
      </c>
      <c r="S17940" s="1" t="s">
        <v>72</v>
      </c>
      <c r="T17940">
        <v>1059</v>
      </c>
      <c r="U17940">
        <v>22</v>
      </c>
      <c r="V17940">
        <v>0</v>
      </c>
      <c r="W17940">
        <v>0</v>
      </c>
      <c r="X17940">
        <v>0</v>
      </c>
      <c r="Y17940">
        <v>1355380</v>
      </c>
      <c r="Z17940">
        <v>983745</v>
      </c>
      <c r="AA17940">
        <v>144277</v>
      </c>
      <c r="AB17940">
        <v>80031</v>
      </c>
      <c r="AC17940">
        <v>31536</v>
      </c>
      <c r="AD17940">
        <v>7287</v>
      </c>
      <c r="AE17940">
        <v>7</v>
      </c>
      <c r="AF17940">
        <v>0</v>
      </c>
      <c r="AG17940">
        <v>0</v>
      </c>
      <c r="AH17940">
        <v>0</v>
      </c>
      <c r="AI17940">
        <v>1302</v>
      </c>
      <c r="AJ17940">
        <v>138600</v>
      </c>
      <c r="AK17940">
        <v>12.3667</v>
      </c>
      <c r="AL17940">
        <v>7024</v>
      </c>
    </row>
    <row r="17941" spans="1:38">
      <c r="A17941" s="1" t="s">
        <v>844</v>
      </c>
      <c r="B17941" s="1" t="s">
        <v>845</v>
      </c>
      <c r="C17941" s="1" t="s">
        <v>107</v>
      </c>
      <c r="D17941">
        <v>2023</v>
      </c>
      <c r="E17941">
        <v>5</v>
      </c>
      <c r="F17941" s="1" t="s">
        <v>402</v>
      </c>
      <c r="G17941" s="1" t="s">
        <v>403</v>
      </c>
      <c r="H17941" s="1" t="s">
        <v>59</v>
      </c>
      <c r="I17941" s="1" t="s">
        <v>60</v>
      </c>
      <c r="J17941" s="1" t="s">
        <v>45</v>
      </c>
      <c r="K17941" s="1" t="s">
        <v>46</v>
      </c>
      <c r="L17941" s="1" t="s">
        <v>264</v>
      </c>
      <c r="M17941" s="1" t="s">
        <v>265</v>
      </c>
      <c r="N17941" s="1" t="s">
        <v>59</v>
      </c>
      <c r="O17941" s="1" t="s">
        <v>60</v>
      </c>
      <c r="P17941" s="1" t="s">
        <v>45</v>
      </c>
      <c r="Q17941" s="1" t="s">
        <v>46</v>
      </c>
      <c r="R17941" s="1" t="s">
        <v>114</v>
      </c>
      <c r="S17941" s="1" t="s">
        <v>72</v>
      </c>
      <c r="T17941">
        <v>2001</v>
      </c>
      <c r="U17941">
        <v>70</v>
      </c>
      <c r="V17941">
        <v>1862</v>
      </c>
      <c r="W17941">
        <v>9</v>
      </c>
      <c r="X17941">
        <v>0</v>
      </c>
      <c r="Y17941">
        <v>1421720</v>
      </c>
      <c r="Z17941">
        <v>1028510</v>
      </c>
      <c r="AA17941">
        <v>163648</v>
      </c>
      <c r="AB17941">
        <v>84834</v>
      </c>
      <c r="AC17941">
        <v>49824</v>
      </c>
      <c r="AD17941">
        <v>9766</v>
      </c>
      <c r="AE17941">
        <v>19</v>
      </c>
      <c r="AF17941">
        <v>957068</v>
      </c>
      <c r="AG17941">
        <v>4626</v>
      </c>
      <c r="AH17941">
        <v>0</v>
      </c>
      <c r="AI17941">
        <v>2766</v>
      </c>
      <c r="AJ17941">
        <v>318405</v>
      </c>
      <c r="AK17941">
        <v>22.283300000000001</v>
      </c>
      <c r="AL17941">
        <v>13125</v>
      </c>
    </row>
    <row r="17942" spans="1:38">
      <c r="A17942" s="1" t="s">
        <v>844</v>
      </c>
      <c r="B17942" s="1" t="s">
        <v>845</v>
      </c>
      <c r="C17942" s="1" t="s">
        <v>107</v>
      </c>
      <c r="D17942">
        <v>2023</v>
      </c>
      <c r="E17942">
        <v>5</v>
      </c>
      <c r="F17942" s="1" t="s">
        <v>47</v>
      </c>
      <c r="G17942" s="1" t="s">
        <v>48</v>
      </c>
      <c r="H17942" s="1" t="s">
        <v>49</v>
      </c>
      <c r="I17942" s="1" t="s">
        <v>50</v>
      </c>
      <c r="J17942" s="1" t="s">
        <v>45</v>
      </c>
      <c r="K17942" s="1" t="s">
        <v>46</v>
      </c>
      <c r="L17942" s="1" t="s">
        <v>78</v>
      </c>
      <c r="M17942" s="1" t="s">
        <v>79</v>
      </c>
      <c r="N17942" s="1" t="s">
        <v>55</v>
      </c>
      <c r="O17942" s="1" t="s">
        <v>55</v>
      </c>
      <c r="P17942" s="1" t="s">
        <v>70</v>
      </c>
      <c r="Q17942" s="1" t="s">
        <v>71</v>
      </c>
      <c r="R17942" s="1" t="s">
        <v>51</v>
      </c>
      <c r="S17942" s="1" t="s">
        <v>72</v>
      </c>
      <c r="T17942">
        <v>751</v>
      </c>
      <c r="U17942">
        <v>16</v>
      </c>
      <c r="V17942">
        <v>0</v>
      </c>
      <c r="W17942">
        <v>0</v>
      </c>
      <c r="X17942">
        <v>0</v>
      </c>
      <c r="Y17942">
        <v>6141170</v>
      </c>
      <c r="Z17942">
        <v>2911630</v>
      </c>
      <c r="AA17942">
        <v>690876</v>
      </c>
      <c r="AB17942">
        <v>258634</v>
      </c>
      <c r="AC17942">
        <v>136669</v>
      </c>
      <c r="AD17942">
        <v>34893</v>
      </c>
      <c r="AE17942">
        <v>9</v>
      </c>
      <c r="AF17942">
        <v>0</v>
      </c>
      <c r="AG17942">
        <v>0</v>
      </c>
      <c r="AH17942">
        <v>0</v>
      </c>
      <c r="AI17942">
        <v>1584</v>
      </c>
      <c r="AJ17942">
        <v>178200</v>
      </c>
      <c r="AK17942">
        <v>54.65</v>
      </c>
      <c r="AL17942">
        <v>10386</v>
      </c>
    </row>
    <row r="17943" spans="1:38">
      <c r="A17943" s="1" t="s">
        <v>844</v>
      </c>
      <c r="B17943" s="1" t="s">
        <v>845</v>
      </c>
      <c r="C17943" s="1" t="s">
        <v>107</v>
      </c>
      <c r="D17943">
        <v>2023</v>
      </c>
      <c r="E17943">
        <v>5</v>
      </c>
      <c r="F17943" s="1" t="s">
        <v>47</v>
      </c>
      <c r="G17943" s="1" t="s">
        <v>48</v>
      </c>
      <c r="H17943" s="1" t="s">
        <v>49</v>
      </c>
      <c r="I17943" s="1" t="s">
        <v>50</v>
      </c>
      <c r="J17943" s="1" t="s">
        <v>45</v>
      </c>
      <c r="K17943" s="1" t="s">
        <v>46</v>
      </c>
      <c r="L17943" s="1" t="s">
        <v>367</v>
      </c>
      <c r="M17943" s="1" t="s">
        <v>368</v>
      </c>
      <c r="N17943" s="1" t="s">
        <v>369</v>
      </c>
      <c r="O17943" s="1" t="s">
        <v>44</v>
      </c>
      <c r="P17943" s="1" t="s">
        <v>45</v>
      </c>
      <c r="Q17943" s="1" t="s">
        <v>46</v>
      </c>
      <c r="R17943" s="1" t="s">
        <v>114</v>
      </c>
      <c r="S17943" s="1" t="s">
        <v>52</v>
      </c>
      <c r="T17943">
        <v>10</v>
      </c>
      <c r="U17943">
        <v>0</v>
      </c>
      <c r="V17943">
        <v>0</v>
      </c>
      <c r="W17943">
        <v>0</v>
      </c>
      <c r="X17943">
        <v>0</v>
      </c>
      <c r="AL17943">
        <v>0</v>
      </c>
    </row>
    <row r="17944" spans="1:38">
      <c r="A17944" s="1" t="s">
        <v>844</v>
      </c>
      <c r="B17944" s="1" t="s">
        <v>845</v>
      </c>
      <c r="C17944" s="1" t="s">
        <v>107</v>
      </c>
      <c r="D17944">
        <v>2023</v>
      </c>
      <c r="E17944">
        <v>5</v>
      </c>
      <c r="F17944" s="1" t="s">
        <v>47</v>
      </c>
      <c r="G17944" s="1" t="s">
        <v>48</v>
      </c>
      <c r="H17944" s="1" t="s">
        <v>49</v>
      </c>
      <c r="I17944" s="1" t="s">
        <v>50</v>
      </c>
      <c r="J17944" s="1" t="s">
        <v>45</v>
      </c>
      <c r="K17944" s="1" t="s">
        <v>46</v>
      </c>
      <c r="L17944" s="1" t="s">
        <v>367</v>
      </c>
      <c r="M17944" s="1" t="s">
        <v>368</v>
      </c>
      <c r="N17944" s="1" t="s">
        <v>369</v>
      </c>
      <c r="O17944" s="1" t="s">
        <v>44</v>
      </c>
      <c r="P17944" s="1" t="s">
        <v>45</v>
      </c>
      <c r="Q17944" s="1" t="s">
        <v>46</v>
      </c>
      <c r="R17944" s="1" t="s">
        <v>114</v>
      </c>
      <c r="S17944" s="1" t="s">
        <v>72</v>
      </c>
      <c r="T17944">
        <v>8489</v>
      </c>
      <c r="U17944">
        <v>310</v>
      </c>
      <c r="V17944">
        <v>114622</v>
      </c>
      <c r="W17944">
        <v>264</v>
      </c>
      <c r="X17944">
        <v>0</v>
      </c>
      <c r="Y17944">
        <v>18850700</v>
      </c>
      <c r="Z17944">
        <v>16786700</v>
      </c>
      <c r="AA17944">
        <v>2006680</v>
      </c>
      <c r="AB17944">
        <v>1592980</v>
      </c>
      <c r="AC17944">
        <v>369415</v>
      </c>
      <c r="AD17944">
        <v>101348</v>
      </c>
      <c r="AE17944">
        <v>52</v>
      </c>
      <c r="AF17944">
        <v>185931000</v>
      </c>
      <c r="AG17944">
        <v>514536</v>
      </c>
      <c r="AH17944">
        <v>0</v>
      </c>
      <c r="AI17944">
        <v>9672</v>
      </c>
      <c r="AJ17944">
        <v>1029600</v>
      </c>
      <c r="AK17944">
        <v>148.483</v>
      </c>
      <c r="AL17944">
        <v>75971</v>
      </c>
    </row>
    <row r="17945" spans="1:38">
      <c r="A17945" s="1" t="s">
        <v>844</v>
      </c>
      <c r="B17945" s="1" t="s">
        <v>845</v>
      </c>
      <c r="C17945" s="1" t="s">
        <v>107</v>
      </c>
      <c r="D17945">
        <v>2023</v>
      </c>
      <c r="E17945">
        <v>5</v>
      </c>
      <c r="F17945" s="1" t="s">
        <v>47</v>
      </c>
      <c r="G17945" s="1" t="s">
        <v>48</v>
      </c>
      <c r="H17945" s="1" t="s">
        <v>49</v>
      </c>
      <c r="I17945" s="1" t="s">
        <v>50</v>
      </c>
      <c r="J17945" s="1" t="s">
        <v>45</v>
      </c>
      <c r="K17945" s="1" t="s">
        <v>46</v>
      </c>
      <c r="L17945" s="1" t="s">
        <v>47</v>
      </c>
      <c r="M17945" s="1" t="s">
        <v>48</v>
      </c>
      <c r="N17945" s="1" t="s">
        <v>49</v>
      </c>
      <c r="O17945" s="1" t="s">
        <v>50</v>
      </c>
      <c r="P17945" s="1" t="s">
        <v>45</v>
      </c>
      <c r="Q17945" s="1" t="s">
        <v>46</v>
      </c>
      <c r="R17945" s="1" t="s">
        <v>114</v>
      </c>
      <c r="S17945" s="1" t="s">
        <v>80</v>
      </c>
      <c r="T17945">
        <v>163</v>
      </c>
      <c r="U17945">
        <v>1</v>
      </c>
      <c r="V17945">
        <v>0</v>
      </c>
      <c r="W17945">
        <v>0</v>
      </c>
      <c r="X17945">
        <v>0</v>
      </c>
      <c r="Y17945">
        <v>0</v>
      </c>
      <c r="Z17945">
        <v>0</v>
      </c>
      <c r="AA17945">
        <v>0</v>
      </c>
      <c r="AB17945">
        <v>0</v>
      </c>
      <c r="AC17945">
        <v>3674</v>
      </c>
      <c r="AD17945">
        <v>0</v>
      </c>
      <c r="AE17945">
        <v>1</v>
      </c>
      <c r="AF17945">
        <v>0</v>
      </c>
      <c r="AG17945">
        <v>0</v>
      </c>
      <c r="AH17945">
        <v>0</v>
      </c>
      <c r="AI17945">
        <v>186</v>
      </c>
      <c r="AJ17945">
        <v>19800</v>
      </c>
      <c r="AK17945">
        <v>3.2166700000000001</v>
      </c>
      <c r="AL17945">
        <v>1393</v>
      </c>
    </row>
    <row r="17946" spans="1:38">
      <c r="A17946" s="1" t="s">
        <v>844</v>
      </c>
      <c r="B17946" s="1" t="s">
        <v>845</v>
      </c>
      <c r="C17946" s="1" t="s">
        <v>107</v>
      </c>
      <c r="D17946">
        <v>2023</v>
      </c>
      <c r="E17946">
        <v>5</v>
      </c>
      <c r="F17946" s="1" t="s">
        <v>47</v>
      </c>
      <c r="G17946" s="1" t="s">
        <v>48</v>
      </c>
      <c r="H17946" s="1" t="s">
        <v>49</v>
      </c>
      <c r="I17946" s="1" t="s">
        <v>50</v>
      </c>
      <c r="J17946" s="1" t="s">
        <v>45</v>
      </c>
      <c r="K17946" s="1" t="s">
        <v>46</v>
      </c>
      <c r="L17946" s="1" t="s">
        <v>75</v>
      </c>
      <c r="M17946" s="1" t="s">
        <v>76</v>
      </c>
      <c r="N17946" s="1" t="s">
        <v>77</v>
      </c>
      <c r="O17946" s="1" t="s">
        <v>60</v>
      </c>
      <c r="P17946" s="1" t="s">
        <v>45</v>
      </c>
      <c r="Q17946" s="1" t="s">
        <v>46</v>
      </c>
      <c r="R17946" s="1" t="s">
        <v>114</v>
      </c>
      <c r="S17946" s="1" t="s">
        <v>72</v>
      </c>
      <c r="T17946">
        <v>1413</v>
      </c>
      <c r="U17946">
        <v>21</v>
      </c>
      <c r="V17946">
        <v>13343</v>
      </c>
      <c r="W17946">
        <v>0</v>
      </c>
      <c r="X17946">
        <v>0</v>
      </c>
      <c r="Y17946">
        <v>4765880</v>
      </c>
      <c r="Z17946">
        <v>4022810</v>
      </c>
      <c r="AA17946">
        <v>507330</v>
      </c>
      <c r="AB17946">
        <v>381562</v>
      </c>
      <c r="AC17946">
        <v>92295</v>
      </c>
      <c r="AD17946">
        <v>25623</v>
      </c>
      <c r="AE17946">
        <v>9</v>
      </c>
      <c r="AF17946">
        <v>37987500</v>
      </c>
      <c r="AG17946">
        <v>0</v>
      </c>
      <c r="AH17946">
        <v>0</v>
      </c>
      <c r="AI17946">
        <v>1674</v>
      </c>
      <c r="AJ17946">
        <v>178200</v>
      </c>
      <c r="AK17946">
        <v>34.950000000000003</v>
      </c>
      <c r="AL17946">
        <v>14706</v>
      </c>
    </row>
    <row r="17947" spans="1:38">
      <c r="A17947" s="1" t="s">
        <v>844</v>
      </c>
      <c r="B17947" s="1" t="s">
        <v>845</v>
      </c>
      <c r="C17947" s="1" t="s">
        <v>107</v>
      </c>
      <c r="D17947">
        <v>2023</v>
      </c>
      <c r="E17947">
        <v>5</v>
      </c>
      <c r="F17947" s="1" t="s">
        <v>47</v>
      </c>
      <c r="G17947" s="1" t="s">
        <v>48</v>
      </c>
      <c r="H17947" s="1" t="s">
        <v>49</v>
      </c>
      <c r="I17947" s="1" t="s">
        <v>50</v>
      </c>
      <c r="J17947" s="1" t="s">
        <v>45</v>
      </c>
      <c r="K17947" s="1" t="s">
        <v>46</v>
      </c>
      <c r="L17947" s="1" t="s">
        <v>57</v>
      </c>
      <c r="M17947" s="1" t="s">
        <v>58</v>
      </c>
      <c r="N17947" s="1" t="s">
        <v>59</v>
      </c>
      <c r="O17947" s="1" t="s">
        <v>60</v>
      </c>
      <c r="P17947" s="1" t="s">
        <v>45</v>
      </c>
      <c r="Q17947" s="1" t="s">
        <v>46</v>
      </c>
      <c r="R17947" s="1" t="s">
        <v>114</v>
      </c>
      <c r="S17947" s="1" t="s">
        <v>72</v>
      </c>
      <c r="T17947">
        <v>4325</v>
      </c>
      <c r="U17947">
        <v>194</v>
      </c>
      <c r="V17947">
        <v>102272</v>
      </c>
      <c r="W17947">
        <v>80</v>
      </c>
      <c r="X17947">
        <v>0</v>
      </c>
      <c r="Y17947">
        <v>13514700</v>
      </c>
      <c r="Z17947">
        <v>11664500</v>
      </c>
      <c r="AA17947">
        <v>1693580</v>
      </c>
      <c r="AB17947">
        <v>1257840</v>
      </c>
      <c r="AC17947">
        <v>335324</v>
      </c>
      <c r="AD17947">
        <v>83607</v>
      </c>
      <c r="AE17947">
        <v>31</v>
      </c>
      <c r="AF17947">
        <v>275828000</v>
      </c>
      <c r="AG17947">
        <v>215760</v>
      </c>
      <c r="AH17947">
        <v>0</v>
      </c>
      <c r="AI17947">
        <v>5011</v>
      </c>
      <c r="AJ17947">
        <v>627956</v>
      </c>
      <c r="AK17947">
        <v>123.35</v>
      </c>
      <c r="AL17947">
        <v>39743</v>
      </c>
    </row>
    <row r="17948" spans="1:38">
      <c r="A17948" s="1" t="s">
        <v>844</v>
      </c>
      <c r="B17948" s="1" t="s">
        <v>845</v>
      </c>
      <c r="C17948" s="1" t="s">
        <v>107</v>
      </c>
      <c r="D17948">
        <v>2023</v>
      </c>
      <c r="E17948">
        <v>5</v>
      </c>
      <c r="F17948" s="1" t="s">
        <v>47</v>
      </c>
      <c r="G17948" s="1" t="s">
        <v>48</v>
      </c>
      <c r="H17948" s="1" t="s">
        <v>49</v>
      </c>
      <c r="I17948" s="1" t="s">
        <v>50</v>
      </c>
      <c r="J17948" s="1" t="s">
        <v>45</v>
      </c>
      <c r="K17948" s="1" t="s">
        <v>46</v>
      </c>
      <c r="L17948" s="1" t="s">
        <v>225</v>
      </c>
      <c r="M17948" s="1" t="s">
        <v>226</v>
      </c>
      <c r="N17948" s="1" t="s">
        <v>213</v>
      </c>
      <c r="O17948" s="1" t="s">
        <v>50</v>
      </c>
      <c r="P17948" s="1" t="s">
        <v>45</v>
      </c>
      <c r="Q17948" s="1" t="s">
        <v>46</v>
      </c>
      <c r="R17948" s="1" t="s">
        <v>114</v>
      </c>
      <c r="S17948" s="1" t="s">
        <v>52</v>
      </c>
      <c r="T17948">
        <v>142</v>
      </c>
      <c r="U17948">
        <v>1</v>
      </c>
      <c r="V17948">
        <v>1719</v>
      </c>
      <c r="W17948">
        <v>0</v>
      </c>
      <c r="X17948">
        <v>0</v>
      </c>
      <c r="Y17948">
        <v>141546</v>
      </c>
      <c r="Z17948">
        <v>115672</v>
      </c>
      <c r="AA17948">
        <v>15067</v>
      </c>
      <c r="AB17948">
        <v>10972</v>
      </c>
      <c r="AC17948">
        <v>3608</v>
      </c>
      <c r="AD17948">
        <v>761</v>
      </c>
      <c r="AE17948">
        <v>1</v>
      </c>
      <c r="AF17948">
        <v>1308160</v>
      </c>
      <c r="AG17948">
        <v>0</v>
      </c>
      <c r="AH17948">
        <v>0</v>
      </c>
      <c r="AI17948">
        <v>186</v>
      </c>
      <c r="AJ17948">
        <v>19800</v>
      </c>
      <c r="AK17948">
        <v>1.4666699999999999</v>
      </c>
      <c r="AL17948">
        <v>1299</v>
      </c>
    </row>
    <row r="17949" spans="1:38">
      <c r="A17949" s="1" t="s">
        <v>844</v>
      </c>
      <c r="B17949" s="1" t="s">
        <v>845</v>
      </c>
      <c r="C17949" s="1" t="s">
        <v>107</v>
      </c>
      <c r="D17949">
        <v>2023</v>
      </c>
      <c r="E17949">
        <v>5</v>
      </c>
      <c r="F17949" s="1" t="s">
        <v>47</v>
      </c>
      <c r="G17949" s="1" t="s">
        <v>48</v>
      </c>
      <c r="H17949" s="1" t="s">
        <v>49</v>
      </c>
      <c r="I17949" s="1" t="s">
        <v>50</v>
      </c>
      <c r="J17949" s="1" t="s">
        <v>45</v>
      </c>
      <c r="K17949" s="1" t="s">
        <v>46</v>
      </c>
      <c r="L17949" s="1" t="s">
        <v>225</v>
      </c>
      <c r="M17949" s="1" t="s">
        <v>226</v>
      </c>
      <c r="N17949" s="1" t="s">
        <v>213</v>
      </c>
      <c r="O17949" s="1" t="s">
        <v>50</v>
      </c>
      <c r="P17949" s="1" t="s">
        <v>45</v>
      </c>
      <c r="Q17949" s="1" t="s">
        <v>46</v>
      </c>
      <c r="R17949" s="1" t="s">
        <v>114</v>
      </c>
      <c r="S17949" s="1" t="s">
        <v>72</v>
      </c>
      <c r="T17949">
        <v>2081</v>
      </c>
      <c r="U17949">
        <v>27</v>
      </c>
      <c r="V17949">
        <v>21558</v>
      </c>
      <c r="W17949">
        <v>52</v>
      </c>
      <c r="X17949">
        <v>0</v>
      </c>
      <c r="Y17949">
        <v>2264740</v>
      </c>
      <c r="Z17949">
        <v>1757910</v>
      </c>
      <c r="AA17949">
        <v>241072</v>
      </c>
      <c r="AB17949">
        <v>166692</v>
      </c>
      <c r="AC17949">
        <v>58778</v>
      </c>
      <c r="AD17949">
        <v>12176</v>
      </c>
      <c r="AE17949">
        <v>16</v>
      </c>
      <c r="AF17949">
        <v>21619300</v>
      </c>
      <c r="AG17949">
        <v>39572</v>
      </c>
      <c r="AH17949">
        <v>0</v>
      </c>
      <c r="AI17949">
        <v>2976</v>
      </c>
      <c r="AJ17949">
        <v>316800</v>
      </c>
      <c r="AK17949">
        <v>23.566700000000001</v>
      </c>
      <c r="AL17949">
        <v>17397</v>
      </c>
    </row>
    <row r="17950" spans="1:38">
      <c r="A17950" s="1" t="s">
        <v>844</v>
      </c>
      <c r="B17950" s="1" t="s">
        <v>845</v>
      </c>
      <c r="C17950" s="1" t="s">
        <v>107</v>
      </c>
      <c r="D17950">
        <v>2023</v>
      </c>
      <c r="E17950">
        <v>5</v>
      </c>
      <c r="F17950" s="1" t="s">
        <v>47</v>
      </c>
      <c r="G17950" s="1" t="s">
        <v>48</v>
      </c>
      <c r="H17950" s="1" t="s">
        <v>49</v>
      </c>
      <c r="I17950" s="1" t="s">
        <v>50</v>
      </c>
      <c r="J17950" s="1" t="s">
        <v>45</v>
      </c>
      <c r="K17950" s="1" t="s">
        <v>46</v>
      </c>
      <c r="L17950" s="1" t="s">
        <v>293</v>
      </c>
      <c r="M17950" s="1" t="s">
        <v>294</v>
      </c>
      <c r="N17950" s="1" t="s">
        <v>295</v>
      </c>
      <c r="O17950" s="1" t="s">
        <v>50</v>
      </c>
      <c r="P17950" s="1" t="s">
        <v>45</v>
      </c>
      <c r="Q17950" s="1" t="s">
        <v>46</v>
      </c>
      <c r="R17950" s="1" t="s">
        <v>114</v>
      </c>
      <c r="S17950" s="1" t="s">
        <v>72</v>
      </c>
      <c r="T17950">
        <v>1115</v>
      </c>
      <c r="U17950">
        <v>10</v>
      </c>
      <c r="V17950">
        <v>1417</v>
      </c>
      <c r="W17950">
        <v>0</v>
      </c>
      <c r="X17950">
        <v>0</v>
      </c>
      <c r="Y17950">
        <v>1928450</v>
      </c>
      <c r="Z17950">
        <v>1540220</v>
      </c>
      <c r="AA17950">
        <v>205281</v>
      </c>
      <c r="AB17950">
        <v>145608</v>
      </c>
      <c r="AC17950">
        <v>43919</v>
      </c>
      <c r="AD17950">
        <v>10368</v>
      </c>
      <c r="AE17950">
        <v>9</v>
      </c>
      <c r="AF17950">
        <v>16834200</v>
      </c>
      <c r="AG17950">
        <v>0</v>
      </c>
      <c r="AH17950">
        <v>0</v>
      </c>
      <c r="AI17950">
        <v>1674</v>
      </c>
      <c r="AJ17950">
        <v>178200</v>
      </c>
      <c r="AK17950">
        <v>17.2667</v>
      </c>
      <c r="AL17950">
        <v>11511</v>
      </c>
    </row>
    <row r="17951" spans="1:38">
      <c r="A17951" s="1" t="s">
        <v>844</v>
      </c>
      <c r="B17951" s="1" t="s">
        <v>845</v>
      </c>
      <c r="C17951" s="1" t="s">
        <v>107</v>
      </c>
      <c r="D17951">
        <v>2023</v>
      </c>
      <c r="E17951">
        <v>5</v>
      </c>
      <c r="F17951" s="1" t="s">
        <v>47</v>
      </c>
      <c r="G17951" s="1" t="s">
        <v>48</v>
      </c>
      <c r="H17951" s="1" t="s">
        <v>49</v>
      </c>
      <c r="I17951" s="1" t="s">
        <v>50</v>
      </c>
      <c r="J17951" s="1" t="s">
        <v>45</v>
      </c>
      <c r="K17951" s="1" t="s">
        <v>46</v>
      </c>
      <c r="L17951" s="1" t="s">
        <v>162</v>
      </c>
      <c r="M17951" s="1" t="s">
        <v>163</v>
      </c>
      <c r="N17951" s="1" t="s">
        <v>149</v>
      </c>
      <c r="O17951" s="1" t="s">
        <v>50</v>
      </c>
      <c r="P17951" s="1" t="s">
        <v>45</v>
      </c>
      <c r="Q17951" s="1" t="s">
        <v>46</v>
      </c>
      <c r="R17951" s="1" t="s">
        <v>114</v>
      </c>
      <c r="S17951" s="1" t="s">
        <v>72</v>
      </c>
      <c r="T17951">
        <v>2343</v>
      </c>
      <c r="U17951">
        <v>32</v>
      </c>
      <c r="V17951">
        <v>16231</v>
      </c>
      <c r="W17951">
        <v>13</v>
      </c>
      <c r="X17951">
        <v>0</v>
      </c>
      <c r="Y17951">
        <v>3067510</v>
      </c>
      <c r="Z17951">
        <v>1672760</v>
      </c>
      <c r="AA17951">
        <v>326536</v>
      </c>
      <c r="AB17951">
        <v>145457</v>
      </c>
      <c r="AC17951">
        <v>75040</v>
      </c>
      <c r="AD17951">
        <v>16492</v>
      </c>
      <c r="AE17951">
        <v>28</v>
      </c>
      <c r="AF17951">
        <v>10330500</v>
      </c>
      <c r="AG17951">
        <v>7657</v>
      </c>
      <c r="AH17951">
        <v>0</v>
      </c>
      <c r="AI17951">
        <v>5208</v>
      </c>
      <c r="AJ17951">
        <v>554400</v>
      </c>
      <c r="AK17951">
        <v>34.5167</v>
      </c>
      <c r="AL17951">
        <v>16439</v>
      </c>
    </row>
    <row r="17952" spans="1:38">
      <c r="A17952" s="1" t="s">
        <v>844</v>
      </c>
      <c r="B17952" s="1" t="s">
        <v>845</v>
      </c>
      <c r="C17952" s="1" t="s">
        <v>107</v>
      </c>
      <c r="D17952">
        <v>2023</v>
      </c>
      <c r="E17952">
        <v>5</v>
      </c>
      <c r="F17952" s="1" t="s">
        <v>548</v>
      </c>
      <c r="G17952" s="1" t="s">
        <v>549</v>
      </c>
      <c r="H17952" s="1" t="s">
        <v>202</v>
      </c>
      <c r="I17952" s="1" t="s">
        <v>176</v>
      </c>
      <c r="J17952" s="1" t="s">
        <v>45</v>
      </c>
      <c r="K17952" s="1" t="s">
        <v>46</v>
      </c>
      <c r="L17952" s="1" t="s">
        <v>75</v>
      </c>
      <c r="M17952" s="1" t="s">
        <v>76</v>
      </c>
      <c r="N17952" s="1" t="s">
        <v>77</v>
      </c>
      <c r="O17952" s="1" t="s">
        <v>60</v>
      </c>
      <c r="P17952" s="1" t="s">
        <v>45</v>
      </c>
      <c r="Q17952" s="1" t="s">
        <v>46</v>
      </c>
      <c r="R17952" s="1" t="s">
        <v>114</v>
      </c>
      <c r="S17952" s="1" t="s">
        <v>72</v>
      </c>
      <c r="T17952">
        <v>7522</v>
      </c>
      <c r="U17952">
        <v>87</v>
      </c>
      <c r="V17952">
        <v>446</v>
      </c>
      <c r="W17952">
        <v>0</v>
      </c>
      <c r="X17952">
        <v>0</v>
      </c>
      <c r="Y17952">
        <v>11356300</v>
      </c>
      <c r="Z17952">
        <v>8875960</v>
      </c>
      <c r="AA17952">
        <v>1210380</v>
      </c>
      <c r="AB17952">
        <v>745857</v>
      </c>
      <c r="AC17952">
        <v>228729</v>
      </c>
      <c r="AD17952">
        <v>61360</v>
      </c>
      <c r="AE17952">
        <v>52</v>
      </c>
      <c r="AF17952">
        <v>526280</v>
      </c>
      <c r="AG17952">
        <v>0</v>
      </c>
      <c r="AH17952">
        <v>0</v>
      </c>
      <c r="AI17952">
        <v>9624</v>
      </c>
      <c r="AJ17952">
        <v>1025750</v>
      </c>
      <c r="AK17952">
        <v>95.716700000000003</v>
      </c>
      <c r="AL17952">
        <v>67508</v>
      </c>
    </row>
    <row r="17953" spans="1:38">
      <c r="A17953" s="1" t="s">
        <v>844</v>
      </c>
      <c r="B17953" s="1" t="s">
        <v>845</v>
      </c>
      <c r="C17953" s="1" t="s">
        <v>107</v>
      </c>
      <c r="D17953">
        <v>2023</v>
      </c>
      <c r="E17953">
        <v>5</v>
      </c>
      <c r="F17953" s="1" t="s">
        <v>548</v>
      </c>
      <c r="G17953" s="1" t="s">
        <v>549</v>
      </c>
      <c r="H17953" s="1" t="s">
        <v>202</v>
      </c>
      <c r="I17953" s="1" t="s">
        <v>176</v>
      </c>
      <c r="J17953" s="1" t="s">
        <v>45</v>
      </c>
      <c r="K17953" s="1" t="s">
        <v>46</v>
      </c>
      <c r="L17953" s="1" t="s">
        <v>57</v>
      </c>
      <c r="M17953" s="1" t="s">
        <v>58</v>
      </c>
      <c r="N17953" s="1" t="s">
        <v>59</v>
      </c>
      <c r="O17953" s="1" t="s">
        <v>60</v>
      </c>
      <c r="P17953" s="1" t="s">
        <v>45</v>
      </c>
      <c r="Q17953" s="1" t="s">
        <v>46</v>
      </c>
      <c r="R17953" s="1" t="s">
        <v>114</v>
      </c>
      <c r="S17953" s="1" t="s">
        <v>80</v>
      </c>
      <c r="T17953">
        <v>0</v>
      </c>
      <c r="U17953">
        <v>0</v>
      </c>
      <c r="V17953">
        <v>0</v>
      </c>
      <c r="W17953">
        <v>0</v>
      </c>
      <c r="X17953">
        <v>0</v>
      </c>
      <c r="Y17953">
        <v>0</v>
      </c>
      <c r="Z17953">
        <v>0</v>
      </c>
      <c r="AA17953">
        <v>0</v>
      </c>
      <c r="AB17953">
        <v>0</v>
      </c>
      <c r="AC17953">
        <v>3004</v>
      </c>
      <c r="AD17953">
        <v>845</v>
      </c>
      <c r="AE17953">
        <v>1</v>
      </c>
      <c r="AF17953">
        <v>0</v>
      </c>
      <c r="AG17953">
        <v>0</v>
      </c>
      <c r="AH17953">
        <v>0</v>
      </c>
      <c r="AI17953">
        <v>0</v>
      </c>
      <c r="AJ17953">
        <v>0</v>
      </c>
      <c r="AK17953">
        <v>1.68333</v>
      </c>
      <c r="AL17953">
        <v>0</v>
      </c>
    </row>
    <row r="17954" spans="1:38">
      <c r="A17954" s="1" t="s">
        <v>844</v>
      </c>
      <c r="B17954" s="1" t="s">
        <v>845</v>
      </c>
      <c r="C17954" s="1" t="s">
        <v>107</v>
      </c>
      <c r="D17954">
        <v>2023</v>
      </c>
      <c r="E17954">
        <v>5</v>
      </c>
      <c r="F17954" s="1" t="s">
        <v>548</v>
      </c>
      <c r="G17954" s="1" t="s">
        <v>549</v>
      </c>
      <c r="H17954" s="1" t="s">
        <v>202</v>
      </c>
      <c r="I17954" s="1" t="s">
        <v>176</v>
      </c>
      <c r="J17954" s="1" t="s">
        <v>45</v>
      </c>
      <c r="K17954" s="1" t="s">
        <v>46</v>
      </c>
      <c r="L17954" s="1" t="s">
        <v>57</v>
      </c>
      <c r="M17954" s="1" t="s">
        <v>58</v>
      </c>
      <c r="N17954" s="1" t="s">
        <v>59</v>
      </c>
      <c r="O17954" s="1" t="s">
        <v>60</v>
      </c>
      <c r="P17954" s="1" t="s">
        <v>45</v>
      </c>
      <c r="Q17954" s="1" t="s">
        <v>46</v>
      </c>
      <c r="R17954" s="1" t="s">
        <v>114</v>
      </c>
      <c r="S17954" s="1" t="s">
        <v>72</v>
      </c>
      <c r="T17954">
        <v>12022</v>
      </c>
      <c r="U17954">
        <v>334</v>
      </c>
      <c r="V17954">
        <v>3540</v>
      </c>
      <c r="W17954">
        <v>491</v>
      </c>
      <c r="X17954">
        <v>0</v>
      </c>
      <c r="Y17954">
        <v>12609100</v>
      </c>
      <c r="Z17954">
        <v>10158600</v>
      </c>
      <c r="AA17954">
        <v>1345440</v>
      </c>
      <c r="AB17954">
        <v>855082</v>
      </c>
      <c r="AC17954">
        <v>324673</v>
      </c>
      <c r="AD17954">
        <v>68445</v>
      </c>
      <c r="AE17954">
        <v>81</v>
      </c>
      <c r="AF17954">
        <v>2991300</v>
      </c>
      <c r="AG17954">
        <v>414895</v>
      </c>
      <c r="AH17954">
        <v>0</v>
      </c>
      <c r="AI17954">
        <v>14922</v>
      </c>
      <c r="AJ17954">
        <v>1592240</v>
      </c>
      <c r="AK17954">
        <v>136.85</v>
      </c>
      <c r="AL17954">
        <v>106789</v>
      </c>
    </row>
    <row r="17955" spans="1:38">
      <c r="A17955" s="1" t="s">
        <v>844</v>
      </c>
      <c r="B17955" s="1" t="s">
        <v>845</v>
      </c>
      <c r="C17955" s="1" t="s">
        <v>107</v>
      </c>
      <c r="D17955">
        <v>2023</v>
      </c>
      <c r="E17955">
        <v>5</v>
      </c>
      <c r="F17955" s="1" t="s">
        <v>548</v>
      </c>
      <c r="G17955" s="1" t="s">
        <v>549</v>
      </c>
      <c r="H17955" s="1" t="s">
        <v>202</v>
      </c>
      <c r="I17955" s="1" t="s">
        <v>176</v>
      </c>
      <c r="J17955" s="1" t="s">
        <v>45</v>
      </c>
      <c r="K17955" s="1" t="s">
        <v>46</v>
      </c>
      <c r="L17955" s="1" t="s">
        <v>264</v>
      </c>
      <c r="M17955" s="1" t="s">
        <v>265</v>
      </c>
      <c r="N17955" s="1" t="s">
        <v>59</v>
      </c>
      <c r="O17955" s="1" t="s">
        <v>60</v>
      </c>
      <c r="P17955" s="1" t="s">
        <v>45</v>
      </c>
      <c r="Q17955" s="1" t="s">
        <v>46</v>
      </c>
      <c r="R17955" s="1" t="s">
        <v>114</v>
      </c>
      <c r="S17955" s="1" t="s">
        <v>72</v>
      </c>
      <c r="T17955">
        <v>4924</v>
      </c>
      <c r="U17955">
        <v>185</v>
      </c>
      <c r="V17955">
        <v>382</v>
      </c>
      <c r="W17955">
        <v>28</v>
      </c>
      <c r="X17955">
        <v>0</v>
      </c>
      <c r="Y17955">
        <v>6216610</v>
      </c>
      <c r="Z17955">
        <v>4042600</v>
      </c>
      <c r="AA17955">
        <v>666895</v>
      </c>
      <c r="AB17955">
        <v>335761</v>
      </c>
      <c r="AC17955">
        <v>163997</v>
      </c>
      <c r="AD17955">
        <v>34482</v>
      </c>
      <c r="AE17955">
        <v>42</v>
      </c>
      <c r="AF17955">
        <v>313622</v>
      </c>
      <c r="AG17955">
        <v>22988</v>
      </c>
      <c r="AH17955">
        <v>0</v>
      </c>
      <c r="AI17955">
        <v>7572</v>
      </c>
      <c r="AJ17955">
        <v>812335</v>
      </c>
      <c r="AK17955">
        <v>68.383300000000006</v>
      </c>
      <c r="AL17955">
        <v>39309</v>
      </c>
    </row>
    <row r="17956" spans="1:38">
      <c r="A17956" s="1" t="s">
        <v>844</v>
      </c>
      <c r="B17956" s="1" t="s">
        <v>845</v>
      </c>
      <c r="C17956" s="1" t="s">
        <v>107</v>
      </c>
      <c r="D17956">
        <v>2023</v>
      </c>
      <c r="E17956">
        <v>5</v>
      </c>
      <c r="F17956" s="1" t="s">
        <v>462</v>
      </c>
      <c r="G17956" s="1" t="s">
        <v>463</v>
      </c>
      <c r="H17956" s="1" t="s">
        <v>392</v>
      </c>
      <c r="I17956" s="1" t="s">
        <v>176</v>
      </c>
      <c r="J17956" s="1" t="s">
        <v>45</v>
      </c>
      <c r="K17956" s="1" t="s">
        <v>46</v>
      </c>
      <c r="L17956" s="1" t="s">
        <v>464</v>
      </c>
      <c r="M17956" s="1" t="s">
        <v>465</v>
      </c>
      <c r="N17956" s="1" t="s">
        <v>55</v>
      </c>
      <c r="O17956" s="1" t="s">
        <v>55</v>
      </c>
      <c r="P17956" s="1" t="s">
        <v>125</v>
      </c>
      <c r="Q17956" s="1" t="s">
        <v>46</v>
      </c>
      <c r="R17956" s="1" t="s">
        <v>51</v>
      </c>
      <c r="S17956" s="1" t="s">
        <v>72</v>
      </c>
      <c r="T17956">
        <v>3486</v>
      </c>
      <c r="U17956">
        <v>50</v>
      </c>
      <c r="V17956">
        <v>0</v>
      </c>
      <c r="W17956">
        <v>0</v>
      </c>
      <c r="X17956">
        <v>0</v>
      </c>
      <c r="Y17956">
        <v>6180940</v>
      </c>
      <c r="Z17956">
        <v>4221550</v>
      </c>
      <c r="AA17956">
        <v>695333</v>
      </c>
      <c r="AB17956">
        <v>355787</v>
      </c>
      <c r="AC17956">
        <v>163846</v>
      </c>
      <c r="AD17956">
        <v>35119</v>
      </c>
      <c r="AE17956">
        <v>29</v>
      </c>
      <c r="AF17956">
        <v>0</v>
      </c>
      <c r="AG17956">
        <v>0</v>
      </c>
      <c r="AH17956">
        <v>0</v>
      </c>
      <c r="AI17956">
        <v>5104</v>
      </c>
      <c r="AJ17956">
        <v>574200</v>
      </c>
      <c r="AK17956">
        <v>68.816699999999997</v>
      </c>
      <c r="AL17956">
        <v>32358</v>
      </c>
    </row>
    <row r="17957" spans="1:38">
      <c r="A17957" s="1" t="s">
        <v>844</v>
      </c>
      <c r="B17957" s="1" t="s">
        <v>845</v>
      </c>
      <c r="C17957" s="1" t="s">
        <v>107</v>
      </c>
      <c r="D17957">
        <v>2023</v>
      </c>
      <c r="E17957">
        <v>5</v>
      </c>
      <c r="F17957" s="1" t="s">
        <v>462</v>
      </c>
      <c r="G17957" s="1" t="s">
        <v>463</v>
      </c>
      <c r="H17957" s="1" t="s">
        <v>392</v>
      </c>
      <c r="I17957" s="1" t="s">
        <v>176</v>
      </c>
      <c r="J17957" s="1" t="s">
        <v>45</v>
      </c>
      <c r="K17957" s="1" t="s">
        <v>46</v>
      </c>
      <c r="L17957" s="1" t="s">
        <v>367</v>
      </c>
      <c r="M17957" s="1" t="s">
        <v>368</v>
      </c>
      <c r="N17957" s="1" t="s">
        <v>369</v>
      </c>
      <c r="O17957" s="1" t="s">
        <v>44</v>
      </c>
      <c r="P17957" s="1" t="s">
        <v>45</v>
      </c>
      <c r="Q17957" s="1" t="s">
        <v>46</v>
      </c>
      <c r="R17957" s="1" t="s">
        <v>114</v>
      </c>
      <c r="S17957" s="1" t="s">
        <v>72</v>
      </c>
      <c r="T17957">
        <v>4105</v>
      </c>
      <c r="U17957">
        <v>75</v>
      </c>
      <c r="V17957">
        <v>8836</v>
      </c>
      <c r="W17957">
        <v>1</v>
      </c>
      <c r="X17957">
        <v>0</v>
      </c>
      <c r="Y17957">
        <v>7269050</v>
      </c>
      <c r="Z17957">
        <v>5393970</v>
      </c>
      <c r="AA17957">
        <v>775447</v>
      </c>
      <c r="AB17957">
        <v>457344</v>
      </c>
      <c r="AC17957">
        <v>152588</v>
      </c>
      <c r="AD17957">
        <v>39420</v>
      </c>
      <c r="AE17957">
        <v>30</v>
      </c>
      <c r="AF17957">
        <v>11610500</v>
      </c>
      <c r="AG17957">
        <v>1314</v>
      </c>
      <c r="AH17957">
        <v>0</v>
      </c>
      <c r="AI17957">
        <v>5532</v>
      </c>
      <c r="AJ17957">
        <v>590147</v>
      </c>
      <c r="AK17957">
        <v>64.166700000000006</v>
      </c>
      <c r="AL17957">
        <v>31354</v>
      </c>
    </row>
    <row r="17958" spans="1:38">
      <c r="A17958" s="1" t="s">
        <v>844</v>
      </c>
      <c r="B17958" s="1" t="s">
        <v>845</v>
      </c>
      <c r="C17958" s="1" t="s">
        <v>107</v>
      </c>
      <c r="D17958">
        <v>2023</v>
      </c>
      <c r="E17958">
        <v>5</v>
      </c>
      <c r="F17958" s="1" t="s">
        <v>462</v>
      </c>
      <c r="G17958" s="1" t="s">
        <v>463</v>
      </c>
      <c r="H17958" s="1" t="s">
        <v>392</v>
      </c>
      <c r="I17958" s="1" t="s">
        <v>176</v>
      </c>
      <c r="J17958" s="1" t="s">
        <v>45</v>
      </c>
      <c r="K17958" s="1" t="s">
        <v>46</v>
      </c>
      <c r="L17958" s="1" t="s">
        <v>200</v>
      </c>
      <c r="M17958" s="1" t="s">
        <v>201</v>
      </c>
      <c r="N17958" s="1" t="s">
        <v>202</v>
      </c>
      <c r="O17958" s="1" t="s">
        <v>176</v>
      </c>
      <c r="P17958" s="1" t="s">
        <v>45</v>
      </c>
      <c r="Q17958" s="1" t="s">
        <v>46</v>
      </c>
      <c r="R17958" s="1" t="s">
        <v>114</v>
      </c>
      <c r="S17958" s="1" t="s">
        <v>72</v>
      </c>
      <c r="T17958">
        <v>0</v>
      </c>
      <c r="U17958">
        <v>0</v>
      </c>
      <c r="V17958">
        <v>0</v>
      </c>
      <c r="W17958">
        <v>0</v>
      </c>
      <c r="X17958">
        <v>0</v>
      </c>
      <c r="Y17958">
        <v>45756</v>
      </c>
      <c r="Z17958">
        <v>38376</v>
      </c>
      <c r="AA17958">
        <v>4870</v>
      </c>
      <c r="AB17958">
        <v>3250</v>
      </c>
      <c r="AC17958">
        <v>1901</v>
      </c>
      <c r="AD17958">
        <v>246</v>
      </c>
      <c r="AE17958">
        <v>1</v>
      </c>
      <c r="AF17958">
        <v>109716</v>
      </c>
      <c r="AG17958">
        <v>0</v>
      </c>
      <c r="AH17958">
        <v>0</v>
      </c>
      <c r="AI17958">
        <v>186</v>
      </c>
      <c r="AJ17958">
        <v>19800</v>
      </c>
      <c r="AK17958">
        <v>0.76666699999999999</v>
      </c>
      <c r="AL17958">
        <v>0</v>
      </c>
    </row>
    <row r="17959" spans="1:38">
      <c r="A17959" s="1" t="s">
        <v>844</v>
      </c>
      <c r="B17959" s="1" t="s">
        <v>845</v>
      </c>
      <c r="C17959" s="1" t="s">
        <v>107</v>
      </c>
      <c r="D17959">
        <v>2023</v>
      </c>
      <c r="E17959">
        <v>5</v>
      </c>
      <c r="F17959" s="1" t="s">
        <v>462</v>
      </c>
      <c r="G17959" s="1" t="s">
        <v>463</v>
      </c>
      <c r="H17959" s="1" t="s">
        <v>392</v>
      </c>
      <c r="I17959" s="1" t="s">
        <v>176</v>
      </c>
      <c r="J17959" s="1" t="s">
        <v>45</v>
      </c>
      <c r="K17959" s="1" t="s">
        <v>46</v>
      </c>
      <c r="L17959" s="1" t="s">
        <v>75</v>
      </c>
      <c r="M17959" s="1" t="s">
        <v>76</v>
      </c>
      <c r="N17959" s="1" t="s">
        <v>77</v>
      </c>
      <c r="O17959" s="1" t="s">
        <v>60</v>
      </c>
      <c r="P17959" s="1" t="s">
        <v>45</v>
      </c>
      <c r="Q17959" s="1" t="s">
        <v>46</v>
      </c>
      <c r="R17959" s="1" t="s">
        <v>114</v>
      </c>
      <c r="S17959" s="1" t="s">
        <v>72</v>
      </c>
      <c r="T17959">
        <v>147</v>
      </c>
      <c r="U17959">
        <v>1</v>
      </c>
      <c r="V17959">
        <v>0</v>
      </c>
      <c r="W17959">
        <v>0</v>
      </c>
      <c r="X17959">
        <v>0</v>
      </c>
      <c r="Y17959">
        <v>112332</v>
      </c>
      <c r="Z17959">
        <v>111573</v>
      </c>
      <c r="AA17959">
        <v>15028</v>
      </c>
      <c r="AB17959">
        <v>8838</v>
      </c>
      <c r="AC17959">
        <v>5395</v>
      </c>
      <c r="AD17959">
        <v>759</v>
      </c>
      <c r="AE17959">
        <v>1</v>
      </c>
      <c r="AF17959">
        <v>0</v>
      </c>
      <c r="AG17959">
        <v>0</v>
      </c>
      <c r="AH17959">
        <v>0</v>
      </c>
      <c r="AI17959">
        <v>148</v>
      </c>
      <c r="AJ17959">
        <v>19800</v>
      </c>
      <c r="AK17959">
        <v>2</v>
      </c>
      <c r="AL17959">
        <v>620</v>
      </c>
    </row>
    <row r="17960" spans="1:38">
      <c r="A17960" s="1" t="s">
        <v>844</v>
      </c>
      <c r="B17960" s="1" t="s">
        <v>845</v>
      </c>
      <c r="C17960" s="1" t="s">
        <v>107</v>
      </c>
      <c r="D17960">
        <v>2023</v>
      </c>
      <c r="E17960">
        <v>5</v>
      </c>
      <c r="F17960" s="1" t="s">
        <v>462</v>
      </c>
      <c r="G17960" s="1" t="s">
        <v>463</v>
      </c>
      <c r="H17960" s="1" t="s">
        <v>392</v>
      </c>
      <c r="I17960" s="1" t="s">
        <v>176</v>
      </c>
      <c r="J17960" s="1" t="s">
        <v>45</v>
      </c>
      <c r="K17960" s="1" t="s">
        <v>46</v>
      </c>
      <c r="L17960" s="1" t="s">
        <v>57</v>
      </c>
      <c r="M17960" s="1" t="s">
        <v>58</v>
      </c>
      <c r="N17960" s="1" t="s">
        <v>59</v>
      </c>
      <c r="O17960" s="1" t="s">
        <v>60</v>
      </c>
      <c r="P17960" s="1" t="s">
        <v>45</v>
      </c>
      <c r="Q17960" s="1" t="s">
        <v>46</v>
      </c>
      <c r="R17960" s="1" t="s">
        <v>114</v>
      </c>
      <c r="S17960" s="1" t="s">
        <v>80</v>
      </c>
      <c r="T17960">
        <v>0</v>
      </c>
      <c r="U17960">
        <v>0</v>
      </c>
      <c r="V17960">
        <v>0</v>
      </c>
      <c r="W17960">
        <v>0</v>
      </c>
      <c r="X17960">
        <v>0</v>
      </c>
      <c r="Y17960">
        <v>0</v>
      </c>
      <c r="Z17960">
        <v>0</v>
      </c>
      <c r="AA17960">
        <v>0</v>
      </c>
      <c r="AB17960">
        <v>0</v>
      </c>
      <c r="AC17960">
        <v>4831</v>
      </c>
      <c r="AD17960">
        <v>1030</v>
      </c>
      <c r="AE17960">
        <v>2</v>
      </c>
      <c r="AF17960">
        <v>0</v>
      </c>
      <c r="AG17960">
        <v>0</v>
      </c>
      <c r="AH17960">
        <v>0</v>
      </c>
      <c r="AI17960">
        <v>0</v>
      </c>
      <c r="AJ17960">
        <v>0</v>
      </c>
      <c r="AK17960">
        <v>2.9333300000000002</v>
      </c>
      <c r="AL17960">
        <v>0</v>
      </c>
    </row>
    <row r="17961" spans="1:38">
      <c r="A17961" s="1" t="s">
        <v>844</v>
      </c>
      <c r="B17961" s="1" t="s">
        <v>845</v>
      </c>
      <c r="C17961" s="1" t="s">
        <v>107</v>
      </c>
      <c r="D17961">
        <v>2023</v>
      </c>
      <c r="E17961">
        <v>5</v>
      </c>
      <c r="F17961" s="1" t="s">
        <v>462</v>
      </c>
      <c r="G17961" s="1" t="s">
        <v>463</v>
      </c>
      <c r="H17961" s="1" t="s">
        <v>392</v>
      </c>
      <c r="I17961" s="1" t="s">
        <v>176</v>
      </c>
      <c r="J17961" s="1" t="s">
        <v>45</v>
      </c>
      <c r="K17961" s="1" t="s">
        <v>46</v>
      </c>
      <c r="L17961" s="1" t="s">
        <v>57</v>
      </c>
      <c r="M17961" s="1" t="s">
        <v>58</v>
      </c>
      <c r="N17961" s="1" t="s">
        <v>59</v>
      </c>
      <c r="O17961" s="1" t="s">
        <v>60</v>
      </c>
      <c r="P17961" s="1" t="s">
        <v>45</v>
      </c>
      <c r="Q17961" s="1" t="s">
        <v>46</v>
      </c>
      <c r="R17961" s="1" t="s">
        <v>114</v>
      </c>
      <c r="S17961" s="1" t="s">
        <v>52</v>
      </c>
      <c r="T17961">
        <v>147</v>
      </c>
      <c r="U17961">
        <v>5</v>
      </c>
      <c r="V17961">
        <v>0</v>
      </c>
      <c r="W17961">
        <v>0</v>
      </c>
      <c r="X17961">
        <v>0</v>
      </c>
      <c r="Y17961">
        <v>95790</v>
      </c>
      <c r="Z17961">
        <v>75705</v>
      </c>
      <c r="AA17961">
        <v>10197</v>
      </c>
      <c r="AB17961">
        <v>6031</v>
      </c>
      <c r="AC17961">
        <v>2925</v>
      </c>
      <c r="AD17961">
        <v>515</v>
      </c>
      <c r="AE17961">
        <v>1</v>
      </c>
      <c r="AF17961">
        <v>0</v>
      </c>
      <c r="AG17961">
        <v>0</v>
      </c>
      <c r="AH17961">
        <v>0</v>
      </c>
      <c r="AI17961">
        <v>186</v>
      </c>
      <c r="AJ17961">
        <v>19800</v>
      </c>
      <c r="AK17961">
        <v>1.3833299999999999</v>
      </c>
      <c r="AL17961">
        <v>687</v>
      </c>
    </row>
    <row r="17962" spans="1:38">
      <c r="A17962" s="1" t="s">
        <v>844</v>
      </c>
      <c r="B17962" s="1" t="s">
        <v>845</v>
      </c>
      <c r="C17962" s="1" t="s">
        <v>107</v>
      </c>
      <c r="D17962">
        <v>2023</v>
      </c>
      <c r="E17962">
        <v>5</v>
      </c>
      <c r="F17962" s="1" t="s">
        <v>462</v>
      </c>
      <c r="G17962" s="1" t="s">
        <v>463</v>
      </c>
      <c r="H17962" s="1" t="s">
        <v>392</v>
      </c>
      <c r="I17962" s="1" t="s">
        <v>176</v>
      </c>
      <c r="J17962" s="1" t="s">
        <v>45</v>
      </c>
      <c r="K17962" s="1" t="s">
        <v>46</v>
      </c>
      <c r="L17962" s="1" t="s">
        <v>57</v>
      </c>
      <c r="M17962" s="1" t="s">
        <v>58</v>
      </c>
      <c r="N17962" s="1" t="s">
        <v>59</v>
      </c>
      <c r="O17962" s="1" t="s">
        <v>60</v>
      </c>
      <c r="P17962" s="1" t="s">
        <v>45</v>
      </c>
      <c r="Q17962" s="1" t="s">
        <v>46</v>
      </c>
      <c r="R17962" s="1" t="s">
        <v>114</v>
      </c>
      <c r="S17962" s="1" t="s">
        <v>72</v>
      </c>
      <c r="T17962">
        <v>13196</v>
      </c>
      <c r="U17962">
        <v>483</v>
      </c>
      <c r="V17962">
        <v>40559</v>
      </c>
      <c r="W17962">
        <v>1</v>
      </c>
      <c r="X17962">
        <v>0</v>
      </c>
      <c r="Y17962">
        <v>9242190</v>
      </c>
      <c r="Z17962">
        <v>6795940</v>
      </c>
      <c r="AA17962">
        <v>985139</v>
      </c>
      <c r="AB17962">
        <v>595137</v>
      </c>
      <c r="AC17962">
        <v>313723</v>
      </c>
      <c r="AD17962">
        <v>49955</v>
      </c>
      <c r="AE17962">
        <v>97</v>
      </c>
      <c r="AF17962">
        <v>20887900</v>
      </c>
      <c r="AG17962">
        <v>515</v>
      </c>
      <c r="AH17962">
        <v>0</v>
      </c>
      <c r="AI17962">
        <v>17946</v>
      </c>
      <c r="AJ17962">
        <v>1912890</v>
      </c>
      <c r="AK17962">
        <v>138.833</v>
      </c>
      <c r="AL17962">
        <v>125435</v>
      </c>
    </row>
    <row r="17963" spans="1:38">
      <c r="A17963" s="1" t="s">
        <v>844</v>
      </c>
      <c r="B17963" s="1" t="s">
        <v>845</v>
      </c>
      <c r="C17963" s="1" t="s">
        <v>107</v>
      </c>
      <c r="D17963">
        <v>2023</v>
      </c>
      <c r="E17963">
        <v>5</v>
      </c>
      <c r="F17963" s="1" t="s">
        <v>462</v>
      </c>
      <c r="G17963" s="1" t="s">
        <v>463</v>
      </c>
      <c r="H17963" s="1" t="s">
        <v>392</v>
      </c>
      <c r="I17963" s="1" t="s">
        <v>176</v>
      </c>
      <c r="J17963" s="1" t="s">
        <v>45</v>
      </c>
      <c r="K17963" s="1" t="s">
        <v>46</v>
      </c>
      <c r="L17963" s="1" t="s">
        <v>177</v>
      </c>
      <c r="M17963" s="1" t="s">
        <v>178</v>
      </c>
      <c r="N17963" s="1" t="s">
        <v>175</v>
      </c>
      <c r="O17963" s="1" t="s">
        <v>176</v>
      </c>
      <c r="P17963" s="1" t="s">
        <v>45</v>
      </c>
      <c r="Q17963" s="1" t="s">
        <v>46</v>
      </c>
      <c r="R17963" s="1" t="s">
        <v>114</v>
      </c>
      <c r="S17963" s="1" t="s">
        <v>72</v>
      </c>
      <c r="T17963">
        <v>197</v>
      </c>
      <c r="U17963">
        <v>3</v>
      </c>
      <c r="V17963">
        <v>0</v>
      </c>
      <c r="W17963">
        <v>0</v>
      </c>
      <c r="X17963">
        <v>0</v>
      </c>
      <c r="Y17963">
        <v>417813</v>
      </c>
      <c r="Z17963">
        <v>216348</v>
      </c>
      <c r="AA17963">
        <v>47511</v>
      </c>
      <c r="AB17963">
        <v>17805</v>
      </c>
      <c r="AC17963">
        <v>16361</v>
      </c>
      <c r="AD17963">
        <v>2541</v>
      </c>
      <c r="AE17963">
        <v>7</v>
      </c>
      <c r="AF17963">
        <v>537240</v>
      </c>
      <c r="AG17963">
        <v>13431</v>
      </c>
      <c r="AH17963">
        <v>0</v>
      </c>
      <c r="AI17963">
        <v>1151</v>
      </c>
      <c r="AJ17963">
        <v>130894</v>
      </c>
      <c r="AK17963">
        <v>7.4</v>
      </c>
      <c r="AL17963">
        <v>524</v>
      </c>
    </row>
    <row r="17964" spans="1:38">
      <c r="A17964" s="1" t="s">
        <v>844</v>
      </c>
      <c r="B17964" s="1" t="s">
        <v>845</v>
      </c>
      <c r="C17964" s="1" t="s">
        <v>107</v>
      </c>
      <c r="D17964">
        <v>2023</v>
      </c>
      <c r="E17964">
        <v>5</v>
      </c>
      <c r="F17964" s="1" t="s">
        <v>462</v>
      </c>
      <c r="G17964" s="1" t="s">
        <v>463</v>
      </c>
      <c r="H17964" s="1" t="s">
        <v>392</v>
      </c>
      <c r="I17964" s="1" t="s">
        <v>176</v>
      </c>
      <c r="J17964" s="1" t="s">
        <v>45</v>
      </c>
      <c r="K17964" s="1" t="s">
        <v>46</v>
      </c>
      <c r="L17964" s="1" t="s">
        <v>199</v>
      </c>
      <c r="M17964" s="1" t="s">
        <v>76</v>
      </c>
      <c r="N17964" s="1" t="s">
        <v>77</v>
      </c>
      <c r="O17964" s="1" t="s">
        <v>60</v>
      </c>
      <c r="P17964" s="1" t="s">
        <v>45</v>
      </c>
      <c r="Q17964" s="1" t="s">
        <v>46</v>
      </c>
      <c r="R17964" s="1" t="s">
        <v>114</v>
      </c>
      <c r="S17964" s="1" t="s">
        <v>72</v>
      </c>
      <c r="T17964">
        <v>13154</v>
      </c>
      <c r="U17964">
        <v>135</v>
      </c>
      <c r="V17964">
        <v>6251</v>
      </c>
      <c r="W17964">
        <v>6</v>
      </c>
      <c r="X17964">
        <v>0</v>
      </c>
      <c r="Y17964">
        <v>12158200</v>
      </c>
      <c r="Z17964">
        <v>9957580</v>
      </c>
      <c r="AA17964">
        <v>1619110</v>
      </c>
      <c r="AB17964">
        <v>800329</v>
      </c>
      <c r="AC17964">
        <v>364215</v>
      </c>
      <c r="AD17964">
        <v>82513</v>
      </c>
      <c r="AE17964">
        <v>109</v>
      </c>
      <c r="AF17964">
        <v>4732010</v>
      </c>
      <c r="AG17964">
        <v>4542</v>
      </c>
      <c r="AH17964">
        <v>0</v>
      </c>
      <c r="AI17964">
        <v>16061</v>
      </c>
      <c r="AJ17964">
        <v>2138940</v>
      </c>
      <c r="AK17964">
        <v>152.46700000000001</v>
      </c>
      <c r="AL17964">
        <v>64510</v>
      </c>
    </row>
    <row r="17965" spans="1:38">
      <c r="A17965" s="1" t="s">
        <v>844</v>
      </c>
      <c r="B17965" s="1" t="s">
        <v>845</v>
      </c>
      <c r="C17965" s="1" t="s">
        <v>107</v>
      </c>
      <c r="D17965">
        <v>2023</v>
      </c>
      <c r="E17965">
        <v>5</v>
      </c>
      <c r="F17965" s="1" t="s">
        <v>462</v>
      </c>
      <c r="G17965" s="1" t="s">
        <v>463</v>
      </c>
      <c r="H17965" s="1" t="s">
        <v>392</v>
      </c>
      <c r="I17965" s="1" t="s">
        <v>176</v>
      </c>
      <c r="J17965" s="1" t="s">
        <v>45</v>
      </c>
      <c r="K17965" s="1" t="s">
        <v>46</v>
      </c>
      <c r="L17965" s="1" t="s">
        <v>264</v>
      </c>
      <c r="M17965" s="1" t="s">
        <v>265</v>
      </c>
      <c r="N17965" s="1" t="s">
        <v>59</v>
      </c>
      <c r="O17965" s="1" t="s">
        <v>60</v>
      </c>
      <c r="P17965" s="1" t="s">
        <v>45</v>
      </c>
      <c r="Q17965" s="1" t="s">
        <v>46</v>
      </c>
      <c r="R17965" s="1" t="s">
        <v>114</v>
      </c>
      <c r="S17965" s="1" t="s">
        <v>72</v>
      </c>
      <c r="T17965">
        <v>21716</v>
      </c>
      <c r="U17965">
        <v>744</v>
      </c>
      <c r="V17965">
        <v>35685</v>
      </c>
      <c r="W17965">
        <v>893</v>
      </c>
      <c r="X17965">
        <v>0</v>
      </c>
      <c r="Y17965">
        <v>16797900</v>
      </c>
      <c r="Z17965">
        <v>10597400</v>
      </c>
      <c r="AA17965">
        <v>1807840</v>
      </c>
      <c r="AB17965">
        <v>865655</v>
      </c>
      <c r="AC17965">
        <v>492021</v>
      </c>
      <c r="AD17965">
        <v>93208</v>
      </c>
      <c r="AE17965">
        <v>191</v>
      </c>
      <c r="AF17965">
        <v>17414300</v>
      </c>
      <c r="AG17965">
        <v>435784</v>
      </c>
      <c r="AH17965">
        <v>0</v>
      </c>
      <c r="AI17965">
        <v>34422</v>
      </c>
      <c r="AJ17965">
        <v>3704740</v>
      </c>
      <c r="AK17965">
        <v>226.25</v>
      </c>
      <c r="AL17965">
        <v>109679</v>
      </c>
    </row>
    <row r="17966" spans="1:38">
      <c r="A17966" s="1" t="s">
        <v>844</v>
      </c>
      <c r="B17966" s="1" t="s">
        <v>845</v>
      </c>
      <c r="C17966" s="1" t="s">
        <v>107</v>
      </c>
      <c r="D17966">
        <v>2023</v>
      </c>
      <c r="E17966">
        <v>5</v>
      </c>
      <c r="F17966" s="1" t="s">
        <v>145</v>
      </c>
      <c r="G17966" s="1" t="s">
        <v>146</v>
      </c>
      <c r="H17966" s="1" t="s">
        <v>144</v>
      </c>
      <c r="I17966" s="1" t="s">
        <v>111</v>
      </c>
      <c r="J17966" s="1" t="s">
        <v>45</v>
      </c>
      <c r="K17966" s="1" t="s">
        <v>46</v>
      </c>
      <c r="L17966" s="1" t="s">
        <v>78</v>
      </c>
      <c r="M17966" s="1" t="s">
        <v>79</v>
      </c>
      <c r="N17966" s="1" t="s">
        <v>55</v>
      </c>
      <c r="O17966" s="1" t="s">
        <v>55</v>
      </c>
      <c r="P17966" s="1" t="s">
        <v>70</v>
      </c>
      <c r="Q17966" s="1" t="s">
        <v>71</v>
      </c>
      <c r="R17966" s="1" t="s">
        <v>51</v>
      </c>
      <c r="S17966" s="1" t="s">
        <v>72</v>
      </c>
      <c r="T17966">
        <v>465</v>
      </c>
      <c r="U17966">
        <v>9</v>
      </c>
      <c r="V17966">
        <v>0</v>
      </c>
      <c r="W17966">
        <v>0</v>
      </c>
      <c r="X17966">
        <v>0</v>
      </c>
      <c r="Y17966">
        <v>3676200</v>
      </c>
      <c r="Z17966">
        <v>2590050</v>
      </c>
      <c r="AA17966">
        <v>441144</v>
      </c>
      <c r="AB17966">
        <v>231159</v>
      </c>
      <c r="AC17966">
        <v>82623</v>
      </c>
      <c r="AD17966">
        <v>22280</v>
      </c>
      <c r="AE17966">
        <v>4</v>
      </c>
      <c r="AF17966">
        <v>0</v>
      </c>
      <c r="AG17966">
        <v>0</v>
      </c>
      <c r="AH17966">
        <v>0</v>
      </c>
      <c r="AI17966">
        <v>660</v>
      </c>
      <c r="AJ17966">
        <v>79200</v>
      </c>
      <c r="AK17966">
        <v>30.383299999999998</v>
      </c>
      <c r="AL17966">
        <v>6626</v>
      </c>
    </row>
    <row r="17967" spans="1:38">
      <c r="A17967" s="1" t="s">
        <v>844</v>
      </c>
      <c r="B17967" s="1" t="s">
        <v>845</v>
      </c>
      <c r="C17967" s="1" t="s">
        <v>107</v>
      </c>
      <c r="D17967">
        <v>2023</v>
      </c>
      <c r="E17967">
        <v>5</v>
      </c>
      <c r="F17967" s="1" t="s">
        <v>145</v>
      </c>
      <c r="G17967" s="1" t="s">
        <v>146</v>
      </c>
      <c r="H17967" s="1" t="s">
        <v>144</v>
      </c>
      <c r="I17967" s="1" t="s">
        <v>111</v>
      </c>
      <c r="J17967" s="1" t="s">
        <v>45</v>
      </c>
      <c r="K17967" s="1" t="s">
        <v>46</v>
      </c>
      <c r="L17967" s="1" t="s">
        <v>367</v>
      </c>
      <c r="M17967" s="1" t="s">
        <v>368</v>
      </c>
      <c r="N17967" s="1" t="s">
        <v>369</v>
      </c>
      <c r="O17967" s="1" t="s">
        <v>44</v>
      </c>
      <c r="P17967" s="1" t="s">
        <v>45</v>
      </c>
      <c r="Q17967" s="1" t="s">
        <v>46</v>
      </c>
      <c r="R17967" s="1" t="s">
        <v>114</v>
      </c>
      <c r="S17967" s="1" t="s">
        <v>80</v>
      </c>
      <c r="T17967">
        <v>0</v>
      </c>
      <c r="U17967">
        <v>0</v>
      </c>
      <c r="V17967">
        <v>0</v>
      </c>
      <c r="W17967">
        <v>0</v>
      </c>
      <c r="X17967">
        <v>0</v>
      </c>
      <c r="Y17967">
        <v>0</v>
      </c>
      <c r="Z17967">
        <v>0</v>
      </c>
      <c r="AA17967">
        <v>0</v>
      </c>
      <c r="AB17967">
        <v>0</v>
      </c>
      <c r="AC17967">
        <v>5947</v>
      </c>
      <c r="AD17967">
        <v>1692</v>
      </c>
      <c r="AE17967">
        <v>1</v>
      </c>
      <c r="AF17967">
        <v>0</v>
      </c>
      <c r="AG17967">
        <v>0</v>
      </c>
      <c r="AH17967">
        <v>0</v>
      </c>
      <c r="AI17967">
        <v>0</v>
      </c>
      <c r="AJ17967">
        <v>0</v>
      </c>
      <c r="AK17967">
        <v>3.0333299999999999</v>
      </c>
      <c r="AL17967">
        <v>0</v>
      </c>
    </row>
    <row r="17968" spans="1:38">
      <c r="A17968" s="1" t="s">
        <v>844</v>
      </c>
      <c r="B17968" s="1" t="s">
        <v>845</v>
      </c>
      <c r="C17968" s="1" t="s">
        <v>107</v>
      </c>
      <c r="D17968">
        <v>2023</v>
      </c>
      <c r="E17968">
        <v>5</v>
      </c>
      <c r="F17968" s="1" t="s">
        <v>145</v>
      </c>
      <c r="G17968" s="1" t="s">
        <v>146</v>
      </c>
      <c r="H17968" s="1" t="s">
        <v>144</v>
      </c>
      <c r="I17968" s="1" t="s">
        <v>111</v>
      </c>
      <c r="J17968" s="1" t="s">
        <v>45</v>
      </c>
      <c r="K17968" s="1" t="s">
        <v>46</v>
      </c>
      <c r="L17968" s="1" t="s">
        <v>367</v>
      </c>
      <c r="M17968" s="1" t="s">
        <v>368</v>
      </c>
      <c r="N17968" s="1" t="s">
        <v>369</v>
      </c>
      <c r="O17968" s="1" t="s">
        <v>44</v>
      </c>
      <c r="P17968" s="1" t="s">
        <v>45</v>
      </c>
      <c r="Q17968" s="1" t="s">
        <v>46</v>
      </c>
      <c r="R17968" s="1" t="s">
        <v>114</v>
      </c>
      <c r="S17968" s="1" t="s">
        <v>72</v>
      </c>
      <c r="T17968">
        <v>9368</v>
      </c>
      <c r="U17968">
        <v>291</v>
      </c>
      <c r="V17968">
        <v>34546</v>
      </c>
      <c r="W17968">
        <v>554</v>
      </c>
      <c r="X17968">
        <v>0</v>
      </c>
      <c r="Y17968">
        <v>18486800</v>
      </c>
      <c r="Z17968">
        <v>15850700</v>
      </c>
      <c r="AA17968">
        <v>1970040</v>
      </c>
      <c r="AB17968">
        <v>1393640</v>
      </c>
      <c r="AC17968">
        <v>428939</v>
      </c>
      <c r="AD17968">
        <v>99828</v>
      </c>
      <c r="AE17968">
        <v>59</v>
      </c>
      <c r="AF17968">
        <v>58451800</v>
      </c>
      <c r="AG17968">
        <v>937368</v>
      </c>
      <c r="AH17968">
        <v>0</v>
      </c>
      <c r="AI17968">
        <v>10926</v>
      </c>
      <c r="AJ17968">
        <v>1164350</v>
      </c>
      <c r="AK17968">
        <v>164.53299999999999</v>
      </c>
      <c r="AL17968">
        <v>86536</v>
      </c>
    </row>
    <row r="17969" spans="1:38">
      <c r="A17969" s="1" t="s">
        <v>844</v>
      </c>
      <c r="B17969" s="1" t="s">
        <v>845</v>
      </c>
      <c r="C17969" s="1" t="s">
        <v>107</v>
      </c>
      <c r="D17969">
        <v>2023</v>
      </c>
      <c r="E17969">
        <v>5</v>
      </c>
      <c r="F17969" s="1" t="s">
        <v>145</v>
      </c>
      <c r="G17969" s="1" t="s">
        <v>146</v>
      </c>
      <c r="H17969" s="1" t="s">
        <v>144</v>
      </c>
      <c r="I17969" s="1" t="s">
        <v>111</v>
      </c>
      <c r="J17969" s="1" t="s">
        <v>45</v>
      </c>
      <c r="K17969" s="1" t="s">
        <v>46</v>
      </c>
      <c r="L17969" s="1" t="s">
        <v>75</v>
      </c>
      <c r="M17969" s="1" t="s">
        <v>76</v>
      </c>
      <c r="N17969" s="1" t="s">
        <v>77</v>
      </c>
      <c r="O17969" s="1" t="s">
        <v>60</v>
      </c>
      <c r="P17969" s="1" t="s">
        <v>45</v>
      </c>
      <c r="Q17969" s="1" t="s">
        <v>46</v>
      </c>
      <c r="R17969" s="1" t="s">
        <v>114</v>
      </c>
      <c r="S17969" s="1" t="s">
        <v>72</v>
      </c>
      <c r="T17969">
        <v>11636</v>
      </c>
      <c r="U17969">
        <v>180</v>
      </c>
      <c r="V17969">
        <v>64087</v>
      </c>
      <c r="W17969">
        <v>66</v>
      </c>
      <c r="X17969">
        <v>0</v>
      </c>
      <c r="Y17969">
        <v>30369200</v>
      </c>
      <c r="Z17969">
        <v>25331600</v>
      </c>
      <c r="AA17969">
        <v>3232800</v>
      </c>
      <c r="AB17969">
        <v>2262590</v>
      </c>
      <c r="AC17969">
        <v>686007</v>
      </c>
      <c r="AD17969">
        <v>163275</v>
      </c>
      <c r="AE17969">
        <v>75</v>
      </c>
      <c r="AF17969">
        <v>139517000</v>
      </c>
      <c r="AG17969">
        <v>143682</v>
      </c>
      <c r="AH17969">
        <v>0</v>
      </c>
      <c r="AI17969">
        <v>13950</v>
      </c>
      <c r="AJ17969">
        <v>1485000</v>
      </c>
      <c r="AK17969">
        <v>245.81700000000001</v>
      </c>
      <c r="AL17969">
        <v>102546</v>
      </c>
    </row>
    <row r="17970" spans="1:38">
      <c r="A17970" s="1" t="s">
        <v>844</v>
      </c>
      <c r="B17970" s="1" t="s">
        <v>845</v>
      </c>
      <c r="C17970" s="1" t="s">
        <v>107</v>
      </c>
      <c r="D17970">
        <v>2023</v>
      </c>
      <c r="E17970">
        <v>5</v>
      </c>
      <c r="F17970" s="1" t="s">
        <v>145</v>
      </c>
      <c r="G17970" s="1" t="s">
        <v>146</v>
      </c>
      <c r="H17970" s="1" t="s">
        <v>144</v>
      </c>
      <c r="I17970" s="1" t="s">
        <v>111</v>
      </c>
      <c r="J17970" s="1" t="s">
        <v>45</v>
      </c>
      <c r="K17970" s="1" t="s">
        <v>46</v>
      </c>
      <c r="L17970" s="1" t="s">
        <v>57</v>
      </c>
      <c r="M17970" s="1" t="s">
        <v>58</v>
      </c>
      <c r="N17970" s="1" t="s">
        <v>59</v>
      </c>
      <c r="O17970" s="1" t="s">
        <v>60</v>
      </c>
      <c r="P17970" s="1" t="s">
        <v>45</v>
      </c>
      <c r="Q17970" s="1" t="s">
        <v>46</v>
      </c>
      <c r="R17970" s="1" t="s">
        <v>114</v>
      </c>
      <c r="S17970" s="1" t="s">
        <v>80</v>
      </c>
      <c r="T17970">
        <v>0</v>
      </c>
      <c r="U17970">
        <v>0</v>
      </c>
      <c r="V17970">
        <v>0</v>
      </c>
      <c r="W17970">
        <v>0</v>
      </c>
      <c r="X17970">
        <v>0</v>
      </c>
      <c r="Y17970">
        <v>0</v>
      </c>
      <c r="Z17970">
        <v>0</v>
      </c>
      <c r="AA17970">
        <v>0</v>
      </c>
      <c r="AB17970">
        <v>0</v>
      </c>
      <c r="AC17970">
        <v>6527</v>
      </c>
      <c r="AD17970">
        <v>2347</v>
      </c>
      <c r="AE17970">
        <v>1</v>
      </c>
      <c r="AF17970">
        <v>0</v>
      </c>
      <c r="AG17970">
        <v>0</v>
      </c>
      <c r="AH17970">
        <v>0</v>
      </c>
      <c r="AI17970">
        <v>0</v>
      </c>
      <c r="AJ17970">
        <v>0</v>
      </c>
      <c r="AK17970">
        <v>3.9</v>
      </c>
      <c r="AL17970">
        <v>0</v>
      </c>
    </row>
    <row r="17971" spans="1:38">
      <c r="A17971" s="1" t="s">
        <v>844</v>
      </c>
      <c r="B17971" s="1" t="s">
        <v>845</v>
      </c>
      <c r="C17971" s="1" t="s">
        <v>107</v>
      </c>
      <c r="D17971">
        <v>2023</v>
      </c>
      <c r="E17971">
        <v>5</v>
      </c>
      <c r="F17971" s="1" t="s">
        <v>145</v>
      </c>
      <c r="G17971" s="1" t="s">
        <v>146</v>
      </c>
      <c r="H17971" s="1" t="s">
        <v>144</v>
      </c>
      <c r="I17971" s="1" t="s">
        <v>111</v>
      </c>
      <c r="J17971" s="1" t="s">
        <v>45</v>
      </c>
      <c r="K17971" s="1" t="s">
        <v>46</v>
      </c>
      <c r="L17971" s="1" t="s">
        <v>57</v>
      </c>
      <c r="M17971" s="1" t="s">
        <v>58</v>
      </c>
      <c r="N17971" s="1" t="s">
        <v>59</v>
      </c>
      <c r="O17971" s="1" t="s">
        <v>60</v>
      </c>
      <c r="P17971" s="1" t="s">
        <v>45</v>
      </c>
      <c r="Q17971" s="1" t="s">
        <v>46</v>
      </c>
      <c r="R17971" s="1" t="s">
        <v>114</v>
      </c>
      <c r="S17971" s="1" t="s">
        <v>52</v>
      </c>
      <c r="T17971">
        <v>0</v>
      </c>
      <c r="U17971">
        <v>0</v>
      </c>
      <c r="V17971">
        <v>2587</v>
      </c>
      <c r="W17971">
        <v>0</v>
      </c>
      <c r="X17971">
        <v>0</v>
      </c>
      <c r="Y17971">
        <v>375520</v>
      </c>
      <c r="Z17971">
        <v>0</v>
      </c>
      <c r="AA17971">
        <v>101044</v>
      </c>
      <c r="AB17971">
        <v>6071</v>
      </c>
      <c r="AC17971">
        <v>17498</v>
      </c>
      <c r="AD17971">
        <v>4694</v>
      </c>
      <c r="AE17971">
        <v>2</v>
      </c>
      <c r="AF17971">
        <v>6071690</v>
      </c>
      <c r="AG17971">
        <v>0</v>
      </c>
      <c r="AH17971">
        <v>0</v>
      </c>
      <c r="AI17971">
        <v>160</v>
      </c>
      <c r="AJ17971">
        <v>43053</v>
      </c>
      <c r="AK17971">
        <v>7.0166700000000004</v>
      </c>
      <c r="AL17971">
        <v>0</v>
      </c>
    </row>
    <row r="17972" spans="1:38">
      <c r="A17972" s="1" t="s">
        <v>844</v>
      </c>
      <c r="B17972" s="1" t="s">
        <v>845</v>
      </c>
      <c r="C17972" s="1" t="s">
        <v>107</v>
      </c>
      <c r="D17972">
        <v>2023</v>
      </c>
      <c r="E17972">
        <v>5</v>
      </c>
      <c r="F17972" s="1" t="s">
        <v>145</v>
      </c>
      <c r="G17972" s="1" t="s">
        <v>146</v>
      </c>
      <c r="H17972" s="1" t="s">
        <v>144</v>
      </c>
      <c r="I17972" s="1" t="s">
        <v>111</v>
      </c>
      <c r="J17972" s="1" t="s">
        <v>45</v>
      </c>
      <c r="K17972" s="1" t="s">
        <v>46</v>
      </c>
      <c r="L17972" s="1" t="s">
        <v>57</v>
      </c>
      <c r="M17972" s="1" t="s">
        <v>58</v>
      </c>
      <c r="N17972" s="1" t="s">
        <v>59</v>
      </c>
      <c r="O17972" s="1" t="s">
        <v>60</v>
      </c>
      <c r="P17972" s="1" t="s">
        <v>45</v>
      </c>
      <c r="Q17972" s="1" t="s">
        <v>46</v>
      </c>
      <c r="R17972" s="1" t="s">
        <v>114</v>
      </c>
      <c r="S17972" s="1" t="s">
        <v>72</v>
      </c>
      <c r="T17972">
        <v>14638</v>
      </c>
      <c r="U17972">
        <v>453</v>
      </c>
      <c r="V17972">
        <v>130673</v>
      </c>
      <c r="W17972">
        <v>296</v>
      </c>
      <c r="X17972">
        <v>0</v>
      </c>
      <c r="Y17972">
        <v>38415700</v>
      </c>
      <c r="Z17972">
        <v>33961100</v>
      </c>
      <c r="AA17972">
        <v>5131320</v>
      </c>
      <c r="AB17972">
        <v>3139240</v>
      </c>
      <c r="AC17972">
        <v>1067630</v>
      </c>
      <c r="AD17972">
        <v>251129</v>
      </c>
      <c r="AE17972">
        <v>107</v>
      </c>
      <c r="AF17972">
        <v>289817000</v>
      </c>
      <c r="AG17972">
        <v>647772</v>
      </c>
      <c r="AH17972">
        <v>0</v>
      </c>
      <c r="AI17972">
        <v>16368</v>
      </c>
      <c r="AJ17972">
        <v>2186360</v>
      </c>
      <c r="AK17972">
        <v>394.03300000000002</v>
      </c>
      <c r="AL17972">
        <v>130646</v>
      </c>
    </row>
    <row r="17973" spans="1:38">
      <c r="A17973" s="1" t="s">
        <v>844</v>
      </c>
      <c r="B17973" s="1" t="s">
        <v>845</v>
      </c>
      <c r="C17973" s="1" t="s">
        <v>107</v>
      </c>
      <c r="D17973">
        <v>2023</v>
      </c>
      <c r="E17973">
        <v>5</v>
      </c>
      <c r="F17973" s="1" t="s">
        <v>145</v>
      </c>
      <c r="G17973" s="1" t="s">
        <v>146</v>
      </c>
      <c r="H17973" s="1" t="s">
        <v>144</v>
      </c>
      <c r="I17973" s="1" t="s">
        <v>111</v>
      </c>
      <c r="J17973" s="1" t="s">
        <v>45</v>
      </c>
      <c r="K17973" s="1" t="s">
        <v>46</v>
      </c>
      <c r="L17973" s="1" t="s">
        <v>273</v>
      </c>
      <c r="M17973" s="1" t="s">
        <v>274</v>
      </c>
      <c r="N17973" s="1" t="s">
        <v>144</v>
      </c>
      <c r="O17973" s="1" t="s">
        <v>111</v>
      </c>
      <c r="P17973" s="1" t="s">
        <v>45</v>
      </c>
      <c r="Q17973" s="1" t="s">
        <v>46</v>
      </c>
      <c r="R17973" s="1" t="s">
        <v>114</v>
      </c>
      <c r="S17973" s="1" t="s">
        <v>72</v>
      </c>
      <c r="T17973">
        <v>0</v>
      </c>
      <c r="U17973">
        <v>0</v>
      </c>
      <c r="V17973">
        <v>10</v>
      </c>
      <c r="W17973">
        <v>25</v>
      </c>
      <c r="X17973">
        <v>0</v>
      </c>
      <c r="Y17973">
        <v>72726</v>
      </c>
      <c r="Z17973">
        <v>65688</v>
      </c>
      <c r="AA17973">
        <v>7741</v>
      </c>
      <c r="AB17973">
        <v>6174</v>
      </c>
      <c r="AC17973">
        <v>2447</v>
      </c>
      <c r="AD17973">
        <v>391</v>
      </c>
      <c r="AE17973">
        <v>1</v>
      </c>
      <c r="AF17973">
        <v>542708</v>
      </c>
      <c r="AG17973">
        <v>17595</v>
      </c>
      <c r="AH17973">
        <v>0</v>
      </c>
      <c r="AI17973">
        <v>186</v>
      </c>
      <c r="AJ17973">
        <v>19800</v>
      </c>
      <c r="AK17973">
        <v>0.83333299999999999</v>
      </c>
      <c r="AL17973">
        <v>0</v>
      </c>
    </row>
    <row r="17974" spans="1:38">
      <c r="A17974" s="1" t="s">
        <v>844</v>
      </c>
      <c r="B17974" s="1" t="s">
        <v>845</v>
      </c>
      <c r="C17974" s="1" t="s">
        <v>107</v>
      </c>
      <c r="D17974">
        <v>2023</v>
      </c>
      <c r="E17974">
        <v>5</v>
      </c>
      <c r="F17974" s="1" t="s">
        <v>145</v>
      </c>
      <c r="G17974" s="1" t="s">
        <v>146</v>
      </c>
      <c r="H17974" s="1" t="s">
        <v>144</v>
      </c>
      <c r="I17974" s="1" t="s">
        <v>111</v>
      </c>
      <c r="J17974" s="1" t="s">
        <v>45</v>
      </c>
      <c r="K17974" s="1" t="s">
        <v>46</v>
      </c>
      <c r="L17974" s="1" t="s">
        <v>261</v>
      </c>
      <c r="M17974" s="1" t="s">
        <v>262</v>
      </c>
      <c r="N17974" s="1" t="s">
        <v>248</v>
      </c>
      <c r="O17974" s="1" t="s">
        <v>111</v>
      </c>
      <c r="P17974" s="1" t="s">
        <v>45</v>
      </c>
      <c r="Q17974" s="1" t="s">
        <v>46</v>
      </c>
      <c r="R17974" s="1" t="s">
        <v>114</v>
      </c>
      <c r="S17974" s="1" t="s">
        <v>72</v>
      </c>
      <c r="T17974">
        <v>0</v>
      </c>
      <c r="U17974">
        <v>0</v>
      </c>
      <c r="V17974">
        <v>675</v>
      </c>
      <c r="W17974">
        <v>0</v>
      </c>
      <c r="X17974">
        <v>0</v>
      </c>
      <c r="Y17974">
        <v>0</v>
      </c>
      <c r="Z17974">
        <v>0</v>
      </c>
      <c r="AA17974">
        <v>87916</v>
      </c>
      <c r="AB17974">
        <v>37580</v>
      </c>
      <c r="AC17974">
        <v>17401</v>
      </c>
      <c r="AD17974">
        <v>3762</v>
      </c>
      <c r="AE17974">
        <v>6</v>
      </c>
      <c r="AF17974">
        <v>37584300</v>
      </c>
      <c r="AG17974">
        <v>0</v>
      </c>
      <c r="AH17974">
        <v>0</v>
      </c>
      <c r="AI17974">
        <v>0</v>
      </c>
      <c r="AJ17974">
        <v>140224</v>
      </c>
      <c r="AK17974">
        <v>7.4</v>
      </c>
      <c r="AL17974">
        <v>0</v>
      </c>
    </row>
    <row r="17975" spans="1:38">
      <c r="A17975" s="1" t="s">
        <v>844</v>
      </c>
      <c r="B17975" s="1" t="s">
        <v>845</v>
      </c>
      <c r="C17975" s="1" t="s">
        <v>107</v>
      </c>
      <c r="D17975">
        <v>2023</v>
      </c>
      <c r="E17975">
        <v>5</v>
      </c>
      <c r="F17975" s="1" t="s">
        <v>145</v>
      </c>
      <c r="G17975" s="1" t="s">
        <v>146</v>
      </c>
      <c r="H17975" s="1" t="s">
        <v>144</v>
      </c>
      <c r="I17975" s="1" t="s">
        <v>111</v>
      </c>
      <c r="J17975" s="1" t="s">
        <v>45</v>
      </c>
      <c r="K17975" s="1" t="s">
        <v>46</v>
      </c>
      <c r="L17975" s="1" t="s">
        <v>264</v>
      </c>
      <c r="M17975" s="1" t="s">
        <v>265</v>
      </c>
      <c r="N17975" s="1" t="s">
        <v>59</v>
      </c>
      <c r="O17975" s="1" t="s">
        <v>60</v>
      </c>
      <c r="P17975" s="1" t="s">
        <v>45</v>
      </c>
      <c r="Q17975" s="1" t="s">
        <v>46</v>
      </c>
      <c r="R17975" s="1" t="s">
        <v>114</v>
      </c>
      <c r="S17975" s="1" t="s">
        <v>72</v>
      </c>
      <c r="T17975">
        <v>7930</v>
      </c>
      <c r="U17975">
        <v>287</v>
      </c>
      <c r="V17975">
        <v>32059</v>
      </c>
      <c r="W17975">
        <v>201</v>
      </c>
      <c r="X17975">
        <v>0</v>
      </c>
      <c r="Y17975">
        <v>20808800</v>
      </c>
      <c r="Z17975">
        <v>18817900</v>
      </c>
      <c r="AA17975">
        <v>2246140</v>
      </c>
      <c r="AB17975">
        <v>1635800</v>
      </c>
      <c r="AC17975">
        <v>493305</v>
      </c>
      <c r="AD17975">
        <v>113904</v>
      </c>
      <c r="AE17975">
        <v>48</v>
      </c>
      <c r="AF17975">
        <v>76076000</v>
      </c>
      <c r="AG17975">
        <v>476973</v>
      </c>
      <c r="AH17975">
        <v>0</v>
      </c>
      <c r="AI17975">
        <v>8769</v>
      </c>
      <c r="AJ17975">
        <v>946547</v>
      </c>
      <c r="AK17975">
        <v>174.8</v>
      </c>
      <c r="AL17975">
        <v>62538</v>
      </c>
    </row>
    <row r="17976" spans="1:38">
      <c r="A17976" s="1" t="s">
        <v>844</v>
      </c>
      <c r="B17976" s="1" t="s">
        <v>845</v>
      </c>
      <c r="C17976" s="1" t="s">
        <v>107</v>
      </c>
      <c r="D17976">
        <v>2023</v>
      </c>
      <c r="E17976">
        <v>5</v>
      </c>
      <c r="F17976" s="1" t="s">
        <v>145</v>
      </c>
      <c r="G17976" s="1" t="s">
        <v>146</v>
      </c>
      <c r="H17976" s="1" t="s">
        <v>144</v>
      </c>
      <c r="I17976" s="1" t="s">
        <v>111</v>
      </c>
      <c r="J17976" s="1" t="s">
        <v>45</v>
      </c>
      <c r="K17976" s="1" t="s">
        <v>46</v>
      </c>
      <c r="L17976" s="1" t="s">
        <v>108</v>
      </c>
      <c r="M17976" s="1" t="s">
        <v>109</v>
      </c>
      <c r="N17976" s="1" t="s">
        <v>110</v>
      </c>
      <c r="O17976" s="1" t="s">
        <v>111</v>
      </c>
      <c r="P17976" s="1" t="s">
        <v>45</v>
      </c>
      <c r="Q17976" s="1" t="s">
        <v>46</v>
      </c>
      <c r="R17976" s="1" t="s">
        <v>114</v>
      </c>
      <c r="S17976" s="1" t="s">
        <v>72</v>
      </c>
      <c r="T17976">
        <v>4674</v>
      </c>
      <c r="U17976">
        <v>112</v>
      </c>
      <c r="V17976">
        <v>39328</v>
      </c>
      <c r="W17976">
        <v>32</v>
      </c>
      <c r="X17976">
        <v>0</v>
      </c>
      <c r="Y17976">
        <v>5858260</v>
      </c>
      <c r="Z17976">
        <v>4748780</v>
      </c>
      <c r="AA17976">
        <v>623596</v>
      </c>
      <c r="AB17976">
        <v>428397</v>
      </c>
      <c r="AC17976">
        <v>145607</v>
      </c>
      <c r="AD17976">
        <v>31496</v>
      </c>
      <c r="AE17976">
        <v>31</v>
      </c>
      <c r="AF17976">
        <v>39957200</v>
      </c>
      <c r="AG17976">
        <v>32512</v>
      </c>
      <c r="AH17976">
        <v>0</v>
      </c>
      <c r="AI17976">
        <v>5766</v>
      </c>
      <c r="AJ17976">
        <v>613800</v>
      </c>
      <c r="AK17976">
        <v>56.633299999999998</v>
      </c>
      <c r="AL17976">
        <v>31787</v>
      </c>
    </row>
    <row r="17977" spans="1:38">
      <c r="A17977" s="1" t="s">
        <v>844</v>
      </c>
      <c r="B17977" s="1" t="s">
        <v>845</v>
      </c>
      <c r="C17977" s="1" t="s">
        <v>107</v>
      </c>
      <c r="D17977">
        <v>2023</v>
      </c>
      <c r="E17977">
        <v>5</v>
      </c>
      <c r="F17977" s="1" t="s">
        <v>75</v>
      </c>
      <c r="G17977" s="1" t="s">
        <v>76</v>
      </c>
      <c r="H17977" s="1" t="s">
        <v>77</v>
      </c>
      <c r="I17977" s="1" t="s">
        <v>60</v>
      </c>
      <c r="J17977" s="1" t="s">
        <v>45</v>
      </c>
      <c r="K17977" s="1" t="s">
        <v>46</v>
      </c>
      <c r="L17977" s="1" t="s">
        <v>460</v>
      </c>
      <c r="M17977" s="1" t="s">
        <v>461</v>
      </c>
      <c r="N17977" s="1" t="s">
        <v>55</v>
      </c>
      <c r="O17977" s="1" t="s">
        <v>55</v>
      </c>
      <c r="P17977" s="1" t="s">
        <v>125</v>
      </c>
      <c r="Q17977" s="1" t="s">
        <v>46</v>
      </c>
      <c r="R17977" s="1" t="s">
        <v>51</v>
      </c>
      <c r="S17977" s="1" t="s">
        <v>72</v>
      </c>
      <c r="T17977">
        <v>766</v>
      </c>
      <c r="U17977">
        <v>7</v>
      </c>
      <c r="V17977">
        <v>0</v>
      </c>
      <c r="W17977">
        <v>0</v>
      </c>
      <c r="X17977">
        <v>0</v>
      </c>
      <c r="Y17977">
        <v>2889220</v>
      </c>
      <c r="Z17977">
        <v>1571830</v>
      </c>
      <c r="AA17977">
        <v>325032</v>
      </c>
      <c r="AB17977">
        <v>132573</v>
      </c>
      <c r="AC17977">
        <v>75977</v>
      </c>
      <c r="AD17977">
        <v>16416</v>
      </c>
      <c r="AE17977">
        <v>8</v>
      </c>
      <c r="AF17977">
        <v>0</v>
      </c>
      <c r="AG17977">
        <v>0</v>
      </c>
      <c r="AH17977">
        <v>0</v>
      </c>
      <c r="AI17977">
        <v>1408</v>
      </c>
      <c r="AJ17977">
        <v>158400</v>
      </c>
      <c r="AK17977">
        <v>28.45</v>
      </c>
      <c r="AL17977">
        <v>7159</v>
      </c>
    </row>
    <row r="17978" spans="1:38">
      <c r="A17978" s="1" t="s">
        <v>844</v>
      </c>
      <c r="B17978" s="1" t="s">
        <v>845</v>
      </c>
      <c r="C17978" s="1" t="s">
        <v>107</v>
      </c>
      <c r="D17978">
        <v>2023</v>
      </c>
      <c r="E17978">
        <v>5</v>
      </c>
      <c r="F17978" s="1" t="s">
        <v>75</v>
      </c>
      <c r="G17978" s="1" t="s">
        <v>76</v>
      </c>
      <c r="H17978" s="1" t="s">
        <v>77</v>
      </c>
      <c r="I17978" s="1" t="s">
        <v>60</v>
      </c>
      <c r="J17978" s="1" t="s">
        <v>45</v>
      </c>
      <c r="K17978" s="1" t="s">
        <v>46</v>
      </c>
      <c r="L17978" s="1" t="s">
        <v>464</v>
      </c>
      <c r="M17978" s="1" t="s">
        <v>465</v>
      </c>
      <c r="N17978" s="1" t="s">
        <v>55</v>
      </c>
      <c r="O17978" s="1" t="s">
        <v>55</v>
      </c>
      <c r="P17978" s="1" t="s">
        <v>125</v>
      </c>
      <c r="Q17978" s="1" t="s">
        <v>46</v>
      </c>
      <c r="R17978" s="1" t="s">
        <v>51</v>
      </c>
      <c r="S17978" s="1" t="s">
        <v>72</v>
      </c>
      <c r="T17978">
        <v>3823</v>
      </c>
      <c r="U17978">
        <v>49</v>
      </c>
      <c r="V17978">
        <v>0</v>
      </c>
      <c r="W17978">
        <v>0</v>
      </c>
      <c r="X17978">
        <v>0</v>
      </c>
      <c r="Y17978">
        <v>10356900</v>
      </c>
      <c r="Z17978">
        <v>7527490</v>
      </c>
      <c r="AA17978">
        <v>1169580</v>
      </c>
      <c r="AB17978">
        <v>633730</v>
      </c>
      <c r="AC17978">
        <v>263939</v>
      </c>
      <c r="AD17978">
        <v>59070</v>
      </c>
      <c r="AE17978">
        <v>30</v>
      </c>
      <c r="AF17978">
        <v>0</v>
      </c>
      <c r="AG17978">
        <v>0</v>
      </c>
      <c r="AH17978">
        <v>0</v>
      </c>
      <c r="AI17978">
        <v>5260</v>
      </c>
      <c r="AJ17978">
        <v>594000</v>
      </c>
      <c r="AK17978">
        <v>103.633</v>
      </c>
      <c r="AL17978">
        <v>35137</v>
      </c>
    </row>
    <row r="17979" spans="1:38">
      <c r="A17979" s="1" t="s">
        <v>844</v>
      </c>
      <c r="B17979" s="1" t="s">
        <v>845</v>
      </c>
      <c r="C17979" s="1" t="s">
        <v>107</v>
      </c>
      <c r="D17979">
        <v>2023</v>
      </c>
      <c r="E17979">
        <v>5</v>
      </c>
      <c r="F17979" s="1" t="s">
        <v>75</v>
      </c>
      <c r="G17979" s="1" t="s">
        <v>76</v>
      </c>
      <c r="H17979" s="1" t="s">
        <v>77</v>
      </c>
      <c r="I17979" s="1" t="s">
        <v>60</v>
      </c>
      <c r="J17979" s="1" t="s">
        <v>45</v>
      </c>
      <c r="K17979" s="1" t="s">
        <v>46</v>
      </c>
      <c r="L17979" s="1" t="s">
        <v>466</v>
      </c>
      <c r="M17979" s="1" t="s">
        <v>467</v>
      </c>
      <c r="N17979" s="1" t="s">
        <v>55</v>
      </c>
      <c r="O17979" s="1" t="s">
        <v>55</v>
      </c>
      <c r="P17979" s="1" t="s">
        <v>125</v>
      </c>
      <c r="Q17979" s="1" t="s">
        <v>46</v>
      </c>
      <c r="R17979" s="1" t="s">
        <v>51</v>
      </c>
      <c r="S17979" s="1" t="s">
        <v>72</v>
      </c>
      <c r="T17979">
        <v>1549</v>
      </c>
      <c r="U17979">
        <v>9</v>
      </c>
      <c r="V17979">
        <v>0</v>
      </c>
      <c r="W17979">
        <v>0</v>
      </c>
      <c r="X17979">
        <v>0</v>
      </c>
      <c r="Y17979">
        <v>5161980</v>
      </c>
      <c r="Z17979">
        <v>3523980</v>
      </c>
      <c r="AA17979">
        <v>585585</v>
      </c>
      <c r="AB17979">
        <v>297139</v>
      </c>
      <c r="AC17979">
        <v>127791</v>
      </c>
      <c r="AD17979">
        <v>29575</v>
      </c>
      <c r="AE17979">
        <v>13</v>
      </c>
      <c r="AF17979">
        <v>0</v>
      </c>
      <c r="AG17979">
        <v>0</v>
      </c>
      <c r="AH17979">
        <v>0</v>
      </c>
      <c r="AI17979">
        <v>2269</v>
      </c>
      <c r="AJ17979">
        <v>257400</v>
      </c>
      <c r="AK17979">
        <v>49.55</v>
      </c>
      <c r="AL17979">
        <v>14438</v>
      </c>
    </row>
    <row r="17980" spans="1:38">
      <c r="A17980" s="1" t="s">
        <v>844</v>
      </c>
      <c r="B17980" s="1" t="s">
        <v>845</v>
      </c>
      <c r="C17980" s="1" t="s">
        <v>107</v>
      </c>
      <c r="D17980">
        <v>2023</v>
      </c>
      <c r="E17980">
        <v>5</v>
      </c>
      <c r="F17980" s="1" t="s">
        <v>75</v>
      </c>
      <c r="G17980" s="1" t="s">
        <v>76</v>
      </c>
      <c r="H17980" s="1" t="s">
        <v>77</v>
      </c>
      <c r="I17980" s="1" t="s">
        <v>60</v>
      </c>
      <c r="J17980" s="1" t="s">
        <v>45</v>
      </c>
      <c r="K17980" s="1" t="s">
        <v>46</v>
      </c>
      <c r="L17980" s="1" t="s">
        <v>123</v>
      </c>
      <c r="M17980" s="1" t="s">
        <v>124</v>
      </c>
      <c r="N17980" s="1" t="s">
        <v>55</v>
      </c>
      <c r="O17980" s="1" t="s">
        <v>55</v>
      </c>
      <c r="P17980" s="1" t="s">
        <v>125</v>
      </c>
      <c r="Q17980" s="1" t="s">
        <v>46</v>
      </c>
      <c r="R17980" s="1" t="s">
        <v>51</v>
      </c>
      <c r="S17980" s="1" t="s">
        <v>52</v>
      </c>
      <c r="T17980">
        <v>78</v>
      </c>
      <c r="U17980">
        <v>0</v>
      </c>
      <c r="V17980">
        <v>0</v>
      </c>
      <c r="W17980">
        <v>0</v>
      </c>
      <c r="X17980">
        <v>0</v>
      </c>
      <c r="Y17980">
        <v>371256</v>
      </c>
      <c r="Z17980">
        <v>155688</v>
      </c>
      <c r="AA17980">
        <v>39520</v>
      </c>
      <c r="AB17980">
        <v>14121</v>
      </c>
      <c r="AC17980">
        <v>8097</v>
      </c>
      <c r="AD17980">
        <v>1996</v>
      </c>
      <c r="AE17980">
        <v>1</v>
      </c>
      <c r="AF17980">
        <v>0</v>
      </c>
      <c r="AG17980">
        <v>0</v>
      </c>
      <c r="AH17980">
        <v>0</v>
      </c>
      <c r="AI17980">
        <v>186</v>
      </c>
      <c r="AJ17980">
        <v>19800</v>
      </c>
      <c r="AK17980">
        <v>4.1833299999999998</v>
      </c>
      <c r="AL17980">
        <v>1225</v>
      </c>
    </row>
    <row r="17981" spans="1:38">
      <c r="A17981" s="1" t="s">
        <v>844</v>
      </c>
      <c r="B17981" s="1" t="s">
        <v>845</v>
      </c>
      <c r="C17981" s="1" t="s">
        <v>107</v>
      </c>
      <c r="D17981">
        <v>2023</v>
      </c>
      <c r="E17981">
        <v>5</v>
      </c>
      <c r="F17981" s="1" t="s">
        <v>75</v>
      </c>
      <c r="G17981" s="1" t="s">
        <v>76</v>
      </c>
      <c r="H17981" s="1" t="s">
        <v>77</v>
      </c>
      <c r="I17981" s="1" t="s">
        <v>60</v>
      </c>
      <c r="J17981" s="1" t="s">
        <v>45</v>
      </c>
      <c r="K17981" s="1" t="s">
        <v>46</v>
      </c>
      <c r="L17981" s="1" t="s">
        <v>364</v>
      </c>
      <c r="M17981" s="1" t="s">
        <v>365</v>
      </c>
      <c r="N17981" s="1" t="s">
        <v>366</v>
      </c>
      <c r="O17981" s="1" t="s">
        <v>111</v>
      </c>
      <c r="P17981" s="1" t="s">
        <v>45</v>
      </c>
      <c r="Q17981" s="1" t="s">
        <v>46</v>
      </c>
      <c r="R17981" s="1" t="s">
        <v>114</v>
      </c>
      <c r="S17981" s="1" t="s">
        <v>72</v>
      </c>
      <c r="T17981">
        <v>1328</v>
      </c>
      <c r="U17981">
        <v>3</v>
      </c>
      <c r="V17981">
        <v>3150</v>
      </c>
      <c r="W17981">
        <v>0</v>
      </c>
      <c r="X17981">
        <v>0</v>
      </c>
      <c r="Y17981">
        <v>2732340</v>
      </c>
      <c r="Z17981">
        <v>1950830</v>
      </c>
      <c r="AA17981">
        <v>290860</v>
      </c>
      <c r="AB17981">
        <v>165688</v>
      </c>
      <c r="AC17981">
        <v>65843</v>
      </c>
      <c r="AD17981">
        <v>14690</v>
      </c>
      <c r="AE17981">
        <v>10</v>
      </c>
      <c r="AF17981">
        <v>4627350</v>
      </c>
      <c r="AG17981">
        <v>0</v>
      </c>
      <c r="AH17981">
        <v>0</v>
      </c>
      <c r="AI17981">
        <v>1860</v>
      </c>
      <c r="AJ17981">
        <v>198000</v>
      </c>
      <c r="AK17981">
        <v>22.9833</v>
      </c>
      <c r="AL17981">
        <v>10042</v>
      </c>
    </row>
    <row r="17982" spans="1:38">
      <c r="A17982" s="1" t="s">
        <v>844</v>
      </c>
      <c r="B17982" s="1" t="s">
        <v>845</v>
      </c>
      <c r="C17982" s="1" t="s">
        <v>107</v>
      </c>
      <c r="D17982">
        <v>2023</v>
      </c>
      <c r="E17982">
        <v>5</v>
      </c>
      <c r="F17982" s="1" t="s">
        <v>75</v>
      </c>
      <c r="G17982" s="1" t="s">
        <v>76</v>
      </c>
      <c r="H17982" s="1" t="s">
        <v>77</v>
      </c>
      <c r="I17982" s="1" t="s">
        <v>60</v>
      </c>
      <c r="J17982" s="1" t="s">
        <v>45</v>
      </c>
      <c r="K17982" s="1" t="s">
        <v>46</v>
      </c>
      <c r="L17982" s="1" t="s">
        <v>147</v>
      </c>
      <c r="M17982" s="1" t="s">
        <v>148</v>
      </c>
      <c r="N17982" s="1" t="s">
        <v>149</v>
      </c>
      <c r="O17982" s="1" t="s">
        <v>50</v>
      </c>
      <c r="P17982" s="1" t="s">
        <v>45</v>
      </c>
      <c r="Q17982" s="1" t="s">
        <v>46</v>
      </c>
      <c r="R17982" s="1" t="s">
        <v>114</v>
      </c>
      <c r="S17982" s="1" t="s">
        <v>72</v>
      </c>
      <c r="T17982">
        <v>2244</v>
      </c>
      <c r="U17982">
        <v>20</v>
      </c>
      <c r="V17982">
        <v>44282</v>
      </c>
      <c r="W17982">
        <v>331</v>
      </c>
      <c r="X17982">
        <v>0</v>
      </c>
      <c r="Y17982">
        <v>8195900</v>
      </c>
      <c r="Z17982">
        <v>5493310</v>
      </c>
      <c r="AA17982">
        <v>872460</v>
      </c>
      <c r="AB17982">
        <v>571064</v>
      </c>
      <c r="AC17982">
        <v>179690</v>
      </c>
      <c r="AD17982">
        <v>44064</v>
      </c>
      <c r="AE17982">
        <v>18</v>
      </c>
      <c r="AF17982">
        <v>108402000</v>
      </c>
      <c r="AG17982">
        <v>810288</v>
      </c>
      <c r="AH17982">
        <v>0</v>
      </c>
      <c r="AI17982">
        <v>3348</v>
      </c>
      <c r="AJ17982">
        <v>356400</v>
      </c>
      <c r="AK17982">
        <v>65.083299999999994</v>
      </c>
      <c r="AL17982">
        <v>20699</v>
      </c>
    </row>
    <row r="17983" spans="1:38">
      <c r="A17983" s="1" t="s">
        <v>844</v>
      </c>
      <c r="B17983" s="1" t="s">
        <v>845</v>
      </c>
      <c r="C17983" s="1" t="s">
        <v>107</v>
      </c>
      <c r="D17983">
        <v>2023</v>
      </c>
      <c r="E17983">
        <v>5</v>
      </c>
      <c r="F17983" s="1" t="s">
        <v>75</v>
      </c>
      <c r="G17983" s="1" t="s">
        <v>76</v>
      </c>
      <c r="H17983" s="1" t="s">
        <v>77</v>
      </c>
      <c r="I17983" s="1" t="s">
        <v>60</v>
      </c>
      <c r="J17983" s="1" t="s">
        <v>45</v>
      </c>
      <c r="K17983" s="1" t="s">
        <v>46</v>
      </c>
      <c r="L17983" s="1" t="s">
        <v>367</v>
      </c>
      <c r="M17983" s="1" t="s">
        <v>368</v>
      </c>
      <c r="N17983" s="1" t="s">
        <v>369</v>
      </c>
      <c r="O17983" s="1" t="s">
        <v>44</v>
      </c>
      <c r="P17983" s="1" t="s">
        <v>45</v>
      </c>
      <c r="Q17983" s="1" t="s">
        <v>46</v>
      </c>
      <c r="R17983" s="1" t="s">
        <v>114</v>
      </c>
      <c r="S17983" s="1" t="s">
        <v>80</v>
      </c>
      <c r="T17983">
        <v>0</v>
      </c>
      <c r="U17983">
        <v>0</v>
      </c>
      <c r="V17983">
        <v>0</v>
      </c>
      <c r="W17983">
        <v>0</v>
      </c>
      <c r="X17983">
        <v>0</v>
      </c>
      <c r="Y17983">
        <v>0</v>
      </c>
      <c r="Z17983">
        <v>0</v>
      </c>
      <c r="AA17983">
        <v>0</v>
      </c>
      <c r="AB17983">
        <v>0</v>
      </c>
      <c r="AC17983">
        <v>6635</v>
      </c>
      <c r="AD17983">
        <v>1828</v>
      </c>
      <c r="AE17983">
        <v>2</v>
      </c>
      <c r="AF17983">
        <v>0</v>
      </c>
      <c r="AG17983">
        <v>0</v>
      </c>
      <c r="AH17983">
        <v>0</v>
      </c>
      <c r="AI17983">
        <v>0</v>
      </c>
      <c r="AJ17983">
        <v>0</v>
      </c>
      <c r="AK17983">
        <v>4.1833299999999998</v>
      </c>
      <c r="AL17983">
        <v>0</v>
      </c>
    </row>
    <row r="17984" spans="1:38">
      <c r="A17984" s="1" t="s">
        <v>844</v>
      </c>
      <c r="B17984" s="1" t="s">
        <v>845</v>
      </c>
      <c r="C17984" s="1" t="s">
        <v>107</v>
      </c>
      <c r="D17984">
        <v>2023</v>
      </c>
      <c r="E17984">
        <v>5</v>
      </c>
      <c r="F17984" s="1" t="s">
        <v>75</v>
      </c>
      <c r="G17984" s="1" t="s">
        <v>76</v>
      </c>
      <c r="H17984" s="1" t="s">
        <v>77</v>
      </c>
      <c r="I17984" s="1" t="s">
        <v>60</v>
      </c>
      <c r="J17984" s="1" t="s">
        <v>45</v>
      </c>
      <c r="K17984" s="1" t="s">
        <v>46</v>
      </c>
      <c r="L17984" s="1" t="s">
        <v>367</v>
      </c>
      <c r="M17984" s="1" t="s">
        <v>368</v>
      </c>
      <c r="N17984" s="1" t="s">
        <v>369</v>
      </c>
      <c r="O17984" s="1" t="s">
        <v>44</v>
      </c>
      <c r="P17984" s="1" t="s">
        <v>45</v>
      </c>
      <c r="Q17984" s="1" t="s">
        <v>46</v>
      </c>
      <c r="R17984" s="1" t="s">
        <v>114</v>
      </c>
      <c r="S17984" s="1" t="s">
        <v>72</v>
      </c>
      <c r="T17984">
        <v>3198</v>
      </c>
      <c r="U17984">
        <v>73</v>
      </c>
      <c r="V17984">
        <v>17551</v>
      </c>
      <c r="W17984">
        <v>115</v>
      </c>
      <c r="X17984">
        <v>0</v>
      </c>
      <c r="Y17984">
        <v>5226250</v>
      </c>
      <c r="Z17984">
        <v>2922970</v>
      </c>
      <c r="AA17984">
        <v>561007</v>
      </c>
      <c r="AB17984">
        <v>253518</v>
      </c>
      <c r="AC17984">
        <v>117103</v>
      </c>
      <c r="AD17984">
        <v>28334</v>
      </c>
      <c r="AE17984">
        <v>31</v>
      </c>
      <c r="AF17984">
        <v>16041600</v>
      </c>
      <c r="AG17984">
        <v>105110</v>
      </c>
      <c r="AH17984">
        <v>0</v>
      </c>
      <c r="AI17984">
        <v>5718</v>
      </c>
      <c r="AJ17984">
        <v>613800</v>
      </c>
      <c r="AK17984">
        <v>56.7333</v>
      </c>
      <c r="AL17984">
        <v>19988</v>
      </c>
    </row>
    <row r="17985" spans="1:38">
      <c r="A17985" s="1" t="s">
        <v>844</v>
      </c>
      <c r="B17985" s="1" t="s">
        <v>845</v>
      </c>
      <c r="C17985" s="1" t="s">
        <v>107</v>
      </c>
      <c r="D17985">
        <v>2023</v>
      </c>
      <c r="E17985">
        <v>5</v>
      </c>
      <c r="F17985" s="1" t="s">
        <v>75</v>
      </c>
      <c r="G17985" s="1" t="s">
        <v>76</v>
      </c>
      <c r="H17985" s="1" t="s">
        <v>77</v>
      </c>
      <c r="I17985" s="1" t="s">
        <v>60</v>
      </c>
      <c r="J17985" s="1" t="s">
        <v>45</v>
      </c>
      <c r="K17985" s="1" t="s">
        <v>46</v>
      </c>
      <c r="L17985" s="1" t="s">
        <v>200</v>
      </c>
      <c r="M17985" s="1" t="s">
        <v>201</v>
      </c>
      <c r="N17985" s="1" t="s">
        <v>202</v>
      </c>
      <c r="O17985" s="1" t="s">
        <v>176</v>
      </c>
      <c r="P17985" s="1" t="s">
        <v>45</v>
      </c>
      <c r="Q17985" s="1" t="s">
        <v>46</v>
      </c>
      <c r="R17985" s="1" t="s">
        <v>114</v>
      </c>
      <c r="S17985" s="1" t="s">
        <v>72</v>
      </c>
      <c r="T17985">
        <v>0</v>
      </c>
      <c r="U17985">
        <v>0</v>
      </c>
      <c r="V17985">
        <v>0</v>
      </c>
      <c r="W17985">
        <v>0</v>
      </c>
      <c r="X17985">
        <v>0</v>
      </c>
      <c r="Y17985">
        <v>125178</v>
      </c>
      <c r="Z17985">
        <v>89509</v>
      </c>
      <c r="AA17985">
        <v>13325</v>
      </c>
      <c r="AB17985">
        <v>7302</v>
      </c>
      <c r="AC17985">
        <v>12923</v>
      </c>
      <c r="AD17985">
        <v>673</v>
      </c>
      <c r="AE17985">
        <v>1</v>
      </c>
      <c r="AF17985">
        <v>0</v>
      </c>
      <c r="AG17985">
        <v>0</v>
      </c>
      <c r="AH17985">
        <v>0</v>
      </c>
      <c r="AI17985">
        <v>186</v>
      </c>
      <c r="AJ17985">
        <v>19800</v>
      </c>
      <c r="AK17985">
        <v>4.3333300000000001</v>
      </c>
      <c r="AL17985">
        <v>0</v>
      </c>
    </row>
    <row r="17986" spans="1:38">
      <c r="A17986" s="1" t="s">
        <v>844</v>
      </c>
      <c r="B17986" s="1" t="s">
        <v>845</v>
      </c>
      <c r="C17986" s="1" t="s">
        <v>107</v>
      </c>
      <c r="D17986">
        <v>2023</v>
      </c>
      <c r="E17986">
        <v>5</v>
      </c>
      <c r="F17986" s="1" t="s">
        <v>75</v>
      </c>
      <c r="G17986" s="1" t="s">
        <v>76</v>
      </c>
      <c r="H17986" s="1" t="s">
        <v>77</v>
      </c>
      <c r="I17986" s="1" t="s">
        <v>60</v>
      </c>
      <c r="J17986" s="1" t="s">
        <v>45</v>
      </c>
      <c r="K17986" s="1" t="s">
        <v>46</v>
      </c>
      <c r="L17986" s="1" t="s">
        <v>47</v>
      </c>
      <c r="M17986" s="1" t="s">
        <v>48</v>
      </c>
      <c r="N17986" s="1" t="s">
        <v>49</v>
      </c>
      <c r="O17986" s="1" t="s">
        <v>50</v>
      </c>
      <c r="P17986" s="1" t="s">
        <v>45</v>
      </c>
      <c r="Q17986" s="1" t="s">
        <v>46</v>
      </c>
      <c r="R17986" s="1" t="s">
        <v>114</v>
      </c>
      <c r="S17986" s="1" t="s">
        <v>72</v>
      </c>
      <c r="T17986">
        <v>1341</v>
      </c>
      <c r="U17986">
        <v>26</v>
      </c>
      <c r="V17986">
        <v>15750</v>
      </c>
      <c r="W17986">
        <v>0</v>
      </c>
      <c r="X17986">
        <v>0</v>
      </c>
      <c r="Y17986">
        <v>4689010</v>
      </c>
      <c r="Z17986">
        <v>3817830</v>
      </c>
      <c r="AA17986">
        <v>507330</v>
      </c>
      <c r="AB17986">
        <v>374197</v>
      </c>
      <c r="AC17986">
        <v>110787</v>
      </c>
      <c r="AD17986">
        <v>25623</v>
      </c>
      <c r="AE17986">
        <v>9</v>
      </c>
      <c r="AF17986">
        <v>44840300</v>
      </c>
      <c r="AG17986">
        <v>0</v>
      </c>
      <c r="AH17986">
        <v>0</v>
      </c>
      <c r="AI17986">
        <v>1647</v>
      </c>
      <c r="AJ17986">
        <v>178200</v>
      </c>
      <c r="AK17986">
        <v>38.683300000000003</v>
      </c>
      <c r="AL17986">
        <v>15112</v>
      </c>
    </row>
    <row r="17987" spans="1:38">
      <c r="A17987" s="1" t="s">
        <v>844</v>
      </c>
      <c r="B17987" s="1" t="s">
        <v>845</v>
      </c>
      <c r="C17987" s="1" t="s">
        <v>107</v>
      </c>
      <c r="D17987">
        <v>2023</v>
      </c>
      <c r="E17987">
        <v>5</v>
      </c>
      <c r="F17987" s="1" t="s">
        <v>75</v>
      </c>
      <c r="G17987" s="1" t="s">
        <v>76</v>
      </c>
      <c r="H17987" s="1" t="s">
        <v>77</v>
      </c>
      <c r="I17987" s="1" t="s">
        <v>60</v>
      </c>
      <c r="J17987" s="1" t="s">
        <v>45</v>
      </c>
      <c r="K17987" s="1" t="s">
        <v>46</v>
      </c>
      <c r="L17987" s="1" t="s">
        <v>548</v>
      </c>
      <c r="M17987" s="1" t="s">
        <v>549</v>
      </c>
      <c r="N17987" s="1" t="s">
        <v>202</v>
      </c>
      <c r="O17987" s="1" t="s">
        <v>176</v>
      </c>
      <c r="P17987" s="1" t="s">
        <v>45</v>
      </c>
      <c r="Q17987" s="1" t="s">
        <v>46</v>
      </c>
      <c r="R17987" s="1" t="s">
        <v>114</v>
      </c>
      <c r="S17987" s="1" t="s">
        <v>72</v>
      </c>
      <c r="T17987">
        <v>7508</v>
      </c>
      <c r="U17987">
        <v>88</v>
      </c>
      <c r="V17987">
        <v>1680</v>
      </c>
      <c r="W17987">
        <v>0</v>
      </c>
      <c r="X17987">
        <v>0</v>
      </c>
      <c r="Y17987">
        <v>11193500</v>
      </c>
      <c r="Z17987">
        <v>8702500</v>
      </c>
      <c r="AA17987">
        <v>1191560</v>
      </c>
      <c r="AB17987">
        <v>712800</v>
      </c>
      <c r="AC17987">
        <v>311519</v>
      </c>
      <c r="AD17987">
        <v>60180</v>
      </c>
      <c r="AE17987">
        <v>51</v>
      </c>
      <c r="AF17987">
        <v>1982400</v>
      </c>
      <c r="AG17987">
        <v>0</v>
      </c>
      <c r="AH17987">
        <v>0</v>
      </c>
      <c r="AI17987">
        <v>9486</v>
      </c>
      <c r="AJ17987">
        <v>1009800</v>
      </c>
      <c r="AK17987">
        <v>115.833</v>
      </c>
      <c r="AL17987">
        <v>50162</v>
      </c>
    </row>
    <row r="17988" spans="1:38">
      <c r="A17988" s="1" t="s">
        <v>844</v>
      </c>
      <c r="B17988" s="1" t="s">
        <v>845</v>
      </c>
      <c r="C17988" s="1" t="s">
        <v>107</v>
      </c>
      <c r="D17988">
        <v>2023</v>
      </c>
      <c r="E17988">
        <v>5</v>
      </c>
      <c r="F17988" s="1" t="s">
        <v>75</v>
      </c>
      <c r="G17988" s="1" t="s">
        <v>76</v>
      </c>
      <c r="H17988" s="1" t="s">
        <v>77</v>
      </c>
      <c r="I17988" s="1" t="s">
        <v>60</v>
      </c>
      <c r="J17988" s="1" t="s">
        <v>45</v>
      </c>
      <c r="K17988" s="1" t="s">
        <v>46</v>
      </c>
      <c r="L17988" s="1" t="s">
        <v>145</v>
      </c>
      <c r="M17988" s="1" t="s">
        <v>146</v>
      </c>
      <c r="N17988" s="1" t="s">
        <v>144</v>
      </c>
      <c r="O17988" s="1" t="s">
        <v>111</v>
      </c>
      <c r="P17988" s="1" t="s">
        <v>45</v>
      </c>
      <c r="Q17988" s="1" t="s">
        <v>46</v>
      </c>
      <c r="R17988" s="1" t="s">
        <v>114</v>
      </c>
      <c r="S17988" s="1" t="s">
        <v>52</v>
      </c>
      <c r="T17988">
        <v>121</v>
      </c>
      <c r="U17988">
        <v>1</v>
      </c>
      <c r="V17988">
        <v>1219</v>
      </c>
      <c r="W17988">
        <v>0</v>
      </c>
      <c r="X17988">
        <v>0</v>
      </c>
      <c r="Y17988">
        <v>404922</v>
      </c>
      <c r="Z17988">
        <v>263417</v>
      </c>
      <c r="AA17988">
        <v>43104</v>
      </c>
      <c r="AB17988">
        <v>24606</v>
      </c>
      <c r="AC17988">
        <v>9557</v>
      </c>
      <c r="AD17988">
        <v>2177</v>
      </c>
      <c r="AE17988">
        <v>1</v>
      </c>
      <c r="AF17988">
        <v>2653760</v>
      </c>
      <c r="AG17988">
        <v>0</v>
      </c>
      <c r="AH17988">
        <v>0</v>
      </c>
      <c r="AI17988">
        <v>186</v>
      </c>
      <c r="AJ17988">
        <v>19800</v>
      </c>
      <c r="AK17988">
        <v>3.3833299999999999</v>
      </c>
      <c r="AL17988">
        <v>1009</v>
      </c>
    </row>
    <row r="17989" spans="1:38">
      <c r="A17989" s="1" t="s">
        <v>844</v>
      </c>
      <c r="B17989" s="1" t="s">
        <v>845</v>
      </c>
      <c r="C17989" s="1" t="s">
        <v>107</v>
      </c>
      <c r="D17989">
        <v>2023</v>
      </c>
      <c r="E17989">
        <v>5</v>
      </c>
      <c r="F17989" s="1" t="s">
        <v>75</v>
      </c>
      <c r="G17989" s="1" t="s">
        <v>76</v>
      </c>
      <c r="H17989" s="1" t="s">
        <v>77</v>
      </c>
      <c r="I17989" s="1" t="s">
        <v>60</v>
      </c>
      <c r="J17989" s="1" t="s">
        <v>45</v>
      </c>
      <c r="K17989" s="1" t="s">
        <v>46</v>
      </c>
      <c r="L17989" s="1" t="s">
        <v>145</v>
      </c>
      <c r="M17989" s="1" t="s">
        <v>146</v>
      </c>
      <c r="N17989" s="1" t="s">
        <v>144</v>
      </c>
      <c r="O17989" s="1" t="s">
        <v>111</v>
      </c>
      <c r="P17989" s="1" t="s">
        <v>45</v>
      </c>
      <c r="Q17989" s="1" t="s">
        <v>46</v>
      </c>
      <c r="R17989" s="1" t="s">
        <v>114</v>
      </c>
      <c r="S17989" s="1" t="s">
        <v>72</v>
      </c>
      <c r="T17989">
        <v>11846</v>
      </c>
      <c r="U17989">
        <v>182</v>
      </c>
      <c r="V17989">
        <v>21641</v>
      </c>
      <c r="W17989">
        <v>2</v>
      </c>
      <c r="X17989">
        <v>0</v>
      </c>
      <c r="Y17989">
        <v>29964200</v>
      </c>
      <c r="Z17989">
        <v>25788700</v>
      </c>
      <c r="AA17989">
        <v>3189700</v>
      </c>
      <c r="AB17989">
        <v>2188100</v>
      </c>
      <c r="AC17989">
        <v>638635</v>
      </c>
      <c r="AD17989">
        <v>161098</v>
      </c>
      <c r="AE17989">
        <v>74</v>
      </c>
      <c r="AF17989">
        <v>47112500</v>
      </c>
      <c r="AG17989">
        <v>4354</v>
      </c>
      <c r="AH17989">
        <v>0</v>
      </c>
      <c r="AI17989">
        <v>13764</v>
      </c>
      <c r="AJ17989">
        <v>1465200</v>
      </c>
      <c r="AK17989">
        <v>233.483</v>
      </c>
      <c r="AL17989">
        <v>95022</v>
      </c>
    </row>
    <row r="17990" spans="1:38">
      <c r="A17990" s="1" t="s">
        <v>844</v>
      </c>
      <c r="B17990" s="1" t="s">
        <v>845</v>
      </c>
      <c r="C17990" s="1" t="s">
        <v>107</v>
      </c>
      <c r="D17990">
        <v>2023</v>
      </c>
      <c r="E17990">
        <v>5</v>
      </c>
      <c r="F17990" s="1" t="s">
        <v>75</v>
      </c>
      <c r="G17990" s="1" t="s">
        <v>76</v>
      </c>
      <c r="H17990" s="1" t="s">
        <v>77</v>
      </c>
      <c r="I17990" s="1" t="s">
        <v>60</v>
      </c>
      <c r="J17990" s="1" t="s">
        <v>45</v>
      </c>
      <c r="K17990" s="1" t="s">
        <v>46</v>
      </c>
      <c r="L17990" s="1" t="s">
        <v>57</v>
      </c>
      <c r="M17990" s="1" t="s">
        <v>58</v>
      </c>
      <c r="N17990" s="1" t="s">
        <v>59</v>
      </c>
      <c r="O17990" s="1" t="s">
        <v>60</v>
      </c>
      <c r="P17990" s="1" t="s">
        <v>45</v>
      </c>
      <c r="Q17990" s="1" t="s">
        <v>46</v>
      </c>
      <c r="R17990" s="1" t="s">
        <v>114</v>
      </c>
      <c r="S17990" s="1" t="s">
        <v>80</v>
      </c>
      <c r="T17990">
        <v>0</v>
      </c>
      <c r="U17990">
        <v>0</v>
      </c>
      <c r="V17990">
        <v>0</v>
      </c>
      <c r="W17990">
        <v>0</v>
      </c>
      <c r="X17990">
        <v>0</v>
      </c>
      <c r="Y17990">
        <v>0</v>
      </c>
      <c r="Z17990">
        <v>0</v>
      </c>
      <c r="AA17990">
        <v>0</v>
      </c>
      <c r="AB17990">
        <v>0</v>
      </c>
      <c r="AC17990">
        <v>2202</v>
      </c>
      <c r="AD17990">
        <v>337</v>
      </c>
      <c r="AE17990">
        <v>1</v>
      </c>
      <c r="AF17990">
        <v>0</v>
      </c>
      <c r="AG17990">
        <v>0</v>
      </c>
      <c r="AH17990">
        <v>0</v>
      </c>
      <c r="AI17990">
        <v>0</v>
      </c>
      <c r="AJ17990">
        <v>0</v>
      </c>
      <c r="AK17990">
        <v>1.25</v>
      </c>
      <c r="AL17990">
        <v>0</v>
      </c>
    </row>
    <row r="17991" spans="1:38">
      <c r="A17991" s="1" t="s">
        <v>844</v>
      </c>
      <c r="B17991" s="1" t="s">
        <v>845</v>
      </c>
      <c r="C17991" s="1" t="s">
        <v>107</v>
      </c>
      <c r="D17991">
        <v>2023</v>
      </c>
      <c r="E17991">
        <v>5</v>
      </c>
      <c r="F17991" s="1" t="s">
        <v>75</v>
      </c>
      <c r="G17991" s="1" t="s">
        <v>76</v>
      </c>
      <c r="H17991" s="1" t="s">
        <v>77</v>
      </c>
      <c r="I17991" s="1" t="s">
        <v>60</v>
      </c>
      <c r="J17991" s="1" t="s">
        <v>45</v>
      </c>
      <c r="K17991" s="1" t="s">
        <v>46</v>
      </c>
      <c r="L17991" s="1" t="s">
        <v>57</v>
      </c>
      <c r="M17991" s="1" t="s">
        <v>58</v>
      </c>
      <c r="N17991" s="1" t="s">
        <v>59</v>
      </c>
      <c r="O17991" s="1" t="s">
        <v>60</v>
      </c>
      <c r="P17991" s="1" t="s">
        <v>45</v>
      </c>
      <c r="Q17991" s="1" t="s">
        <v>46</v>
      </c>
      <c r="R17991" s="1" t="s">
        <v>114</v>
      </c>
      <c r="S17991" s="1" t="s">
        <v>52</v>
      </c>
      <c r="T17991">
        <v>104</v>
      </c>
      <c r="U17991">
        <v>0</v>
      </c>
      <c r="V17991">
        <v>0</v>
      </c>
      <c r="W17991">
        <v>0</v>
      </c>
      <c r="X17991">
        <v>0</v>
      </c>
      <c r="Y17991">
        <v>125364</v>
      </c>
      <c r="Z17991">
        <v>35048</v>
      </c>
      <c r="AA17991">
        <v>13344</v>
      </c>
      <c r="AB17991">
        <v>3015</v>
      </c>
      <c r="AC17991">
        <v>4507</v>
      </c>
      <c r="AD17991">
        <v>674</v>
      </c>
      <c r="AE17991">
        <v>2</v>
      </c>
      <c r="AF17991">
        <v>0</v>
      </c>
      <c r="AG17991">
        <v>0</v>
      </c>
      <c r="AH17991">
        <v>0</v>
      </c>
      <c r="AI17991">
        <v>372</v>
      </c>
      <c r="AJ17991">
        <v>39600</v>
      </c>
      <c r="AK17991">
        <v>2.5499999999999998</v>
      </c>
      <c r="AL17991">
        <v>1148</v>
      </c>
    </row>
    <row r="17992" spans="1:38">
      <c r="A17992" s="1" t="s">
        <v>844</v>
      </c>
      <c r="B17992" s="1" t="s">
        <v>845</v>
      </c>
      <c r="C17992" s="1" t="s">
        <v>107</v>
      </c>
      <c r="D17992">
        <v>2023</v>
      </c>
      <c r="E17992">
        <v>5</v>
      </c>
      <c r="F17992" s="1" t="s">
        <v>75</v>
      </c>
      <c r="G17992" s="1" t="s">
        <v>76</v>
      </c>
      <c r="H17992" s="1" t="s">
        <v>77</v>
      </c>
      <c r="I17992" s="1" t="s">
        <v>60</v>
      </c>
      <c r="J17992" s="1" t="s">
        <v>45</v>
      </c>
      <c r="K17992" s="1" t="s">
        <v>46</v>
      </c>
      <c r="L17992" s="1" t="s">
        <v>57</v>
      </c>
      <c r="M17992" s="1" t="s">
        <v>58</v>
      </c>
      <c r="N17992" s="1" t="s">
        <v>59</v>
      </c>
      <c r="O17992" s="1" t="s">
        <v>60</v>
      </c>
      <c r="P17992" s="1" t="s">
        <v>45</v>
      </c>
      <c r="Q17992" s="1" t="s">
        <v>46</v>
      </c>
      <c r="R17992" s="1" t="s">
        <v>114</v>
      </c>
      <c r="S17992" s="1" t="s">
        <v>72</v>
      </c>
      <c r="T17992">
        <v>14399</v>
      </c>
      <c r="U17992">
        <v>500</v>
      </c>
      <c r="V17992">
        <v>38420</v>
      </c>
      <c r="W17992">
        <v>748</v>
      </c>
      <c r="X17992">
        <v>0</v>
      </c>
      <c r="Y17992">
        <v>7426810</v>
      </c>
      <c r="Z17992">
        <v>4852460</v>
      </c>
      <c r="AA17992">
        <v>793968</v>
      </c>
      <c r="AB17992">
        <v>420998</v>
      </c>
      <c r="AC17992">
        <v>311949</v>
      </c>
      <c r="AD17992">
        <v>40103</v>
      </c>
      <c r="AE17992">
        <v>119</v>
      </c>
      <c r="AF17992">
        <v>12947500</v>
      </c>
      <c r="AG17992">
        <v>252076</v>
      </c>
      <c r="AH17992">
        <v>0</v>
      </c>
      <c r="AI17992">
        <v>22038</v>
      </c>
      <c r="AJ17992">
        <v>2356200</v>
      </c>
      <c r="AK17992">
        <v>150.167</v>
      </c>
      <c r="AL17992">
        <v>131091</v>
      </c>
    </row>
    <row r="17993" spans="1:38">
      <c r="A17993" s="1" t="s">
        <v>844</v>
      </c>
      <c r="B17993" s="1" t="s">
        <v>845</v>
      </c>
      <c r="C17993" s="1" t="s">
        <v>107</v>
      </c>
      <c r="D17993">
        <v>2023</v>
      </c>
      <c r="E17993">
        <v>5</v>
      </c>
      <c r="F17993" s="1" t="s">
        <v>75</v>
      </c>
      <c r="G17993" s="1" t="s">
        <v>76</v>
      </c>
      <c r="H17993" s="1" t="s">
        <v>77</v>
      </c>
      <c r="I17993" s="1" t="s">
        <v>60</v>
      </c>
      <c r="J17993" s="1" t="s">
        <v>45</v>
      </c>
      <c r="K17993" s="1" t="s">
        <v>46</v>
      </c>
      <c r="L17993" s="1" t="s">
        <v>324</v>
      </c>
      <c r="M17993" s="1" t="s">
        <v>325</v>
      </c>
      <c r="N17993" s="1" t="s">
        <v>306</v>
      </c>
      <c r="O17993" s="1" t="s">
        <v>111</v>
      </c>
      <c r="P17993" s="1" t="s">
        <v>45</v>
      </c>
      <c r="Q17993" s="1" t="s">
        <v>46</v>
      </c>
      <c r="R17993" s="1" t="s">
        <v>114</v>
      </c>
      <c r="S17993" s="1" t="s">
        <v>72</v>
      </c>
      <c r="T17993">
        <v>7116</v>
      </c>
      <c r="U17993">
        <v>60</v>
      </c>
      <c r="V17993">
        <v>7775</v>
      </c>
      <c r="W17993">
        <v>0</v>
      </c>
      <c r="X17993">
        <v>0</v>
      </c>
      <c r="Y17993">
        <v>17454200</v>
      </c>
      <c r="Z17993">
        <v>13911800</v>
      </c>
      <c r="AA17993">
        <v>1858030</v>
      </c>
      <c r="AB17993">
        <v>1178570</v>
      </c>
      <c r="AC17993">
        <v>348926</v>
      </c>
      <c r="AD17993">
        <v>93840</v>
      </c>
      <c r="AE17993">
        <v>48</v>
      </c>
      <c r="AF17993">
        <v>15200100</v>
      </c>
      <c r="AG17993">
        <v>0</v>
      </c>
      <c r="AH17993">
        <v>0</v>
      </c>
      <c r="AI17993">
        <v>8928</v>
      </c>
      <c r="AJ17993">
        <v>950400</v>
      </c>
      <c r="AK17993">
        <v>137.9</v>
      </c>
      <c r="AL17993">
        <v>61388</v>
      </c>
    </row>
    <row r="17994" spans="1:38">
      <c r="A17994" s="1" t="s">
        <v>844</v>
      </c>
      <c r="B17994" s="1" t="s">
        <v>845</v>
      </c>
      <c r="C17994" s="1" t="s">
        <v>107</v>
      </c>
      <c r="D17994">
        <v>2023</v>
      </c>
      <c r="E17994">
        <v>5</v>
      </c>
      <c r="F17994" s="1" t="s">
        <v>75</v>
      </c>
      <c r="G17994" s="1" t="s">
        <v>76</v>
      </c>
      <c r="H17994" s="1" t="s">
        <v>77</v>
      </c>
      <c r="I17994" s="1" t="s">
        <v>60</v>
      </c>
      <c r="J17994" s="1" t="s">
        <v>45</v>
      </c>
      <c r="K17994" s="1" t="s">
        <v>46</v>
      </c>
      <c r="L17994" s="1" t="s">
        <v>326</v>
      </c>
      <c r="M17994" s="1" t="s">
        <v>327</v>
      </c>
      <c r="N17994" s="1" t="s">
        <v>328</v>
      </c>
      <c r="O17994" s="1" t="s">
        <v>111</v>
      </c>
      <c r="P17994" s="1" t="s">
        <v>45</v>
      </c>
      <c r="Q17994" s="1" t="s">
        <v>46</v>
      </c>
      <c r="R17994" s="1" t="s">
        <v>114</v>
      </c>
      <c r="S17994" s="1" t="s">
        <v>72</v>
      </c>
      <c r="T17994">
        <v>4273</v>
      </c>
      <c r="U17994">
        <v>39</v>
      </c>
      <c r="V17994">
        <v>3213</v>
      </c>
      <c r="W17994">
        <v>2</v>
      </c>
      <c r="X17994">
        <v>0</v>
      </c>
      <c r="Y17994">
        <v>9675350</v>
      </c>
      <c r="Z17994">
        <v>7170090</v>
      </c>
      <c r="AA17994">
        <v>1029940</v>
      </c>
      <c r="AB17994">
        <v>589776</v>
      </c>
      <c r="AC17994">
        <v>187239</v>
      </c>
      <c r="AD17994">
        <v>52018</v>
      </c>
      <c r="AE17994">
        <v>31</v>
      </c>
      <c r="AF17994">
        <v>5391410</v>
      </c>
      <c r="AG17994">
        <v>3356</v>
      </c>
      <c r="AH17994">
        <v>0</v>
      </c>
      <c r="AI17994">
        <v>5766</v>
      </c>
      <c r="AJ17994">
        <v>613800</v>
      </c>
      <c r="AK17994">
        <v>77.666700000000006</v>
      </c>
      <c r="AL17994">
        <v>27798</v>
      </c>
    </row>
    <row r="17995" spans="1:38">
      <c r="A17995" s="1" t="s">
        <v>844</v>
      </c>
      <c r="B17995" s="1" t="s">
        <v>845</v>
      </c>
      <c r="C17995" s="1" t="s">
        <v>107</v>
      </c>
      <c r="D17995">
        <v>2023</v>
      </c>
      <c r="E17995">
        <v>5</v>
      </c>
      <c r="F17995" s="1" t="s">
        <v>75</v>
      </c>
      <c r="G17995" s="1" t="s">
        <v>76</v>
      </c>
      <c r="H17995" s="1" t="s">
        <v>77</v>
      </c>
      <c r="I17995" s="1" t="s">
        <v>60</v>
      </c>
      <c r="J17995" s="1" t="s">
        <v>45</v>
      </c>
      <c r="K17995" s="1" t="s">
        <v>46</v>
      </c>
      <c r="L17995" s="1" t="s">
        <v>261</v>
      </c>
      <c r="M17995" s="1" t="s">
        <v>262</v>
      </c>
      <c r="N17995" s="1" t="s">
        <v>248</v>
      </c>
      <c r="O17995" s="1" t="s">
        <v>111</v>
      </c>
      <c r="P17995" s="1" t="s">
        <v>45</v>
      </c>
      <c r="Q17995" s="1" t="s">
        <v>46</v>
      </c>
      <c r="R17995" s="1" t="s">
        <v>114</v>
      </c>
      <c r="S17995" s="1" t="s">
        <v>72</v>
      </c>
      <c r="T17995">
        <v>10944</v>
      </c>
      <c r="U17995">
        <v>145</v>
      </c>
      <c r="V17995">
        <v>30127</v>
      </c>
      <c r="W17995">
        <v>1</v>
      </c>
      <c r="X17995">
        <v>0</v>
      </c>
      <c r="Y17995">
        <v>25933000</v>
      </c>
      <c r="Z17995">
        <v>20344900</v>
      </c>
      <c r="AA17995">
        <v>2760600</v>
      </c>
      <c r="AB17995">
        <v>1730360</v>
      </c>
      <c r="AC17995">
        <v>543323</v>
      </c>
      <c r="AD17995">
        <v>139425</v>
      </c>
      <c r="AE17995">
        <v>75</v>
      </c>
      <c r="AF17995">
        <v>56006100</v>
      </c>
      <c r="AG17995">
        <v>1859</v>
      </c>
      <c r="AH17995">
        <v>0</v>
      </c>
      <c r="AI17995">
        <v>13950</v>
      </c>
      <c r="AJ17995">
        <v>1485000</v>
      </c>
      <c r="AK17995">
        <v>204.55</v>
      </c>
      <c r="AL17995">
        <v>79892</v>
      </c>
    </row>
    <row r="17996" spans="1:38">
      <c r="A17996" s="1" t="s">
        <v>844</v>
      </c>
      <c r="B17996" s="1" t="s">
        <v>845</v>
      </c>
      <c r="C17996" s="1" t="s">
        <v>107</v>
      </c>
      <c r="D17996">
        <v>2023</v>
      </c>
      <c r="E17996">
        <v>5</v>
      </c>
      <c r="F17996" s="1" t="s">
        <v>75</v>
      </c>
      <c r="G17996" s="1" t="s">
        <v>76</v>
      </c>
      <c r="H17996" s="1" t="s">
        <v>77</v>
      </c>
      <c r="I17996" s="1" t="s">
        <v>60</v>
      </c>
      <c r="J17996" s="1" t="s">
        <v>45</v>
      </c>
      <c r="K17996" s="1" t="s">
        <v>46</v>
      </c>
      <c r="L17996" s="1" t="s">
        <v>199</v>
      </c>
      <c r="M17996" s="1" t="s">
        <v>76</v>
      </c>
      <c r="N17996" s="1" t="s">
        <v>77</v>
      </c>
      <c r="O17996" s="1" t="s">
        <v>60</v>
      </c>
      <c r="P17996" s="1" t="s">
        <v>45</v>
      </c>
      <c r="Q17996" s="1" t="s">
        <v>46</v>
      </c>
      <c r="R17996" s="1" t="s">
        <v>114</v>
      </c>
      <c r="S17996" s="1" t="s">
        <v>80</v>
      </c>
      <c r="T17996">
        <v>0</v>
      </c>
      <c r="U17996">
        <v>0</v>
      </c>
      <c r="V17996">
        <v>0</v>
      </c>
      <c r="W17996">
        <v>0</v>
      </c>
      <c r="X17996">
        <v>0</v>
      </c>
      <c r="Y17996">
        <v>0</v>
      </c>
      <c r="Z17996">
        <v>0</v>
      </c>
      <c r="AA17996">
        <v>0</v>
      </c>
      <c r="AB17996">
        <v>0</v>
      </c>
      <c r="AC17996">
        <v>4196</v>
      </c>
      <c r="AD17996">
        <v>56</v>
      </c>
      <c r="AE17996">
        <v>4</v>
      </c>
      <c r="AF17996">
        <v>0</v>
      </c>
      <c r="AG17996">
        <v>0</v>
      </c>
      <c r="AH17996">
        <v>0</v>
      </c>
      <c r="AI17996">
        <v>0</v>
      </c>
      <c r="AJ17996">
        <v>0</v>
      </c>
      <c r="AK17996">
        <v>3.73333</v>
      </c>
      <c r="AL17996">
        <v>0</v>
      </c>
    </row>
    <row r="17997" spans="1:38">
      <c r="A17997" s="1" t="s">
        <v>844</v>
      </c>
      <c r="B17997" s="1" t="s">
        <v>845</v>
      </c>
      <c r="C17997" s="1" t="s">
        <v>107</v>
      </c>
      <c r="D17997">
        <v>2023</v>
      </c>
      <c r="E17997">
        <v>5</v>
      </c>
      <c r="F17997" s="1" t="s">
        <v>75</v>
      </c>
      <c r="G17997" s="1" t="s">
        <v>76</v>
      </c>
      <c r="H17997" s="1" t="s">
        <v>77</v>
      </c>
      <c r="I17997" s="1" t="s">
        <v>60</v>
      </c>
      <c r="J17997" s="1" t="s">
        <v>45</v>
      </c>
      <c r="K17997" s="1" t="s">
        <v>46</v>
      </c>
      <c r="L17997" s="1" t="s">
        <v>279</v>
      </c>
      <c r="M17997" s="1" t="s">
        <v>280</v>
      </c>
      <c r="N17997" s="1" t="s">
        <v>245</v>
      </c>
      <c r="O17997" s="1" t="s">
        <v>111</v>
      </c>
      <c r="P17997" s="1" t="s">
        <v>45</v>
      </c>
      <c r="Q17997" s="1" t="s">
        <v>46</v>
      </c>
      <c r="R17997" s="1" t="s">
        <v>114</v>
      </c>
      <c r="S17997" s="1" t="s">
        <v>72</v>
      </c>
      <c r="T17997">
        <v>7448</v>
      </c>
      <c r="U17997">
        <v>84</v>
      </c>
      <c r="V17997">
        <v>8247</v>
      </c>
      <c r="W17997">
        <v>5</v>
      </c>
      <c r="X17997">
        <v>0</v>
      </c>
      <c r="Y17997">
        <v>20069400</v>
      </c>
      <c r="Z17997">
        <v>15454600</v>
      </c>
      <c r="AA17997">
        <v>2136420</v>
      </c>
      <c r="AB17997">
        <v>1293310</v>
      </c>
      <c r="AC17997">
        <v>410404</v>
      </c>
      <c r="AD17997">
        <v>107900</v>
      </c>
      <c r="AE17997">
        <v>52</v>
      </c>
      <c r="AF17997">
        <v>17112500</v>
      </c>
      <c r="AG17997">
        <v>10375</v>
      </c>
      <c r="AH17997">
        <v>0</v>
      </c>
      <c r="AI17997">
        <v>9672</v>
      </c>
      <c r="AJ17997">
        <v>1029600</v>
      </c>
      <c r="AK17997">
        <v>156.86699999999999</v>
      </c>
      <c r="AL17997">
        <v>56452</v>
      </c>
    </row>
    <row r="17998" spans="1:38">
      <c r="A17998" s="1" t="s">
        <v>844</v>
      </c>
      <c r="B17998" s="1" t="s">
        <v>845</v>
      </c>
      <c r="C17998" s="1" t="s">
        <v>107</v>
      </c>
      <c r="D17998">
        <v>2023</v>
      </c>
      <c r="E17998">
        <v>5</v>
      </c>
      <c r="F17998" s="1" t="s">
        <v>75</v>
      </c>
      <c r="G17998" s="1" t="s">
        <v>76</v>
      </c>
      <c r="H17998" s="1" t="s">
        <v>77</v>
      </c>
      <c r="I17998" s="1" t="s">
        <v>60</v>
      </c>
      <c r="J17998" s="1" t="s">
        <v>45</v>
      </c>
      <c r="K17998" s="1" t="s">
        <v>46</v>
      </c>
      <c r="L17998" s="1" t="s">
        <v>159</v>
      </c>
      <c r="M17998" s="1" t="s">
        <v>160</v>
      </c>
      <c r="N17998" s="1" t="s">
        <v>161</v>
      </c>
      <c r="O17998" s="1" t="s">
        <v>111</v>
      </c>
      <c r="P17998" s="1" t="s">
        <v>45</v>
      </c>
      <c r="Q17998" s="1" t="s">
        <v>46</v>
      </c>
      <c r="R17998" s="1" t="s">
        <v>114</v>
      </c>
      <c r="S17998" s="1" t="s">
        <v>72</v>
      </c>
      <c r="T17998">
        <v>983</v>
      </c>
      <c r="U17998">
        <v>9</v>
      </c>
      <c r="V17998">
        <v>1088</v>
      </c>
      <c r="W17998">
        <v>0</v>
      </c>
      <c r="X17998">
        <v>0</v>
      </c>
      <c r="Y17998">
        <v>3768170</v>
      </c>
      <c r="Z17998">
        <v>2212730</v>
      </c>
      <c r="AA17998">
        <v>401121</v>
      </c>
      <c r="AB17998">
        <v>191641</v>
      </c>
      <c r="AC17998">
        <v>73681</v>
      </c>
      <c r="AD17998">
        <v>20259</v>
      </c>
      <c r="AE17998">
        <v>9</v>
      </c>
      <c r="AF17998">
        <v>2449090</v>
      </c>
      <c r="AG17998">
        <v>0</v>
      </c>
      <c r="AH17998">
        <v>0</v>
      </c>
      <c r="AI17998">
        <v>1674</v>
      </c>
      <c r="AJ17998">
        <v>178200</v>
      </c>
      <c r="AK17998">
        <v>29.683299999999999</v>
      </c>
      <c r="AL17998">
        <v>10325</v>
      </c>
    </row>
    <row r="17999" spans="1:38">
      <c r="A17999" s="1" t="s">
        <v>844</v>
      </c>
      <c r="B17999" s="1" t="s">
        <v>845</v>
      </c>
      <c r="C17999" s="1" t="s">
        <v>107</v>
      </c>
      <c r="D17999">
        <v>2023</v>
      </c>
      <c r="E17999">
        <v>5</v>
      </c>
      <c r="F17999" s="1" t="s">
        <v>75</v>
      </c>
      <c r="G17999" s="1" t="s">
        <v>76</v>
      </c>
      <c r="H17999" s="1" t="s">
        <v>77</v>
      </c>
      <c r="I17999" s="1" t="s">
        <v>60</v>
      </c>
      <c r="J17999" s="1" t="s">
        <v>45</v>
      </c>
      <c r="K17999" s="1" t="s">
        <v>46</v>
      </c>
      <c r="L17999" s="1" t="s">
        <v>264</v>
      </c>
      <c r="M17999" s="1" t="s">
        <v>265</v>
      </c>
      <c r="N17999" s="1" t="s">
        <v>59</v>
      </c>
      <c r="O17999" s="1" t="s">
        <v>60</v>
      </c>
      <c r="P17999" s="1" t="s">
        <v>45</v>
      </c>
      <c r="Q17999" s="1" t="s">
        <v>46</v>
      </c>
      <c r="R17999" s="1" t="s">
        <v>114</v>
      </c>
      <c r="S17999" s="1" t="s">
        <v>80</v>
      </c>
      <c r="T17999">
        <v>0</v>
      </c>
      <c r="U17999">
        <v>0</v>
      </c>
      <c r="V17999">
        <v>0</v>
      </c>
      <c r="W17999">
        <v>0</v>
      </c>
      <c r="X17999">
        <v>0</v>
      </c>
      <c r="Y17999">
        <v>0</v>
      </c>
      <c r="Z17999">
        <v>0</v>
      </c>
      <c r="AA17999">
        <v>0</v>
      </c>
      <c r="AB17999">
        <v>0</v>
      </c>
      <c r="AC17999">
        <v>10044</v>
      </c>
      <c r="AD17999">
        <v>1440</v>
      </c>
      <c r="AE17999">
        <v>4</v>
      </c>
      <c r="AF17999">
        <v>0</v>
      </c>
      <c r="AG17999">
        <v>0</v>
      </c>
      <c r="AH17999">
        <v>0</v>
      </c>
      <c r="AI17999">
        <v>0</v>
      </c>
      <c r="AJ17999">
        <v>0</v>
      </c>
      <c r="AK17999">
        <v>5.65</v>
      </c>
      <c r="AL17999">
        <v>0</v>
      </c>
    </row>
    <row r="18000" spans="1:38">
      <c r="A18000" s="1" t="s">
        <v>844</v>
      </c>
      <c r="B18000" s="1" t="s">
        <v>845</v>
      </c>
      <c r="C18000" s="1" t="s">
        <v>107</v>
      </c>
      <c r="D18000">
        <v>2023</v>
      </c>
      <c r="E18000">
        <v>5</v>
      </c>
      <c r="F18000" s="1" t="s">
        <v>75</v>
      </c>
      <c r="G18000" s="1" t="s">
        <v>76</v>
      </c>
      <c r="H18000" s="1" t="s">
        <v>77</v>
      </c>
      <c r="I18000" s="1" t="s">
        <v>60</v>
      </c>
      <c r="J18000" s="1" t="s">
        <v>45</v>
      </c>
      <c r="K18000" s="1" t="s">
        <v>46</v>
      </c>
      <c r="L18000" s="1" t="s">
        <v>108</v>
      </c>
      <c r="M18000" s="1" t="s">
        <v>109</v>
      </c>
      <c r="N18000" s="1" t="s">
        <v>110</v>
      </c>
      <c r="O18000" s="1" t="s">
        <v>111</v>
      </c>
      <c r="P18000" s="1" t="s">
        <v>45</v>
      </c>
      <c r="Q18000" s="1" t="s">
        <v>46</v>
      </c>
      <c r="R18000" s="1" t="s">
        <v>114</v>
      </c>
      <c r="S18000" s="1" t="s">
        <v>80</v>
      </c>
      <c r="T18000">
        <v>0</v>
      </c>
      <c r="U18000">
        <v>0</v>
      </c>
      <c r="V18000">
        <v>0</v>
      </c>
      <c r="W18000">
        <v>0</v>
      </c>
      <c r="X18000">
        <v>0</v>
      </c>
      <c r="Y18000">
        <v>0</v>
      </c>
      <c r="Z18000">
        <v>0</v>
      </c>
      <c r="AA18000">
        <v>0</v>
      </c>
      <c r="AB18000">
        <v>0</v>
      </c>
      <c r="AC18000">
        <v>4319</v>
      </c>
      <c r="AD18000">
        <v>1218</v>
      </c>
      <c r="AE18000">
        <v>1</v>
      </c>
      <c r="AF18000">
        <v>0</v>
      </c>
      <c r="AG18000">
        <v>0</v>
      </c>
      <c r="AH18000">
        <v>0</v>
      </c>
      <c r="AI18000">
        <v>0</v>
      </c>
      <c r="AJ18000">
        <v>0</v>
      </c>
      <c r="AK18000">
        <v>2</v>
      </c>
      <c r="AL18000">
        <v>0</v>
      </c>
    </row>
    <row r="18001" spans="1:38">
      <c r="A18001" s="1" t="s">
        <v>844</v>
      </c>
      <c r="B18001" s="1" t="s">
        <v>845</v>
      </c>
      <c r="C18001" s="1" t="s">
        <v>107</v>
      </c>
      <c r="D18001">
        <v>2023</v>
      </c>
      <c r="E18001">
        <v>5</v>
      </c>
      <c r="F18001" s="1" t="s">
        <v>75</v>
      </c>
      <c r="G18001" s="1" t="s">
        <v>76</v>
      </c>
      <c r="H18001" s="1" t="s">
        <v>77</v>
      </c>
      <c r="I18001" s="1" t="s">
        <v>60</v>
      </c>
      <c r="J18001" s="1" t="s">
        <v>45</v>
      </c>
      <c r="K18001" s="1" t="s">
        <v>46</v>
      </c>
      <c r="L18001" s="1" t="s">
        <v>108</v>
      </c>
      <c r="M18001" s="1" t="s">
        <v>109</v>
      </c>
      <c r="N18001" s="1" t="s">
        <v>110</v>
      </c>
      <c r="O18001" s="1" t="s">
        <v>111</v>
      </c>
      <c r="P18001" s="1" t="s">
        <v>45</v>
      </c>
      <c r="Q18001" s="1" t="s">
        <v>46</v>
      </c>
      <c r="R18001" s="1" t="s">
        <v>114</v>
      </c>
      <c r="S18001" s="1" t="s">
        <v>52</v>
      </c>
      <c r="T18001">
        <v>72</v>
      </c>
      <c r="U18001">
        <v>0</v>
      </c>
      <c r="V18001">
        <v>0</v>
      </c>
      <c r="W18001">
        <v>0</v>
      </c>
      <c r="X18001">
        <v>0</v>
      </c>
      <c r="Y18001">
        <v>226548</v>
      </c>
      <c r="Z18001">
        <v>87696</v>
      </c>
      <c r="AA18001">
        <v>24116</v>
      </c>
      <c r="AB18001">
        <v>7739</v>
      </c>
      <c r="AC18001">
        <v>4347</v>
      </c>
      <c r="AD18001">
        <v>1218</v>
      </c>
      <c r="AE18001">
        <v>1</v>
      </c>
      <c r="AF18001">
        <v>0</v>
      </c>
      <c r="AG18001">
        <v>0</v>
      </c>
      <c r="AH18001">
        <v>0</v>
      </c>
      <c r="AI18001">
        <v>186</v>
      </c>
      <c r="AJ18001">
        <v>19800</v>
      </c>
      <c r="AK18001">
        <v>2.0833300000000001</v>
      </c>
      <c r="AL18001">
        <v>954</v>
      </c>
    </row>
    <row r="18002" spans="1:38">
      <c r="A18002" s="1" t="s">
        <v>844</v>
      </c>
      <c r="B18002" s="1" t="s">
        <v>845</v>
      </c>
      <c r="C18002" s="1" t="s">
        <v>107</v>
      </c>
      <c r="D18002">
        <v>2023</v>
      </c>
      <c r="E18002">
        <v>5</v>
      </c>
      <c r="F18002" s="1" t="s">
        <v>75</v>
      </c>
      <c r="G18002" s="1" t="s">
        <v>76</v>
      </c>
      <c r="H18002" s="1" t="s">
        <v>77</v>
      </c>
      <c r="I18002" s="1" t="s">
        <v>60</v>
      </c>
      <c r="J18002" s="1" t="s">
        <v>45</v>
      </c>
      <c r="K18002" s="1" t="s">
        <v>46</v>
      </c>
      <c r="L18002" s="1" t="s">
        <v>347</v>
      </c>
      <c r="M18002" s="1" t="s">
        <v>348</v>
      </c>
      <c r="N18002" s="1" t="s">
        <v>349</v>
      </c>
      <c r="O18002" s="1" t="s">
        <v>60</v>
      </c>
      <c r="P18002" s="1" t="s">
        <v>45</v>
      </c>
      <c r="Q18002" s="1" t="s">
        <v>46</v>
      </c>
      <c r="R18002" s="1" t="s">
        <v>114</v>
      </c>
      <c r="S18002" s="1" t="s">
        <v>80</v>
      </c>
      <c r="T18002">
        <v>0</v>
      </c>
      <c r="U18002">
        <v>0</v>
      </c>
      <c r="V18002">
        <v>0</v>
      </c>
      <c r="W18002">
        <v>0</v>
      </c>
      <c r="X18002">
        <v>0</v>
      </c>
      <c r="Y18002">
        <v>0</v>
      </c>
      <c r="Z18002">
        <v>0</v>
      </c>
      <c r="AA18002">
        <v>0</v>
      </c>
      <c r="AB18002">
        <v>0</v>
      </c>
      <c r="AC18002">
        <v>1730</v>
      </c>
      <c r="AD18002">
        <v>418</v>
      </c>
      <c r="AE18002">
        <v>1</v>
      </c>
      <c r="AF18002">
        <v>0</v>
      </c>
      <c r="AG18002">
        <v>0</v>
      </c>
      <c r="AH18002">
        <v>0</v>
      </c>
      <c r="AI18002">
        <v>0</v>
      </c>
      <c r="AJ18002">
        <v>0</v>
      </c>
      <c r="AK18002">
        <v>1.26667</v>
      </c>
      <c r="AL18002">
        <v>0</v>
      </c>
    </row>
    <row r="18003" spans="1:38">
      <c r="A18003" s="1" t="s">
        <v>844</v>
      </c>
      <c r="B18003" s="1" t="s">
        <v>845</v>
      </c>
      <c r="C18003" s="1" t="s">
        <v>107</v>
      </c>
      <c r="D18003">
        <v>2023</v>
      </c>
      <c r="E18003">
        <v>5</v>
      </c>
      <c r="F18003" s="1" t="s">
        <v>75</v>
      </c>
      <c r="G18003" s="1" t="s">
        <v>76</v>
      </c>
      <c r="H18003" s="1" t="s">
        <v>77</v>
      </c>
      <c r="I18003" s="1" t="s">
        <v>60</v>
      </c>
      <c r="J18003" s="1" t="s">
        <v>45</v>
      </c>
      <c r="K18003" s="1" t="s">
        <v>46</v>
      </c>
      <c r="L18003" s="1" t="s">
        <v>868</v>
      </c>
      <c r="M18003" s="1" t="s">
        <v>869</v>
      </c>
      <c r="N18003" s="1" t="s">
        <v>55</v>
      </c>
      <c r="O18003" s="1" t="s">
        <v>55</v>
      </c>
      <c r="P18003" s="1" t="s">
        <v>100</v>
      </c>
      <c r="Q18003" s="1" t="s">
        <v>46</v>
      </c>
      <c r="R18003" s="1" t="s">
        <v>51</v>
      </c>
      <c r="S18003" s="1" t="s">
        <v>52</v>
      </c>
      <c r="T18003">
        <v>73</v>
      </c>
      <c r="U18003">
        <v>0</v>
      </c>
      <c r="V18003">
        <v>0</v>
      </c>
      <c r="W18003">
        <v>0</v>
      </c>
      <c r="X18003">
        <v>0</v>
      </c>
      <c r="Y18003">
        <v>604314</v>
      </c>
      <c r="Z18003">
        <v>237177</v>
      </c>
      <c r="AA18003">
        <v>64330</v>
      </c>
      <c r="AB18003">
        <v>22089</v>
      </c>
      <c r="AC18003">
        <v>12129</v>
      </c>
      <c r="AD18003">
        <v>3249</v>
      </c>
      <c r="AE18003">
        <v>1</v>
      </c>
      <c r="AF18003">
        <v>0</v>
      </c>
      <c r="AG18003">
        <v>0</v>
      </c>
      <c r="AH18003">
        <v>0</v>
      </c>
      <c r="AI18003">
        <v>186</v>
      </c>
      <c r="AJ18003">
        <v>19800</v>
      </c>
      <c r="AK18003">
        <v>5.4333299999999998</v>
      </c>
      <c r="AL18003">
        <v>1324</v>
      </c>
    </row>
    <row r="18004" spans="1:38">
      <c r="A18004" s="1" t="s">
        <v>844</v>
      </c>
      <c r="B18004" s="1" t="s">
        <v>845</v>
      </c>
      <c r="C18004" s="1" t="s">
        <v>107</v>
      </c>
      <c r="D18004">
        <v>2023</v>
      </c>
      <c r="E18004">
        <v>5</v>
      </c>
      <c r="F18004" s="1" t="s">
        <v>75</v>
      </c>
      <c r="G18004" s="1" t="s">
        <v>76</v>
      </c>
      <c r="H18004" s="1" t="s">
        <v>77</v>
      </c>
      <c r="I18004" s="1" t="s">
        <v>60</v>
      </c>
      <c r="J18004" s="1" t="s">
        <v>45</v>
      </c>
      <c r="K18004" s="1" t="s">
        <v>46</v>
      </c>
      <c r="L18004" s="1" t="s">
        <v>870</v>
      </c>
      <c r="M18004" s="1" t="s">
        <v>871</v>
      </c>
      <c r="N18004" s="1" t="s">
        <v>55</v>
      </c>
      <c r="O18004" s="1" t="s">
        <v>55</v>
      </c>
      <c r="P18004" s="1" t="s">
        <v>515</v>
      </c>
      <c r="Q18004" s="1" t="s">
        <v>46</v>
      </c>
      <c r="R18004" s="1" t="s">
        <v>51</v>
      </c>
      <c r="S18004" s="1" t="s">
        <v>80</v>
      </c>
      <c r="T18004">
        <v>0</v>
      </c>
      <c r="U18004">
        <v>0</v>
      </c>
      <c r="V18004">
        <v>0</v>
      </c>
      <c r="W18004">
        <v>0</v>
      </c>
      <c r="X18004">
        <v>0</v>
      </c>
      <c r="Y18004">
        <v>0</v>
      </c>
      <c r="Z18004">
        <v>0</v>
      </c>
      <c r="AA18004">
        <v>0</v>
      </c>
      <c r="AB18004">
        <v>0</v>
      </c>
      <c r="AC18004">
        <v>14413</v>
      </c>
      <c r="AD18004">
        <v>4568</v>
      </c>
      <c r="AE18004">
        <v>1</v>
      </c>
      <c r="AF18004">
        <v>0</v>
      </c>
      <c r="AG18004">
        <v>0</v>
      </c>
      <c r="AH18004">
        <v>0</v>
      </c>
      <c r="AI18004">
        <v>0</v>
      </c>
      <c r="AJ18004">
        <v>0</v>
      </c>
      <c r="AK18004">
        <v>6.65</v>
      </c>
      <c r="AL18004">
        <v>0</v>
      </c>
    </row>
    <row r="18005" spans="1:38">
      <c r="A18005" s="1" t="s">
        <v>844</v>
      </c>
      <c r="B18005" s="1" t="s">
        <v>845</v>
      </c>
      <c r="C18005" s="1" t="s">
        <v>107</v>
      </c>
      <c r="D18005">
        <v>2023</v>
      </c>
      <c r="E18005">
        <v>5</v>
      </c>
      <c r="F18005" s="1" t="s">
        <v>75</v>
      </c>
      <c r="G18005" s="1" t="s">
        <v>76</v>
      </c>
      <c r="H18005" s="1" t="s">
        <v>77</v>
      </c>
      <c r="I18005" s="1" t="s">
        <v>60</v>
      </c>
      <c r="J18005" s="1" t="s">
        <v>45</v>
      </c>
      <c r="K18005" s="1" t="s">
        <v>46</v>
      </c>
      <c r="L18005" s="1" t="s">
        <v>138</v>
      </c>
      <c r="M18005" s="1" t="s">
        <v>139</v>
      </c>
      <c r="N18005" s="1" t="s">
        <v>55</v>
      </c>
      <c r="O18005" s="1" t="s">
        <v>55</v>
      </c>
      <c r="P18005" s="1" t="s">
        <v>56</v>
      </c>
      <c r="Q18005" s="1" t="s">
        <v>46</v>
      </c>
      <c r="R18005" s="1" t="s">
        <v>51</v>
      </c>
      <c r="S18005" s="1" t="s">
        <v>80</v>
      </c>
      <c r="T18005">
        <v>0</v>
      </c>
      <c r="U18005">
        <v>0</v>
      </c>
      <c r="V18005">
        <v>0</v>
      </c>
      <c r="W18005">
        <v>0</v>
      </c>
      <c r="X18005">
        <v>0</v>
      </c>
      <c r="Y18005">
        <v>0</v>
      </c>
      <c r="Z18005">
        <v>0</v>
      </c>
      <c r="AA18005">
        <v>0</v>
      </c>
      <c r="AB18005">
        <v>0</v>
      </c>
      <c r="AC18005">
        <v>14266</v>
      </c>
      <c r="AD18005">
        <v>4541</v>
      </c>
      <c r="AE18005">
        <v>1</v>
      </c>
      <c r="AF18005">
        <v>0</v>
      </c>
      <c r="AG18005">
        <v>0</v>
      </c>
      <c r="AH18005">
        <v>0</v>
      </c>
      <c r="AI18005">
        <v>0</v>
      </c>
      <c r="AJ18005">
        <v>0</v>
      </c>
      <c r="AK18005">
        <v>6.5166700000000004</v>
      </c>
      <c r="AL18005">
        <v>0</v>
      </c>
    </row>
    <row r="18006" spans="1:38">
      <c r="A18006" s="1" t="s">
        <v>844</v>
      </c>
      <c r="B18006" s="1" t="s">
        <v>845</v>
      </c>
      <c r="C18006" s="1" t="s">
        <v>107</v>
      </c>
      <c r="D18006">
        <v>2023</v>
      </c>
      <c r="E18006">
        <v>5</v>
      </c>
      <c r="F18006" s="1" t="s">
        <v>337</v>
      </c>
      <c r="G18006" s="1" t="s">
        <v>338</v>
      </c>
      <c r="H18006" s="1" t="s">
        <v>339</v>
      </c>
      <c r="I18006" s="1" t="s">
        <v>44</v>
      </c>
      <c r="J18006" s="1" t="s">
        <v>45</v>
      </c>
      <c r="K18006" s="1" t="s">
        <v>46</v>
      </c>
      <c r="L18006" s="1" t="s">
        <v>367</v>
      </c>
      <c r="M18006" s="1" t="s">
        <v>368</v>
      </c>
      <c r="N18006" s="1" t="s">
        <v>369</v>
      </c>
      <c r="O18006" s="1" t="s">
        <v>44</v>
      </c>
      <c r="P18006" s="1" t="s">
        <v>45</v>
      </c>
      <c r="Q18006" s="1" t="s">
        <v>46</v>
      </c>
      <c r="R18006" s="1" t="s">
        <v>114</v>
      </c>
      <c r="S18006" s="1" t="s">
        <v>52</v>
      </c>
      <c r="T18006">
        <v>1451</v>
      </c>
      <c r="U18006">
        <v>74</v>
      </c>
      <c r="V18006">
        <v>13232</v>
      </c>
      <c r="W18006">
        <v>0</v>
      </c>
      <c r="X18006">
        <v>0</v>
      </c>
      <c r="Y18006">
        <v>444012</v>
      </c>
      <c r="Z18006">
        <v>236513</v>
      </c>
      <c r="AA18006">
        <v>50550</v>
      </c>
      <c r="AB18006">
        <v>21689</v>
      </c>
      <c r="AC18006">
        <v>19705</v>
      </c>
      <c r="AD18006">
        <v>2934</v>
      </c>
      <c r="AE18006">
        <v>18</v>
      </c>
      <c r="AF18006">
        <v>2156820</v>
      </c>
      <c r="AG18006">
        <v>0</v>
      </c>
      <c r="AH18006">
        <v>0</v>
      </c>
      <c r="AI18006">
        <v>2724</v>
      </c>
      <c r="AJ18006">
        <v>310164</v>
      </c>
      <c r="AK18006">
        <v>12.066700000000001</v>
      </c>
      <c r="AL18006">
        <v>11067</v>
      </c>
    </row>
    <row r="18007" spans="1:38">
      <c r="A18007" s="1" t="s">
        <v>844</v>
      </c>
      <c r="B18007" s="1" t="s">
        <v>845</v>
      </c>
      <c r="C18007" s="1" t="s">
        <v>107</v>
      </c>
      <c r="D18007">
        <v>2023</v>
      </c>
      <c r="E18007">
        <v>5</v>
      </c>
      <c r="F18007" s="1" t="s">
        <v>337</v>
      </c>
      <c r="G18007" s="1" t="s">
        <v>338</v>
      </c>
      <c r="H18007" s="1" t="s">
        <v>339</v>
      </c>
      <c r="I18007" s="1" t="s">
        <v>44</v>
      </c>
      <c r="J18007" s="1" t="s">
        <v>45</v>
      </c>
      <c r="K18007" s="1" t="s">
        <v>46</v>
      </c>
      <c r="L18007" s="1" t="s">
        <v>367</v>
      </c>
      <c r="M18007" s="1" t="s">
        <v>368</v>
      </c>
      <c r="N18007" s="1" t="s">
        <v>369</v>
      </c>
      <c r="O18007" s="1" t="s">
        <v>44</v>
      </c>
      <c r="P18007" s="1" t="s">
        <v>45</v>
      </c>
      <c r="Q18007" s="1" t="s">
        <v>46</v>
      </c>
      <c r="R18007" s="1" t="s">
        <v>114</v>
      </c>
      <c r="S18007" s="1" t="s">
        <v>72</v>
      </c>
      <c r="T18007">
        <v>3460</v>
      </c>
      <c r="U18007">
        <v>142</v>
      </c>
      <c r="V18007">
        <v>25227</v>
      </c>
      <c r="W18007">
        <v>0</v>
      </c>
      <c r="X18007">
        <v>0</v>
      </c>
      <c r="Y18007">
        <v>783378</v>
      </c>
      <c r="Z18007">
        <v>563980</v>
      </c>
      <c r="AA18007">
        <v>89361</v>
      </c>
      <c r="AB18007">
        <v>51117</v>
      </c>
      <c r="AC18007">
        <v>36566</v>
      </c>
      <c r="AD18007">
        <v>5053</v>
      </c>
      <c r="AE18007">
        <v>31</v>
      </c>
      <c r="AF18007">
        <v>4112000</v>
      </c>
      <c r="AG18007">
        <v>0</v>
      </c>
      <c r="AH18007">
        <v>0</v>
      </c>
      <c r="AI18007">
        <v>4806</v>
      </c>
      <c r="AJ18007">
        <v>548299</v>
      </c>
      <c r="AK18007">
        <v>21.5</v>
      </c>
      <c r="AL18007">
        <v>28974</v>
      </c>
    </row>
    <row r="18008" spans="1:38">
      <c r="A18008" s="1" t="s">
        <v>844</v>
      </c>
      <c r="B18008" s="1" t="s">
        <v>845</v>
      </c>
      <c r="C18008" s="1" t="s">
        <v>107</v>
      </c>
      <c r="D18008">
        <v>2023</v>
      </c>
      <c r="E18008">
        <v>5</v>
      </c>
      <c r="F18008" s="1" t="s">
        <v>337</v>
      </c>
      <c r="G18008" s="1" t="s">
        <v>338</v>
      </c>
      <c r="H18008" s="1" t="s">
        <v>339</v>
      </c>
      <c r="I18008" s="1" t="s">
        <v>44</v>
      </c>
      <c r="J18008" s="1" t="s">
        <v>45</v>
      </c>
      <c r="K18008" s="1" t="s">
        <v>46</v>
      </c>
      <c r="L18008" s="1" t="s">
        <v>57</v>
      </c>
      <c r="M18008" s="1" t="s">
        <v>58</v>
      </c>
      <c r="N18008" s="1" t="s">
        <v>59</v>
      </c>
      <c r="O18008" s="1" t="s">
        <v>60</v>
      </c>
      <c r="P18008" s="1" t="s">
        <v>45</v>
      </c>
      <c r="Q18008" s="1" t="s">
        <v>46</v>
      </c>
      <c r="R18008" s="1" t="s">
        <v>114</v>
      </c>
      <c r="S18008" s="1" t="s">
        <v>72</v>
      </c>
      <c r="T18008">
        <v>12448</v>
      </c>
      <c r="U18008">
        <v>272</v>
      </c>
      <c r="V18008">
        <v>22177</v>
      </c>
      <c r="W18008">
        <v>4</v>
      </c>
      <c r="X18008">
        <v>0</v>
      </c>
      <c r="Y18008">
        <v>13309700</v>
      </c>
      <c r="Z18008">
        <v>10070400</v>
      </c>
      <c r="AA18008">
        <v>1419370</v>
      </c>
      <c r="AB18008">
        <v>859745</v>
      </c>
      <c r="AC18008">
        <v>364087</v>
      </c>
      <c r="AD18008">
        <v>72001</v>
      </c>
      <c r="AE18008">
        <v>89</v>
      </c>
      <c r="AF18008">
        <v>17941200</v>
      </c>
      <c r="AG18008">
        <v>3236</v>
      </c>
      <c r="AH18008">
        <v>0</v>
      </c>
      <c r="AI18008">
        <v>16452</v>
      </c>
      <c r="AJ18008">
        <v>1754490</v>
      </c>
      <c r="AK18008">
        <v>152.53299999999999</v>
      </c>
      <c r="AL18008">
        <v>107000</v>
      </c>
    </row>
    <row r="18009" spans="1:38">
      <c r="A18009" s="1" t="s">
        <v>844</v>
      </c>
      <c r="B18009" s="1" t="s">
        <v>845</v>
      </c>
      <c r="C18009" s="1" t="s">
        <v>107</v>
      </c>
      <c r="D18009">
        <v>2023</v>
      </c>
      <c r="E18009">
        <v>5</v>
      </c>
      <c r="F18009" s="1" t="s">
        <v>337</v>
      </c>
      <c r="G18009" s="1" t="s">
        <v>338</v>
      </c>
      <c r="H18009" s="1" t="s">
        <v>339</v>
      </c>
      <c r="I18009" s="1" t="s">
        <v>44</v>
      </c>
      <c r="J18009" s="1" t="s">
        <v>45</v>
      </c>
      <c r="K18009" s="1" t="s">
        <v>46</v>
      </c>
      <c r="L18009" s="1" t="s">
        <v>264</v>
      </c>
      <c r="M18009" s="1" t="s">
        <v>265</v>
      </c>
      <c r="N18009" s="1" t="s">
        <v>59</v>
      </c>
      <c r="O18009" s="1" t="s">
        <v>60</v>
      </c>
      <c r="P18009" s="1" t="s">
        <v>45</v>
      </c>
      <c r="Q18009" s="1" t="s">
        <v>46</v>
      </c>
      <c r="R18009" s="1" t="s">
        <v>114</v>
      </c>
      <c r="S18009" s="1" t="s">
        <v>72</v>
      </c>
      <c r="T18009">
        <v>20367</v>
      </c>
      <c r="U18009">
        <v>529</v>
      </c>
      <c r="V18009">
        <v>85962</v>
      </c>
      <c r="W18009">
        <v>118</v>
      </c>
      <c r="X18009">
        <v>0</v>
      </c>
      <c r="Y18009">
        <v>24803000</v>
      </c>
      <c r="Z18009">
        <v>16741700</v>
      </c>
      <c r="AA18009">
        <v>2684850</v>
      </c>
      <c r="AB18009">
        <v>1408180</v>
      </c>
      <c r="AC18009">
        <v>649123</v>
      </c>
      <c r="AD18009">
        <v>140562</v>
      </c>
      <c r="AE18009">
        <v>171</v>
      </c>
      <c r="AF18009">
        <v>70660800</v>
      </c>
      <c r="AG18009">
        <v>96996</v>
      </c>
      <c r="AH18009">
        <v>0</v>
      </c>
      <c r="AI18009">
        <v>30174</v>
      </c>
      <c r="AJ18009">
        <v>3266360</v>
      </c>
      <c r="AK18009">
        <v>272.89999999999998</v>
      </c>
      <c r="AL18009">
        <v>99732</v>
      </c>
    </row>
    <row r="18010" spans="1:38">
      <c r="A18010" s="1" t="s">
        <v>844</v>
      </c>
      <c r="B18010" s="1" t="s">
        <v>845</v>
      </c>
      <c r="C18010" s="1" t="s">
        <v>107</v>
      </c>
      <c r="D18010">
        <v>2023</v>
      </c>
      <c r="E18010">
        <v>5</v>
      </c>
      <c r="F18010" s="1" t="s">
        <v>337</v>
      </c>
      <c r="G18010" s="1" t="s">
        <v>338</v>
      </c>
      <c r="H18010" s="1" t="s">
        <v>339</v>
      </c>
      <c r="I18010" s="1" t="s">
        <v>44</v>
      </c>
      <c r="J18010" s="1" t="s">
        <v>45</v>
      </c>
      <c r="K18010" s="1" t="s">
        <v>46</v>
      </c>
      <c r="L18010" s="1" t="s">
        <v>108</v>
      </c>
      <c r="M18010" s="1" t="s">
        <v>109</v>
      </c>
      <c r="N18010" s="1" t="s">
        <v>110</v>
      </c>
      <c r="O18010" s="1" t="s">
        <v>111</v>
      </c>
      <c r="P18010" s="1" t="s">
        <v>45</v>
      </c>
      <c r="Q18010" s="1" t="s">
        <v>46</v>
      </c>
      <c r="R18010" s="1" t="s">
        <v>114</v>
      </c>
      <c r="S18010" s="1" t="s">
        <v>52</v>
      </c>
      <c r="T18010">
        <v>41</v>
      </c>
      <c r="U18010">
        <v>2</v>
      </c>
      <c r="V18010">
        <v>0</v>
      </c>
      <c r="W18010">
        <v>0</v>
      </c>
      <c r="X18010">
        <v>0</v>
      </c>
      <c r="Y18010">
        <v>231012</v>
      </c>
      <c r="Z18010">
        <v>50922</v>
      </c>
      <c r="AA18010">
        <v>24591</v>
      </c>
      <c r="AB18010">
        <v>3963</v>
      </c>
      <c r="AC18010">
        <v>4964</v>
      </c>
      <c r="AD18010">
        <v>1242</v>
      </c>
      <c r="AE18010">
        <v>1</v>
      </c>
      <c r="AF18010">
        <v>0</v>
      </c>
      <c r="AG18010">
        <v>0</v>
      </c>
      <c r="AH18010">
        <v>0</v>
      </c>
      <c r="AI18010">
        <v>186</v>
      </c>
      <c r="AJ18010">
        <v>19800</v>
      </c>
      <c r="AK18010">
        <v>2</v>
      </c>
      <c r="AL18010">
        <v>116</v>
      </c>
    </row>
    <row r="18011" spans="1:38">
      <c r="A18011" s="1" t="s">
        <v>844</v>
      </c>
      <c r="B18011" s="1" t="s">
        <v>845</v>
      </c>
      <c r="C18011" s="1" t="s">
        <v>107</v>
      </c>
      <c r="D18011">
        <v>2023</v>
      </c>
      <c r="E18011">
        <v>5</v>
      </c>
      <c r="F18011" s="1" t="s">
        <v>337</v>
      </c>
      <c r="G18011" s="1" t="s">
        <v>338</v>
      </c>
      <c r="H18011" s="1" t="s">
        <v>339</v>
      </c>
      <c r="I18011" s="1" t="s">
        <v>44</v>
      </c>
      <c r="J18011" s="1" t="s">
        <v>45</v>
      </c>
      <c r="K18011" s="1" t="s">
        <v>46</v>
      </c>
      <c r="L18011" s="1" t="s">
        <v>108</v>
      </c>
      <c r="M18011" s="1" t="s">
        <v>109</v>
      </c>
      <c r="N18011" s="1" t="s">
        <v>110</v>
      </c>
      <c r="O18011" s="1" t="s">
        <v>111</v>
      </c>
      <c r="P18011" s="1" t="s">
        <v>45</v>
      </c>
      <c r="Q18011" s="1" t="s">
        <v>46</v>
      </c>
      <c r="R18011" s="1" t="s">
        <v>114</v>
      </c>
      <c r="S18011" s="1" t="s">
        <v>72</v>
      </c>
      <c r="T18011">
        <v>4069</v>
      </c>
      <c r="U18011">
        <v>64</v>
      </c>
      <c r="V18011">
        <v>10809</v>
      </c>
      <c r="W18011">
        <v>0</v>
      </c>
      <c r="X18011">
        <v>0</v>
      </c>
      <c r="Y18011">
        <v>6922910</v>
      </c>
      <c r="Z18011">
        <v>5053700</v>
      </c>
      <c r="AA18011">
        <v>747966</v>
      </c>
      <c r="AB18011">
        <v>430287</v>
      </c>
      <c r="AC18011">
        <v>151486</v>
      </c>
      <c r="AD18011">
        <v>38502</v>
      </c>
      <c r="AE18011">
        <v>31</v>
      </c>
      <c r="AF18011">
        <v>13424800</v>
      </c>
      <c r="AG18011">
        <v>0</v>
      </c>
      <c r="AH18011">
        <v>0</v>
      </c>
      <c r="AI18011">
        <v>5574</v>
      </c>
      <c r="AJ18011">
        <v>602241</v>
      </c>
      <c r="AK18011">
        <v>60.866700000000002</v>
      </c>
      <c r="AL18011">
        <v>30474</v>
      </c>
    </row>
    <row r="18012" spans="1:38">
      <c r="A18012" s="1" t="s">
        <v>844</v>
      </c>
      <c r="B18012" s="1" t="s">
        <v>845</v>
      </c>
      <c r="C18012" s="1" t="s">
        <v>107</v>
      </c>
      <c r="D18012">
        <v>2023</v>
      </c>
      <c r="E18012">
        <v>5</v>
      </c>
      <c r="F18012" s="1" t="s">
        <v>57</v>
      </c>
      <c r="G18012" s="1" t="s">
        <v>58</v>
      </c>
      <c r="H18012" s="1" t="s">
        <v>59</v>
      </c>
      <c r="I18012" s="1" t="s">
        <v>60</v>
      </c>
      <c r="J18012" s="1" t="s">
        <v>45</v>
      </c>
      <c r="K18012" s="1" t="s">
        <v>46</v>
      </c>
      <c r="L18012" s="1" t="s">
        <v>846</v>
      </c>
      <c r="M18012" s="1" t="s">
        <v>847</v>
      </c>
      <c r="N18012" s="1" t="s">
        <v>55</v>
      </c>
      <c r="O18012" s="1" t="s">
        <v>55</v>
      </c>
      <c r="P18012" s="1" t="s">
        <v>780</v>
      </c>
      <c r="Q18012" s="1" t="s">
        <v>86</v>
      </c>
      <c r="R18012" s="1" t="s">
        <v>51</v>
      </c>
      <c r="S18012" s="1" t="s">
        <v>72</v>
      </c>
      <c r="T18012">
        <v>1204</v>
      </c>
      <c r="U18012">
        <v>39</v>
      </c>
      <c r="V18012">
        <v>6879</v>
      </c>
      <c r="W18012">
        <v>0</v>
      </c>
      <c r="X18012">
        <v>0</v>
      </c>
      <c r="Y18012">
        <v>8048640</v>
      </c>
      <c r="Z18012">
        <v>6308960</v>
      </c>
      <c r="AA18012">
        <v>933768</v>
      </c>
      <c r="AB18012">
        <v>582255</v>
      </c>
      <c r="AC18012">
        <v>173621</v>
      </c>
      <c r="AD18012">
        <v>47160</v>
      </c>
      <c r="AE18012">
        <v>9</v>
      </c>
      <c r="AF18012">
        <v>36046000</v>
      </c>
      <c r="AG18012">
        <v>0</v>
      </c>
      <c r="AH18012">
        <v>0</v>
      </c>
      <c r="AI18012">
        <v>1536</v>
      </c>
      <c r="AJ18012">
        <v>178200</v>
      </c>
      <c r="AK18012">
        <v>64.116699999999994</v>
      </c>
      <c r="AL18012">
        <v>13939</v>
      </c>
    </row>
    <row r="18013" spans="1:38">
      <c r="A18013" s="1" t="s">
        <v>844</v>
      </c>
      <c r="B18013" s="1" t="s">
        <v>845</v>
      </c>
      <c r="C18013" s="1" t="s">
        <v>107</v>
      </c>
      <c r="D18013">
        <v>2023</v>
      </c>
      <c r="E18013">
        <v>5</v>
      </c>
      <c r="F18013" s="1" t="s">
        <v>57</v>
      </c>
      <c r="G18013" s="1" t="s">
        <v>58</v>
      </c>
      <c r="H18013" s="1" t="s">
        <v>59</v>
      </c>
      <c r="I18013" s="1" t="s">
        <v>60</v>
      </c>
      <c r="J18013" s="1" t="s">
        <v>45</v>
      </c>
      <c r="K18013" s="1" t="s">
        <v>46</v>
      </c>
      <c r="L18013" s="1" t="s">
        <v>460</v>
      </c>
      <c r="M18013" s="1" t="s">
        <v>461</v>
      </c>
      <c r="N18013" s="1" t="s">
        <v>55</v>
      </c>
      <c r="O18013" s="1" t="s">
        <v>55</v>
      </c>
      <c r="P18013" s="1" t="s">
        <v>125</v>
      </c>
      <c r="Q18013" s="1" t="s">
        <v>46</v>
      </c>
      <c r="R18013" s="1" t="s">
        <v>51</v>
      </c>
      <c r="S18013" s="1" t="s">
        <v>72</v>
      </c>
      <c r="T18013">
        <v>925</v>
      </c>
      <c r="U18013">
        <v>10</v>
      </c>
      <c r="V18013">
        <v>0</v>
      </c>
      <c r="W18013">
        <v>0</v>
      </c>
      <c r="X18013">
        <v>0</v>
      </c>
      <c r="Y18013">
        <v>2465410</v>
      </c>
      <c r="Z18013">
        <v>1619680</v>
      </c>
      <c r="AA18013">
        <v>277352</v>
      </c>
      <c r="AB18013">
        <v>140408</v>
      </c>
      <c r="AC18013">
        <v>69422</v>
      </c>
      <c r="AD18013">
        <v>14008</v>
      </c>
      <c r="AE18013">
        <v>8</v>
      </c>
      <c r="AF18013">
        <v>0</v>
      </c>
      <c r="AG18013">
        <v>0</v>
      </c>
      <c r="AH18013">
        <v>0</v>
      </c>
      <c r="AI18013">
        <v>1408</v>
      </c>
      <c r="AJ18013">
        <v>158400</v>
      </c>
      <c r="AK18013">
        <v>24.966699999999999</v>
      </c>
      <c r="AL18013">
        <v>10815</v>
      </c>
    </row>
    <row r="18014" spans="1:38">
      <c r="A18014" s="1" t="s">
        <v>844</v>
      </c>
      <c r="B18014" s="1" t="s">
        <v>845</v>
      </c>
      <c r="C18014" s="1" t="s">
        <v>107</v>
      </c>
      <c r="D18014">
        <v>2023</v>
      </c>
      <c r="E18014">
        <v>5</v>
      </c>
      <c r="F18014" s="1" t="s">
        <v>57</v>
      </c>
      <c r="G18014" s="1" t="s">
        <v>58</v>
      </c>
      <c r="H18014" s="1" t="s">
        <v>59</v>
      </c>
      <c r="I18014" s="1" t="s">
        <v>60</v>
      </c>
      <c r="J18014" s="1" t="s">
        <v>45</v>
      </c>
      <c r="K18014" s="1" t="s">
        <v>46</v>
      </c>
      <c r="L18014" s="1" t="s">
        <v>464</v>
      </c>
      <c r="M18014" s="1" t="s">
        <v>465</v>
      </c>
      <c r="N18014" s="1" t="s">
        <v>55</v>
      </c>
      <c r="O18014" s="1" t="s">
        <v>55</v>
      </c>
      <c r="P18014" s="1" t="s">
        <v>125</v>
      </c>
      <c r="Q18014" s="1" t="s">
        <v>46</v>
      </c>
      <c r="R18014" s="1" t="s">
        <v>51</v>
      </c>
      <c r="S18014" s="1" t="s">
        <v>72</v>
      </c>
      <c r="T18014">
        <v>7419</v>
      </c>
      <c r="U18014">
        <v>226</v>
      </c>
      <c r="V18014">
        <v>1507</v>
      </c>
      <c r="W18014">
        <v>0</v>
      </c>
      <c r="X18014">
        <v>0</v>
      </c>
      <c r="Y18014">
        <v>15801600</v>
      </c>
      <c r="Z18014">
        <v>12567800</v>
      </c>
      <c r="AA18014">
        <v>1777670</v>
      </c>
      <c r="AB18014">
        <v>1068850</v>
      </c>
      <c r="AC18014">
        <v>395522</v>
      </c>
      <c r="AD18014">
        <v>89782</v>
      </c>
      <c r="AE18014">
        <v>53</v>
      </c>
      <c r="AF18014">
        <v>2552860</v>
      </c>
      <c r="AG18014">
        <v>0</v>
      </c>
      <c r="AH18014">
        <v>0</v>
      </c>
      <c r="AI18014">
        <v>9328</v>
      </c>
      <c r="AJ18014">
        <v>1049400</v>
      </c>
      <c r="AK18014">
        <v>159.63300000000001</v>
      </c>
      <c r="AL18014">
        <v>73046</v>
      </c>
    </row>
    <row r="18015" spans="1:38">
      <c r="A18015" s="1" t="s">
        <v>844</v>
      </c>
      <c r="B18015" s="1" t="s">
        <v>845</v>
      </c>
      <c r="C18015" s="1" t="s">
        <v>107</v>
      </c>
      <c r="D18015">
        <v>2023</v>
      </c>
      <c r="E18015">
        <v>5</v>
      </c>
      <c r="F18015" s="1" t="s">
        <v>57</v>
      </c>
      <c r="G18015" s="1" t="s">
        <v>58</v>
      </c>
      <c r="H18015" s="1" t="s">
        <v>59</v>
      </c>
      <c r="I18015" s="1" t="s">
        <v>60</v>
      </c>
      <c r="J18015" s="1" t="s">
        <v>45</v>
      </c>
      <c r="K18015" s="1" t="s">
        <v>46</v>
      </c>
      <c r="L18015" s="1" t="s">
        <v>466</v>
      </c>
      <c r="M18015" s="1" t="s">
        <v>467</v>
      </c>
      <c r="N18015" s="1" t="s">
        <v>55</v>
      </c>
      <c r="O18015" s="1" t="s">
        <v>55</v>
      </c>
      <c r="P18015" s="1" t="s">
        <v>125</v>
      </c>
      <c r="Q18015" s="1" t="s">
        <v>46</v>
      </c>
      <c r="R18015" s="1" t="s">
        <v>51</v>
      </c>
      <c r="S18015" s="1" t="s">
        <v>72</v>
      </c>
      <c r="T18015">
        <v>765</v>
      </c>
      <c r="U18015">
        <v>2</v>
      </c>
      <c r="V18015">
        <v>0</v>
      </c>
      <c r="W18015">
        <v>0</v>
      </c>
      <c r="X18015">
        <v>0</v>
      </c>
      <c r="Y18015">
        <v>2407330</v>
      </c>
      <c r="Z18015">
        <v>1494810</v>
      </c>
      <c r="AA18015">
        <v>270823</v>
      </c>
      <c r="AB18015">
        <v>128480</v>
      </c>
      <c r="AC18015">
        <v>59515</v>
      </c>
      <c r="AD18015">
        <v>13678</v>
      </c>
      <c r="AE18015">
        <v>7</v>
      </c>
      <c r="AF18015">
        <v>0</v>
      </c>
      <c r="AG18015">
        <v>0</v>
      </c>
      <c r="AH18015">
        <v>0</v>
      </c>
      <c r="AI18015">
        <v>1232</v>
      </c>
      <c r="AJ18015">
        <v>138600</v>
      </c>
      <c r="AK18015">
        <v>23.716699999999999</v>
      </c>
      <c r="AL18015">
        <v>8379</v>
      </c>
    </row>
    <row r="18016" spans="1:38">
      <c r="A18016" s="1" t="s">
        <v>844</v>
      </c>
      <c r="B18016" s="1" t="s">
        <v>845</v>
      </c>
      <c r="C18016" s="1" t="s">
        <v>107</v>
      </c>
      <c r="D18016">
        <v>2023</v>
      </c>
      <c r="E18016">
        <v>5</v>
      </c>
      <c r="F18016" s="1" t="s">
        <v>57</v>
      </c>
      <c r="G18016" s="1" t="s">
        <v>58</v>
      </c>
      <c r="H18016" s="1" t="s">
        <v>59</v>
      </c>
      <c r="I18016" s="1" t="s">
        <v>60</v>
      </c>
      <c r="J18016" s="1" t="s">
        <v>45</v>
      </c>
      <c r="K18016" s="1" t="s">
        <v>46</v>
      </c>
      <c r="L18016" s="1" t="s">
        <v>123</v>
      </c>
      <c r="M18016" s="1" t="s">
        <v>124</v>
      </c>
      <c r="N18016" s="1" t="s">
        <v>55</v>
      </c>
      <c r="O18016" s="1" t="s">
        <v>55</v>
      </c>
      <c r="P18016" s="1" t="s">
        <v>125</v>
      </c>
      <c r="Q18016" s="1" t="s">
        <v>46</v>
      </c>
      <c r="R18016" s="1" t="s">
        <v>51</v>
      </c>
      <c r="S18016" s="1" t="s">
        <v>80</v>
      </c>
      <c r="T18016">
        <v>0</v>
      </c>
      <c r="U18016">
        <v>0</v>
      </c>
      <c r="V18016">
        <v>0</v>
      </c>
      <c r="W18016">
        <v>0</v>
      </c>
      <c r="X18016">
        <v>0</v>
      </c>
      <c r="Y18016">
        <v>0</v>
      </c>
      <c r="Z18016">
        <v>0</v>
      </c>
      <c r="AA18016">
        <v>0</v>
      </c>
      <c r="AB18016">
        <v>0</v>
      </c>
      <c r="AC18016">
        <v>12501</v>
      </c>
      <c r="AD18016">
        <v>3444</v>
      </c>
      <c r="AE18016">
        <v>2</v>
      </c>
      <c r="AF18016">
        <v>0</v>
      </c>
      <c r="AG18016">
        <v>0</v>
      </c>
      <c r="AH18016">
        <v>0</v>
      </c>
      <c r="AI18016">
        <v>0</v>
      </c>
      <c r="AJ18016">
        <v>0</v>
      </c>
      <c r="AK18016">
        <v>6.9333299999999998</v>
      </c>
      <c r="AL18016">
        <v>0</v>
      </c>
    </row>
    <row r="18017" spans="1:38">
      <c r="A18017" s="1" t="s">
        <v>844</v>
      </c>
      <c r="B18017" s="1" t="s">
        <v>845</v>
      </c>
      <c r="C18017" s="1" t="s">
        <v>107</v>
      </c>
      <c r="D18017">
        <v>2023</v>
      </c>
      <c r="E18017">
        <v>5</v>
      </c>
      <c r="F18017" s="1" t="s">
        <v>57</v>
      </c>
      <c r="G18017" s="1" t="s">
        <v>58</v>
      </c>
      <c r="H18017" s="1" t="s">
        <v>59</v>
      </c>
      <c r="I18017" s="1" t="s">
        <v>60</v>
      </c>
      <c r="J18017" s="1" t="s">
        <v>45</v>
      </c>
      <c r="K18017" s="1" t="s">
        <v>46</v>
      </c>
      <c r="L18017" s="1" t="s">
        <v>123</v>
      </c>
      <c r="M18017" s="1" t="s">
        <v>124</v>
      </c>
      <c r="N18017" s="1" t="s">
        <v>55</v>
      </c>
      <c r="O18017" s="1" t="s">
        <v>55</v>
      </c>
      <c r="P18017" s="1" t="s">
        <v>125</v>
      </c>
      <c r="Q18017" s="1" t="s">
        <v>46</v>
      </c>
      <c r="R18017" s="1" t="s">
        <v>51</v>
      </c>
      <c r="S18017" s="1" t="s">
        <v>52</v>
      </c>
      <c r="T18017">
        <v>56</v>
      </c>
      <c r="U18017">
        <v>0</v>
      </c>
      <c r="V18017">
        <v>0</v>
      </c>
      <c r="W18017">
        <v>0</v>
      </c>
      <c r="X18017">
        <v>0</v>
      </c>
      <c r="Y18017">
        <v>303072</v>
      </c>
      <c r="Z18017">
        <v>96432</v>
      </c>
      <c r="AA18017">
        <v>34095</v>
      </c>
      <c r="AB18017">
        <v>8851</v>
      </c>
      <c r="AC18017">
        <v>6845</v>
      </c>
      <c r="AD18017">
        <v>1722</v>
      </c>
      <c r="AE18017">
        <v>1</v>
      </c>
      <c r="AF18017">
        <v>0</v>
      </c>
      <c r="AG18017">
        <v>0</v>
      </c>
      <c r="AH18017">
        <v>0</v>
      </c>
      <c r="AI18017">
        <v>176</v>
      </c>
      <c r="AJ18017">
        <v>19800</v>
      </c>
      <c r="AK18017">
        <v>2.8833299999999999</v>
      </c>
      <c r="AL18017">
        <v>940</v>
      </c>
    </row>
    <row r="18018" spans="1:38">
      <c r="A18018" s="1" t="s">
        <v>844</v>
      </c>
      <c r="B18018" s="1" t="s">
        <v>845</v>
      </c>
      <c r="C18018" s="1" t="s">
        <v>107</v>
      </c>
      <c r="D18018">
        <v>2023</v>
      </c>
      <c r="E18018">
        <v>5</v>
      </c>
      <c r="F18018" s="1" t="s">
        <v>57</v>
      </c>
      <c r="G18018" s="1" t="s">
        <v>58</v>
      </c>
      <c r="H18018" s="1" t="s">
        <v>59</v>
      </c>
      <c r="I18018" s="1" t="s">
        <v>60</v>
      </c>
      <c r="J18018" s="1" t="s">
        <v>45</v>
      </c>
      <c r="K18018" s="1" t="s">
        <v>46</v>
      </c>
      <c r="L18018" s="1" t="s">
        <v>468</v>
      </c>
      <c r="M18018" s="1" t="s">
        <v>469</v>
      </c>
      <c r="N18018" s="1" t="s">
        <v>55</v>
      </c>
      <c r="O18018" s="1" t="s">
        <v>55</v>
      </c>
      <c r="P18018" s="1" t="s">
        <v>125</v>
      </c>
      <c r="Q18018" s="1" t="s">
        <v>46</v>
      </c>
      <c r="R18018" s="1" t="s">
        <v>51</v>
      </c>
      <c r="S18018" s="1" t="s">
        <v>72</v>
      </c>
      <c r="T18018">
        <v>1708</v>
      </c>
      <c r="U18018">
        <v>19</v>
      </c>
      <c r="V18018">
        <v>0</v>
      </c>
      <c r="W18018">
        <v>0</v>
      </c>
      <c r="X18018">
        <v>0</v>
      </c>
      <c r="Y18018">
        <v>5532380</v>
      </c>
      <c r="Z18018">
        <v>4129940</v>
      </c>
      <c r="AA18018">
        <v>622388</v>
      </c>
      <c r="AB18018">
        <v>363849</v>
      </c>
      <c r="AC18018">
        <v>131604</v>
      </c>
      <c r="AD18018">
        <v>31434</v>
      </c>
      <c r="AE18018">
        <v>13</v>
      </c>
      <c r="AF18018">
        <v>0</v>
      </c>
      <c r="AG18018">
        <v>0</v>
      </c>
      <c r="AH18018">
        <v>0</v>
      </c>
      <c r="AI18018">
        <v>2288</v>
      </c>
      <c r="AJ18018">
        <v>257400</v>
      </c>
      <c r="AK18018">
        <v>52.333300000000001</v>
      </c>
      <c r="AL18018">
        <v>22378</v>
      </c>
    </row>
    <row r="18019" spans="1:38">
      <c r="A18019" s="1" t="s">
        <v>844</v>
      </c>
      <c r="B18019" s="1" t="s">
        <v>845</v>
      </c>
      <c r="C18019" s="1" t="s">
        <v>107</v>
      </c>
      <c r="D18019">
        <v>2023</v>
      </c>
      <c r="E18019">
        <v>5</v>
      </c>
      <c r="F18019" s="1" t="s">
        <v>57</v>
      </c>
      <c r="G18019" s="1" t="s">
        <v>58</v>
      </c>
      <c r="H18019" s="1" t="s">
        <v>59</v>
      </c>
      <c r="I18019" s="1" t="s">
        <v>60</v>
      </c>
      <c r="J18019" s="1" t="s">
        <v>45</v>
      </c>
      <c r="K18019" s="1" t="s">
        <v>46</v>
      </c>
      <c r="L18019" s="1" t="s">
        <v>364</v>
      </c>
      <c r="M18019" s="1" t="s">
        <v>365</v>
      </c>
      <c r="N18019" s="1" t="s">
        <v>366</v>
      </c>
      <c r="O18019" s="1" t="s">
        <v>111</v>
      </c>
      <c r="P18019" s="1" t="s">
        <v>45</v>
      </c>
      <c r="Q18019" s="1" t="s">
        <v>46</v>
      </c>
      <c r="R18019" s="1" t="s">
        <v>114</v>
      </c>
      <c r="S18019" s="1" t="s">
        <v>72</v>
      </c>
      <c r="T18019">
        <v>13566</v>
      </c>
      <c r="U18019">
        <v>248</v>
      </c>
      <c r="V18019">
        <v>74657</v>
      </c>
      <c r="W18019">
        <v>551</v>
      </c>
      <c r="X18019">
        <v>0</v>
      </c>
      <c r="Y18019">
        <v>27242500</v>
      </c>
      <c r="Z18019">
        <v>23130000</v>
      </c>
      <c r="AA18019">
        <v>2938850</v>
      </c>
      <c r="AB18019">
        <v>2054920</v>
      </c>
      <c r="AC18019">
        <v>584791</v>
      </c>
      <c r="AD18019">
        <v>151745</v>
      </c>
      <c r="AE18019">
        <v>89</v>
      </c>
      <c r="AF18019">
        <v>127290000</v>
      </c>
      <c r="AG18019">
        <v>939455</v>
      </c>
      <c r="AH18019">
        <v>0</v>
      </c>
      <c r="AI18019">
        <v>15978</v>
      </c>
      <c r="AJ18019">
        <v>1723670</v>
      </c>
      <c r="AK18019">
        <v>223.18299999999999</v>
      </c>
      <c r="AL18019">
        <v>113152</v>
      </c>
    </row>
    <row r="18020" spans="1:38">
      <c r="A18020" s="1" t="s">
        <v>844</v>
      </c>
      <c r="B18020" s="1" t="s">
        <v>845</v>
      </c>
      <c r="C18020" s="1" t="s">
        <v>107</v>
      </c>
      <c r="D18020">
        <v>2023</v>
      </c>
      <c r="E18020">
        <v>5</v>
      </c>
      <c r="F18020" s="1" t="s">
        <v>57</v>
      </c>
      <c r="G18020" s="1" t="s">
        <v>58</v>
      </c>
      <c r="H18020" s="1" t="s">
        <v>59</v>
      </c>
      <c r="I18020" s="1" t="s">
        <v>60</v>
      </c>
      <c r="J18020" s="1" t="s">
        <v>45</v>
      </c>
      <c r="K18020" s="1" t="s">
        <v>46</v>
      </c>
      <c r="L18020" s="1" t="s">
        <v>147</v>
      </c>
      <c r="M18020" s="1" t="s">
        <v>148</v>
      </c>
      <c r="N18020" s="1" t="s">
        <v>149</v>
      </c>
      <c r="O18020" s="1" t="s">
        <v>50</v>
      </c>
      <c r="P18020" s="1" t="s">
        <v>45</v>
      </c>
      <c r="Q18020" s="1" t="s">
        <v>46</v>
      </c>
      <c r="R18020" s="1" t="s">
        <v>114</v>
      </c>
      <c r="S18020" s="1" t="s">
        <v>72</v>
      </c>
      <c r="T18020">
        <v>6337</v>
      </c>
      <c r="U18020">
        <v>115</v>
      </c>
      <c r="V18020">
        <v>84028</v>
      </c>
      <c r="W18020">
        <v>162</v>
      </c>
      <c r="X18020">
        <v>0</v>
      </c>
      <c r="Y18020">
        <v>20598600</v>
      </c>
      <c r="Z18020">
        <v>15595400</v>
      </c>
      <c r="AA18020">
        <v>2192720</v>
      </c>
      <c r="AB18020">
        <v>1533190</v>
      </c>
      <c r="AC18020">
        <v>429085</v>
      </c>
      <c r="AD18020">
        <v>110745</v>
      </c>
      <c r="AE18020">
        <v>45</v>
      </c>
      <c r="AF18020">
        <v>206793000</v>
      </c>
      <c r="AG18020">
        <v>398682</v>
      </c>
      <c r="AH18020">
        <v>0</v>
      </c>
      <c r="AI18020">
        <v>8370</v>
      </c>
      <c r="AJ18020">
        <v>891000</v>
      </c>
      <c r="AK18020">
        <v>164.28299999999999</v>
      </c>
      <c r="AL18020">
        <v>63699</v>
      </c>
    </row>
    <row r="18021" spans="1:38">
      <c r="A18021" s="1" t="s">
        <v>844</v>
      </c>
      <c r="B18021" s="1" t="s">
        <v>845</v>
      </c>
      <c r="C18021" s="1" t="s">
        <v>107</v>
      </c>
      <c r="D18021">
        <v>2023</v>
      </c>
      <c r="E18021">
        <v>5</v>
      </c>
      <c r="F18021" s="1" t="s">
        <v>57</v>
      </c>
      <c r="G18021" s="1" t="s">
        <v>58</v>
      </c>
      <c r="H18021" s="1" t="s">
        <v>59</v>
      </c>
      <c r="I18021" s="1" t="s">
        <v>60</v>
      </c>
      <c r="J18021" s="1" t="s">
        <v>45</v>
      </c>
      <c r="K18021" s="1" t="s">
        <v>46</v>
      </c>
      <c r="L18021" s="1" t="s">
        <v>367</v>
      </c>
      <c r="M18021" s="1" t="s">
        <v>368</v>
      </c>
      <c r="N18021" s="1" t="s">
        <v>369</v>
      </c>
      <c r="O18021" s="1" t="s">
        <v>44</v>
      </c>
      <c r="P18021" s="1" t="s">
        <v>45</v>
      </c>
      <c r="Q18021" s="1" t="s">
        <v>46</v>
      </c>
      <c r="R18021" s="1" t="s">
        <v>114</v>
      </c>
      <c r="S18021" s="1" t="s">
        <v>80</v>
      </c>
      <c r="T18021">
        <v>0</v>
      </c>
      <c r="U18021">
        <v>0</v>
      </c>
      <c r="V18021">
        <v>0</v>
      </c>
      <c r="W18021">
        <v>0</v>
      </c>
      <c r="X18021">
        <v>0</v>
      </c>
      <c r="AL18021">
        <v>0</v>
      </c>
    </row>
    <row r="18022" spans="1:38">
      <c r="A18022" s="1" t="s">
        <v>844</v>
      </c>
      <c r="B18022" s="1" t="s">
        <v>845</v>
      </c>
      <c r="C18022" s="1" t="s">
        <v>107</v>
      </c>
      <c r="D18022">
        <v>2023</v>
      </c>
      <c r="E18022">
        <v>5</v>
      </c>
      <c r="F18022" s="1" t="s">
        <v>57</v>
      </c>
      <c r="G18022" s="1" t="s">
        <v>58</v>
      </c>
      <c r="H18022" s="1" t="s">
        <v>59</v>
      </c>
      <c r="I18022" s="1" t="s">
        <v>60</v>
      </c>
      <c r="J18022" s="1" t="s">
        <v>45</v>
      </c>
      <c r="K18022" s="1" t="s">
        <v>46</v>
      </c>
      <c r="L18022" s="1" t="s">
        <v>367</v>
      </c>
      <c r="M18022" s="1" t="s">
        <v>368</v>
      </c>
      <c r="N18022" s="1" t="s">
        <v>369</v>
      </c>
      <c r="O18022" s="1" t="s">
        <v>44</v>
      </c>
      <c r="P18022" s="1" t="s">
        <v>45</v>
      </c>
      <c r="Q18022" s="1" t="s">
        <v>46</v>
      </c>
      <c r="R18022" s="1" t="s">
        <v>114</v>
      </c>
      <c r="S18022" s="1" t="s">
        <v>52</v>
      </c>
      <c r="T18022">
        <v>2000</v>
      </c>
      <c r="U18022">
        <v>52</v>
      </c>
      <c r="V18022">
        <v>28704</v>
      </c>
      <c r="W18022">
        <v>593</v>
      </c>
      <c r="X18022">
        <v>0</v>
      </c>
      <c r="Y18022">
        <v>4806810</v>
      </c>
      <c r="Z18022">
        <v>1710000</v>
      </c>
      <c r="AA18022">
        <v>518209</v>
      </c>
      <c r="AB18022">
        <v>164395</v>
      </c>
      <c r="AC18022">
        <v>111301</v>
      </c>
      <c r="AD18022">
        <v>26505</v>
      </c>
      <c r="AE18022">
        <v>31</v>
      </c>
      <c r="AF18022">
        <v>24541900</v>
      </c>
      <c r="AG18022">
        <v>507015</v>
      </c>
      <c r="AH18022">
        <v>0</v>
      </c>
      <c r="AI18022">
        <v>5622</v>
      </c>
      <c r="AJ18022">
        <v>606094</v>
      </c>
      <c r="AK18022">
        <v>52.283299999999997</v>
      </c>
      <c r="AL18022">
        <v>13587</v>
      </c>
    </row>
    <row r="18023" spans="1:38">
      <c r="A18023" s="1" t="s">
        <v>844</v>
      </c>
      <c r="B18023" s="1" t="s">
        <v>845</v>
      </c>
      <c r="C18023" s="1" t="s">
        <v>107</v>
      </c>
      <c r="D18023">
        <v>2023</v>
      </c>
      <c r="E18023">
        <v>5</v>
      </c>
      <c r="F18023" s="1" t="s">
        <v>57</v>
      </c>
      <c r="G18023" s="1" t="s">
        <v>58</v>
      </c>
      <c r="H18023" s="1" t="s">
        <v>59</v>
      </c>
      <c r="I18023" s="1" t="s">
        <v>60</v>
      </c>
      <c r="J18023" s="1" t="s">
        <v>45</v>
      </c>
      <c r="K18023" s="1" t="s">
        <v>46</v>
      </c>
      <c r="L18023" s="1" t="s">
        <v>367</v>
      </c>
      <c r="M18023" s="1" t="s">
        <v>368</v>
      </c>
      <c r="N18023" s="1" t="s">
        <v>369</v>
      </c>
      <c r="O18023" s="1" t="s">
        <v>44</v>
      </c>
      <c r="P18023" s="1" t="s">
        <v>45</v>
      </c>
      <c r="Q18023" s="1" t="s">
        <v>46</v>
      </c>
      <c r="R18023" s="1" t="s">
        <v>114</v>
      </c>
      <c r="S18023" s="1" t="s">
        <v>72</v>
      </c>
      <c r="T18023">
        <v>19117</v>
      </c>
      <c r="U18023">
        <v>638</v>
      </c>
      <c r="V18023">
        <v>578471</v>
      </c>
      <c r="W18023">
        <v>764</v>
      </c>
      <c r="X18023">
        <v>0</v>
      </c>
      <c r="Y18023">
        <v>23808300</v>
      </c>
      <c r="Z18023">
        <v>16345000</v>
      </c>
      <c r="AA18023">
        <v>3082040</v>
      </c>
      <c r="AB18023">
        <v>1863800</v>
      </c>
      <c r="AC18023">
        <v>656176</v>
      </c>
      <c r="AD18023">
        <v>152190</v>
      </c>
      <c r="AE18023">
        <v>178</v>
      </c>
      <c r="AF18023">
        <v>494593000</v>
      </c>
      <c r="AG18023">
        <v>653220</v>
      </c>
      <c r="AH18023">
        <v>0</v>
      </c>
      <c r="AI18023">
        <v>27846</v>
      </c>
      <c r="AJ18023">
        <v>3604740</v>
      </c>
      <c r="AK18023">
        <v>301.83300000000003</v>
      </c>
      <c r="AL18023">
        <v>167740</v>
      </c>
    </row>
    <row r="18024" spans="1:38">
      <c r="A18024" s="1" t="s">
        <v>844</v>
      </c>
      <c r="B18024" s="1" t="s">
        <v>845</v>
      </c>
      <c r="C18024" s="1" t="s">
        <v>107</v>
      </c>
      <c r="D18024">
        <v>2023</v>
      </c>
      <c r="E18024">
        <v>5</v>
      </c>
      <c r="F18024" s="1" t="s">
        <v>57</v>
      </c>
      <c r="G18024" s="1" t="s">
        <v>58</v>
      </c>
      <c r="H18024" s="1" t="s">
        <v>59</v>
      </c>
      <c r="I18024" s="1" t="s">
        <v>60</v>
      </c>
      <c r="J18024" s="1" t="s">
        <v>45</v>
      </c>
      <c r="K18024" s="1" t="s">
        <v>46</v>
      </c>
      <c r="L18024" s="1" t="s">
        <v>540</v>
      </c>
      <c r="M18024" s="1" t="s">
        <v>541</v>
      </c>
      <c r="N18024" s="1" t="s">
        <v>202</v>
      </c>
      <c r="O18024" s="1" t="s">
        <v>176</v>
      </c>
      <c r="P18024" s="1" t="s">
        <v>45</v>
      </c>
      <c r="Q18024" s="1" t="s">
        <v>46</v>
      </c>
      <c r="R18024" s="1" t="s">
        <v>114</v>
      </c>
      <c r="S18024" s="1" t="s">
        <v>72</v>
      </c>
      <c r="T18024">
        <v>4278</v>
      </c>
      <c r="U18024">
        <v>95</v>
      </c>
      <c r="V18024">
        <v>0</v>
      </c>
      <c r="W18024">
        <v>0</v>
      </c>
      <c r="X18024">
        <v>0</v>
      </c>
      <c r="Y18024">
        <v>4161780</v>
      </c>
      <c r="Z18024">
        <v>3140050</v>
      </c>
      <c r="AA18024">
        <v>447695</v>
      </c>
      <c r="AB18024">
        <v>260448</v>
      </c>
      <c r="AC18024">
        <v>137330</v>
      </c>
      <c r="AD18024">
        <v>22754</v>
      </c>
      <c r="AE18024">
        <v>31</v>
      </c>
      <c r="AF18024">
        <v>0</v>
      </c>
      <c r="AG18024">
        <v>0</v>
      </c>
      <c r="AH18024">
        <v>0</v>
      </c>
      <c r="AI18024">
        <v>5670</v>
      </c>
      <c r="AJ18024">
        <v>609947</v>
      </c>
      <c r="AK18024">
        <v>49.533299999999997</v>
      </c>
      <c r="AL18024">
        <v>34002</v>
      </c>
    </row>
    <row r="18025" spans="1:38">
      <c r="A18025" s="1" t="s">
        <v>844</v>
      </c>
      <c r="B18025" s="1" t="s">
        <v>845</v>
      </c>
      <c r="C18025" s="1" t="s">
        <v>107</v>
      </c>
      <c r="D18025">
        <v>2023</v>
      </c>
      <c r="E18025">
        <v>5</v>
      </c>
      <c r="F18025" s="1" t="s">
        <v>57</v>
      </c>
      <c r="G18025" s="1" t="s">
        <v>58</v>
      </c>
      <c r="H18025" s="1" t="s">
        <v>59</v>
      </c>
      <c r="I18025" s="1" t="s">
        <v>60</v>
      </c>
      <c r="J18025" s="1" t="s">
        <v>45</v>
      </c>
      <c r="K18025" s="1" t="s">
        <v>46</v>
      </c>
      <c r="L18025" s="1" t="s">
        <v>87</v>
      </c>
      <c r="M18025" s="1" t="s">
        <v>88</v>
      </c>
      <c r="N18025" s="1" t="s">
        <v>89</v>
      </c>
      <c r="O18025" s="1" t="s">
        <v>60</v>
      </c>
      <c r="P18025" s="1" t="s">
        <v>45</v>
      </c>
      <c r="Q18025" s="1" t="s">
        <v>46</v>
      </c>
      <c r="R18025" s="1" t="s">
        <v>114</v>
      </c>
      <c r="S18025" s="1" t="s">
        <v>80</v>
      </c>
      <c r="T18025">
        <v>0</v>
      </c>
      <c r="U18025">
        <v>0</v>
      </c>
      <c r="V18025">
        <v>0</v>
      </c>
      <c r="W18025">
        <v>0</v>
      </c>
      <c r="X18025">
        <v>0</v>
      </c>
      <c r="Y18025">
        <v>0</v>
      </c>
      <c r="Z18025">
        <v>0</v>
      </c>
      <c r="AA18025">
        <v>0</v>
      </c>
      <c r="AB18025">
        <v>0</v>
      </c>
      <c r="AC18025">
        <v>8803</v>
      </c>
      <c r="AD18025">
        <v>1984</v>
      </c>
      <c r="AE18025">
        <v>4</v>
      </c>
      <c r="AF18025">
        <v>0</v>
      </c>
      <c r="AG18025">
        <v>0</v>
      </c>
      <c r="AH18025">
        <v>0</v>
      </c>
      <c r="AI18025">
        <v>0</v>
      </c>
      <c r="AJ18025">
        <v>0</v>
      </c>
      <c r="AK18025">
        <v>5.2833300000000003</v>
      </c>
      <c r="AL18025">
        <v>0</v>
      </c>
    </row>
    <row r="18026" spans="1:38">
      <c r="A18026" s="1" t="s">
        <v>844</v>
      </c>
      <c r="B18026" s="1" t="s">
        <v>845</v>
      </c>
      <c r="C18026" s="1" t="s">
        <v>107</v>
      </c>
      <c r="D18026">
        <v>2023</v>
      </c>
      <c r="E18026">
        <v>5</v>
      </c>
      <c r="F18026" s="1" t="s">
        <v>57</v>
      </c>
      <c r="G18026" s="1" t="s">
        <v>58</v>
      </c>
      <c r="H18026" s="1" t="s">
        <v>59</v>
      </c>
      <c r="I18026" s="1" t="s">
        <v>60</v>
      </c>
      <c r="J18026" s="1" t="s">
        <v>45</v>
      </c>
      <c r="K18026" s="1" t="s">
        <v>46</v>
      </c>
      <c r="L18026" s="1" t="s">
        <v>87</v>
      </c>
      <c r="M18026" s="1" t="s">
        <v>88</v>
      </c>
      <c r="N18026" s="1" t="s">
        <v>89</v>
      </c>
      <c r="O18026" s="1" t="s">
        <v>60</v>
      </c>
      <c r="P18026" s="1" t="s">
        <v>45</v>
      </c>
      <c r="Q18026" s="1" t="s">
        <v>46</v>
      </c>
      <c r="R18026" s="1" t="s">
        <v>114</v>
      </c>
      <c r="S18026" s="1" t="s">
        <v>52</v>
      </c>
      <c r="T18026">
        <v>117</v>
      </c>
      <c r="U18026">
        <v>0</v>
      </c>
      <c r="V18026">
        <v>0</v>
      </c>
      <c r="W18026">
        <v>0</v>
      </c>
      <c r="X18026">
        <v>0</v>
      </c>
      <c r="Y18026">
        <v>184512</v>
      </c>
      <c r="Z18026">
        <v>58032</v>
      </c>
      <c r="AA18026">
        <v>19640</v>
      </c>
      <c r="AB18026">
        <v>4703</v>
      </c>
      <c r="AC18026">
        <v>4387</v>
      </c>
      <c r="AD18026">
        <v>992</v>
      </c>
      <c r="AE18026">
        <v>2</v>
      </c>
      <c r="AF18026">
        <v>0</v>
      </c>
      <c r="AG18026">
        <v>0</v>
      </c>
      <c r="AH18026">
        <v>0</v>
      </c>
      <c r="AI18026">
        <v>372</v>
      </c>
      <c r="AJ18026">
        <v>39600</v>
      </c>
      <c r="AK18026">
        <v>2.5333299999999999</v>
      </c>
      <c r="AL18026">
        <v>710</v>
      </c>
    </row>
    <row r="18027" spans="1:38">
      <c r="A18027" s="1" t="s">
        <v>844</v>
      </c>
      <c r="B18027" s="1" t="s">
        <v>845</v>
      </c>
      <c r="C18027" s="1" t="s">
        <v>107</v>
      </c>
      <c r="D18027">
        <v>2023</v>
      </c>
      <c r="E18027">
        <v>5</v>
      </c>
      <c r="F18027" s="1" t="s">
        <v>57</v>
      </c>
      <c r="G18027" s="1" t="s">
        <v>58</v>
      </c>
      <c r="H18027" s="1" t="s">
        <v>59</v>
      </c>
      <c r="I18027" s="1" t="s">
        <v>60</v>
      </c>
      <c r="J18027" s="1" t="s">
        <v>45</v>
      </c>
      <c r="K18027" s="1" t="s">
        <v>46</v>
      </c>
      <c r="L18027" s="1" t="s">
        <v>87</v>
      </c>
      <c r="M18027" s="1" t="s">
        <v>88</v>
      </c>
      <c r="N18027" s="1" t="s">
        <v>89</v>
      </c>
      <c r="O18027" s="1" t="s">
        <v>60</v>
      </c>
      <c r="P18027" s="1" t="s">
        <v>45</v>
      </c>
      <c r="Q18027" s="1" t="s">
        <v>46</v>
      </c>
      <c r="R18027" s="1" t="s">
        <v>114</v>
      </c>
      <c r="S18027" s="1" t="s">
        <v>72</v>
      </c>
      <c r="T18027">
        <v>16588</v>
      </c>
      <c r="U18027">
        <v>566</v>
      </c>
      <c r="V18027">
        <v>65062</v>
      </c>
      <c r="W18027">
        <v>3864</v>
      </c>
      <c r="X18027">
        <v>0</v>
      </c>
      <c r="Y18027">
        <v>12499200</v>
      </c>
      <c r="Z18027">
        <v>8227650</v>
      </c>
      <c r="AA18027">
        <v>1331700</v>
      </c>
      <c r="AB18027">
        <v>734864</v>
      </c>
      <c r="AC18027">
        <v>352121</v>
      </c>
      <c r="AD18027">
        <v>67456</v>
      </c>
      <c r="AE18027">
        <v>136</v>
      </c>
      <c r="AF18027">
        <v>32270800</v>
      </c>
      <c r="AG18027">
        <v>1916540</v>
      </c>
      <c r="AH18027">
        <v>0</v>
      </c>
      <c r="AI18027">
        <v>25200</v>
      </c>
      <c r="AJ18027">
        <v>2685090</v>
      </c>
      <c r="AK18027">
        <v>158.13300000000001</v>
      </c>
      <c r="AL18027">
        <v>172565</v>
      </c>
    </row>
    <row r="18028" spans="1:38">
      <c r="A18028" s="1" t="s">
        <v>844</v>
      </c>
      <c r="B18028" s="1" t="s">
        <v>845</v>
      </c>
      <c r="C18028" s="1" t="s">
        <v>107</v>
      </c>
      <c r="D18028">
        <v>2023</v>
      </c>
      <c r="E18028">
        <v>5</v>
      </c>
      <c r="F18028" s="1" t="s">
        <v>57</v>
      </c>
      <c r="G18028" s="1" t="s">
        <v>58</v>
      </c>
      <c r="H18028" s="1" t="s">
        <v>59</v>
      </c>
      <c r="I18028" s="1" t="s">
        <v>60</v>
      </c>
      <c r="J18028" s="1" t="s">
        <v>45</v>
      </c>
      <c r="K18028" s="1" t="s">
        <v>46</v>
      </c>
      <c r="L18028" s="1" t="s">
        <v>566</v>
      </c>
      <c r="M18028" s="1" t="s">
        <v>567</v>
      </c>
      <c r="N18028" s="1" t="s">
        <v>568</v>
      </c>
      <c r="O18028" s="1" t="s">
        <v>44</v>
      </c>
      <c r="P18028" s="1" t="s">
        <v>45</v>
      </c>
      <c r="Q18028" s="1" t="s">
        <v>46</v>
      </c>
      <c r="R18028" s="1" t="s">
        <v>114</v>
      </c>
      <c r="S18028" s="1" t="s">
        <v>72</v>
      </c>
      <c r="T18028">
        <v>8624</v>
      </c>
      <c r="U18028">
        <v>197</v>
      </c>
      <c r="V18028">
        <v>31875</v>
      </c>
      <c r="W18028">
        <v>79</v>
      </c>
      <c r="X18028">
        <v>0</v>
      </c>
      <c r="Y18028">
        <v>9616010</v>
      </c>
      <c r="Z18028">
        <v>7821970</v>
      </c>
      <c r="AA18028">
        <v>1023610</v>
      </c>
      <c r="AB18028">
        <v>680711</v>
      </c>
      <c r="AC18028">
        <v>283514</v>
      </c>
      <c r="AD18028">
        <v>51699</v>
      </c>
      <c r="AE18028">
        <v>57</v>
      </c>
      <c r="AF18028">
        <v>28910600</v>
      </c>
      <c r="AG18028">
        <v>71653</v>
      </c>
      <c r="AH18028">
        <v>0</v>
      </c>
      <c r="AI18028">
        <v>10602</v>
      </c>
      <c r="AJ18028">
        <v>1128600</v>
      </c>
      <c r="AK18028">
        <v>104.3</v>
      </c>
      <c r="AL18028">
        <v>71866</v>
      </c>
    </row>
    <row r="18029" spans="1:38">
      <c r="A18029" s="1" t="s">
        <v>844</v>
      </c>
      <c r="B18029" s="1" t="s">
        <v>845</v>
      </c>
      <c r="C18029" s="1" t="s">
        <v>107</v>
      </c>
      <c r="D18029">
        <v>2023</v>
      </c>
      <c r="E18029">
        <v>5</v>
      </c>
      <c r="F18029" s="1" t="s">
        <v>57</v>
      </c>
      <c r="G18029" s="1" t="s">
        <v>58</v>
      </c>
      <c r="H18029" s="1" t="s">
        <v>59</v>
      </c>
      <c r="I18029" s="1" t="s">
        <v>60</v>
      </c>
      <c r="J18029" s="1" t="s">
        <v>45</v>
      </c>
      <c r="K18029" s="1" t="s">
        <v>46</v>
      </c>
      <c r="L18029" s="1" t="s">
        <v>571</v>
      </c>
      <c r="M18029" s="1" t="s">
        <v>572</v>
      </c>
      <c r="N18029" s="1" t="s">
        <v>392</v>
      </c>
      <c r="O18029" s="1" t="s">
        <v>176</v>
      </c>
      <c r="P18029" s="1" t="s">
        <v>45</v>
      </c>
      <c r="Q18029" s="1" t="s">
        <v>46</v>
      </c>
      <c r="R18029" s="1" t="s">
        <v>114</v>
      </c>
      <c r="S18029" s="1" t="s">
        <v>72</v>
      </c>
      <c r="T18029">
        <v>8777</v>
      </c>
      <c r="U18029">
        <v>112</v>
      </c>
      <c r="V18029">
        <v>9226</v>
      </c>
      <c r="W18029">
        <v>180</v>
      </c>
      <c r="X18029">
        <v>0</v>
      </c>
      <c r="Y18029">
        <v>7935950</v>
      </c>
      <c r="Z18029">
        <v>6547640</v>
      </c>
      <c r="AA18029">
        <v>851312</v>
      </c>
      <c r="AB18029">
        <v>550408</v>
      </c>
      <c r="AC18029">
        <v>228844</v>
      </c>
      <c r="AD18029">
        <v>44014</v>
      </c>
      <c r="AE18029">
        <v>59</v>
      </c>
      <c r="AF18029">
        <v>6882600</v>
      </c>
      <c r="AG18029">
        <v>134280</v>
      </c>
      <c r="AH18029">
        <v>0</v>
      </c>
      <c r="AI18029">
        <v>10638</v>
      </c>
      <c r="AJ18029">
        <v>1141230</v>
      </c>
      <c r="AK18029">
        <v>95.2667</v>
      </c>
      <c r="AL18029">
        <v>70350</v>
      </c>
    </row>
    <row r="18030" spans="1:38">
      <c r="A18030" s="1" t="s">
        <v>844</v>
      </c>
      <c r="B18030" s="1" t="s">
        <v>845</v>
      </c>
      <c r="C18030" s="1" t="s">
        <v>107</v>
      </c>
      <c r="D18030">
        <v>2023</v>
      </c>
      <c r="E18030">
        <v>5</v>
      </c>
      <c r="F18030" s="1" t="s">
        <v>57</v>
      </c>
      <c r="G18030" s="1" t="s">
        <v>58</v>
      </c>
      <c r="H18030" s="1" t="s">
        <v>59</v>
      </c>
      <c r="I18030" s="1" t="s">
        <v>60</v>
      </c>
      <c r="J18030" s="1" t="s">
        <v>45</v>
      </c>
      <c r="K18030" s="1" t="s">
        <v>46</v>
      </c>
      <c r="L18030" s="1" t="s">
        <v>200</v>
      </c>
      <c r="M18030" s="1" t="s">
        <v>201</v>
      </c>
      <c r="N18030" s="1" t="s">
        <v>202</v>
      </c>
      <c r="O18030" s="1" t="s">
        <v>176</v>
      </c>
      <c r="P18030" s="1" t="s">
        <v>45</v>
      </c>
      <c r="Q18030" s="1" t="s">
        <v>46</v>
      </c>
      <c r="R18030" s="1" t="s">
        <v>114</v>
      </c>
      <c r="S18030" s="1" t="s">
        <v>72</v>
      </c>
      <c r="T18030">
        <v>15717</v>
      </c>
      <c r="U18030">
        <v>854</v>
      </c>
      <c r="V18030">
        <v>28383</v>
      </c>
      <c r="W18030">
        <v>1345</v>
      </c>
      <c r="X18030">
        <v>0</v>
      </c>
      <c r="Y18030">
        <v>9012340</v>
      </c>
      <c r="Z18030">
        <v>5642400</v>
      </c>
      <c r="AA18030">
        <v>961152</v>
      </c>
      <c r="AB18030">
        <v>500070</v>
      </c>
      <c r="AC18030">
        <v>292792</v>
      </c>
      <c r="AD18030">
        <v>48824</v>
      </c>
      <c r="AE18030">
        <v>136</v>
      </c>
      <c r="AF18030">
        <v>10189500</v>
      </c>
      <c r="AG18030">
        <v>482855</v>
      </c>
      <c r="AH18030">
        <v>0</v>
      </c>
      <c r="AI18030">
        <v>25104</v>
      </c>
      <c r="AJ18030">
        <v>2677390</v>
      </c>
      <c r="AK18030">
        <v>144.267</v>
      </c>
      <c r="AL18030">
        <v>185982</v>
      </c>
    </row>
    <row r="18031" spans="1:38">
      <c r="A18031" s="1" t="s">
        <v>844</v>
      </c>
      <c r="B18031" s="1" t="s">
        <v>845</v>
      </c>
      <c r="C18031" s="1" t="s">
        <v>107</v>
      </c>
      <c r="D18031">
        <v>2023</v>
      </c>
      <c r="E18031">
        <v>5</v>
      </c>
      <c r="F18031" s="1" t="s">
        <v>57</v>
      </c>
      <c r="G18031" s="1" t="s">
        <v>58</v>
      </c>
      <c r="H18031" s="1" t="s">
        <v>59</v>
      </c>
      <c r="I18031" s="1" t="s">
        <v>60</v>
      </c>
      <c r="J18031" s="1" t="s">
        <v>45</v>
      </c>
      <c r="K18031" s="1" t="s">
        <v>46</v>
      </c>
      <c r="L18031" s="1" t="s">
        <v>579</v>
      </c>
      <c r="M18031" s="1" t="s">
        <v>580</v>
      </c>
      <c r="N18031" s="1" t="s">
        <v>175</v>
      </c>
      <c r="O18031" s="1" t="s">
        <v>176</v>
      </c>
      <c r="P18031" s="1" t="s">
        <v>45</v>
      </c>
      <c r="Q18031" s="1" t="s">
        <v>46</v>
      </c>
      <c r="R18031" s="1" t="s">
        <v>114</v>
      </c>
      <c r="S18031" s="1" t="s">
        <v>72</v>
      </c>
      <c r="T18031">
        <v>3746</v>
      </c>
      <c r="U18031">
        <v>30</v>
      </c>
      <c r="V18031">
        <v>3480</v>
      </c>
      <c r="W18031">
        <v>53</v>
      </c>
      <c r="X18031">
        <v>0</v>
      </c>
      <c r="Y18031">
        <v>3725450</v>
      </c>
      <c r="Z18031">
        <v>2974320</v>
      </c>
      <c r="AA18031">
        <v>399566</v>
      </c>
      <c r="AB18031">
        <v>243901</v>
      </c>
      <c r="AC18031">
        <v>102984</v>
      </c>
      <c r="AD18031">
        <v>20644</v>
      </c>
      <c r="AE18031">
        <v>26</v>
      </c>
      <c r="AF18031">
        <v>2763120</v>
      </c>
      <c r="AG18031">
        <v>42082</v>
      </c>
      <c r="AH18031">
        <v>0</v>
      </c>
      <c r="AI18031">
        <v>4692</v>
      </c>
      <c r="AJ18031">
        <v>503241</v>
      </c>
      <c r="AK18031">
        <v>41.65</v>
      </c>
      <c r="AL18031">
        <v>22768</v>
      </c>
    </row>
    <row r="18032" spans="1:38">
      <c r="A18032" s="1" t="s">
        <v>844</v>
      </c>
      <c r="B18032" s="1" t="s">
        <v>845</v>
      </c>
      <c r="C18032" s="1" t="s">
        <v>107</v>
      </c>
      <c r="D18032">
        <v>2023</v>
      </c>
      <c r="E18032">
        <v>5</v>
      </c>
      <c r="F18032" s="1" t="s">
        <v>57</v>
      </c>
      <c r="G18032" s="1" t="s">
        <v>58</v>
      </c>
      <c r="H18032" s="1" t="s">
        <v>59</v>
      </c>
      <c r="I18032" s="1" t="s">
        <v>60</v>
      </c>
      <c r="J18032" s="1" t="s">
        <v>45</v>
      </c>
      <c r="K18032" s="1" t="s">
        <v>46</v>
      </c>
      <c r="L18032" s="1" t="s">
        <v>41</v>
      </c>
      <c r="M18032" s="1" t="s">
        <v>42</v>
      </c>
      <c r="N18032" s="1" t="s">
        <v>43</v>
      </c>
      <c r="O18032" s="1" t="s">
        <v>44</v>
      </c>
      <c r="P18032" s="1" t="s">
        <v>45</v>
      </c>
      <c r="Q18032" s="1" t="s">
        <v>46</v>
      </c>
      <c r="R18032" s="1" t="s">
        <v>114</v>
      </c>
      <c r="S18032" s="1" t="s">
        <v>52</v>
      </c>
      <c r="T18032">
        <v>172</v>
      </c>
      <c r="U18032">
        <v>2</v>
      </c>
      <c r="V18032">
        <v>1005</v>
      </c>
      <c r="W18032">
        <v>0</v>
      </c>
      <c r="X18032">
        <v>0</v>
      </c>
      <c r="Y18032">
        <v>247380</v>
      </c>
      <c r="Z18032">
        <v>228760</v>
      </c>
      <c r="AA18032">
        <v>26334</v>
      </c>
      <c r="AB18032">
        <v>19862</v>
      </c>
      <c r="AC18032">
        <v>6390</v>
      </c>
      <c r="AD18032">
        <v>1330</v>
      </c>
      <c r="AE18032">
        <v>1</v>
      </c>
      <c r="AF18032">
        <v>1336650</v>
      </c>
      <c r="AG18032">
        <v>0</v>
      </c>
      <c r="AH18032">
        <v>0</v>
      </c>
      <c r="AI18032">
        <v>186</v>
      </c>
      <c r="AJ18032">
        <v>19800</v>
      </c>
      <c r="AK18032">
        <v>2.23333</v>
      </c>
      <c r="AL18032">
        <v>1029</v>
      </c>
    </row>
    <row r="18033" spans="1:38">
      <c r="A18033" s="1" t="s">
        <v>844</v>
      </c>
      <c r="B18033" s="1" t="s">
        <v>845</v>
      </c>
      <c r="C18033" s="1" t="s">
        <v>107</v>
      </c>
      <c r="D18033">
        <v>2023</v>
      </c>
      <c r="E18033">
        <v>5</v>
      </c>
      <c r="F18033" s="1" t="s">
        <v>57</v>
      </c>
      <c r="G18033" s="1" t="s">
        <v>58</v>
      </c>
      <c r="H18033" s="1" t="s">
        <v>59</v>
      </c>
      <c r="I18033" s="1" t="s">
        <v>60</v>
      </c>
      <c r="J18033" s="1" t="s">
        <v>45</v>
      </c>
      <c r="K18033" s="1" t="s">
        <v>46</v>
      </c>
      <c r="L18033" s="1" t="s">
        <v>41</v>
      </c>
      <c r="M18033" s="1" t="s">
        <v>42</v>
      </c>
      <c r="N18033" s="1" t="s">
        <v>43</v>
      </c>
      <c r="O18033" s="1" t="s">
        <v>44</v>
      </c>
      <c r="P18033" s="1" t="s">
        <v>45</v>
      </c>
      <c r="Q18033" s="1" t="s">
        <v>46</v>
      </c>
      <c r="R18033" s="1" t="s">
        <v>114</v>
      </c>
      <c r="S18033" s="1" t="s">
        <v>72</v>
      </c>
      <c r="T18033">
        <v>11853</v>
      </c>
      <c r="U18033">
        <v>187</v>
      </c>
      <c r="V18033">
        <v>71385</v>
      </c>
      <c r="W18033">
        <v>530</v>
      </c>
      <c r="X18033">
        <v>0</v>
      </c>
      <c r="Y18033">
        <v>17611900</v>
      </c>
      <c r="Z18033">
        <v>15764500</v>
      </c>
      <c r="AA18033">
        <v>1886510</v>
      </c>
      <c r="AB18033">
        <v>1419680</v>
      </c>
      <c r="AC18033">
        <v>488578</v>
      </c>
      <c r="AD18033">
        <v>97090</v>
      </c>
      <c r="AE18033">
        <v>73</v>
      </c>
      <c r="AF18033">
        <v>94942000</v>
      </c>
      <c r="AG18033">
        <v>704900</v>
      </c>
      <c r="AH18033">
        <v>0</v>
      </c>
      <c r="AI18033">
        <v>13242</v>
      </c>
      <c r="AJ18033">
        <v>1418430</v>
      </c>
      <c r="AK18033">
        <v>171.517</v>
      </c>
      <c r="AL18033">
        <v>107091</v>
      </c>
    </row>
    <row r="18034" spans="1:38">
      <c r="A18034" s="1" t="s">
        <v>844</v>
      </c>
      <c r="B18034" s="1" t="s">
        <v>845</v>
      </c>
      <c r="C18034" s="1" t="s">
        <v>107</v>
      </c>
      <c r="D18034">
        <v>2023</v>
      </c>
      <c r="E18034">
        <v>5</v>
      </c>
      <c r="F18034" s="1" t="s">
        <v>57</v>
      </c>
      <c r="G18034" s="1" t="s">
        <v>58</v>
      </c>
      <c r="H18034" s="1" t="s">
        <v>59</v>
      </c>
      <c r="I18034" s="1" t="s">
        <v>60</v>
      </c>
      <c r="J18034" s="1" t="s">
        <v>45</v>
      </c>
      <c r="K18034" s="1" t="s">
        <v>46</v>
      </c>
      <c r="L18034" s="1" t="s">
        <v>47</v>
      </c>
      <c r="M18034" s="1" t="s">
        <v>48</v>
      </c>
      <c r="N18034" s="1" t="s">
        <v>49</v>
      </c>
      <c r="O18034" s="1" t="s">
        <v>50</v>
      </c>
      <c r="P18034" s="1" t="s">
        <v>45</v>
      </c>
      <c r="Q18034" s="1" t="s">
        <v>46</v>
      </c>
      <c r="R18034" s="1" t="s">
        <v>114</v>
      </c>
      <c r="S18034" s="1" t="s">
        <v>72</v>
      </c>
      <c r="T18034">
        <v>4191</v>
      </c>
      <c r="U18034">
        <v>194</v>
      </c>
      <c r="V18034">
        <v>89952</v>
      </c>
      <c r="W18034">
        <v>669</v>
      </c>
      <c r="X18034">
        <v>0</v>
      </c>
      <c r="Y18034">
        <v>13493100</v>
      </c>
      <c r="Z18034">
        <v>11303100</v>
      </c>
      <c r="AA18034">
        <v>1504500</v>
      </c>
      <c r="AB18034">
        <v>1219360</v>
      </c>
      <c r="AC18034">
        <v>298151</v>
      </c>
      <c r="AD18034">
        <v>75516</v>
      </c>
      <c r="AE18034">
        <v>28</v>
      </c>
      <c r="AF18034">
        <v>242601000</v>
      </c>
      <c r="AG18034">
        <v>1804290</v>
      </c>
      <c r="AH18034">
        <v>0</v>
      </c>
      <c r="AI18034">
        <v>5003</v>
      </c>
      <c r="AJ18034">
        <v>557847</v>
      </c>
      <c r="AK18034">
        <v>111.033</v>
      </c>
      <c r="AL18034">
        <v>47847</v>
      </c>
    </row>
    <row r="18035" spans="1:38">
      <c r="A18035" s="1" t="s">
        <v>844</v>
      </c>
      <c r="B18035" s="1" t="s">
        <v>845</v>
      </c>
      <c r="C18035" s="1" t="s">
        <v>107</v>
      </c>
      <c r="D18035">
        <v>2023</v>
      </c>
      <c r="E18035">
        <v>5</v>
      </c>
      <c r="F18035" s="1" t="s">
        <v>57</v>
      </c>
      <c r="G18035" s="1" t="s">
        <v>58</v>
      </c>
      <c r="H18035" s="1" t="s">
        <v>59</v>
      </c>
      <c r="I18035" s="1" t="s">
        <v>60</v>
      </c>
      <c r="J18035" s="1" t="s">
        <v>45</v>
      </c>
      <c r="K18035" s="1" t="s">
        <v>46</v>
      </c>
      <c r="L18035" s="1" t="s">
        <v>548</v>
      </c>
      <c r="M18035" s="1" t="s">
        <v>549</v>
      </c>
      <c r="N18035" s="1" t="s">
        <v>202</v>
      </c>
      <c r="O18035" s="1" t="s">
        <v>176</v>
      </c>
      <c r="P18035" s="1" t="s">
        <v>45</v>
      </c>
      <c r="Q18035" s="1" t="s">
        <v>46</v>
      </c>
      <c r="R18035" s="1" t="s">
        <v>114</v>
      </c>
      <c r="S18035" s="1" t="s">
        <v>72</v>
      </c>
      <c r="T18035">
        <v>11539</v>
      </c>
      <c r="U18035">
        <v>357</v>
      </c>
      <c r="V18035">
        <v>8549</v>
      </c>
      <c r="W18035">
        <v>173</v>
      </c>
      <c r="X18035">
        <v>0</v>
      </c>
      <c r="Y18035">
        <v>12698700</v>
      </c>
      <c r="Z18035">
        <v>9750460</v>
      </c>
      <c r="AA18035">
        <v>1362170</v>
      </c>
      <c r="AB18035">
        <v>813428</v>
      </c>
      <c r="AC18035">
        <v>355584</v>
      </c>
      <c r="AD18035">
        <v>69290</v>
      </c>
      <c r="AE18035">
        <v>82</v>
      </c>
      <c r="AF18035">
        <v>7223900</v>
      </c>
      <c r="AG18035">
        <v>146185</v>
      </c>
      <c r="AH18035">
        <v>0</v>
      </c>
      <c r="AI18035">
        <v>15028</v>
      </c>
      <c r="AJ18035">
        <v>1612040</v>
      </c>
      <c r="AK18035">
        <v>147.19999999999999</v>
      </c>
      <c r="AL18035">
        <v>88710</v>
      </c>
    </row>
    <row r="18036" spans="1:38">
      <c r="A18036" s="1" t="s">
        <v>844</v>
      </c>
      <c r="B18036" s="1" t="s">
        <v>845</v>
      </c>
      <c r="C18036" s="1" t="s">
        <v>107</v>
      </c>
      <c r="D18036">
        <v>2023</v>
      </c>
      <c r="E18036">
        <v>5</v>
      </c>
      <c r="F18036" s="1" t="s">
        <v>57</v>
      </c>
      <c r="G18036" s="1" t="s">
        <v>58</v>
      </c>
      <c r="H18036" s="1" t="s">
        <v>59</v>
      </c>
      <c r="I18036" s="1" t="s">
        <v>60</v>
      </c>
      <c r="J18036" s="1" t="s">
        <v>45</v>
      </c>
      <c r="K18036" s="1" t="s">
        <v>46</v>
      </c>
      <c r="L18036" s="1" t="s">
        <v>462</v>
      </c>
      <c r="M18036" s="1" t="s">
        <v>463</v>
      </c>
      <c r="N18036" s="1" t="s">
        <v>392</v>
      </c>
      <c r="O18036" s="1" t="s">
        <v>176</v>
      </c>
      <c r="P18036" s="1" t="s">
        <v>45</v>
      </c>
      <c r="Q18036" s="1" t="s">
        <v>46</v>
      </c>
      <c r="R18036" s="1" t="s">
        <v>114</v>
      </c>
      <c r="S18036" s="1" t="s">
        <v>52</v>
      </c>
      <c r="T18036">
        <v>133</v>
      </c>
      <c r="U18036">
        <v>2</v>
      </c>
      <c r="V18036">
        <v>0</v>
      </c>
      <c r="W18036">
        <v>0</v>
      </c>
      <c r="X18036">
        <v>0</v>
      </c>
      <c r="Y18036">
        <v>95790</v>
      </c>
      <c r="Z18036">
        <v>68495</v>
      </c>
      <c r="AA18036">
        <v>10197</v>
      </c>
      <c r="AB18036">
        <v>5409</v>
      </c>
      <c r="AC18036">
        <v>2470</v>
      </c>
      <c r="AD18036">
        <v>515</v>
      </c>
      <c r="AE18036">
        <v>1</v>
      </c>
      <c r="AF18036">
        <v>0</v>
      </c>
      <c r="AG18036">
        <v>0</v>
      </c>
      <c r="AH18036">
        <v>0</v>
      </c>
      <c r="AI18036">
        <v>186</v>
      </c>
      <c r="AJ18036">
        <v>19800</v>
      </c>
      <c r="AK18036">
        <v>1.1666700000000001</v>
      </c>
      <c r="AL18036">
        <v>529</v>
      </c>
    </row>
    <row r="18037" spans="1:38">
      <c r="A18037" s="1" t="s">
        <v>844</v>
      </c>
      <c r="B18037" s="1" t="s">
        <v>845</v>
      </c>
      <c r="C18037" s="1" t="s">
        <v>107</v>
      </c>
      <c r="D18037">
        <v>2023</v>
      </c>
      <c r="E18037">
        <v>5</v>
      </c>
      <c r="F18037" s="1" t="s">
        <v>57</v>
      </c>
      <c r="G18037" s="1" t="s">
        <v>58</v>
      </c>
      <c r="H18037" s="1" t="s">
        <v>59</v>
      </c>
      <c r="I18037" s="1" t="s">
        <v>60</v>
      </c>
      <c r="J18037" s="1" t="s">
        <v>45</v>
      </c>
      <c r="K18037" s="1" t="s">
        <v>46</v>
      </c>
      <c r="L18037" s="1" t="s">
        <v>462</v>
      </c>
      <c r="M18037" s="1" t="s">
        <v>463</v>
      </c>
      <c r="N18037" s="1" t="s">
        <v>392</v>
      </c>
      <c r="O18037" s="1" t="s">
        <v>176</v>
      </c>
      <c r="P18037" s="1" t="s">
        <v>45</v>
      </c>
      <c r="Q18037" s="1" t="s">
        <v>46</v>
      </c>
      <c r="R18037" s="1" t="s">
        <v>114</v>
      </c>
      <c r="S18037" s="1" t="s">
        <v>72</v>
      </c>
      <c r="T18037">
        <v>11813</v>
      </c>
      <c r="U18037">
        <v>530</v>
      </c>
      <c r="V18037">
        <v>20200</v>
      </c>
      <c r="W18037">
        <v>926</v>
      </c>
      <c r="X18037">
        <v>0</v>
      </c>
      <c r="Y18037">
        <v>9313260</v>
      </c>
      <c r="Z18037">
        <v>6083700</v>
      </c>
      <c r="AA18037">
        <v>993351</v>
      </c>
      <c r="AB18037">
        <v>529744</v>
      </c>
      <c r="AC18037">
        <v>272551</v>
      </c>
      <c r="AD18037">
        <v>50470</v>
      </c>
      <c r="AE18037">
        <v>98</v>
      </c>
      <c r="AF18037">
        <v>10403000</v>
      </c>
      <c r="AG18037">
        <v>476890</v>
      </c>
      <c r="AH18037">
        <v>0</v>
      </c>
      <c r="AI18037">
        <v>18084</v>
      </c>
      <c r="AJ18037">
        <v>1928840</v>
      </c>
      <c r="AK18037">
        <v>125.75</v>
      </c>
      <c r="AL18037">
        <v>122558</v>
      </c>
    </row>
    <row r="18038" spans="1:38">
      <c r="A18038" s="1" t="s">
        <v>844</v>
      </c>
      <c r="B18038" s="1" t="s">
        <v>845</v>
      </c>
      <c r="C18038" s="1" t="s">
        <v>107</v>
      </c>
      <c r="D18038">
        <v>2023</v>
      </c>
      <c r="E18038">
        <v>5</v>
      </c>
      <c r="F18038" s="1" t="s">
        <v>57</v>
      </c>
      <c r="G18038" s="1" t="s">
        <v>58</v>
      </c>
      <c r="H18038" s="1" t="s">
        <v>59</v>
      </c>
      <c r="I18038" s="1" t="s">
        <v>60</v>
      </c>
      <c r="J18038" s="1" t="s">
        <v>45</v>
      </c>
      <c r="K18038" s="1" t="s">
        <v>46</v>
      </c>
      <c r="L18038" s="1" t="s">
        <v>145</v>
      </c>
      <c r="M18038" s="1" t="s">
        <v>146</v>
      </c>
      <c r="N18038" s="1" t="s">
        <v>144</v>
      </c>
      <c r="O18038" s="1" t="s">
        <v>111</v>
      </c>
      <c r="P18038" s="1" t="s">
        <v>45</v>
      </c>
      <c r="Q18038" s="1" t="s">
        <v>46</v>
      </c>
      <c r="R18038" s="1" t="s">
        <v>114</v>
      </c>
      <c r="S18038" s="1" t="s">
        <v>52</v>
      </c>
      <c r="T18038">
        <v>224</v>
      </c>
      <c r="U18038">
        <v>6</v>
      </c>
      <c r="V18038">
        <v>12062</v>
      </c>
      <c r="W18038">
        <v>0</v>
      </c>
      <c r="X18038">
        <v>0</v>
      </c>
      <c r="Y18038">
        <v>873084</v>
      </c>
      <c r="Z18038">
        <v>525728</v>
      </c>
      <c r="AA18038">
        <v>147514</v>
      </c>
      <c r="AB18038">
        <v>72692</v>
      </c>
      <c r="AC18038">
        <v>25054</v>
      </c>
      <c r="AD18038">
        <v>7041</v>
      </c>
      <c r="AE18038">
        <v>3</v>
      </c>
      <c r="AF18038">
        <v>28309500</v>
      </c>
      <c r="AG18038">
        <v>0</v>
      </c>
      <c r="AH18038">
        <v>0</v>
      </c>
      <c r="AI18038">
        <v>372</v>
      </c>
      <c r="AJ18038">
        <v>62853</v>
      </c>
      <c r="AK18038">
        <v>10.216699999999999</v>
      </c>
      <c r="AL18038">
        <v>2111</v>
      </c>
    </row>
    <row r="18039" spans="1:38">
      <c r="A18039" s="1" t="s">
        <v>844</v>
      </c>
      <c r="B18039" s="1" t="s">
        <v>845</v>
      </c>
      <c r="C18039" s="1" t="s">
        <v>107</v>
      </c>
      <c r="D18039">
        <v>2023</v>
      </c>
      <c r="E18039">
        <v>5</v>
      </c>
      <c r="F18039" s="1" t="s">
        <v>57</v>
      </c>
      <c r="G18039" s="1" t="s">
        <v>58</v>
      </c>
      <c r="H18039" s="1" t="s">
        <v>59</v>
      </c>
      <c r="I18039" s="1" t="s">
        <v>60</v>
      </c>
      <c r="J18039" s="1" t="s">
        <v>45</v>
      </c>
      <c r="K18039" s="1" t="s">
        <v>46</v>
      </c>
      <c r="L18039" s="1" t="s">
        <v>145</v>
      </c>
      <c r="M18039" s="1" t="s">
        <v>146</v>
      </c>
      <c r="N18039" s="1" t="s">
        <v>144</v>
      </c>
      <c r="O18039" s="1" t="s">
        <v>111</v>
      </c>
      <c r="P18039" s="1" t="s">
        <v>45</v>
      </c>
      <c r="Q18039" s="1" t="s">
        <v>46</v>
      </c>
      <c r="R18039" s="1" t="s">
        <v>114</v>
      </c>
      <c r="S18039" s="1" t="s">
        <v>72</v>
      </c>
      <c r="T18039">
        <v>14511</v>
      </c>
      <c r="U18039">
        <v>433</v>
      </c>
      <c r="V18039">
        <v>382380</v>
      </c>
      <c r="W18039">
        <v>474</v>
      </c>
      <c r="X18039">
        <v>0</v>
      </c>
      <c r="Y18039">
        <v>38415700</v>
      </c>
      <c r="Z18039">
        <v>34057300</v>
      </c>
      <c r="AA18039">
        <v>5460430</v>
      </c>
      <c r="AB18039">
        <v>3893560</v>
      </c>
      <c r="AC18039">
        <v>1031460</v>
      </c>
      <c r="AD18039">
        <v>265211</v>
      </c>
      <c r="AE18039">
        <v>113</v>
      </c>
      <c r="AF18039">
        <v>1022910000</v>
      </c>
      <c r="AG18039">
        <v>1112480</v>
      </c>
      <c r="AH18039">
        <v>0</v>
      </c>
      <c r="AI18039">
        <v>16368</v>
      </c>
      <c r="AJ18039">
        <v>2326580</v>
      </c>
      <c r="AK18039">
        <v>371.31700000000001</v>
      </c>
      <c r="AL18039">
        <v>134819</v>
      </c>
    </row>
    <row r="18040" spans="1:38">
      <c r="A18040" s="1" t="s">
        <v>844</v>
      </c>
      <c r="B18040" s="1" t="s">
        <v>845</v>
      </c>
      <c r="C18040" s="1" t="s">
        <v>107</v>
      </c>
      <c r="D18040">
        <v>2023</v>
      </c>
      <c r="E18040">
        <v>5</v>
      </c>
      <c r="F18040" s="1" t="s">
        <v>57</v>
      </c>
      <c r="G18040" s="1" t="s">
        <v>58</v>
      </c>
      <c r="H18040" s="1" t="s">
        <v>59</v>
      </c>
      <c r="I18040" s="1" t="s">
        <v>60</v>
      </c>
      <c r="J18040" s="1" t="s">
        <v>45</v>
      </c>
      <c r="K18040" s="1" t="s">
        <v>46</v>
      </c>
      <c r="L18040" s="1" t="s">
        <v>75</v>
      </c>
      <c r="M18040" s="1" t="s">
        <v>76</v>
      </c>
      <c r="N18040" s="1" t="s">
        <v>77</v>
      </c>
      <c r="O18040" s="1" t="s">
        <v>60</v>
      </c>
      <c r="P18040" s="1" t="s">
        <v>45</v>
      </c>
      <c r="Q18040" s="1" t="s">
        <v>46</v>
      </c>
      <c r="R18040" s="1" t="s">
        <v>114</v>
      </c>
      <c r="S18040" s="1" t="s">
        <v>80</v>
      </c>
      <c r="T18040">
        <v>0</v>
      </c>
      <c r="U18040">
        <v>0</v>
      </c>
      <c r="V18040">
        <v>0</v>
      </c>
      <c r="W18040">
        <v>0</v>
      </c>
      <c r="X18040">
        <v>0</v>
      </c>
      <c r="Y18040">
        <v>0</v>
      </c>
      <c r="Z18040">
        <v>0</v>
      </c>
      <c r="AA18040">
        <v>0</v>
      </c>
      <c r="AB18040">
        <v>0</v>
      </c>
      <c r="AC18040">
        <v>5306</v>
      </c>
      <c r="AD18040">
        <v>1348</v>
      </c>
      <c r="AE18040">
        <v>4</v>
      </c>
      <c r="AF18040">
        <v>0</v>
      </c>
      <c r="AG18040">
        <v>0</v>
      </c>
      <c r="AH18040">
        <v>0</v>
      </c>
      <c r="AI18040">
        <v>0</v>
      </c>
      <c r="AJ18040">
        <v>0</v>
      </c>
      <c r="AK18040">
        <v>4.25</v>
      </c>
      <c r="AL18040">
        <v>0</v>
      </c>
    </row>
    <row r="18041" spans="1:38">
      <c r="A18041" s="1" t="s">
        <v>844</v>
      </c>
      <c r="B18041" s="1" t="s">
        <v>845</v>
      </c>
      <c r="C18041" s="1" t="s">
        <v>107</v>
      </c>
      <c r="D18041">
        <v>2023</v>
      </c>
      <c r="E18041">
        <v>5</v>
      </c>
      <c r="F18041" s="1" t="s">
        <v>57</v>
      </c>
      <c r="G18041" s="1" t="s">
        <v>58</v>
      </c>
      <c r="H18041" s="1" t="s">
        <v>59</v>
      </c>
      <c r="I18041" s="1" t="s">
        <v>60</v>
      </c>
      <c r="J18041" s="1" t="s">
        <v>45</v>
      </c>
      <c r="K18041" s="1" t="s">
        <v>46</v>
      </c>
      <c r="L18041" s="1" t="s">
        <v>75</v>
      </c>
      <c r="M18041" s="1" t="s">
        <v>76</v>
      </c>
      <c r="N18041" s="1" t="s">
        <v>77</v>
      </c>
      <c r="O18041" s="1" t="s">
        <v>60</v>
      </c>
      <c r="P18041" s="1" t="s">
        <v>45</v>
      </c>
      <c r="Q18041" s="1" t="s">
        <v>46</v>
      </c>
      <c r="R18041" s="1" t="s">
        <v>114</v>
      </c>
      <c r="S18041" s="1" t="s">
        <v>52</v>
      </c>
      <c r="T18041">
        <v>103</v>
      </c>
      <c r="U18041">
        <v>0</v>
      </c>
      <c r="V18041">
        <v>0</v>
      </c>
      <c r="W18041">
        <v>0</v>
      </c>
      <c r="X18041">
        <v>0</v>
      </c>
      <c r="Y18041">
        <v>125364</v>
      </c>
      <c r="Z18041">
        <v>34711</v>
      </c>
      <c r="AA18041">
        <v>13344</v>
      </c>
      <c r="AB18041">
        <v>2984</v>
      </c>
      <c r="AC18041">
        <v>2566</v>
      </c>
      <c r="AD18041">
        <v>674</v>
      </c>
      <c r="AE18041">
        <v>2</v>
      </c>
      <c r="AF18041">
        <v>0</v>
      </c>
      <c r="AG18041">
        <v>0</v>
      </c>
      <c r="AH18041">
        <v>0</v>
      </c>
      <c r="AI18041">
        <v>372</v>
      </c>
      <c r="AJ18041">
        <v>39600</v>
      </c>
      <c r="AK18041">
        <v>1.85</v>
      </c>
      <c r="AL18041">
        <v>1132</v>
      </c>
    </row>
    <row r="18042" spans="1:38">
      <c r="A18042" s="1" t="s">
        <v>844</v>
      </c>
      <c r="B18042" s="1" t="s">
        <v>845</v>
      </c>
      <c r="C18042" s="1" t="s">
        <v>107</v>
      </c>
      <c r="D18042">
        <v>2023</v>
      </c>
      <c r="E18042">
        <v>5</v>
      </c>
      <c r="F18042" s="1" t="s">
        <v>57</v>
      </c>
      <c r="G18042" s="1" t="s">
        <v>58</v>
      </c>
      <c r="H18042" s="1" t="s">
        <v>59</v>
      </c>
      <c r="I18042" s="1" t="s">
        <v>60</v>
      </c>
      <c r="J18042" s="1" t="s">
        <v>45</v>
      </c>
      <c r="K18042" s="1" t="s">
        <v>46</v>
      </c>
      <c r="L18042" s="1" t="s">
        <v>75</v>
      </c>
      <c r="M18042" s="1" t="s">
        <v>76</v>
      </c>
      <c r="N18042" s="1" t="s">
        <v>77</v>
      </c>
      <c r="O18042" s="1" t="s">
        <v>60</v>
      </c>
      <c r="P18042" s="1" t="s">
        <v>45</v>
      </c>
      <c r="Q18042" s="1" t="s">
        <v>46</v>
      </c>
      <c r="R18042" s="1" t="s">
        <v>114</v>
      </c>
      <c r="S18042" s="1" t="s">
        <v>72</v>
      </c>
      <c r="T18042">
        <v>13664</v>
      </c>
      <c r="U18042">
        <v>469</v>
      </c>
      <c r="V18042">
        <v>77748</v>
      </c>
      <c r="W18042">
        <v>4545</v>
      </c>
      <c r="X18042">
        <v>0</v>
      </c>
      <c r="Y18042">
        <v>7446020</v>
      </c>
      <c r="Z18042">
        <v>4604770</v>
      </c>
      <c r="AA18042">
        <v>793968</v>
      </c>
      <c r="AB18042">
        <v>413566</v>
      </c>
      <c r="AC18042">
        <v>200852</v>
      </c>
      <c r="AD18042">
        <v>40103</v>
      </c>
      <c r="AE18042">
        <v>119</v>
      </c>
      <c r="AF18042">
        <v>26201100</v>
      </c>
      <c r="AG18042">
        <v>1531660</v>
      </c>
      <c r="AH18042">
        <v>0</v>
      </c>
      <c r="AI18042">
        <v>22095</v>
      </c>
      <c r="AJ18042">
        <v>2356200</v>
      </c>
      <c r="AK18042">
        <v>119.6</v>
      </c>
      <c r="AL18042">
        <v>124811</v>
      </c>
    </row>
    <row r="18043" spans="1:38">
      <c r="A18043" s="1" t="s">
        <v>844</v>
      </c>
      <c r="B18043" s="1" t="s">
        <v>845</v>
      </c>
      <c r="C18043" s="1" t="s">
        <v>107</v>
      </c>
      <c r="D18043">
        <v>2023</v>
      </c>
      <c r="E18043">
        <v>5</v>
      </c>
      <c r="F18043" s="1" t="s">
        <v>57</v>
      </c>
      <c r="G18043" s="1" t="s">
        <v>58</v>
      </c>
      <c r="H18043" s="1" t="s">
        <v>59</v>
      </c>
      <c r="I18043" s="1" t="s">
        <v>60</v>
      </c>
      <c r="J18043" s="1" t="s">
        <v>45</v>
      </c>
      <c r="K18043" s="1" t="s">
        <v>46</v>
      </c>
      <c r="L18043" s="1" t="s">
        <v>337</v>
      </c>
      <c r="M18043" s="1" t="s">
        <v>338</v>
      </c>
      <c r="N18043" s="1" t="s">
        <v>339</v>
      </c>
      <c r="O18043" s="1" t="s">
        <v>44</v>
      </c>
      <c r="P18043" s="1" t="s">
        <v>45</v>
      </c>
      <c r="Q18043" s="1" t="s">
        <v>46</v>
      </c>
      <c r="R18043" s="1" t="s">
        <v>114</v>
      </c>
      <c r="S18043" s="1" t="s">
        <v>72</v>
      </c>
      <c r="T18043">
        <v>11640</v>
      </c>
      <c r="U18043">
        <v>260</v>
      </c>
      <c r="V18043">
        <v>33627</v>
      </c>
      <c r="W18043">
        <v>414</v>
      </c>
      <c r="X18043">
        <v>0</v>
      </c>
      <c r="Y18043">
        <v>13125200</v>
      </c>
      <c r="Z18043">
        <v>9416760</v>
      </c>
      <c r="AA18043">
        <v>1400230</v>
      </c>
      <c r="AB18043">
        <v>829826</v>
      </c>
      <c r="AC18043">
        <v>314044</v>
      </c>
      <c r="AD18043">
        <v>71192</v>
      </c>
      <c r="AE18043">
        <v>88</v>
      </c>
      <c r="AF18043">
        <v>27204200</v>
      </c>
      <c r="AG18043">
        <v>334926</v>
      </c>
      <c r="AH18043">
        <v>0</v>
      </c>
      <c r="AI18043">
        <v>16224</v>
      </c>
      <c r="AJ18043">
        <v>1730840</v>
      </c>
      <c r="AK18043">
        <v>141.21700000000001</v>
      </c>
      <c r="AL18043">
        <v>119165</v>
      </c>
    </row>
    <row r="18044" spans="1:38">
      <c r="A18044" s="1" t="s">
        <v>844</v>
      </c>
      <c r="B18044" s="1" t="s">
        <v>845</v>
      </c>
      <c r="C18044" s="1" t="s">
        <v>107</v>
      </c>
      <c r="D18044">
        <v>2023</v>
      </c>
      <c r="E18044">
        <v>5</v>
      </c>
      <c r="F18044" s="1" t="s">
        <v>57</v>
      </c>
      <c r="G18044" s="1" t="s">
        <v>58</v>
      </c>
      <c r="H18044" s="1" t="s">
        <v>59</v>
      </c>
      <c r="I18044" s="1" t="s">
        <v>60</v>
      </c>
      <c r="J18044" s="1" t="s">
        <v>45</v>
      </c>
      <c r="K18044" s="1" t="s">
        <v>46</v>
      </c>
      <c r="L18044" s="1" t="s">
        <v>57</v>
      </c>
      <c r="M18044" s="1" t="s">
        <v>58</v>
      </c>
      <c r="N18044" s="1" t="s">
        <v>59</v>
      </c>
      <c r="O18044" s="1" t="s">
        <v>60</v>
      </c>
      <c r="P18044" s="1" t="s">
        <v>45</v>
      </c>
      <c r="Q18044" s="1" t="s">
        <v>46</v>
      </c>
      <c r="R18044" s="1" t="s">
        <v>114</v>
      </c>
      <c r="S18044" s="1" t="s">
        <v>80</v>
      </c>
      <c r="T18044">
        <v>124</v>
      </c>
      <c r="U18044">
        <v>5</v>
      </c>
      <c r="V18044">
        <v>0</v>
      </c>
      <c r="W18044">
        <v>0</v>
      </c>
      <c r="X18044">
        <v>0</v>
      </c>
      <c r="Y18044">
        <v>0</v>
      </c>
      <c r="Z18044">
        <v>0</v>
      </c>
      <c r="AA18044">
        <v>0</v>
      </c>
      <c r="AB18044">
        <v>0</v>
      </c>
      <c r="AC18044">
        <v>21167</v>
      </c>
      <c r="AD18044">
        <v>0</v>
      </c>
      <c r="AE18044">
        <v>3</v>
      </c>
      <c r="AF18044">
        <v>0</v>
      </c>
      <c r="AG18044">
        <v>0</v>
      </c>
      <c r="AH18044">
        <v>0</v>
      </c>
      <c r="AI18044">
        <v>548</v>
      </c>
      <c r="AJ18044">
        <v>59400</v>
      </c>
      <c r="AK18044">
        <v>8.6666699999999999</v>
      </c>
      <c r="AL18044">
        <v>661</v>
      </c>
    </row>
    <row r="18045" spans="1:38">
      <c r="A18045" s="1" t="s">
        <v>844</v>
      </c>
      <c r="B18045" s="1" t="s">
        <v>845</v>
      </c>
      <c r="C18045" s="1" t="s">
        <v>107</v>
      </c>
      <c r="D18045">
        <v>2023</v>
      </c>
      <c r="E18045">
        <v>5</v>
      </c>
      <c r="F18045" s="1" t="s">
        <v>57</v>
      </c>
      <c r="G18045" s="1" t="s">
        <v>58</v>
      </c>
      <c r="H18045" s="1" t="s">
        <v>59</v>
      </c>
      <c r="I18045" s="1" t="s">
        <v>60</v>
      </c>
      <c r="J18045" s="1" t="s">
        <v>45</v>
      </c>
      <c r="K18045" s="1" t="s">
        <v>46</v>
      </c>
      <c r="L18045" s="1" t="s">
        <v>57</v>
      </c>
      <c r="M18045" s="1" t="s">
        <v>58</v>
      </c>
      <c r="N18045" s="1" t="s">
        <v>59</v>
      </c>
      <c r="O18045" s="1" t="s">
        <v>60</v>
      </c>
      <c r="P18045" s="1" t="s">
        <v>45</v>
      </c>
      <c r="Q18045" s="1" t="s">
        <v>46</v>
      </c>
      <c r="R18045" s="1" t="s">
        <v>114</v>
      </c>
      <c r="S18045" s="1" t="s">
        <v>72</v>
      </c>
      <c r="T18045">
        <v>0</v>
      </c>
      <c r="U18045">
        <v>0</v>
      </c>
      <c r="V18045">
        <v>0</v>
      </c>
      <c r="W18045">
        <v>0</v>
      </c>
      <c r="X18045">
        <v>0</v>
      </c>
      <c r="AL18045">
        <v>0</v>
      </c>
    </row>
    <row r="18046" spans="1:38">
      <c r="A18046" s="1" t="s">
        <v>844</v>
      </c>
      <c r="B18046" s="1" t="s">
        <v>845</v>
      </c>
      <c r="C18046" s="1" t="s">
        <v>107</v>
      </c>
      <c r="D18046">
        <v>2023</v>
      </c>
      <c r="E18046">
        <v>5</v>
      </c>
      <c r="F18046" s="1" t="s">
        <v>57</v>
      </c>
      <c r="G18046" s="1" t="s">
        <v>58</v>
      </c>
      <c r="H18046" s="1" t="s">
        <v>59</v>
      </c>
      <c r="I18046" s="1" t="s">
        <v>60</v>
      </c>
      <c r="J18046" s="1" t="s">
        <v>45</v>
      </c>
      <c r="K18046" s="1" t="s">
        <v>46</v>
      </c>
      <c r="L18046" s="1" t="s">
        <v>259</v>
      </c>
      <c r="M18046" s="1" t="s">
        <v>260</v>
      </c>
      <c r="N18046" s="1" t="s">
        <v>110</v>
      </c>
      <c r="O18046" s="1" t="s">
        <v>111</v>
      </c>
      <c r="P18046" s="1" t="s">
        <v>45</v>
      </c>
      <c r="Q18046" s="1" t="s">
        <v>46</v>
      </c>
      <c r="R18046" s="1" t="s">
        <v>114</v>
      </c>
      <c r="S18046" s="1" t="s">
        <v>80</v>
      </c>
      <c r="T18046">
        <v>0</v>
      </c>
      <c r="U18046">
        <v>0</v>
      </c>
      <c r="V18046">
        <v>0</v>
      </c>
      <c r="W18046">
        <v>0</v>
      </c>
      <c r="X18046">
        <v>0</v>
      </c>
      <c r="Y18046">
        <v>0</v>
      </c>
      <c r="Z18046">
        <v>0</v>
      </c>
      <c r="AA18046">
        <v>0</v>
      </c>
      <c r="AB18046">
        <v>0</v>
      </c>
      <c r="AC18046">
        <v>7602</v>
      </c>
      <c r="AD18046">
        <v>1236</v>
      </c>
      <c r="AE18046">
        <v>1</v>
      </c>
      <c r="AF18046">
        <v>0</v>
      </c>
      <c r="AG18046">
        <v>0</v>
      </c>
      <c r="AH18046">
        <v>0</v>
      </c>
      <c r="AI18046">
        <v>0</v>
      </c>
      <c r="AJ18046">
        <v>0</v>
      </c>
      <c r="AK18046">
        <v>3.3666700000000001</v>
      </c>
      <c r="AL18046">
        <v>0</v>
      </c>
    </row>
    <row r="18047" spans="1:38">
      <c r="A18047" s="1" t="s">
        <v>844</v>
      </c>
      <c r="B18047" s="1" t="s">
        <v>845</v>
      </c>
      <c r="C18047" s="1" t="s">
        <v>107</v>
      </c>
      <c r="D18047">
        <v>2023</v>
      </c>
      <c r="E18047">
        <v>5</v>
      </c>
      <c r="F18047" s="1" t="s">
        <v>57</v>
      </c>
      <c r="G18047" s="1" t="s">
        <v>58</v>
      </c>
      <c r="H18047" s="1" t="s">
        <v>59</v>
      </c>
      <c r="I18047" s="1" t="s">
        <v>60</v>
      </c>
      <c r="J18047" s="1" t="s">
        <v>45</v>
      </c>
      <c r="K18047" s="1" t="s">
        <v>46</v>
      </c>
      <c r="L18047" s="1" t="s">
        <v>259</v>
      </c>
      <c r="M18047" s="1" t="s">
        <v>260</v>
      </c>
      <c r="N18047" s="1" t="s">
        <v>110</v>
      </c>
      <c r="O18047" s="1" t="s">
        <v>111</v>
      </c>
      <c r="P18047" s="1" t="s">
        <v>45</v>
      </c>
      <c r="Q18047" s="1" t="s">
        <v>46</v>
      </c>
      <c r="R18047" s="1" t="s">
        <v>114</v>
      </c>
      <c r="S18047" s="1" t="s">
        <v>72</v>
      </c>
      <c r="T18047">
        <v>4240</v>
      </c>
      <c r="U18047">
        <v>140</v>
      </c>
      <c r="V18047">
        <v>29881</v>
      </c>
      <c r="W18047">
        <v>179</v>
      </c>
      <c r="X18047">
        <v>0</v>
      </c>
      <c r="Y18047">
        <v>6355510</v>
      </c>
      <c r="Z18047">
        <v>5240640</v>
      </c>
      <c r="AA18047">
        <v>706250</v>
      </c>
      <c r="AB18047">
        <v>471006</v>
      </c>
      <c r="AC18047">
        <v>159892</v>
      </c>
      <c r="AD18047">
        <v>38316</v>
      </c>
      <c r="AE18047">
        <v>31</v>
      </c>
      <c r="AF18047">
        <v>36932900</v>
      </c>
      <c r="AG18047">
        <v>221244</v>
      </c>
      <c r="AH18047">
        <v>0</v>
      </c>
      <c r="AI18047">
        <v>5142</v>
      </c>
      <c r="AJ18047">
        <v>571417</v>
      </c>
      <c r="AK18047">
        <v>60.65</v>
      </c>
      <c r="AL18047">
        <v>33205</v>
      </c>
    </row>
    <row r="18048" spans="1:38">
      <c r="A18048" s="1" t="s">
        <v>844</v>
      </c>
      <c r="B18048" s="1" t="s">
        <v>845</v>
      </c>
      <c r="C18048" s="1" t="s">
        <v>107</v>
      </c>
      <c r="D18048">
        <v>2023</v>
      </c>
      <c r="E18048">
        <v>5</v>
      </c>
      <c r="F18048" s="1" t="s">
        <v>57</v>
      </c>
      <c r="G18048" s="1" t="s">
        <v>58</v>
      </c>
      <c r="H18048" s="1" t="s">
        <v>59</v>
      </c>
      <c r="I18048" s="1" t="s">
        <v>60</v>
      </c>
      <c r="J18048" s="1" t="s">
        <v>45</v>
      </c>
      <c r="K18048" s="1" t="s">
        <v>46</v>
      </c>
      <c r="L18048" s="1" t="s">
        <v>241</v>
      </c>
      <c r="M18048" s="1" t="s">
        <v>242</v>
      </c>
      <c r="N18048" s="1" t="s">
        <v>144</v>
      </c>
      <c r="O18048" s="1" t="s">
        <v>111</v>
      </c>
      <c r="P18048" s="1" t="s">
        <v>45</v>
      </c>
      <c r="Q18048" s="1" t="s">
        <v>46</v>
      </c>
      <c r="R18048" s="1" t="s">
        <v>114</v>
      </c>
      <c r="S18048" s="1" t="s">
        <v>72</v>
      </c>
      <c r="T18048">
        <v>2408</v>
      </c>
      <c r="U18048">
        <v>31</v>
      </c>
      <c r="V18048">
        <v>1080</v>
      </c>
      <c r="W18048">
        <v>117</v>
      </c>
      <c r="X18048">
        <v>0</v>
      </c>
      <c r="Y18048">
        <v>7512910</v>
      </c>
      <c r="Z18048">
        <v>5721410</v>
      </c>
      <c r="AA18048">
        <v>799748</v>
      </c>
      <c r="AB18048">
        <v>463209</v>
      </c>
      <c r="AC18048">
        <v>148693</v>
      </c>
      <c r="AD18048">
        <v>40392</v>
      </c>
      <c r="AE18048">
        <v>17</v>
      </c>
      <c r="AF18048">
        <v>2566080</v>
      </c>
      <c r="AG18048">
        <v>277992</v>
      </c>
      <c r="AH18048">
        <v>0</v>
      </c>
      <c r="AI18048">
        <v>3162</v>
      </c>
      <c r="AJ18048">
        <v>336600</v>
      </c>
      <c r="AK18048">
        <v>56.7667</v>
      </c>
      <c r="AL18048">
        <v>13277</v>
      </c>
    </row>
    <row r="18049" spans="1:38">
      <c r="A18049" s="1" t="s">
        <v>844</v>
      </c>
      <c r="B18049" s="1" t="s">
        <v>845</v>
      </c>
      <c r="C18049" s="1" t="s">
        <v>107</v>
      </c>
      <c r="D18049">
        <v>2023</v>
      </c>
      <c r="E18049">
        <v>5</v>
      </c>
      <c r="F18049" s="1" t="s">
        <v>57</v>
      </c>
      <c r="G18049" s="1" t="s">
        <v>58</v>
      </c>
      <c r="H18049" s="1" t="s">
        <v>59</v>
      </c>
      <c r="I18049" s="1" t="s">
        <v>60</v>
      </c>
      <c r="J18049" s="1" t="s">
        <v>45</v>
      </c>
      <c r="K18049" s="1" t="s">
        <v>46</v>
      </c>
      <c r="L18049" s="1" t="s">
        <v>324</v>
      </c>
      <c r="M18049" s="1" t="s">
        <v>325</v>
      </c>
      <c r="N18049" s="1" t="s">
        <v>306</v>
      </c>
      <c r="O18049" s="1" t="s">
        <v>111</v>
      </c>
      <c r="P18049" s="1" t="s">
        <v>45</v>
      </c>
      <c r="Q18049" s="1" t="s">
        <v>46</v>
      </c>
      <c r="R18049" s="1" t="s">
        <v>114</v>
      </c>
      <c r="S18049" s="1" t="s">
        <v>72</v>
      </c>
      <c r="T18049">
        <v>8956</v>
      </c>
      <c r="U18049">
        <v>222</v>
      </c>
      <c r="V18049">
        <v>410984</v>
      </c>
      <c r="W18049">
        <v>855</v>
      </c>
      <c r="X18049">
        <v>0</v>
      </c>
      <c r="Y18049">
        <v>23625700</v>
      </c>
      <c r="Z18049">
        <v>19613600</v>
      </c>
      <c r="AA18049">
        <v>3588870</v>
      </c>
      <c r="AB18049">
        <v>2577100</v>
      </c>
      <c r="AC18049">
        <v>656970</v>
      </c>
      <c r="AD18049">
        <v>173010</v>
      </c>
      <c r="AE18049">
        <v>79</v>
      </c>
      <c r="AF18049">
        <v>922033000</v>
      </c>
      <c r="AG18049">
        <v>1872450</v>
      </c>
      <c r="AH18049">
        <v>0</v>
      </c>
      <c r="AI18049">
        <v>10788</v>
      </c>
      <c r="AJ18049">
        <v>1638760</v>
      </c>
      <c r="AK18049">
        <v>246.267</v>
      </c>
      <c r="AL18049">
        <v>84055</v>
      </c>
    </row>
    <row r="18050" spans="1:38">
      <c r="A18050" s="1" t="s">
        <v>844</v>
      </c>
      <c r="B18050" s="1" t="s">
        <v>845</v>
      </c>
      <c r="C18050" s="1" t="s">
        <v>107</v>
      </c>
      <c r="D18050">
        <v>2023</v>
      </c>
      <c r="E18050">
        <v>5</v>
      </c>
      <c r="F18050" s="1" t="s">
        <v>57</v>
      </c>
      <c r="G18050" s="1" t="s">
        <v>58</v>
      </c>
      <c r="H18050" s="1" t="s">
        <v>59</v>
      </c>
      <c r="I18050" s="1" t="s">
        <v>60</v>
      </c>
      <c r="J18050" s="1" t="s">
        <v>45</v>
      </c>
      <c r="K18050" s="1" t="s">
        <v>46</v>
      </c>
      <c r="L18050" s="1" t="s">
        <v>273</v>
      </c>
      <c r="M18050" s="1" t="s">
        <v>274</v>
      </c>
      <c r="N18050" s="1" t="s">
        <v>144</v>
      </c>
      <c r="O18050" s="1" t="s">
        <v>111</v>
      </c>
      <c r="P18050" s="1" t="s">
        <v>45</v>
      </c>
      <c r="Q18050" s="1" t="s">
        <v>46</v>
      </c>
      <c r="R18050" s="1" t="s">
        <v>114</v>
      </c>
      <c r="S18050" s="1" t="s">
        <v>72</v>
      </c>
      <c r="T18050">
        <v>8650</v>
      </c>
      <c r="U18050">
        <v>121</v>
      </c>
      <c r="V18050">
        <v>31436</v>
      </c>
      <c r="W18050">
        <v>331</v>
      </c>
      <c r="X18050">
        <v>0</v>
      </c>
      <c r="Y18050">
        <v>20591800</v>
      </c>
      <c r="Z18050">
        <v>16954000</v>
      </c>
      <c r="AA18050">
        <v>2196950</v>
      </c>
      <c r="AB18050">
        <v>1487890</v>
      </c>
      <c r="AC18050">
        <v>425238</v>
      </c>
      <c r="AD18050">
        <v>111720</v>
      </c>
      <c r="AE18050">
        <v>57</v>
      </c>
      <c r="AF18050">
        <v>61614600</v>
      </c>
      <c r="AG18050">
        <v>648760</v>
      </c>
      <c r="AH18050">
        <v>0</v>
      </c>
      <c r="AI18050">
        <v>10506</v>
      </c>
      <c r="AJ18050">
        <v>1120890</v>
      </c>
      <c r="AK18050">
        <v>163.083</v>
      </c>
      <c r="AL18050">
        <v>78955</v>
      </c>
    </row>
    <row r="18051" spans="1:38">
      <c r="A18051" s="1" t="s">
        <v>844</v>
      </c>
      <c r="B18051" s="1" t="s">
        <v>845</v>
      </c>
      <c r="C18051" s="1" t="s">
        <v>107</v>
      </c>
      <c r="D18051">
        <v>2023</v>
      </c>
      <c r="E18051">
        <v>5</v>
      </c>
      <c r="F18051" s="1" t="s">
        <v>57</v>
      </c>
      <c r="G18051" s="1" t="s">
        <v>58</v>
      </c>
      <c r="H18051" s="1" t="s">
        <v>59</v>
      </c>
      <c r="I18051" s="1" t="s">
        <v>60</v>
      </c>
      <c r="J18051" s="1" t="s">
        <v>45</v>
      </c>
      <c r="K18051" s="1" t="s">
        <v>46</v>
      </c>
      <c r="L18051" s="1" t="s">
        <v>607</v>
      </c>
      <c r="M18051" s="1" t="s">
        <v>608</v>
      </c>
      <c r="N18051" s="1" t="s">
        <v>392</v>
      </c>
      <c r="O18051" s="1" t="s">
        <v>176</v>
      </c>
      <c r="P18051" s="1" t="s">
        <v>45</v>
      </c>
      <c r="Q18051" s="1" t="s">
        <v>46</v>
      </c>
      <c r="R18051" s="1" t="s">
        <v>114</v>
      </c>
      <c r="S18051" s="1" t="s">
        <v>72</v>
      </c>
      <c r="T18051">
        <v>3370</v>
      </c>
      <c r="U18051">
        <v>25</v>
      </c>
      <c r="V18051">
        <v>11347</v>
      </c>
      <c r="W18051">
        <v>204</v>
      </c>
      <c r="X18051">
        <v>0</v>
      </c>
      <c r="Y18051">
        <v>1664140</v>
      </c>
      <c r="Z18051">
        <v>1310930</v>
      </c>
      <c r="AA18051">
        <v>177146</v>
      </c>
      <c r="AB18051">
        <v>108479</v>
      </c>
      <c r="AC18051">
        <v>60105</v>
      </c>
      <c r="AD18051">
        <v>8947</v>
      </c>
      <c r="AE18051">
        <v>23</v>
      </c>
      <c r="AF18051">
        <v>4413980</v>
      </c>
      <c r="AG18051">
        <v>79356</v>
      </c>
      <c r="AH18051">
        <v>0</v>
      </c>
      <c r="AI18051">
        <v>4278</v>
      </c>
      <c r="AJ18051">
        <v>455400</v>
      </c>
      <c r="AK18051">
        <v>26.0167</v>
      </c>
      <c r="AL18051">
        <v>14802</v>
      </c>
    </row>
    <row r="18052" spans="1:38">
      <c r="A18052" s="1" t="s">
        <v>844</v>
      </c>
      <c r="B18052" s="1" t="s">
        <v>845</v>
      </c>
      <c r="C18052" s="1" t="s">
        <v>107</v>
      </c>
      <c r="D18052">
        <v>2023</v>
      </c>
      <c r="E18052">
        <v>5</v>
      </c>
      <c r="F18052" s="1" t="s">
        <v>57</v>
      </c>
      <c r="G18052" s="1" t="s">
        <v>58</v>
      </c>
      <c r="H18052" s="1" t="s">
        <v>59</v>
      </c>
      <c r="I18052" s="1" t="s">
        <v>60</v>
      </c>
      <c r="J18052" s="1" t="s">
        <v>45</v>
      </c>
      <c r="K18052" s="1" t="s">
        <v>46</v>
      </c>
      <c r="L18052" s="1" t="s">
        <v>358</v>
      </c>
      <c r="M18052" s="1" t="s">
        <v>359</v>
      </c>
      <c r="N18052" s="1" t="s">
        <v>202</v>
      </c>
      <c r="O18052" s="1" t="s">
        <v>176</v>
      </c>
      <c r="P18052" s="1" t="s">
        <v>45</v>
      </c>
      <c r="Q18052" s="1" t="s">
        <v>46</v>
      </c>
      <c r="R18052" s="1" t="s">
        <v>114</v>
      </c>
      <c r="S18052" s="1" t="s">
        <v>72</v>
      </c>
      <c r="T18052">
        <v>7923</v>
      </c>
      <c r="U18052">
        <v>245</v>
      </c>
      <c r="V18052">
        <v>13870</v>
      </c>
      <c r="W18052">
        <v>404</v>
      </c>
      <c r="X18052">
        <v>0</v>
      </c>
      <c r="Y18052">
        <v>4889470</v>
      </c>
      <c r="Z18052">
        <v>3771350</v>
      </c>
      <c r="AA18052">
        <v>522242</v>
      </c>
      <c r="AB18052">
        <v>319852</v>
      </c>
      <c r="AC18052">
        <v>152729</v>
      </c>
      <c r="AD18052">
        <v>26656</v>
      </c>
      <c r="AE18052">
        <v>56</v>
      </c>
      <c r="AF18052">
        <v>6602120</v>
      </c>
      <c r="AG18052">
        <v>192304</v>
      </c>
      <c r="AH18052">
        <v>0</v>
      </c>
      <c r="AI18052">
        <v>10272</v>
      </c>
      <c r="AJ18052">
        <v>1097240</v>
      </c>
      <c r="AK18052">
        <v>72.05</v>
      </c>
      <c r="AL18052">
        <v>63925</v>
      </c>
    </row>
    <row r="18053" spans="1:38">
      <c r="A18053" s="1" t="s">
        <v>844</v>
      </c>
      <c r="B18053" s="1" t="s">
        <v>845</v>
      </c>
      <c r="C18053" s="1" t="s">
        <v>107</v>
      </c>
      <c r="D18053">
        <v>2023</v>
      </c>
      <c r="E18053">
        <v>5</v>
      </c>
      <c r="F18053" s="1" t="s">
        <v>57</v>
      </c>
      <c r="G18053" s="1" t="s">
        <v>58</v>
      </c>
      <c r="H18053" s="1" t="s">
        <v>59</v>
      </c>
      <c r="I18053" s="1" t="s">
        <v>60</v>
      </c>
      <c r="J18053" s="1" t="s">
        <v>45</v>
      </c>
      <c r="K18053" s="1" t="s">
        <v>46</v>
      </c>
      <c r="L18053" s="1" t="s">
        <v>575</v>
      </c>
      <c r="M18053" s="1" t="s">
        <v>576</v>
      </c>
      <c r="N18053" s="1" t="s">
        <v>202</v>
      </c>
      <c r="O18053" s="1" t="s">
        <v>176</v>
      </c>
      <c r="P18053" s="1" t="s">
        <v>45</v>
      </c>
      <c r="Q18053" s="1" t="s">
        <v>46</v>
      </c>
      <c r="R18053" s="1" t="s">
        <v>114</v>
      </c>
      <c r="S18053" s="1" t="s">
        <v>52</v>
      </c>
      <c r="T18053">
        <v>139</v>
      </c>
      <c r="U18053">
        <v>7</v>
      </c>
      <c r="V18053">
        <v>0</v>
      </c>
      <c r="W18053">
        <v>0</v>
      </c>
      <c r="X18053">
        <v>0</v>
      </c>
      <c r="Y18053">
        <v>105090</v>
      </c>
      <c r="Z18053">
        <v>78535</v>
      </c>
      <c r="AA18053">
        <v>11187</v>
      </c>
      <c r="AB18053">
        <v>6381</v>
      </c>
      <c r="AC18053">
        <v>2879</v>
      </c>
      <c r="AD18053">
        <v>565</v>
      </c>
      <c r="AE18053">
        <v>1</v>
      </c>
      <c r="AF18053">
        <v>0</v>
      </c>
      <c r="AG18053">
        <v>0</v>
      </c>
      <c r="AH18053">
        <v>0</v>
      </c>
      <c r="AI18053">
        <v>186</v>
      </c>
      <c r="AJ18053">
        <v>19800</v>
      </c>
      <c r="AK18053">
        <v>1.35</v>
      </c>
      <c r="AL18053">
        <v>870</v>
      </c>
    </row>
    <row r="18054" spans="1:38">
      <c r="A18054" s="1" t="s">
        <v>844</v>
      </c>
      <c r="B18054" s="1" t="s">
        <v>845</v>
      </c>
      <c r="C18054" s="1" t="s">
        <v>107</v>
      </c>
      <c r="D18054">
        <v>2023</v>
      </c>
      <c r="E18054">
        <v>5</v>
      </c>
      <c r="F18054" s="1" t="s">
        <v>57</v>
      </c>
      <c r="G18054" s="1" t="s">
        <v>58</v>
      </c>
      <c r="H18054" s="1" t="s">
        <v>59</v>
      </c>
      <c r="I18054" s="1" t="s">
        <v>60</v>
      </c>
      <c r="J18054" s="1" t="s">
        <v>45</v>
      </c>
      <c r="K18054" s="1" t="s">
        <v>46</v>
      </c>
      <c r="L18054" s="1" t="s">
        <v>575</v>
      </c>
      <c r="M18054" s="1" t="s">
        <v>576</v>
      </c>
      <c r="N18054" s="1" t="s">
        <v>202</v>
      </c>
      <c r="O18054" s="1" t="s">
        <v>176</v>
      </c>
      <c r="P18054" s="1" t="s">
        <v>45</v>
      </c>
      <c r="Q18054" s="1" t="s">
        <v>46</v>
      </c>
      <c r="R18054" s="1" t="s">
        <v>114</v>
      </c>
      <c r="S18054" s="1" t="s">
        <v>72</v>
      </c>
      <c r="T18054">
        <v>8084</v>
      </c>
      <c r="U18054">
        <v>202</v>
      </c>
      <c r="V18054">
        <v>8499</v>
      </c>
      <c r="W18054">
        <v>350</v>
      </c>
      <c r="X18054">
        <v>0</v>
      </c>
      <c r="Y18054">
        <v>5644350</v>
      </c>
      <c r="Z18054">
        <v>4567460</v>
      </c>
      <c r="AA18054">
        <v>604400</v>
      </c>
      <c r="AB18054">
        <v>387873</v>
      </c>
      <c r="AC18054">
        <v>193741</v>
      </c>
      <c r="AD18054">
        <v>31075</v>
      </c>
      <c r="AE18054">
        <v>55</v>
      </c>
      <c r="AF18054">
        <v>4801940</v>
      </c>
      <c r="AG18054">
        <v>197750</v>
      </c>
      <c r="AH18054">
        <v>0</v>
      </c>
      <c r="AI18054">
        <v>9990</v>
      </c>
      <c r="AJ18054">
        <v>1069740</v>
      </c>
      <c r="AK18054">
        <v>77.7667</v>
      </c>
      <c r="AL18054">
        <v>71749</v>
      </c>
    </row>
    <row r="18055" spans="1:38">
      <c r="A18055" s="1" t="s">
        <v>844</v>
      </c>
      <c r="B18055" s="1" t="s">
        <v>845</v>
      </c>
      <c r="C18055" s="1" t="s">
        <v>107</v>
      </c>
      <c r="D18055">
        <v>2023</v>
      </c>
      <c r="E18055">
        <v>5</v>
      </c>
      <c r="F18055" s="1" t="s">
        <v>57</v>
      </c>
      <c r="G18055" s="1" t="s">
        <v>58</v>
      </c>
      <c r="H18055" s="1" t="s">
        <v>59</v>
      </c>
      <c r="I18055" s="1" t="s">
        <v>60</v>
      </c>
      <c r="J18055" s="1" t="s">
        <v>45</v>
      </c>
      <c r="K18055" s="1" t="s">
        <v>46</v>
      </c>
      <c r="L18055" s="1" t="s">
        <v>185</v>
      </c>
      <c r="M18055" s="1" t="s">
        <v>186</v>
      </c>
      <c r="N18055" s="1" t="s">
        <v>89</v>
      </c>
      <c r="O18055" s="1" t="s">
        <v>60</v>
      </c>
      <c r="P18055" s="1" t="s">
        <v>45</v>
      </c>
      <c r="Q18055" s="1" t="s">
        <v>46</v>
      </c>
      <c r="R18055" s="1" t="s">
        <v>114</v>
      </c>
      <c r="S18055" s="1" t="s">
        <v>72</v>
      </c>
      <c r="T18055">
        <v>2772</v>
      </c>
      <c r="U18055">
        <v>48</v>
      </c>
      <c r="V18055">
        <v>5801</v>
      </c>
      <c r="W18055">
        <v>293</v>
      </c>
      <c r="X18055">
        <v>0</v>
      </c>
      <c r="Y18055">
        <v>2757890</v>
      </c>
      <c r="Z18055">
        <v>2212060</v>
      </c>
      <c r="AA18055">
        <v>317700</v>
      </c>
      <c r="AB18055">
        <v>181874</v>
      </c>
      <c r="AC18055">
        <v>90713</v>
      </c>
      <c r="AD18055">
        <v>19152</v>
      </c>
      <c r="AE18055">
        <v>24</v>
      </c>
      <c r="AF18055">
        <v>4629200</v>
      </c>
      <c r="AG18055">
        <v>233814</v>
      </c>
      <c r="AH18055">
        <v>0</v>
      </c>
      <c r="AI18055">
        <v>3456</v>
      </c>
      <c r="AJ18055">
        <v>398140</v>
      </c>
      <c r="AK18055">
        <v>36.033299999999997</v>
      </c>
      <c r="AL18055">
        <v>14227</v>
      </c>
    </row>
    <row r="18056" spans="1:38">
      <c r="A18056" s="1" t="s">
        <v>844</v>
      </c>
      <c r="B18056" s="1" t="s">
        <v>845</v>
      </c>
      <c r="C18056" s="1" t="s">
        <v>107</v>
      </c>
      <c r="D18056">
        <v>2023</v>
      </c>
      <c r="E18056">
        <v>5</v>
      </c>
      <c r="F18056" s="1" t="s">
        <v>57</v>
      </c>
      <c r="G18056" s="1" t="s">
        <v>58</v>
      </c>
      <c r="H18056" s="1" t="s">
        <v>59</v>
      </c>
      <c r="I18056" s="1" t="s">
        <v>60</v>
      </c>
      <c r="J18056" s="1" t="s">
        <v>45</v>
      </c>
      <c r="K18056" s="1" t="s">
        <v>46</v>
      </c>
      <c r="L18056" s="1" t="s">
        <v>326</v>
      </c>
      <c r="M18056" s="1" t="s">
        <v>327</v>
      </c>
      <c r="N18056" s="1" t="s">
        <v>328</v>
      </c>
      <c r="O18056" s="1" t="s">
        <v>111</v>
      </c>
      <c r="P18056" s="1" t="s">
        <v>45</v>
      </c>
      <c r="Q18056" s="1" t="s">
        <v>46</v>
      </c>
      <c r="R18056" s="1" t="s">
        <v>114</v>
      </c>
      <c r="S18056" s="1" t="s">
        <v>52</v>
      </c>
      <c r="T18056">
        <v>669</v>
      </c>
      <c r="U18056">
        <v>0</v>
      </c>
      <c r="V18056">
        <v>0</v>
      </c>
      <c r="W18056">
        <v>0</v>
      </c>
      <c r="X18056">
        <v>0</v>
      </c>
      <c r="Y18056">
        <v>1428480</v>
      </c>
      <c r="Z18056">
        <v>1284480</v>
      </c>
      <c r="AA18056">
        <v>152064</v>
      </c>
      <c r="AB18056">
        <v>106307</v>
      </c>
      <c r="AC18056">
        <v>30307</v>
      </c>
      <c r="AD18056">
        <v>7680</v>
      </c>
      <c r="AE18056">
        <v>4</v>
      </c>
      <c r="AF18056">
        <v>0</v>
      </c>
      <c r="AG18056">
        <v>0</v>
      </c>
      <c r="AH18056">
        <v>0</v>
      </c>
      <c r="AI18056">
        <v>744</v>
      </c>
      <c r="AJ18056">
        <v>79200</v>
      </c>
      <c r="AK18056">
        <v>10.566700000000001</v>
      </c>
      <c r="AL18056">
        <v>5194</v>
      </c>
    </row>
    <row r="18057" spans="1:38">
      <c r="A18057" s="1" t="s">
        <v>844</v>
      </c>
      <c r="B18057" s="1" t="s">
        <v>845</v>
      </c>
      <c r="C18057" s="1" t="s">
        <v>107</v>
      </c>
      <c r="D18057">
        <v>2023</v>
      </c>
      <c r="E18057">
        <v>5</v>
      </c>
      <c r="F18057" s="1" t="s">
        <v>57</v>
      </c>
      <c r="G18057" s="1" t="s">
        <v>58</v>
      </c>
      <c r="H18057" s="1" t="s">
        <v>59</v>
      </c>
      <c r="I18057" s="1" t="s">
        <v>60</v>
      </c>
      <c r="J18057" s="1" t="s">
        <v>45</v>
      </c>
      <c r="K18057" s="1" t="s">
        <v>46</v>
      </c>
      <c r="L18057" s="1" t="s">
        <v>326</v>
      </c>
      <c r="M18057" s="1" t="s">
        <v>327</v>
      </c>
      <c r="N18057" s="1" t="s">
        <v>328</v>
      </c>
      <c r="O18057" s="1" t="s">
        <v>111</v>
      </c>
      <c r="P18057" s="1" t="s">
        <v>45</v>
      </c>
      <c r="Q18057" s="1" t="s">
        <v>46</v>
      </c>
      <c r="R18057" s="1" t="s">
        <v>114</v>
      </c>
      <c r="S18057" s="1" t="s">
        <v>72</v>
      </c>
      <c r="T18057">
        <v>13542</v>
      </c>
      <c r="U18057">
        <v>338</v>
      </c>
      <c r="V18057">
        <v>58477</v>
      </c>
      <c r="W18057">
        <v>496</v>
      </c>
      <c r="X18057">
        <v>0</v>
      </c>
      <c r="Y18057">
        <v>31783700</v>
      </c>
      <c r="Z18057">
        <v>26000600</v>
      </c>
      <c r="AA18057">
        <v>3383420</v>
      </c>
      <c r="AB18057">
        <v>2265560</v>
      </c>
      <c r="AC18057">
        <v>639939</v>
      </c>
      <c r="AD18057">
        <v>170880</v>
      </c>
      <c r="AE18057">
        <v>89</v>
      </c>
      <c r="AF18057">
        <v>112276000</v>
      </c>
      <c r="AG18057">
        <v>952320</v>
      </c>
      <c r="AH18057">
        <v>0</v>
      </c>
      <c r="AI18057">
        <v>16554</v>
      </c>
      <c r="AJ18057">
        <v>1762200</v>
      </c>
      <c r="AK18057">
        <v>247.7</v>
      </c>
      <c r="AL18057">
        <v>105870</v>
      </c>
    </row>
    <row r="18058" spans="1:38">
      <c r="A18058" s="1" t="s">
        <v>844</v>
      </c>
      <c r="B18058" s="1" t="s">
        <v>845</v>
      </c>
      <c r="C18058" s="1" t="s">
        <v>107</v>
      </c>
      <c r="D18058">
        <v>2023</v>
      </c>
      <c r="E18058">
        <v>5</v>
      </c>
      <c r="F18058" s="1" t="s">
        <v>57</v>
      </c>
      <c r="G18058" s="1" t="s">
        <v>58</v>
      </c>
      <c r="H18058" s="1" t="s">
        <v>59</v>
      </c>
      <c r="I18058" s="1" t="s">
        <v>60</v>
      </c>
      <c r="J18058" s="1" t="s">
        <v>45</v>
      </c>
      <c r="K18058" s="1" t="s">
        <v>46</v>
      </c>
      <c r="L18058" s="1" t="s">
        <v>390</v>
      </c>
      <c r="M18058" s="1" t="s">
        <v>391</v>
      </c>
      <c r="N18058" s="1" t="s">
        <v>392</v>
      </c>
      <c r="O18058" s="1" t="s">
        <v>176</v>
      </c>
      <c r="P18058" s="1" t="s">
        <v>45</v>
      </c>
      <c r="Q18058" s="1" t="s">
        <v>46</v>
      </c>
      <c r="R18058" s="1" t="s">
        <v>114</v>
      </c>
      <c r="S18058" s="1" t="s">
        <v>72</v>
      </c>
      <c r="T18058">
        <v>11839</v>
      </c>
      <c r="U18058">
        <v>212</v>
      </c>
      <c r="V18058">
        <v>14344</v>
      </c>
      <c r="W18058">
        <v>374</v>
      </c>
      <c r="X18058">
        <v>0</v>
      </c>
      <c r="Y18058">
        <v>6662630</v>
      </c>
      <c r="Z18058">
        <v>5221000</v>
      </c>
      <c r="AA18058">
        <v>721096</v>
      </c>
      <c r="AB18058">
        <v>446079</v>
      </c>
      <c r="AC18058">
        <v>217374</v>
      </c>
      <c r="AD18058">
        <v>36603</v>
      </c>
      <c r="AE18058">
        <v>83</v>
      </c>
      <c r="AF18058">
        <v>11845300</v>
      </c>
      <c r="AG18058">
        <v>164934</v>
      </c>
      <c r="AH18058">
        <v>0</v>
      </c>
      <c r="AI18058">
        <v>15108</v>
      </c>
      <c r="AJ18058">
        <v>1635290</v>
      </c>
      <c r="AK18058">
        <v>100.31699999999999</v>
      </c>
      <c r="AL18058">
        <v>96834</v>
      </c>
    </row>
    <row r="18059" spans="1:38">
      <c r="A18059" s="1" t="s">
        <v>844</v>
      </c>
      <c r="B18059" s="1" t="s">
        <v>845</v>
      </c>
      <c r="C18059" s="1" t="s">
        <v>107</v>
      </c>
      <c r="D18059">
        <v>2023</v>
      </c>
      <c r="E18059">
        <v>5</v>
      </c>
      <c r="F18059" s="1" t="s">
        <v>57</v>
      </c>
      <c r="G18059" s="1" t="s">
        <v>58</v>
      </c>
      <c r="H18059" s="1" t="s">
        <v>59</v>
      </c>
      <c r="I18059" s="1" t="s">
        <v>60</v>
      </c>
      <c r="J18059" s="1" t="s">
        <v>45</v>
      </c>
      <c r="K18059" s="1" t="s">
        <v>46</v>
      </c>
      <c r="L18059" s="1" t="s">
        <v>591</v>
      </c>
      <c r="M18059" s="1" t="s">
        <v>592</v>
      </c>
      <c r="N18059" s="1" t="s">
        <v>175</v>
      </c>
      <c r="O18059" s="1" t="s">
        <v>176</v>
      </c>
      <c r="P18059" s="1" t="s">
        <v>45</v>
      </c>
      <c r="Q18059" s="1" t="s">
        <v>46</v>
      </c>
      <c r="R18059" s="1" t="s">
        <v>114</v>
      </c>
      <c r="S18059" s="1" t="s">
        <v>72</v>
      </c>
      <c r="T18059">
        <v>1245</v>
      </c>
      <c r="U18059">
        <v>27</v>
      </c>
      <c r="V18059">
        <v>0</v>
      </c>
      <c r="W18059">
        <v>0</v>
      </c>
      <c r="X18059">
        <v>0</v>
      </c>
      <c r="Y18059">
        <v>1731520</v>
      </c>
      <c r="Z18059">
        <v>1169060</v>
      </c>
      <c r="AA18059">
        <v>209134</v>
      </c>
      <c r="AB18059">
        <v>96083</v>
      </c>
      <c r="AC18059">
        <v>61942</v>
      </c>
      <c r="AD18059">
        <v>12207</v>
      </c>
      <c r="AE18059">
        <v>13</v>
      </c>
      <c r="AF18059">
        <v>0</v>
      </c>
      <c r="AG18059">
        <v>0</v>
      </c>
      <c r="AH18059">
        <v>0</v>
      </c>
      <c r="AI18059">
        <v>1844</v>
      </c>
      <c r="AJ18059">
        <v>222723</v>
      </c>
      <c r="AK18059">
        <v>24.4</v>
      </c>
      <c r="AL18059">
        <v>8957</v>
      </c>
    </row>
    <row r="18060" spans="1:38">
      <c r="A18060" s="1" t="s">
        <v>844</v>
      </c>
      <c r="B18060" s="1" t="s">
        <v>845</v>
      </c>
      <c r="C18060" s="1" t="s">
        <v>107</v>
      </c>
      <c r="D18060">
        <v>2023</v>
      </c>
      <c r="E18060">
        <v>5</v>
      </c>
      <c r="F18060" s="1" t="s">
        <v>57</v>
      </c>
      <c r="G18060" s="1" t="s">
        <v>58</v>
      </c>
      <c r="H18060" s="1" t="s">
        <v>59</v>
      </c>
      <c r="I18060" s="1" t="s">
        <v>60</v>
      </c>
      <c r="J18060" s="1" t="s">
        <v>45</v>
      </c>
      <c r="K18060" s="1" t="s">
        <v>46</v>
      </c>
      <c r="L18060" s="1" t="s">
        <v>177</v>
      </c>
      <c r="M18060" s="1" t="s">
        <v>178</v>
      </c>
      <c r="N18060" s="1" t="s">
        <v>175</v>
      </c>
      <c r="O18060" s="1" t="s">
        <v>176</v>
      </c>
      <c r="P18060" s="1" t="s">
        <v>45</v>
      </c>
      <c r="Q18060" s="1" t="s">
        <v>46</v>
      </c>
      <c r="R18060" s="1" t="s">
        <v>114</v>
      </c>
      <c r="S18060" s="1" t="s">
        <v>80</v>
      </c>
      <c r="T18060">
        <v>0</v>
      </c>
      <c r="U18060">
        <v>0</v>
      </c>
      <c r="V18060">
        <v>0</v>
      </c>
      <c r="W18060">
        <v>0</v>
      </c>
      <c r="X18060">
        <v>0</v>
      </c>
      <c r="Y18060">
        <v>0</v>
      </c>
      <c r="Z18060">
        <v>0</v>
      </c>
      <c r="AA18060">
        <v>0</v>
      </c>
      <c r="AB18060">
        <v>0</v>
      </c>
      <c r="AC18060">
        <v>7284</v>
      </c>
      <c r="AD18060">
        <v>1732</v>
      </c>
      <c r="AE18060">
        <v>2</v>
      </c>
      <c r="AF18060">
        <v>0</v>
      </c>
      <c r="AG18060">
        <v>0</v>
      </c>
      <c r="AH18060">
        <v>0</v>
      </c>
      <c r="AI18060">
        <v>0</v>
      </c>
      <c r="AJ18060">
        <v>0</v>
      </c>
      <c r="AK18060">
        <v>3.6666699999999999</v>
      </c>
      <c r="AL18060">
        <v>0</v>
      </c>
    </row>
    <row r="18061" spans="1:38">
      <c r="A18061" s="1" t="s">
        <v>844</v>
      </c>
      <c r="B18061" s="1" t="s">
        <v>845</v>
      </c>
      <c r="C18061" s="1" t="s">
        <v>107</v>
      </c>
      <c r="D18061">
        <v>2023</v>
      </c>
      <c r="E18061">
        <v>5</v>
      </c>
      <c r="F18061" s="1" t="s">
        <v>57</v>
      </c>
      <c r="G18061" s="1" t="s">
        <v>58</v>
      </c>
      <c r="H18061" s="1" t="s">
        <v>59</v>
      </c>
      <c r="I18061" s="1" t="s">
        <v>60</v>
      </c>
      <c r="J18061" s="1" t="s">
        <v>45</v>
      </c>
      <c r="K18061" s="1" t="s">
        <v>46</v>
      </c>
      <c r="L18061" s="1" t="s">
        <v>177</v>
      </c>
      <c r="M18061" s="1" t="s">
        <v>178</v>
      </c>
      <c r="N18061" s="1" t="s">
        <v>175</v>
      </c>
      <c r="O18061" s="1" t="s">
        <v>176</v>
      </c>
      <c r="P18061" s="1" t="s">
        <v>45</v>
      </c>
      <c r="Q18061" s="1" t="s">
        <v>46</v>
      </c>
      <c r="R18061" s="1" t="s">
        <v>114</v>
      </c>
      <c r="S18061" s="1" t="s">
        <v>52</v>
      </c>
      <c r="T18061">
        <v>163</v>
      </c>
      <c r="U18061">
        <v>4</v>
      </c>
      <c r="V18061">
        <v>0</v>
      </c>
      <c r="W18061">
        <v>0</v>
      </c>
      <c r="X18061">
        <v>0</v>
      </c>
      <c r="Y18061">
        <v>161076</v>
      </c>
      <c r="Z18061">
        <v>141158</v>
      </c>
      <c r="AA18061">
        <v>17146</v>
      </c>
      <c r="AB18061">
        <v>11556</v>
      </c>
      <c r="AC18061">
        <v>4831</v>
      </c>
      <c r="AD18061">
        <v>866</v>
      </c>
      <c r="AE18061">
        <v>1</v>
      </c>
      <c r="AF18061">
        <v>0</v>
      </c>
      <c r="AG18061">
        <v>0</v>
      </c>
      <c r="AH18061">
        <v>0</v>
      </c>
      <c r="AI18061">
        <v>186</v>
      </c>
      <c r="AJ18061">
        <v>19800</v>
      </c>
      <c r="AK18061">
        <v>1.85</v>
      </c>
      <c r="AL18061">
        <v>1120</v>
      </c>
    </row>
    <row r="18062" spans="1:38">
      <c r="A18062" s="1" t="s">
        <v>844</v>
      </c>
      <c r="B18062" s="1" t="s">
        <v>845</v>
      </c>
      <c r="C18062" s="1" t="s">
        <v>107</v>
      </c>
      <c r="D18062">
        <v>2023</v>
      </c>
      <c r="E18062">
        <v>5</v>
      </c>
      <c r="F18062" s="1" t="s">
        <v>57</v>
      </c>
      <c r="G18062" s="1" t="s">
        <v>58</v>
      </c>
      <c r="H18062" s="1" t="s">
        <v>59</v>
      </c>
      <c r="I18062" s="1" t="s">
        <v>60</v>
      </c>
      <c r="J18062" s="1" t="s">
        <v>45</v>
      </c>
      <c r="K18062" s="1" t="s">
        <v>46</v>
      </c>
      <c r="L18062" s="1" t="s">
        <v>177</v>
      </c>
      <c r="M18062" s="1" t="s">
        <v>178</v>
      </c>
      <c r="N18062" s="1" t="s">
        <v>175</v>
      </c>
      <c r="O18062" s="1" t="s">
        <v>176</v>
      </c>
      <c r="P18062" s="1" t="s">
        <v>45</v>
      </c>
      <c r="Q18062" s="1" t="s">
        <v>46</v>
      </c>
      <c r="R18062" s="1" t="s">
        <v>114</v>
      </c>
      <c r="S18062" s="1" t="s">
        <v>72</v>
      </c>
      <c r="T18062">
        <v>16126</v>
      </c>
      <c r="U18062">
        <v>542</v>
      </c>
      <c r="V18062">
        <v>371417</v>
      </c>
      <c r="W18062">
        <v>1637</v>
      </c>
      <c r="X18062">
        <v>0</v>
      </c>
      <c r="Y18062">
        <v>18913400</v>
      </c>
      <c r="Z18062">
        <v>13965100</v>
      </c>
      <c r="AA18062">
        <v>2446410</v>
      </c>
      <c r="AB18062">
        <v>1495430</v>
      </c>
      <c r="AC18062">
        <v>600559</v>
      </c>
      <c r="AD18062">
        <v>122106</v>
      </c>
      <c r="AE18062">
        <v>141</v>
      </c>
      <c r="AF18062">
        <v>310808000</v>
      </c>
      <c r="AG18062">
        <v>1417640</v>
      </c>
      <c r="AH18062">
        <v>0</v>
      </c>
      <c r="AI18062">
        <v>21840</v>
      </c>
      <c r="AJ18062">
        <v>2825060</v>
      </c>
      <c r="AK18062">
        <v>248.95</v>
      </c>
      <c r="AL18062">
        <v>158553</v>
      </c>
    </row>
    <row r="18063" spans="1:38">
      <c r="A18063" s="1" t="s">
        <v>844</v>
      </c>
      <c r="B18063" s="1" t="s">
        <v>845</v>
      </c>
      <c r="C18063" s="1" t="s">
        <v>107</v>
      </c>
      <c r="D18063">
        <v>2023</v>
      </c>
      <c r="E18063">
        <v>5</v>
      </c>
      <c r="F18063" s="1" t="s">
        <v>57</v>
      </c>
      <c r="G18063" s="1" t="s">
        <v>58</v>
      </c>
      <c r="H18063" s="1" t="s">
        <v>59</v>
      </c>
      <c r="I18063" s="1" t="s">
        <v>60</v>
      </c>
      <c r="J18063" s="1" t="s">
        <v>45</v>
      </c>
      <c r="K18063" s="1" t="s">
        <v>46</v>
      </c>
      <c r="L18063" s="1" t="s">
        <v>593</v>
      </c>
      <c r="M18063" s="1" t="s">
        <v>594</v>
      </c>
      <c r="N18063" s="1" t="s">
        <v>175</v>
      </c>
      <c r="O18063" s="1" t="s">
        <v>176</v>
      </c>
      <c r="P18063" s="1" t="s">
        <v>45</v>
      </c>
      <c r="Q18063" s="1" t="s">
        <v>46</v>
      </c>
      <c r="R18063" s="1" t="s">
        <v>114</v>
      </c>
      <c r="S18063" s="1" t="s">
        <v>72</v>
      </c>
      <c r="T18063">
        <v>2355</v>
      </c>
      <c r="U18063">
        <v>29</v>
      </c>
      <c r="V18063">
        <v>0</v>
      </c>
      <c r="W18063">
        <v>5</v>
      </c>
      <c r="X18063">
        <v>0</v>
      </c>
      <c r="Y18063">
        <v>2499540</v>
      </c>
      <c r="Z18063">
        <v>1867520</v>
      </c>
      <c r="AA18063">
        <v>309171</v>
      </c>
      <c r="AB18063">
        <v>151269</v>
      </c>
      <c r="AC18063">
        <v>95806</v>
      </c>
      <c r="AD18063">
        <v>18239</v>
      </c>
      <c r="AE18063">
        <v>23</v>
      </c>
      <c r="AF18063">
        <v>0</v>
      </c>
      <c r="AG18063">
        <v>3965</v>
      </c>
      <c r="AH18063">
        <v>0</v>
      </c>
      <c r="AI18063">
        <v>3152</v>
      </c>
      <c r="AJ18063">
        <v>389899</v>
      </c>
      <c r="AK18063">
        <v>38.666699999999999</v>
      </c>
      <c r="AL18063">
        <v>14147</v>
      </c>
    </row>
    <row r="18064" spans="1:38">
      <c r="A18064" s="1" t="s">
        <v>844</v>
      </c>
      <c r="B18064" s="1" t="s">
        <v>845</v>
      </c>
      <c r="C18064" s="1" t="s">
        <v>107</v>
      </c>
      <c r="D18064">
        <v>2023</v>
      </c>
      <c r="E18064">
        <v>5</v>
      </c>
      <c r="F18064" s="1" t="s">
        <v>57</v>
      </c>
      <c r="G18064" s="1" t="s">
        <v>58</v>
      </c>
      <c r="H18064" s="1" t="s">
        <v>59</v>
      </c>
      <c r="I18064" s="1" t="s">
        <v>60</v>
      </c>
      <c r="J18064" s="1" t="s">
        <v>45</v>
      </c>
      <c r="K18064" s="1" t="s">
        <v>46</v>
      </c>
      <c r="L18064" s="1" t="s">
        <v>214</v>
      </c>
      <c r="M18064" s="1" t="s">
        <v>215</v>
      </c>
      <c r="N18064" s="1" t="s">
        <v>216</v>
      </c>
      <c r="O18064" s="1" t="s">
        <v>50</v>
      </c>
      <c r="P18064" s="1" t="s">
        <v>45</v>
      </c>
      <c r="Q18064" s="1" t="s">
        <v>46</v>
      </c>
      <c r="R18064" s="1" t="s">
        <v>114</v>
      </c>
      <c r="S18064" s="1" t="s">
        <v>80</v>
      </c>
      <c r="T18064">
        <v>0</v>
      </c>
      <c r="U18064">
        <v>0</v>
      </c>
      <c r="V18064">
        <v>0</v>
      </c>
      <c r="W18064">
        <v>0</v>
      </c>
      <c r="X18064">
        <v>0</v>
      </c>
      <c r="Y18064">
        <v>0</v>
      </c>
      <c r="Z18064">
        <v>0</v>
      </c>
      <c r="AA18064">
        <v>0</v>
      </c>
      <c r="AB18064">
        <v>0</v>
      </c>
      <c r="AC18064">
        <v>5474</v>
      </c>
      <c r="AD18064">
        <v>1475</v>
      </c>
      <c r="AE18064">
        <v>1</v>
      </c>
      <c r="AF18064">
        <v>0</v>
      </c>
      <c r="AG18064">
        <v>0</v>
      </c>
      <c r="AH18064">
        <v>0</v>
      </c>
      <c r="AI18064">
        <v>0</v>
      </c>
      <c r="AJ18064">
        <v>0</v>
      </c>
      <c r="AK18064">
        <v>2.3333300000000001</v>
      </c>
      <c r="AL18064">
        <v>0</v>
      </c>
    </row>
    <row r="18065" spans="1:38">
      <c r="A18065" s="1" t="s">
        <v>844</v>
      </c>
      <c r="B18065" s="1" t="s">
        <v>845</v>
      </c>
      <c r="C18065" s="1" t="s">
        <v>107</v>
      </c>
      <c r="D18065">
        <v>2023</v>
      </c>
      <c r="E18065">
        <v>5</v>
      </c>
      <c r="F18065" s="1" t="s">
        <v>57</v>
      </c>
      <c r="G18065" s="1" t="s">
        <v>58</v>
      </c>
      <c r="H18065" s="1" t="s">
        <v>59</v>
      </c>
      <c r="I18065" s="1" t="s">
        <v>60</v>
      </c>
      <c r="J18065" s="1" t="s">
        <v>45</v>
      </c>
      <c r="K18065" s="1" t="s">
        <v>46</v>
      </c>
      <c r="L18065" s="1" t="s">
        <v>214</v>
      </c>
      <c r="M18065" s="1" t="s">
        <v>215</v>
      </c>
      <c r="N18065" s="1" t="s">
        <v>216</v>
      </c>
      <c r="O18065" s="1" t="s">
        <v>50</v>
      </c>
      <c r="P18065" s="1" t="s">
        <v>45</v>
      </c>
      <c r="Q18065" s="1" t="s">
        <v>46</v>
      </c>
      <c r="R18065" s="1" t="s">
        <v>114</v>
      </c>
      <c r="S18065" s="1" t="s">
        <v>72</v>
      </c>
      <c r="T18065">
        <v>4686</v>
      </c>
      <c r="U18065">
        <v>71</v>
      </c>
      <c r="V18065">
        <v>27968</v>
      </c>
      <c r="W18065">
        <v>175</v>
      </c>
      <c r="X18065">
        <v>0</v>
      </c>
      <c r="Y18065">
        <v>8504850</v>
      </c>
      <c r="Z18065">
        <v>6911850</v>
      </c>
      <c r="AA18065">
        <v>905355</v>
      </c>
      <c r="AB18065">
        <v>610741</v>
      </c>
      <c r="AC18065">
        <v>194956</v>
      </c>
      <c r="AD18065">
        <v>45725</v>
      </c>
      <c r="AE18065">
        <v>31</v>
      </c>
      <c r="AF18065">
        <v>41252800</v>
      </c>
      <c r="AG18065">
        <v>258125</v>
      </c>
      <c r="AH18065">
        <v>0</v>
      </c>
      <c r="AI18065">
        <v>5766</v>
      </c>
      <c r="AJ18065">
        <v>613800</v>
      </c>
      <c r="AK18065">
        <v>74.849999999999994</v>
      </c>
      <c r="AL18065">
        <v>34654</v>
      </c>
    </row>
    <row r="18066" spans="1:38">
      <c r="A18066" s="1" t="s">
        <v>844</v>
      </c>
      <c r="B18066" s="1" t="s">
        <v>845</v>
      </c>
      <c r="C18066" s="1" t="s">
        <v>107</v>
      </c>
      <c r="D18066">
        <v>2023</v>
      </c>
      <c r="E18066">
        <v>5</v>
      </c>
      <c r="F18066" s="1" t="s">
        <v>57</v>
      </c>
      <c r="G18066" s="1" t="s">
        <v>58</v>
      </c>
      <c r="H18066" s="1" t="s">
        <v>59</v>
      </c>
      <c r="I18066" s="1" t="s">
        <v>60</v>
      </c>
      <c r="J18066" s="1" t="s">
        <v>45</v>
      </c>
      <c r="K18066" s="1" t="s">
        <v>46</v>
      </c>
      <c r="L18066" s="1" t="s">
        <v>595</v>
      </c>
      <c r="M18066" s="1" t="s">
        <v>596</v>
      </c>
      <c r="N18066" s="1" t="s">
        <v>175</v>
      </c>
      <c r="O18066" s="1" t="s">
        <v>176</v>
      </c>
      <c r="P18066" s="1" t="s">
        <v>45</v>
      </c>
      <c r="Q18066" s="1" t="s">
        <v>46</v>
      </c>
      <c r="R18066" s="1" t="s">
        <v>114</v>
      </c>
      <c r="S18066" s="1" t="s">
        <v>72</v>
      </c>
      <c r="T18066">
        <v>1508</v>
      </c>
      <c r="U18066">
        <v>36</v>
      </c>
      <c r="V18066">
        <v>0</v>
      </c>
      <c r="W18066">
        <v>0</v>
      </c>
      <c r="X18066">
        <v>0</v>
      </c>
      <c r="Y18066">
        <v>2397890</v>
      </c>
      <c r="Z18066">
        <v>1637690</v>
      </c>
      <c r="AA18066">
        <v>277088</v>
      </c>
      <c r="AB18066">
        <v>134930</v>
      </c>
      <c r="AC18066">
        <v>85952</v>
      </c>
      <c r="AD18066">
        <v>17376</v>
      </c>
      <c r="AE18066">
        <v>16</v>
      </c>
      <c r="AF18066">
        <v>0</v>
      </c>
      <c r="AG18066">
        <v>0</v>
      </c>
      <c r="AH18066">
        <v>0</v>
      </c>
      <c r="AI18066">
        <v>2208</v>
      </c>
      <c r="AJ18066">
        <v>255152</v>
      </c>
      <c r="AK18066">
        <v>33.7667</v>
      </c>
      <c r="AL18066">
        <v>11151</v>
      </c>
    </row>
    <row r="18067" spans="1:38">
      <c r="A18067" s="1" t="s">
        <v>844</v>
      </c>
      <c r="B18067" s="1" t="s">
        <v>845</v>
      </c>
      <c r="C18067" s="1" t="s">
        <v>107</v>
      </c>
      <c r="D18067">
        <v>2023</v>
      </c>
      <c r="E18067">
        <v>5</v>
      </c>
      <c r="F18067" s="1" t="s">
        <v>57</v>
      </c>
      <c r="G18067" s="1" t="s">
        <v>58</v>
      </c>
      <c r="H18067" s="1" t="s">
        <v>59</v>
      </c>
      <c r="I18067" s="1" t="s">
        <v>60</v>
      </c>
      <c r="J18067" s="1" t="s">
        <v>45</v>
      </c>
      <c r="K18067" s="1" t="s">
        <v>46</v>
      </c>
      <c r="L18067" s="1" t="s">
        <v>246</v>
      </c>
      <c r="M18067" s="1" t="s">
        <v>247</v>
      </c>
      <c r="N18067" s="1" t="s">
        <v>248</v>
      </c>
      <c r="O18067" s="1" t="s">
        <v>111</v>
      </c>
      <c r="P18067" s="1" t="s">
        <v>45</v>
      </c>
      <c r="Q18067" s="1" t="s">
        <v>46</v>
      </c>
      <c r="R18067" s="1" t="s">
        <v>114</v>
      </c>
      <c r="S18067" s="1" t="s">
        <v>72</v>
      </c>
      <c r="T18067">
        <v>5828</v>
      </c>
      <c r="U18067">
        <v>68</v>
      </c>
      <c r="V18067">
        <v>30817</v>
      </c>
      <c r="W18067">
        <v>216</v>
      </c>
      <c r="X18067">
        <v>0</v>
      </c>
      <c r="Y18067">
        <v>11592900</v>
      </c>
      <c r="Z18067">
        <v>9826010</v>
      </c>
      <c r="AA18067">
        <v>1249030</v>
      </c>
      <c r="AB18067">
        <v>872243</v>
      </c>
      <c r="AC18067">
        <v>272128</v>
      </c>
      <c r="AD18067">
        <v>64068</v>
      </c>
      <c r="AE18067">
        <v>38</v>
      </c>
      <c r="AF18067">
        <v>51957500</v>
      </c>
      <c r="AG18067">
        <v>364176</v>
      </c>
      <c r="AH18067">
        <v>0</v>
      </c>
      <c r="AI18067">
        <v>6876</v>
      </c>
      <c r="AJ18067">
        <v>740841</v>
      </c>
      <c r="AK18067">
        <v>96.783299999999997</v>
      </c>
      <c r="AL18067">
        <v>49438</v>
      </c>
    </row>
    <row r="18068" spans="1:38">
      <c r="A18068" s="1" t="s">
        <v>844</v>
      </c>
      <c r="B18068" s="1" t="s">
        <v>845</v>
      </c>
      <c r="C18068" s="1" t="s">
        <v>107</v>
      </c>
      <c r="D18068">
        <v>2023</v>
      </c>
      <c r="E18068">
        <v>5</v>
      </c>
      <c r="F18068" s="1" t="s">
        <v>57</v>
      </c>
      <c r="G18068" s="1" t="s">
        <v>58</v>
      </c>
      <c r="H18068" s="1" t="s">
        <v>59</v>
      </c>
      <c r="I18068" s="1" t="s">
        <v>60</v>
      </c>
      <c r="J18068" s="1" t="s">
        <v>45</v>
      </c>
      <c r="K18068" s="1" t="s">
        <v>46</v>
      </c>
      <c r="L18068" s="1" t="s">
        <v>291</v>
      </c>
      <c r="M18068" s="1" t="s">
        <v>292</v>
      </c>
      <c r="N18068" s="1" t="s">
        <v>110</v>
      </c>
      <c r="O18068" s="1" t="s">
        <v>111</v>
      </c>
      <c r="P18068" s="1" t="s">
        <v>45</v>
      </c>
      <c r="Q18068" s="1" t="s">
        <v>46</v>
      </c>
      <c r="R18068" s="1" t="s">
        <v>114</v>
      </c>
      <c r="S18068" s="1" t="s">
        <v>80</v>
      </c>
      <c r="T18068">
        <v>0</v>
      </c>
      <c r="U18068">
        <v>0</v>
      </c>
      <c r="V18068">
        <v>0</v>
      </c>
      <c r="W18068">
        <v>0</v>
      </c>
      <c r="X18068">
        <v>0</v>
      </c>
      <c r="Y18068">
        <v>0</v>
      </c>
      <c r="Z18068">
        <v>0</v>
      </c>
      <c r="AA18068">
        <v>0</v>
      </c>
      <c r="AB18068">
        <v>0</v>
      </c>
      <c r="AC18068">
        <v>4956</v>
      </c>
      <c r="AD18068">
        <v>1096</v>
      </c>
      <c r="AE18068">
        <v>1</v>
      </c>
      <c r="AF18068">
        <v>0</v>
      </c>
      <c r="AG18068">
        <v>0</v>
      </c>
      <c r="AH18068">
        <v>0</v>
      </c>
      <c r="AI18068">
        <v>0</v>
      </c>
      <c r="AJ18068">
        <v>0</v>
      </c>
      <c r="AK18068">
        <v>2.4166699999999999</v>
      </c>
      <c r="AL18068">
        <v>0</v>
      </c>
    </row>
    <row r="18069" spans="1:38">
      <c r="A18069" s="1" t="s">
        <v>844</v>
      </c>
      <c r="B18069" s="1" t="s">
        <v>845</v>
      </c>
      <c r="C18069" s="1" t="s">
        <v>107</v>
      </c>
      <c r="D18069">
        <v>2023</v>
      </c>
      <c r="E18069">
        <v>5</v>
      </c>
      <c r="F18069" s="1" t="s">
        <v>57</v>
      </c>
      <c r="G18069" s="1" t="s">
        <v>58</v>
      </c>
      <c r="H18069" s="1" t="s">
        <v>59</v>
      </c>
      <c r="I18069" s="1" t="s">
        <v>60</v>
      </c>
      <c r="J18069" s="1" t="s">
        <v>45</v>
      </c>
      <c r="K18069" s="1" t="s">
        <v>46</v>
      </c>
      <c r="L18069" s="1" t="s">
        <v>291</v>
      </c>
      <c r="M18069" s="1" t="s">
        <v>292</v>
      </c>
      <c r="N18069" s="1" t="s">
        <v>110</v>
      </c>
      <c r="O18069" s="1" t="s">
        <v>111</v>
      </c>
      <c r="P18069" s="1" t="s">
        <v>45</v>
      </c>
      <c r="Q18069" s="1" t="s">
        <v>46</v>
      </c>
      <c r="R18069" s="1" t="s">
        <v>114</v>
      </c>
      <c r="S18069" s="1" t="s">
        <v>52</v>
      </c>
      <c r="T18069">
        <v>661</v>
      </c>
      <c r="U18069">
        <v>0</v>
      </c>
      <c r="V18069">
        <v>0</v>
      </c>
      <c r="W18069">
        <v>0</v>
      </c>
      <c r="X18069">
        <v>0</v>
      </c>
      <c r="Y18069">
        <v>815424</v>
      </c>
      <c r="Z18069">
        <v>724456</v>
      </c>
      <c r="AA18069">
        <v>86800</v>
      </c>
      <c r="AB18069">
        <v>60013</v>
      </c>
      <c r="AC18069">
        <v>19690</v>
      </c>
      <c r="AD18069">
        <v>4384</v>
      </c>
      <c r="AE18069">
        <v>4</v>
      </c>
      <c r="AF18069">
        <v>0</v>
      </c>
      <c r="AG18069">
        <v>0</v>
      </c>
      <c r="AH18069">
        <v>0</v>
      </c>
      <c r="AI18069">
        <v>744</v>
      </c>
      <c r="AJ18069">
        <v>79200</v>
      </c>
      <c r="AK18069">
        <v>7.3333300000000001</v>
      </c>
      <c r="AL18069">
        <v>5184</v>
      </c>
    </row>
    <row r="18070" spans="1:38">
      <c r="A18070" s="1" t="s">
        <v>844</v>
      </c>
      <c r="B18070" s="1" t="s">
        <v>845</v>
      </c>
      <c r="C18070" s="1" t="s">
        <v>107</v>
      </c>
      <c r="D18070">
        <v>2023</v>
      </c>
      <c r="E18070">
        <v>5</v>
      </c>
      <c r="F18070" s="1" t="s">
        <v>57</v>
      </c>
      <c r="G18070" s="1" t="s">
        <v>58</v>
      </c>
      <c r="H18070" s="1" t="s">
        <v>59</v>
      </c>
      <c r="I18070" s="1" t="s">
        <v>60</v>
      </c>
      <c r="J18070" s="1" t="s">
        <v>45</v>
      </c>
      <c r="K18070" s="1" t="s">
        <v>46</v>
      </c>
      <c r="L18070" s="1" t="s">
        <v>291</v>
      </c>
      <c r="M18070" s="1" t="s">
        <v>292</v>
      </c>
      <c r="N18070" s="1" t="s">
        <v>110</v>
      </c>
      <c r="O18070" s="1" t="s">
        <v>111</v>
      </c>
      <c r="P18070" s="1" t="s">
        <v>45</v>
      </c>
      <c r="Q18070" s="1" t="s">
        <v>46</v>
      </c>
      <c r="R18070" s="1" t="s">
        <v>114</v>
      </c>
      <c r="S18070" s="1" t="s">
        <v>72</v>
      </c>
      <c r="T18070">
        <v>4806</v>
      </c>
      <c r="U18070">
        <v>219</v>
      </c>
      <c r="V18070">
        <v>6524</v>
      </c>
      <c r="W18070">
        <v>323</v>
      </c>
      <c r="X18070">
        <v>0</v>
      </c>
      <c r="Y18070">
        <v>6293230</v>
      </c>
      <c r="Z18070">
        <v>5267380</v>
      </c>
      <c r="AA18070">
        <v>672700</v>
      </c>
      <c r="AB18070">
        <v>434838</v>
      </c>
      <c r="AC18070">
        <v>154233</v>
      </c>
      <c r="AD18070">
        <v>33976</v>
      </c>
      <c r="AE18070">
        <v>31</v>
      </c>
      <c r="AF18070">
        <v>7150300</v>
      </c>
      <c r="AG18070">
        <v>354008</v>
      </c>
      <c r="AH18070">
        <v>0</v>
      </c>
      <c r="AI18070">
        <v>5742</v>
      </c>
      <c r="AJ18070">
        <v>613800</v>
      </c>
      <c r="AK18070">
        <v>55.15</v>
      </c>
      <c r="AL18070">
        <v>29791</v>
      </c>
    </row>
    <row r="18071" spans="1:38">
      <c r="A18071" s="1" t="s">
        <v>844</v>
      </c>
      <c r="B18071" s="1" t="s">
        <v>845</v>
      </c>
      <c r="C18071" s="1" t="s">
        <v>107</v>
      </c>
      <c r="D18071">
        <v>2023</v>
      </c>
      <c r="E18071">
        <v>5</v>
      </c>
      <c r="F18071" s="1" t="s">
        <v>57</v>
      </c>
      <c r="G18071" s="1" t="s">
        <v>58</v>
      </c>
      <c r="H18071" s="1" t="s">
        <v>59</v>
      </c>
      <c r="I18071" s="1" t="s">
        <v>60</v>
      </c>
      <c r="J18071" s="1" t="s">
        <v>45</v>
      </c>
      <c r="K18071" s="1" t="s">
        <v>46</v>
      </c>
      <c r="L18071" s="1" t="s">
        <v>261</v>
      </c>
      <c r="M18071" s="1" t="s">
        <v>262</v>
      </c>
      <c r="N18071" s="1" t="s">
        <v>248</v>
      </c>
      <c r="O18071" s="1" t="s">
        <v>111</v>
      </c>
      <c r="P18071" s="1" t="s">
        <v>45</v>
      </c>
      <c r="Q18071" s="1" t="s">
        <v>46</v>
      </c>
      <c r="R18071" s="1" t="s">
        <v>114</v>
      </c>
      <c r="S18071" s="1" t="s">
        <v>52</v>
      </c>
      <c r="T18071">
        <v>0</v>
      </c>
      <c r="U18071">
        <v>0</v>
      </c>
      <c r="V18071">
        <v>17451</v>
      </c>
      <c r="W18071">
        <v>220</v>
      </c>
      <c r="X18071">
        <v>0</v>
      </c>
      <c r="Y18071">
        <v>0</v>
      </c>
      <c r="Z18071">
        <v>0</v>
      </c>
      <c r="AA18071">
        <v>49615</v>
      </c>
      <c r="AB18071">
        <v>36664</v>
      </c>
      <c r="AC18071">
        <v>8939</v>
      </c>
      <c r="AD18071">
        <v>2101</v>
      </c>
      <c r="AE18071">
        <v>1</v>
      </c>
      <c r="AF18071">
        <v>36664600</v>
      </c>
      <c r="AG18071">
        <v>462220</v>
      </c>
      <c r="AH18071">
        <v>0</v>
      </c>
      <c r="AI18071">
        <v>0</v>
      </c>
      <c r="AJ18071">
        <v>23615</v>
      </c>
      <c r="AK18071">
        <v>3.1166700000000001</v>
      </c>
      <c r="AL18071">
        <v>0</v>
      </c>
    </row>
    <row r="18072" spans="1:38">
      <c r="A18072" s="1" t="s">
        <v>844</v>
      </c>
      <c r="B18072" s="1" t="s">
        <v>845</v>
      </c>
      <c r="C18072" s="1" t="s">
        <v>107</v>
      </c>
      <c r="D18072">
        <v>2023</v>
      </c>
      <c r="E18072">
        <v>5</v>
      </c>
      <c r="F18072" s="1" t="s">
        <v>57</v>
      </c>
      <c r="G18072" s="1" t="s">
        <v>58</v>
      </c>
      <c r="H18072" s="1" t="s">
        <v>59</v>
      </c>
      <c r="I18072" s="1" t="s">
        <v>60</v>
      </c>
      <c r="J18072" s="1" t="s">
        <v>45</v>
      </c>
      <c r="K18072" s="1" t="s">
        <v>46</v>
      </c>
      <c r="L18072" s="1" t="s">
        <v>261</v>
      </c>
      <c r="M18072" s="1" t="s">
        <v>262</v>
      </c>
      <c r="N18072" s="1" t="s">
        <v>248</v>
      </c>
      <c r="O18072" s="1" t="s">
        <v>111</v>
      </c>
      <c r="P18072" s="1" t="s">
        <v>45</v>
      </c>
      <c r="Q18072" s="1" t="s">
        <v>46</v>
      </c>
      <c r="R18072" s="1" t="s">
        <v>114</v>
      </c>
      <c r="S18072" s="1" t="s">
        <v>72</v>
      </c>
      <c r="T18072">
        <v>13698</v>
      </c>
      <c r="U18072">
        <v>314</v>
      </c>
      <c r="V18072">
        <v>460675</v>
      </c>
      <c r="W18072">
        <v>1001</v>
      </c>
      <c r="X18072">
        <v>0</v>
      </c>
      <c r="Y18072">
        <v>34679100</v>
      </c>
      <c r="Z18072">
        <v>28779500</v>
      </c>
      <c r="AA18072">
        <v>4675000</v>
      </c>
      <c r="AB18072">
        <v>3264610</v>
      </c>
      <c r="AC18072">
        <v>860875</v>
      </c>
      <c r="AD18072">
        <v>229009</v>
      </c>
      <c r="AE18072">
        <v>109</v>
      </c>
      <c r="AF18072">
        <v>855565000</v>
      </c>
      <c r="AG18072">
        <v>2103100</v>
      </c>
      <c r="AH18072">
        <v>0</v>
      </c>
      <c r="AI18072">
        <v>16506</v>
      </c>
      <c r="AJ18072">
        <v>2225170</v>
      </c>
      <c r="AK18072">
        <v>326.2</v>
      </c>
      <c r="AL18072">
        <v>119295</v>
      </c>
    </row>
    <row r="18073" spans="1:38">
      <c r="A18073" s="1" t="s">
        <v>844</v>
      </c>
      <c r="B18073" s="1" t="s">
        <v>845</v>
      </c>
      <c r="C18073" s="1" t="s">
        <v>107</v>
      </c>
      <c r="D18073">
        <v>2023</v>
      </c>
      <c r="E18073">
        <v>5</v>
      </c>
      <c r="F18073" s="1" t="s">
        <v>57</v>
      </c>
      <c r="G18073" s="1" t="s">
        <v>58</v>
      </c>
      <c r="H18073" s="1" t="s">
        <v>59</v>
      </c>
      <c r="I18073" s="1" t="s">
        <v>60</v>
      </c>
      <c r="J18073" s="1" t="s">
        <v>45</v>
      </c>
      <c r="K18073" s="1" t="s">
        <v>46</v>
      </c>
      <c r="L18073" s="1" t="s">
        <v>199</v>
      </c>
      <c r="M18073" s="1" t="s">
        <v>76</v>
      </c>
      <c r="N18073" s="1" t="s">
        <v>77</v>
      </c>
      <c r="O18073" s="1" t="s">
        <v>60</v>
      </c>
      <c r="P18073" s="1" t="s">
        <v>45</v>
      </c>
      <c r="Q18073" s="1" t="s">
        <v>46</v>
      </c>
      <c r="R18073" s="1" t="s">
        <v>114</v>
      </c>
      <c r="S18073" s="1" t="s">
        <v>80</v>
      </c>
      <c r="T18073">
        <v>0</v>
      </c>
      <c r="U18073">
        <v>0</v>
      </c>
      <c r="V18073">
        <v>0</v>
      </c>
      <c r="W18073">
        <v>0</v>
      </c>
      <c r="X18073">
        <v>0</v>
      </c>
      <c r="Y18073">
        <v>0</v>
      </c>
      <c r="Z18073">
        <v>0</v>
      </c>
      <c r="AA18073">
        <v>0</v>
      </c>
      <c r="AB18073">
        <v>0</v>
      </c>
      <c r="AC18073">
        <v>1832</v>
      </c>
      <c r="AD18073">
        <v>343</v>
      </c>
      <c r="AE18073">
        <v>1</v>
      </c>
      <c r="AF18073">
        <v>0</v>
      </c>
      <c r="AG18073">
        <v>0</v>
      </c>
      <c r="AH18073">
        <v>0</v>
      </c>
      <c r="AI18073">
        <v>0</v>
      </c>
      <c r="AJ18073">
        <v>0</v>
      </c>
      <c r="AK18073">
        <v>1.2</v>
      </c>
      <c r="AL18073">
        <v>0</v>
      </c>
    </row>
    <row r="18074" spans="1:38">
      <c r="A18074" s="1" t="s">
        <v>844</v>
      </c>
      <c r="B18074" s="1" t="s">
        <v>845</v>
      </c>
      <c r="C18074" s="1" t="s">
        <v>107</v>
      </c>
      <c r="D18074">
        <v>2023</v>
      </c>
      <c r="E18074">
        <v>5</v>
      </c>
      <c r="F18074" s="1" t="s">
        <v>57</v>
      </c>
      <c r="G18074" s="1" t="s">
        <v>58</v>
      </c>
      <c r="H18074" s="1" t="s">
        <v>59</v>
      </c>
      <c r="I18074" s="1" t="s">
        <v>60</v>
      </c>
      <c r="J18074" s="1" t="s">
        <v>45</v>
      </c>
      <c r="K18074" s="1" t="s">
        <v>46</v>
      </c>
      <c r="L18074" s="1" t="s">
        <v>199</v>
      </c>
      <c r="M18074" s="1" t="s">
        <v>76</v>
      </c>
      <c r="N18074" s="1" t="s">
        <v>77</v>
      </c>
      <c r="O18074" s="1" t="s">
        <v>60</v>
      </c>
      <c r="P18074" s="1" t="s">
        <v>45</v>
      </c>
      <c r="Q18074" s="1" t="s">
        <v>46</v>
      </c>
      <c r="R18074" s="1" t="s">
        <v>114</v>
      </c>
      <c r="S18074" s="1" t="s">
        <v>72</v>
      </c>
      <c r="T18074">
        <v>14355</v>
      </c>
      <c r="U18074">
        <v>537</v>
      </c>
      <c r="V18074">
        <v>17089</v>
      </c>
      <c r="W18074">
        <v>1736</v>
      </c>
      <c r="X18074">
        <v>0</v>
      </c>
      <c r="Y18074">
        <v>7381700</v>
      </c>
      <c r="Z18074">
        <v>4923760</v>
      </c>
      <c r="AA18074">
        <v>968831</v>
      </c>
      <c r="AB18074">
        <v>408507</v>
      </c>
      <c r="AC18074">
        <v>276403</v>
      </c>
      <c r="AD18074">
        <v>49735</v>
      </c>
      <c r="AE18074">
        <v>145</v>
      </c>
      <c r="AF18074">
        <v>5861530</v>
      </c>
      <c r="AG18074">
        <v>595448</v>
      </c>
      <c r="AH18074">
        <v>0</v>
      </c>
      <c r="AI18074">
        <v>21521</v>
      </c>
      <c r="AJ18074">
        <v>2824760</v>
      </c>
      <c r="AK18074">
        <v>142.46700000000001</v>
      </c>
      <c r="AL18074">
        <v>97487</v>
      </c>
    </row>
    <row r="18075" spans="1:38">
      <c r="A18075" s="1" t="s">
        <v>844</v>
      </c>
      <c r="B18075" s="1" t="s">
        <v>845</v>
      </c>
      <c r="C18075" s="1" t="s">
        <v>107</v>
      </c>
      <c r="D18075">
        <v>2023</v>
      </c>
      <c r="E18075">
        <v>5</v>
      </c>
      <c r="F18075" s="1" t="s">
        <v>57</v>
      </c>
      <c r="G18075" s="1" t="s">
        <v>58</v>
      </c>
      <c r="H18075" s="1" t="s">
        <v>59</v>
      </c>
      <c r="I18075" s="1" t="s">
        <v>60</v>
      </c>
      <c r="J18075" s="1" t="s">
        <v>45</v>
      </c>
      <c r="K18075" s="1" t="s">
        <v>46</v>
      </c>
      <c r="L18075" s="1" t="s">
        <v>279</v>
      </c>
      <c r="M18075" s="1" t="s">
        <v>280</v>
      </c>
      <c r="N18075" s="1" t="s">
        <v>245</v>
      </c>
      <c r="O18075" s="1" t="s">
        <v>111</v>
      </c>
      <c r="P18075" s="1" t="s">
        <v>45</v>
      </c>
      <c r="Q18075" s="1" t="s">
        <v>46</v>
      </c>
      <c r="R18075" s="1" t="s">
        <v>114</v>
      </c>
      <c r="S18075" s="1" t="s">
        <v>72</v>
      </c>
      <c r="T18075">
        <v>12658</v>
      </c>
      <c r="U18075">
        <v>180</v>
      </c>
      <c r="V18075">
        <v>60026</v>
      </c>
      <c r="W18075">
        <v>678</v>
      </c>
      <c r="X18075">
        <v>0</v>
      </c>
      <c r="Y18075">
        <v>32029200</v>
      </c>
      <c r="Z18075">
        <v>29062800</v>
      </c>
      <c r="AA18075">
        <v>3409500</v>
      </c>
      <c r="AB18075">
        <v>2564020</v>
      </c>
      <c r="AC18075">
        <v>660219</v>
      </c>
      <c r="AD18075">
        <v>172200</v>
      </c>
      <c r="AE18075">
        <v>75</v>
      </c>
      <c r="AF18075">
        <v>137820000</v>
      </c>
      <c r="AG18075">
        <v>1556690</v>
      </c>
      <c r="AH18075">
        <v>0</v>
      </c>
      <c r="AI18075">
        <v>13950</v>
      </c>
      <c r="AJ18075">
        <v>1485000</v>
      </c>
      <c r="AK18075">
        <v>245.733</v>
      </c>
      <c r="AL18075">
        <v>107374</v>
      </c>
    </row>
    <row r="18076" spans="1:38">
      <c r="A18076" s="1" t="s">
        <v>844</v>
      </c>
      <c r="B18076" s="1" t="s">
        <v>845</v>
      </c>
      <c r="C18076" s="1" t="s">
        <v>107</v>
      </c>
      <c r="D18076">
        <v>2023</v>
      </c>
      <c r="E18076">
        <v>5</v>
      </c>
      <c r="F18076" s="1" t="s">
        <v>57</v>
      </c>
      <c r="G18076" s="1" t="s">
        <v>58</v>
      </c>
      <c r="H18076" s="1" t="s">
        <v>59</v>
      </c>
      <c r="I18076" s="1" t="s">
        <v>60</v>
      </c>
      <c r="J18076" s="1" t="s">
        <v>45</v>
      </c>
      <c r="K18076" s="1" t="s">
        <v>46</v>
      </c>
      <c r="L18076" s="1" t="s">
        <v>581</v>
      </c>
      <c r="M18076" s="1" t="s">
        <v>582</v>
      </c>
      <c r="N18076" s="1" t="s">
        <v>43</v>
      </c>
      <c r="O18076" s="1" t="s">
        <v>44</v>
      </c>
      <c r="P18076" s="1" t="s">
        <v>45</v>
      </c>
      <c r="Q18076" s="1" t="s">
        <v>46</v>
      </c>
      <c r="R18076" s="1" t="s">
        <v>114</v>
      </c>
      <c r="S18076" s="1" t="s">
        <v>72</v>
      </c>
      <c r="T18076">
        <v>4073</v>
      </c>
      <c r="U18076">
        <v>59</v>
      </c>
      <c r="V18076">
        <v>9729</v>
      </c>
      <c r="W18076">
        <v>52</v>
      </c>
      <c r="X18076">
        <v>0</v>
      </c>
      <c r="Y18076">
        <v>7443990</v>
      </c>
      <c r="Z18076">
        <v>6537160</v>
      </c>
      <c r="AA18076">
        <v>808553</v>
      </c>
      <c r="AB18076">
        <v>566900</v>
      </c>
      <c r="AC18076">
        <v>203862</v>
      </c>
      <c r="AD18076">
        <v>43335</v>
      </c>
      <c r="AE18076">
        <v>27</v>
      </c>
      <c r="AF18076">
        <v>15615000</v>
      </c>
      <c r="AG18076">
        <v>83460</v>
      </c>
      <c r="AH18076">
        <v>0</v>
      </c>
      <c r="AI18076">
        <v>4638</v>
      </c>
      <c r="AJ18076">
        <v>503776</v>
      </c>
      <c r="AK18076">
        <v>70.933300000000003</v>
      </c>
      <c r="AL18076">
        <v>38014</v>
      </c>
    </row>
    <row r="18077" spans="1:38">
      <c r="A18077" s="1" t="s">
        <v>844</v>
      </c>
      <c r="B18077" s="1" t="s">
        <v>845</v>
      </c>
      <c r="C18077" s="1" t="s">
        <v>107</v>
      </c>
      <c r="D18077">
        <v>2023</v>
      </c>
      <c r="E18077">
        <v>5</v>
      </c>
      <c r="F18077" s="1" t="s">
        <v>57</v>
      </c>
      <c r="G18077" s="1" t="s">
        <v>58</v>
      </c>
      <c r="H18077" s="1" t="s">
        <v>59</v>
      </c>
      <c r="I18077" s="1" t="s">
        <v>60</v>
      </c>
      <c r="J18077" s="1" t="s">
        <v>45</v>
      </c>
      <c r="K18077" s="1" t="s">
        <v>46</v>
      </c>
      <c r="L18077" s="1" t="s">
        <v>159</v>
      </c>
      <c r="M18077" s="1" t="s">
        <v>160</v>
      </c>
      <c r="N18077" s="1" t="s">
        <v>161</v>
      </c>
      <c r="O18077" s="1" t="s">
        <v>111</v>
      </c>
      <c r="P18077" s="1" t="s">
        <v>45</v>
      </c>
      <c r="Q18077" s="1" t="s">
        <v>46</v>
      </c>
      <c r="R18077" s="1" t="s">
        <v>114</v>
      </c>
      <c r="S18077" s="1" t="s">
        <v>72</v>
      </c>
      <c r="T18077">
        <v>3493</v>
      </c>
      <c r="U18077">
        <v>91</v>
      </c>
      <c r="V18077">
        <v>167645</v>
      </c>
      <c r="W18077">
        <v>100</v>
      </c>
      <c r="X18077">
        <v>0</v>
      </c>
      <c r="Y18077">
        <v>10839200</v>
      </c>
      <c r="Z18077">
        <v>8142180</v>
      </c>
      <c r="AA18077">
        <v>1153820</v>
      </c>
      <c r="AB18077">
        <v>778776</v>
      </c>
      <c r="AC18077">
        <v>230345</v>
      </c>
      <c r="AD18077">
        <v>58275</v>
      </c>
      <c r="AE18077">
        <v>25</v>
      </c>
      <c r="AF18077">
        <v>90867000</v>
      </c>
      <c r="AG18077">
        <v>233100</v>
      </c>
      <c r="AH18077">
        <v>0</v>
      </c>
      <c r="AI18077">
        <v>4650</v>
      </c>
      <c r="AJ18077">
        <v>495000</v>
      </c>
      <c r="AK18077">
        <v>85.666700000000006</v>
      </c>
      <c r="AL18077">
        <v>33142</v>
      </c>
    </row>
    <row r="18078" spans="1:38">
      <c r="A18078" s="1" t="s">
        <v>844</v>
      </c>
      <c r="B18078" s="1" t="s">
        <v>845</v>
      </c>
      <c r="C18078" s="1" t="s">
        <v>107</v>
      </c>
      <c r="D18078">
        <v>2023</v>
      </c>
      <c r="E18078">
        <v>5</v>
      </c>
      <c r="F18078" s="1" t="s">
        <v>57</v>
      </c>
      <c r="G18078" s="1" t="s">
        <v>58</v>
      </c>
      <c r="H18078" s="1" t="s">
        <v>59</v>
      </c>
      <c r="I18078" s="1" t="s">
        <v>60</v>
      </c>
      <c r="J18078" s="1" t="s">
        <v>45</v>
      </c>
      <c r="K18078" s="1" t="s">
        <v>46</v>
      </c>
      <c r="L18078" s="1" t="s">
        <v>264</v>
      </c>
      <c r="M18078" s="1" t="s">
        <v>265</v>
      </c>
      <c r="N18078" s="1" t="s">
        <v>59</v>
      </c>
      <c r="O18078" s="1" t="s">
        <v>60</v>
      </c>
      <c r="P18078" s="1" t="s">
        <v>45</v>
      </c>
      <c r="Q18078" s="1" t="s">
        <v>46</v>
      </c>
      <c r="R18078" s="1" t="s">
        <v>114</v>
      </c>
      <c r="S18078" s="1" t="s">
        <v>80</v>
      </c>
      <c r="T18078">
        <v>0</v>
      </c>
      <c r="U18078">
        <v>0</v>
      </c>
      <c r="V18078">
        <v>0</v>
      </c>
      <c r="W18078">
        <v>0</v>
      </c>
      <c r="X18078">
        <v>0</v>
      </c>
      <c r="Y18078">
        <v>0</v>
      </c>
      <c r="Z18078">
        <v>0</v>
      </c>
      <c r="AA18078">
        <v>0</v>
      </c>
      <c r="AB18078">
        <v>0</v>
      </c>
      <c r="AC18078">
        <v>4068</v>
      </c>
      <c r="AD18078">
        <v>84</v>
      </c>
      <c r="AE18078">
        <v>3</v>
      </c>
      <c r="AF18078">
        <v>0</v>
      </c>
      <c r="AG18078">
        <v>0</v>
      </c>
      <c r="AH18078">
        <v>0</v>
      </c>
      <c r="AI18078">
        <v>0</v>
      </c>
      <c r="AJ18078">
        <v>0</v>
      </c>
      <c r="AK18078">
        <v>3.5</v>
      </c>
      <c r="AL18078">
        <v>0</v>
      </c>
    </row>
    <row r="18079" spans="1:38">
      <c r="A18079" s="1" t="s">
        <v>844</v>
      </c>
      <c r="B18079" s="1" t="s">
        <v>845</v>
      </c>
      <c r="C18079" s="1" t="s">
        <v>107</v>
      </c>
      <c r="D18079">
        <v>2023</v>
      </c>
      <c r="E18079">
        <v>5</v>
      </c>
      <c r="F18079" s="1" t="s">
        <v>57</v>
      </c>
      <c r="G18079" s="1" t="s">
        <v>58</v>
      </c>
      <c r="H18079" s="1" t="s">
        <v>59</v>
      </c>
      <c r="I18079" s="1" t="s">
        <v>60</v>
      </c>
      <c r="J18079" s="1" t="s">
        <v>45</v>
      </c>
      <c r="K18079" s="1" t="s">
        <v>46</v>
      </c>
      <c r="L18079" s="1" t="s">
        <v>108</v>
      </c>
      <c r="M18079" s="1" t="s">
        <v>109</v>
      </c>
      <c r="N18079" s="1" t="s">
        <v>110</v>
      </c>
      <c r="O18079" s="1" t="s">
        <v>111</v>
      </c>
      <c r="P18079" s="1" t="s">
        <v>45</v>
      </c>
      <c r="Q18079" s="1" t="s">
        <v>46</v>
      </c>
      <c r="R18079" s="1" t="s">
        <v>114</v>
      </c>
      <c r="S18079" s="1" t="s">
        <v>80</v>
      </c>
      <c r="T18079">
        <v>0</v>
      </c>
      <c r="U18079">
        <v>0</v>
      </c>
      <c r="V18079">
        <v>0</v>
      </c>
      <c r="W18079">
        <v>0</v>
      </c>
      <c r="X18079">
        <v>0</v>
      </c>
      <c r="AL18079">
        <v>0</v>
      </c>
    </row>
    <row r="18080" spans="1:38">
      <c r="A18080" s="1" t="s">
        <v>844</v>
      </c>
      <c r="B18080" s="1" t="s">
        <v>845</v>
      </c>
      <c r="C18080" s="1" t="s">
        <v>107</v>
      </c>
      <c r="D18080">
        <v>2023</v>
      </c>
      <c r="E18080">
        <v>5</v>
      </c>
      <c r="F18080" s="1" t="s">
        <v>57</v>
      </c>
      <c r="G18080" s="1" t="s">
        <v>58</v>
      </c>
      <c r="H18080" s="1" t="s">
        <v>59</v>
      </c>
      <c r="I18080" s="1" t="s">
        <v>60</v>
      </c>
      <c r="J18080" s="1" t="s">
        <v>45</v>
      </c>
      <c r="K18080" s="1" t="s">
        <v>46</v>
      </c>
      <c r="L18080" s="1" t="s">
        <v>108</v>
      </c>
      <c r="M18080" s="1" t="s">
        <v>109</v>
      </c>
      <c r="N18080" s="1" t="s">
        <v>110</v>
      </c>
      <c r="O18080" s="1" t="s">
        <v>111</v>
      </c>
      <c r="P18080" s="1" t="s">
        <v>45</v>
      </c>
      <c r="Q18080" s="1" t="s">
        <v>46</v>
      </c>
      <c r="R18080" s="1" t="s">
        <v>114</v>
      </c>
      <c r="S18080" s="1" t="s">
        <v>72</v>
      </c>
      <c r="T18080">
        <v>17247</v>
      </c>
      <c r="U18080">
        <v>290</v>
      </c>
      <c r="V18080">
        <v>114761</v>
      </c>
      <c r="W18080">
        <v>1344</v>
      </c>
      <c r="X18080">
        <v>0</v>
      </c>
      <c r="Y18080">
        <v>31052500</v>
      </c>
      <c r="Z18080">
        <v>25227000</v>
      </c>
      <c r="AA18080">
        <v>3318100</v>
      </c>
      <c r="AB18080">
        <v>2285630</v>
      </c>
      <c r="AC18080">
        <v>671096</v>
      </c>
      <c r="AD18080">
        <v>168432</v>
      </c>
      <c r="AE18080">
        <v>116</v>
      </c>
      <c r="AF18080">
        <v>166633000</v>
      </c>
      <c r="AG18080">
        <v>1951490</v>
      </c>
      <c r="AH18080">
        <v>0</v>
      </c>
      <c r="AI18080">
        <v>21386</v>
      </c>
      <c r="AJ18080">
        <v>2285240</v>
      </c>
      <c r="AK18080">
        <v>263.78300000000002</v>
      </c>
      <c r="AL18080">
        <v>154705</v>
      </c>
    </row>
    <row r="18081" spans="1:38">
      <c r="A18081" s="1" t="s">
        <v>844</v>
      </c>
      <c r="B18081" s="1" t="s">
        <v>845</v>
      </c>
      <c r="C18081" s="1" t="s">
        <v>107</v>
      </c>
      <c r="D18081">
        <v>2023</v>
      </c>
      <c r="E18081">
        <v>5</v>
      </c>
      <c r="F18081" s="1" t="s">
        <v>57</v>
      </c>
      <c r="G18081" s="1" t="s">
        <v>58</v>
      </c>
      <c r="H18081" s="1" t="s">
        <v>59</v>
      </c>
      <c r="I18081" s="1" t="s">
        <v>60</v>
      </c>
      <c r="J18081" s="1" t="s">
        <v>45</v>
      </c>
      <c r="K18081" s="1" t="s">
        <v>46</v>
      </c>
      <c r="L18081" s="1" t="s">
        <v>554</v>
      </c>
      <c r="M18081" s="1" t="s">
        <v>555</v>
      </c>
      <c r="N18081" s="1" t="s">
        <v>110</v>
      </c>
      <c r="O18081" s="1" t="s">
        <v>111</v>
      </c>
      <c r="P18081" s="1" t="s">
        <v>45</v>
      </c>
      <c r="Q18081" s="1" t="s">
        <v>46</v>
      </c>
      <c r="R18081" s="1" t="s">
        <v>114</v>
      </c>
      <c r="S18081" s="1" t="s">
        <v>80</v>
      </c>
      <c r="T18081">
        <v>0</v>
      </c>
      <c r="U18081">
        <v>0</v>
      </c>
      <c r="V18081">
        <v>0</v>
      </c>
      <c r="W18081">
        <v>0</v>
      </c>
      <c r="X18081">
        <v>0</v>
      </c>
      <c r="Y18081">
        <v>0</v>
      </c>
      <c r="Z18081">
        <v>0</v>
      </c>
      <c r="AA18081">
        <v>0</v>
      </c>
      <c r="AB18081">
        <v>0</v>
      </c>
      <c r="AC18081">
        <v>3949</v>
      </c>
      <c r="AD18081">
        <v>1192</v>
      </c>
      <c r="AE18081">
        <v>1</v>
      </c>
      <c r="AF18081">
        <v>0</v>
      </c>
      <c r="AG18081">
        <v>0</v>
      </c>
      <c r="AH18081">
        <v>0</v>
      </c>
      <c r="AI18081">
        <v>0</v>
      </c>
      <c r="AJ18081">
        <v>0</v>
      </c>
      <c r="AK18081">
        <v>2.01667</v>
      </c>
      <c r="AL18081">
        <v>0</v>
      </c>
    </row>
    <row r="18082" spans="1:38">
      <c r="A18082" s="1" t="s">
        <v>844</v>
      </c>
      <c r="B18082" s="1" t="s">
        <v>845</v>
      </c>
      <c r="C18082" s="1" t="s">
        <v>107</v>
      </c>
      <c r="D18082">
        <v>2023</v>
      </c>
      <c r="E18082">
        <v>5</v>
      </c>
      <c r="F18082" s="1" t="s">
        <v>57</v>
      </c>
      <c r="G18082" s="1" t="s">
        <v>58</v>
      </c>
      <c r="H18082" s="1" t="s">
        <v>59</v>
      </c>
      <c r="I18082" s="1" t="s">
        <v>60</v>
      </c>
      <c r="J18082" s="1" t="s">
        <v>45</v>
      </c>
      <c r="K18082" s="1" t="s">
        <v>46</v>
      </c>
      <c r="L18082" s="1" t="s">
        <v>554</v>
      </c>
      <c r="M18082" s="1" t="s">
        <v>555</v>
      </c>
      <c r="N18082" s="1" t="s">
        <v>110</v>
      </c>
      <c r="O18082" s="1" t="s">
        <v>111</v>
      </c>
      <c r="P18082" s="1" t="s">
        <v>45</v>
      </c>
      <c r="Q18082" s="1" t="s">
        <v>46</v>
      </c>
      <c r="R18082" s="1" t="s">
        <v>114</v>
      </c>
      <c r="S18082" s="1" t="s">
        <v>52</v>
      </c>
      <c r="T18082">
        <v>285</v>
      </c>
      <c r="U18082">
        <v>0</v>
      </c>
      <c r="V18082">
        <v>0</v>
      </c>
      <c r="W18082">
        <v>0</v>
      </c>
      <c r="X18082">
        <v>0</v>
      </c>
      <c r="Y18082">
        <v>443424</v>
      </c>
      <c r="Z18082">
        <v>339720</v>
      </c>
      <c r="AA18082">
        <v>47202</v>
      </c>
      <c r="AB18082">
        <v>30542</v>
      </c>
      <c r="AC18082">
        <v>13260</v>
      </c>
      <c r="AD18082">
        <v>2384</v>
      </c>
      <c r="AE18082">
        <v>2</v>
      </c>
      <c r="AF18082">
        <v>0</v>
      </c>
      <c r="AG18082">
        <v>0</v>
      </c>
      <c r="AH18082">
        <v>0</v>
      </c>
      <c r="AI18082">
        <v>372</v>
      </c>
      <c r="AJ18082">
        <v>39600</v>
      </c>
      <c r="AK18082">
        <v>4.7</v>
      </c>
      <c r="AL18082">
        <v>4248</v>
      </c>
    </row>
    <row r="18083" spans="1:38">
      <c r="A18083" s="1" t="s">
        <v>844</v>
      </c>
      <c r="B18083" s="1" t="s">
        <v>845</v>
      </c>
      <c r="C18083" s="1" t="s">
        <v>107</v>
      </c>
      <c r="D18083">
        <v>2023</v>
      </c>
      <c r="E18083">
        <v>5</v>
      </c>
      <c r="F18083" s="1" t="s">
        <v>57</v>
      </c>
      <c r="G18083" s="1" t="s">
        <v>58</v>
      </c>
      <c r="H18083" s="1" t="s">
        <v>59</v>
      </c>
      <c r="I18083" s="1" t="s">
        <v>60</v>
      </c>
      <c r="J18083" s="1" t="s">
        <v>45</v>
      </c>
      <c r="K18083" s="1" t="s">
        <v>46</v>
      </c>
      <c r="L18083" s="1" t="s">
        <v>554</v>
      </c>
      <c r="M18083" s="1" t="s">
        <v>555</v>
      </c>
      <c r="N18083" s="1" t="s">
        <v>110</v>
      </c>
      <c r="O18083" s="1" t="s">
        <v>111</v>
      </c>
      <c r="P18083" s="1" t="s">
        <v>45</v>
      </c>
      <c r="Q18083" s="1" t="s">
        <v>46</v>
      </c>
      <c r="R18083" s="1" t="s">
        <v>114</v>
      </c>
      <c r="S18083" s="1" t="s">
        <v>72</v>
      </c>
      <c r="T18083">
        <v>127</v>
      </c>
      <c r="U18083">
        <v>0</v>
      </c>
      <c r="V18083">
        <v>0</v>
      </c>
      <c r="W18083">
        <v>0</v>
      </c>
      <c r="X18083">
        <v>0</v>
      </c>
      <c r="AL18083">
        <v>1647</v>
      </c>
    </row>
    <row r="18084" spans="1:38">
      <c r="A18084" s="1" t="s">
        <v>844</v>
      </c>
      <c r="B18084" s="1" t="s">
        <v>845</v>
      </c>
      <c r="C18084" s="1" t="s">
        <v>107</v>
      </c>
      <c r="D18084">
        <v>2023</v>
      </c>
      <c r="E18084">
        <v>5</v>
      </c>
      <c r="F18084" s="1" t="s">
        <v>57</v>
      </c>
      <c r="G18084" s="1" t="s">
        <v>58</v>
      </c>
      <c r="H18084" s="1" t="s">
        <v>59</v>
      </c>
      <c r="I18084" s="1" t="s">
        <v>60</v>
      </c>
      <c r="J18084" s="1" t="s">
        <v>45</v>
      </c>
      <c r="K18084" s="1" t="s">
        <v>46</v>
      </c>
      <c r="L18084" s="1" t="s">
        <v>335</v>
      </c>
      <c r="M18084" s="1" t="s">
        <v>336</v>
      </c>
      <c r="N18084" s="1" t="s">
        <v>270</v>
      </c>
      <c r="O18084" s="1" t="s">
        <v>111</v>
      </c>
      <c r="P18084" s="1" t="s">
        <v>45</v>
      </c>
      <c r="Q18084" s="1" t="s">
        <v>46</v>
      </c>
      <c r="R18084" s="1" t="s">
        <v>114</v>
      </c>
      <c r="S18084" s="1" t="s">
        <v>72</v>
      </c>
      <c r="T18084">
        <v>3735</v>
      </c>
      <c r="U18084">
        <v>81</v>
      </c>
      <c r="V18084">
        <v>222668</v>
      </c>
      <c r="W18084">
        <v>225</v>
      </c>
      <c r="X18084">
        <v>0</v>
      </c>
      <c r="Y18084">
        <v>10445800</v>
      </c>
      <c r="Z18084">
        <v>7768800</v>
      </c>
      <c r="AA18084">
        <v>2085990</v>
      </c>
      <c r="AB18084">
        <v>1372870</v>
      </c>
      <c r="AC18084">
        <v>410488</v>
      </c>
      <c r="AD18084">
        <v>97760</v>
      </c>
      <c r="AE18084">
        <v>47</v>
      </c>
      <c r="AF18084">
        <v>709894000</v>
      </c>
      <c r="AG18084">
        <v>468000</v>
      </c>
      <c r="AH18084">
        <v>0</v>
      </c>
      <c r="AI18084">
        <v>5022</v>
      </c>
      <c r="AJ18084">
        <v>1002880</v>
      </c>
      <c r="AK18084">
        <v>144.56700000000001</v>
      </c>
      <c r="AL18084">
        <v>38625</v>
      </c>
    </row>
    <row r="18085" spans="1:38">
      <c r="A18085" s="1" t="s">
        <v>844</v>
      </c>
      <c r="B18085" s="1" t="s">
        <v>845</v>
      </c>
      <c r="C18085" s="1" t="s">
        <v>107</v>
      </c>
      <c r="D18085">
        <v>2023</v>
      </c>
      <c r="E18085">
        <v>5</v>
      </c>
      <c r="F18085" s="1" t="s">
        <v>57</v>
      </c>
      <c r="G18085" s="1" t="s">
        <v>58</v>
      </c>
      <c r="H18085" s="1" t="s">
        <v>59</v>
      </c>
      <c r="I18085" s="1" t="s">
        <v>60</v>
      </c>
      <c r="J18085" s="1" t="s">
        <v>45</v>
      </c>
      <c r="K18085" s="1" t="s">
        <v>46</v>
      </c>
      <c r="L18085" s="1" t="s">
        <v>556</v>
      </c>
      <c r="M18085" s="1" t="s">
        <v>557</v>
      </c>
      <c r="N18085" s="1" t="s">
        <v>89</v>
      </c>
      <c r="O18085" s="1" t="s">
        <v>60</v>
      </c>
      <c r="P18085" s="1" t="s">
        <v>45</v>
      </c>
      <c r="Q18085" s="1" t="s">
        <v>46</v>
      </c>
      <c r="R18085" s="1" t="s">
        <v>114</v>
      </c>
      <c r="S18085" s="1" t="s">
        <v>72</v>
      </c>
      <c r="T18085">
        <v>6822</v>
      </c>
      <c r="U18085">
        <v>136</v>
      </c>
      <c r="V18085">
        <v>14226</v>
      </c>
      <c r="W18085">
        <v>816</v>
      </c>
      <c r="X18085">
        <v>0</v>
      </c>
      <c r="Y18085">
        <v>4696740</v>
      </c>
      <c r="Z18085">
        <v>3670240</v>
      </c>
      <c r="AA18085">
        <v>507437</v>
      </c>
      <c r="AB18085">
        <v>311047</v>
      </c>
      <c r="AC18085">
        <v>140331</v>
      </c>
      <c r="AD18085">
        <v>26362</v>
      </c>
      <c r="AE18085">
        <v>49</v>
      </c>
      <c r="AF18085">
        <v>7653590</v>
      </c>
      <c r="AG18085">
        <v>439008</v>
      </c>
      <c r="AH18085">
        <v>0</v>
      </c>
      <c r="AI18085">
        <v>8730</v>
      </c>
      <c r="AJ18085">
        <v>943229</v>
      </c>
      <c r="AK18085">
        <v>63.45</v>
      </c>
      <c r="AL18085">
        <v>52325</v>
      </c>
    </row>
    <row r="18086" spans="1:38">
      <c r="A18086" s="1" t="s">
        <v>844</v>
      </c>
      <c r="B18086" s="1" t="s">
        <v>845</v>
      </c>
      <c r="C18086" s="1" t="s">
        <v>107</v>
      </c>
      <c r="D18086">
        <v>2023</v>
      </c>
      <c r="E18086">
        <v>5</v>
      </c>
      <c r="F18086" s="1" t="s">
        <v>57</v>
      </c>
      <c r="G18086" s="1" t="s">
        <v>58</v>
      </c>
      <c r="H18086" s="1" t="s">
        <v>59</v>
      </c>
      <c r="I18086" s="1" t="s">
        <v>60</v>
      </c>
      <c r="J18086" s="1" t="s">
        <v>45</v>
      </c>
      <c r="K18086" s="1" t="s">
        <v>46</v>
      </c>
      <c r="L18086" s="1" t="s">
        <v>560</v>
      </c>
      <c r="M18086" s="1" t="s">
        <v>561</v>
      </c>
      <c r="N18086" s="1" t="s">
        <v>110</v>
      </c>
      <c r="O18086" s="1" t="s">
        <v>111</v>
      </c>
      <c r="P18086" s="1" t="s">
        <v>45</v>
      </c>
      <c r="Q18086" s="1" t="s">
        <v>46</v>
      </c>
      <c r="R18086" s="1" t="s">
        <v>114</v>
      </c>
      <c r="S18086" s="1" t="s">
        <v>72</v>
      </c>
      <c r="T18086">
        <v>6867</v>
      </c>
      <c r="U18086">
        <v>95</v>
      </c>
      <c r="V18086">
        <v>7342</v>
      </c>
      <c r="W18086">
        <v>292</v>
      </c>
      <c r="X18086">
        <v>0</v>
      </c>
      <c r="Y18086">
        <v>10037000</v>
      </c>
      <c r="Z18086">
        <v>7642970</v>
      </c>
      <c r="AA18086">
        <v>1071240</v>
      </c>
      <c r="AB18086">
        <v>628774</v>
      </c>
      <c r="AC18086">
        <v>240394</v>
      </c>
      <c r="AD18086">
        <v>54537</v>
      </c>
      <c r="AE18086">
        <v>49</v>
      </c>
      <c r="AF18086">
        <v>8171650</v>
      </c>
      <c r="AG18086">
        <v>324996</v>
      </c>
      <c r="AH18086">
        <v>0</v>
      </c>
      <c r="AI18086">
        <v>9018</v>
      </c>
      <c r="AJ18086">
        <v>962494</v>
      </c>
      <c r="AK18086">
        <v>91.15</v>
      </c>
      <c r="AL18086">
        <v>42592</v>
      </c>
    </row>
    <row r="18087" spans="1:38">
      <c r="A18087" s="1" t="s">
        <v>844</v>
      </c>
      <c r="B18087" s="1" t="s">
        <v>845</v>
      </c>
      <c r="C18087" s="1" t="s">
        <v>107</v>
      </c>
      <c r="D18087">
        <v>2023</v>
      </c>
      <c r="E18087">
        <v>5</v>
      </c>
      <c r="F18087" s="1" t="s">
        <v>57</v>
      </c>
      <c r="G18087" s="1" t="s">
        <v>58</v>
      </c>
      <c r="H18087" s="1" t="s">
        <v>59</v>
      </c>
      <c r="I18087" s="1" t="s">
        <v>60</v>
      </c>
      <c r="J18087" s="1" t="s">
        <v>45</v>
      </c>
      <c r="K18087" s="1" t="s">
        <v>46</v>
      </c>
      <c r="L18087" s="1" t="s">
        <v>347</v>
      </c>
      <c r="M18087" s="1" t="s">
        <v>348</v>
      </c>
      <c r="N18087" s="1" t="s">
        <v>349</v>
      </c>
      <c r="O18087" s="1" t="s">
        <v>60</v>
      </c>
      <c r="P18087" s="1" t="s">
        <v>45</v>
      </c>
      <c r="Q18087" s="1" t="s">
        <v>46</v>
      </c>
      <c r="R18087" s="1" t="s">
        <v>114</v>
      </c>
      <c r="S18087" s="1" t="s">
        <v>72</v>
      </c>
      <c r="T18087">
        <v>8911</v>
      </c>
      <c r="U18087">
        <v>173</v>
      </c>
      <c r="V18087">
        <v>29755</v>
      </c>
      <c r="W18087">
        <v>703</v>
      </c>
      <c r="X18087">
        <v>0</v>
      </c>
      <c r="Y18087">
        <v>10100300</v>
      </c>
      <c r="Z18087">
        <v>6505030</v>
      </c>
      <c r="AA18087">
        <v>1090840</v>
      </c>
      <c r="AB18087">
        <v>565009</v>
      </c>
      <c r="AC18087">
        <v>259565</v>
      </c>
      <c r="AD18087">
        <v>56940</v>
      </c>
      <c r="AE18087">
        <v>78</v>
      </c>
      <c r="AF18087">
        <v>21721200</v>
      </c>
      <c r="AG18087">
        <v>513190</v>
      </c>
      <c r="AH18087">
        <v>0</v>
      </c>
      <c r="AI18087">
        <v>13836</v>
      </c>
      <c r="AJ18087">
        <v>1494310</v>
      </c>
      <c r="AK18087">
        <v>114.333</v>
      </c>
      <c r="AL18087">
        <v>75959</v>
      </c>
    </row>
    <row r="18088" spans="1:38">
      <c r="A18088" s="1" t="s">
        <v>844</v>
      </c>
      <c r="B18088" s="1" t="s">
        <v>845</v>
      </c>
      <c r="C18088" s="1" t="s">
        <v>107</v>
      </c>
      <c r="D18088">
        <v>2023</v>
      </c>
      <c r="E18088">
        <v>5</v>
      </c>
      <c r="F18088" s="1" t="s">
        <v>57</v>
      </c>
      <c r="G18088" s="1" t="s">
        <v>58</v>
      </c>
      <c r="H18088" s="1" t="s">
        <v>59</v>
      </c>
      <c r="I18088" s="1" t="s">
        <v>60</v>
      </c>
      <c r="J18088" s="1" t="s">
        <v>45</v>
      </c>
      <c r="K18088" s="1" t="s">
        <v>46</v>
      </c>
      <c r="L18088" s="1" t="s">
        <v>870</v>
      </c>
      <c r="M18088" s="1" t="s">
        <v>871</v>
      </c>
      <c r="N18088" s="1" t="s">
        <v>55</v>
      </c>
      <c r="O18088" s="1" t="s">
        <v>55</v>
      </c>
      <c r="P18088" s="1" t="s">
        <v>515</v>
      </c>
      <c r="Q18088" s="1" t="s">
        <v>46</v>
      </c>
      <c r="R18088" s="1" t="s">
        <v>51</v>
      </c>
      <c r="S18088" s="1" t="s">
        <v>52</v>
      </c>
      <c r="T18088">
        <v>71</v>
      </c>
      <c r="U18088">
        <v>0</v>
      </c>
      <c r="V18088">
        <v>0</v>
      </c>
      <c r="W18088">
        <v>0</v>
      </c>
      <c r="X18088">
        <v>0</v>
      </c>
      <c r="Y18088">
        <v>800544</v>
      </c>
      <c r="Z18088">
        <v>305584</v>
      </c>
      <c r="AA18088">
        <v>85219</v>
      </c>
      <c r="AB18088">
        <v>28582</v>
      </c>
      <c r="AC18088">
        <v>14749</v>
      </c>
      <c r="AD18088">
        <v>4304</v>
      </c>
      <c r="AE18088">
        <v>1</v>
      </c>
      <c r="AF18088">
        <v>0</v>
      </c>
      <c r="AG18088">
        <v>0</v>
      </c>
      <c r="AH18088">
        <v>0</v>
      </c>
      <c r="AI18088">
        <v>186</v>
      </c>
      <c r="AJ18088">
        <v>19800</v>
      </c>
      <c r="AK18088">
        <v>5.9333299999999998</v>
      </c>
      <c r="AL18088">
        <v>1316</v>
      </c>
    </row>
    <row r="18089" spans="1:38">
      <c r="A18089" s="1" t="s">
        <v>844</v>
      </c>
      <c r="B18089" s="1" t="s">
        <v>845</v>
      </c>
      <c r="C18089" s="1" t="s">
        <v>107</v>
      </c>
      <c r="D18089">
        <v>2023</v>
      </c>
      <c r="E18089">
        <v>5</v>
      </c>
      <c r="F18089" s="1" t="s">
        <v>57</v>
      </c>
      <c r="G18089" s="1" t="s">
        <v>58</v>
      </c>
      <c r="H18089" s="1" t="s">
        <v>59</v>
      </c>
      <c r="I18089" s="1" t="s">
        <v>60</v>
      </c>
      <c r="J18089" s="1" t="s">
        <v>45</v>
      </c>
      <c r="K18089" s="1" t="s">
        <v>46</v>
      </c>
      <c r="L18089" s="1" t="s">
        <v>518</v>
      </c>
      <c r="M18089" s="1" t="s">
        <v>519</v>
      </c>
      <c r="N18089" s="1" t="s">
        <v>55</v>
      </c>
      <c r="O18089" s="1" t="s">
        <v>55</v>
      </c>
      <c r="P18089" s="1" t="s">
        <v>520</v>
      </c>
      <c r="Q18089" s="1" t="s">
        <v>46</v>
      </c>
      <c r="R18089" s="1" t="s">
        <v>51</v>
      </c>
      <c r="S18089" s="1" t="s">
        <v>80</v>
      </c>
      <c r="T18089">
        <v>0</v>
      </c>
      <c r="U18089">
        <v>0</v>
      </c>
      <c r="V18089">
        <v>0</v>
      </c>
      <c r="W18089">
        <v>0</v>
      </c>
      <c r="X18089">
        <v>0</v>
      </c>
      <c r="Y18089">
        <v>0</v>
      </c>
      <c r="Z18089">
        <v>0</v>
      </c>
      <c r="AA18089">
        <v>0</v>
      </c>
      <c r="AB18089">
        <v>0</v>
      </c>
      <c r="AC18089">
        <v>4256</v>
      </c>
      <c r="AD18089">
        <v>1137</v>
      </c>
      <c r="AE18089">
        <v>1</v>
      </c>
      <c r="AF18089">
        <v>0</v>
      </c>
      <c r="AG18089">
        <v>0</v>
      </c>
      <c r="AH18089">
        <v>0</v>
      </c>
      <c r="AI18089">
        <v>0</v>
      </c>
      <c r="AJ18089">
        <v>0</v>
      </c>
      <c r="AK18089">
        <v>2.4666700000000001</v>
      </c>
      <c r="AL18089">
        <v>0</v>
      </c>
    </row>
    <row r="18090" spans="1:38">
      <c r="A18090" s="1" t="s">
        <v>844</v>
      </c>
      <c r="B18090" s="1" t="s">
        <v>845</v>
      </c>
      <c r="C18090" s="1" t="s">
        <v>107</v>
      </c>
      <c r="D18090">
        <v>2023</v>
      </c>
      <c r="E18090">
        <v>5</v>
      </c>
      <c r="F18090" s="1" t="s">
        <v>57</v>
      </c>
      <c r="G18090" s="1" t="s">
        <v>58</v>
      </c>
      <c r="H18090" s="1" t="s">
        <v>59</v>
      </c>
      <c r="I18090" s="1" t="s">
        <v>60</v>
      </c>
      <c r="J18090" s="1" t="s">
        <v>45</v>
      </c>
      <c r="K18090" s="1" t="s">
        <v>46</v>
      </c>
      <c r="L18090" s="1" t="s">
        <v>518</v>
      </c>
      <c r="M18090" s="1" t="s">
        <v>519</v>
      </c>
      <c r="N18090" s="1" t="s">
        <v>55</v>
      </c>
      <c r="O18090" s="1" t="s">
        <v>55</v>
      </c>
      <c r="P18090" s="1" t="s">
        <v>520</v>
      </c>
      <c r="Q18090" s="1" t="s">
        <v>46</v>
      </c>
      <c r="R18090" s="1" t="s">
        <v>51</v>
      </c>
      <c r="S18090" s="1" t="s">
        <v>52</v>
      </c>
      <c r="T18090">
        <v>73</v>
      </c>
      <c r="U18090">
        <v>0</v>
      </c>
      <c r="V18090">
        <v>0</v>
      </c>
      <c r="W18090">
        <v>0</v>
      </c>
      <c r="X18090">
        <v>0</v>
      </c>
      <c r="Y18090">
        <v>200112</v>
      </c>
      <c r="Z18090">
        <v>83001</v>
      </c>
      <c r="AA18090">
        <v>22512</v>
      </c>
      <c r="AB18090">
        <v>7279</v>
      </c>
      <c r="AC18090">
        <v>4086</v>
      </c>
      <c r="AD18090">
        <v>1137</v>
      </c>
      <c r="AE18090">
        <v>1</v>
      </c>
      <c r="AF18090">
        <v>0</v>
      </c>
      <c r="AG18090">
        <v>0</v>
      </c>
      <c r="AH18090">
        <v>0</v>
      </c>
      <c r="AI18090">
        <v>176</v>
      </c>
      <c r="AJ18090">
        <v>19800</v>
      </c>
      <c r="AK18090">
        <v>2.2833299999999999</v>
      </c>
      <c r="AL18090">
        <v>927</v>
      </c>
    </row>
    <row r="18091" spans="1:38">
      <c r="A18091" s="1" t="s">
        <v>844</v>
      </c>
      <c r="B18091" s="1" t="s">
        <v>845</v>
      </c>
      <c r="C18091" s="1" t="s">
        <v>107</v>
      </c>
      <c r="D18091">
        <v>2023</v>
      </c>
      <c r="E18091">
        <v>5</v>
      </c>
      <c r="F18091" s="1" t="s">
        <v>57</v>
      </c>
      <c r="G18091" s="1" t="s">
        <v>58</v>
      </c>
      <c r="H18091" s="1" t="s">
        <v>59</v>
      </c>
      <c r="I18091" s="1" t="s">
        <v>60</v>
      </c>
      <c r="J18091" s="1" t="s">
        <v>45</v>
      </c>
      <c r="K18091" s="1" t="s">
        <v>46</v>
      </c>
      <c r="L18091" s="1" t="s">
        <v>518</v>
      </c>
      <c r="M18091" s="1" t="s">
        <v>519</v>
      </c>
      <c r="N18091" s="1" t="s">
        <v>55</v>
      </c>
      <c r="O18091" s="1" t="s">
        <v>55</v>
      </c>
      <c r="P18091" s="1" t="s">
        <v>520</v>
      </c>
      <c r="Q18091" s="1" t="s">
        <v>46</v>
      </c>
      <c r="R18091" s="1" t="s">
        <v>51</v>
      </c>
      <c r="S18091" s="1" t="s">
        <v>72</v>
      </c>
      <c r="T18091">
        <v>1692</v>
      </c>
      <c r="U18091">
        <v>23</v>
      </c>
      <c r="V18091">
        <v>7699</v>
      </c>
      <c r="W18091">
        <v>0</v>
      </c>
      <c r="X18091">
        <v>0</v>
      </c>
      <c r="Y18091">
        <v>4470680</v>
      </c>
      <c r="Z18091">
        <v>1923800</v>
      </c>
      <c r="AA18091">
        <v>513395</v>
      </c>
      <c r="AB18091">
        <v>179929</v>
      </c>
      <c r="AC18091">
        <v>112018</v>
      </c>
      <c r="AD18091">
        <v>26151</v>
      </c>
      <c r="AE18091">
        <v>23</v>
      </c>
      <c r="AF18091">
        <v>8753760</v>
      </c>
      <c r="AG18091">
        <v>0</v>
      </c>
      <c r="AH18091">
        <v>0</v>
      </c>
      <c r="AI18091">
        <v>3932</v>
      </c>
      <c r="AJ18091">
        <v>451547</v>
      </c>
      <c r="AK18091">
        <v>51.0167</v>
      </c>
      <c r="AL18091">
        <v>23660</v>
      </c>
    </row>
    <row r="18092" spans="1:38">
      <c r="A18092" s="1" t="s">
        <v>844</v>
      </c>
      <c r="B18092" s="1" t="s">
        <v>845</v>
      </c>
      <c r="C18092" s="1" t="s">
        <v>107</v>
      </c>
      <c r="D18092">
        <v>2023</v>
      </c>
      <c r="E18092">
        <v>5</v>
      </c>
      <c r="F18092" s="1" t="s">
        <v>57</v>
      </c>
      <c r="G18092" s="1" t="s">
        <v>58</v>
      </c>
      <c r="H18092" s="1" t="s">
        <v>59</v>
      </c>
      <c r="I18092" s="1" t="s">
        <v>60</v>
      </c>
      <c r="J18092" s="1" t="s">
        <v>45</v>
      </c>
      <c r="K18092" s="1" t="s">
        <v>46</v>
      </c>
      <c r="L18092" s="1" t="s">
        <v>63</v>
      </c>
      <c r="M18092" s="1" t="s">
        <v>64</v>
      </c>
      <c r="N18092" s="1" t="s">
        <v>55</v>
      </c>
      <c r="O18092" s="1" t="s">
        <v>55</v>
      </c>
      <c r="P18092" s="1" t="s">
        <v>65</v>
      </c>
      <c r="Q18092" s="1" t="s">
        <v>46</v>
      </c>
      <c r="R18092" s="1" t="s">
        <v>51</v>
      </c>
      <c r="S18092" s="1" t="s">
        <v>52</v>
      </c>
      <c r="T18092">
        <v>48</v>
      </c>
      <c r="U18092">
        <v>0</v>
      </c>
      <c r="V18092">
        <v>0</v>
      </c>
      <c r="W18092">
        <v>0</v>
      </c>
      <c r="X18092">
        <v>0</v>
      </c>
      <c r="Y18092">
        <v>325424</v>
      </c>
      <c r="Z18092">
        <v>88752</v>
      </c>
      <c r="AA18092">
        <v>36610</v>
      </c>
      <c r="AB18092">
        <v>8738</v>
      </c>
      <c r="AC18092">
        <v>7164</v>
      </c>
      <c r="AD18092">
        <v>1849</v>
      </c>
      <c r="AE18092">
        <v>1</v>
      </c>
      <c r="AF18092">
        <v>0</v>
      </c>
      <c r="AG18092">
        <v>0</v>
      </c>
      <c r="AH18092">
        <v>0</v>
      </c>
      <c r="AI18092">
        <v>176</v>
      </c>
      <c r="AJ18092">
        <v>19800</v>
      </c>
      <c r="AK18092">
        <v>3.15</v>
      </c>
      <c r="AL18092">
        <v>1126</v>
      </c>
    </row>
    <row r="18093" spans="1:38">
      <c r="A18093" s="1" t="s">
        <v>844</v>
      </c>
      <c r="B18093" s="1" t="s">
        <v>845</v>
      </c>
      <c r="C18093" s="1" t="s">
        <v>107</v>
      </c>
      <c r="D18093">
        <v>2023</v>
      </c>
      <c r="E18093">
        <v>5</v>
      </c>
      <c r="F18093" s="1" t="s">
        <v>57</v>
      </c>
      <c r="G18093" s="1" t="s">
        <v>58</v>
      </c>
      <c r="H18093" s="1" t="s">
        <v>59</v>
      </c>
      <c r="I18093" s="1" t="s">
        <v>60</v>
      </c>
      <c r="J18093" s="1" t="s">
        <v>45</v>
      </c>
      <c r="K18093" s="1" t="s">
        <v>46</v>
      </c>
      <c r="L18093" s="1" t="s">
        <v>63</v>
      </c>
      <c r="M18093" s="1" t="s">
        <v>64</v>
      </c>
      <c r="N18093" s="1" t="s">
        <v>55</v>
      </c>
      <c r="O18093" s="1" t="s">
        <v>55</v>
      </c>
      <c r="P18093" s="1" t="s">
        <v>65</v>
      </c>
      <c r="Q18093" s="1" t="s">
        <v>46</v>
      </c>
      <c r="R18093" s="1" t="s">
        <v>51</v>
      </c>
      <c r="S18093" s="1" t="s">
        <v>72</v>
      </c>
      <c r="T18093">
        <v>2771</v>
      </c>
      <c r="U18093">
        <v>32</v>
      </c>
      <c r="V18093">
        <v>10170</v>
      </c>
      <c r="W18093">
        <v>0</v>
      </c>
      <c r="X18093">
        <v>0</v>
      </c>
      <c r="Y18093">
        <v>7712180</v>
      </c>
      <c r="Z18093">
        <v>5123580</v>
      </c>
      <c r="AA18093">
        <v>878640</v>
      </c>
      <c r="AB18093">
        <v>472386</v>
      </c>
      <c r="AC18093">
        <v>193465</v>
      </c>
      <c r="AD18093">
        <v>44376</v>
      </c>
      <c r="AE18093">
        <v>24</v>
      </c>
      <c r="AF18093">
        <v>18804300</v>
      </c>
      <c r="AG18093">
        <v>0</v>
      </c>
      <c r="AH18093">
        <v>0</v>
      </c>
      <c r="AI18093">
        <v>4171</v>
      </c>
      <c r="AJ18093">
        <v>475200</v>
      </c>
      <c r="AK18093">
        <v>74.066699999999997</v>
      </c>
      <c r="AL18093">
        <v>37493</v>
      </c>
    </row>
    <row r="18094" spans="1:38">
      <c r="A18094" s="1" t="s">
        <v>844</v>
      </c>
      <c r="B18094" s="1" t="s">
        <v>845</v>
      </c>
      <c r="C18094" s="1" t="s">
        <v>107</v>
      </c>
      <c r="D18094">
        <v>2023</v>
      </c>
      <c r="E18094">
        <v>5</v>
      </c>
      <c r="F18094" s="1" t="s">
        <v>57</v>
      </c>
      <c r="G18094" s="1" t="s">
        <v>58</v>
      </c>
      <c r="H18094" s="1" t="s">
        <v>59</v>
      </c>
      <c r="I18094" s="1" t="s">
        <v>60</v>
      </c>
      <c r="J18094" s="1" t="s">
        <v>45</v>
      </c>
      <c r="K18094" s="1" t="s">
        <v>46</v>
      </c>
      <c r="L18094" s="1" t="s">
        <v>418</v>
      </c>
      <c r="M18094" s="1" t="s">
        <v>419</v>
      </c>
      <c r="N18094" s="1" t="s">
        <v>55</v>
      </c>
      <c r="O18094" s="1" t="s">
        <v>55</v>
      </c>
      <c r="P18094" s="1" t="s">
        <v>420</v>
      </c>
      <c r="Q18094" s="1" t="s">
        <v>46</v>
      </c>
      <c r="R18094" s="1" t="s">
        <v>51</v>
      </c>
      <c r="S18094" s="1" t="s">
        <v>52</v>
      </c>
      <c r="T18094">
        <v>85</v>
      </c>
      <c r="U18094">
        <v>0</v>
      </c>
      <c r="V18094">
        <v>0</v>
      </c>
      <c r="W18094">
        <v>0</v>
      </c>
      <c r="X18094">
        <v>0</v>
      </c>
      <c r="Y18094">
        <v>276320</v>
      </c>
      <c r="Z18094">
        <v>133450</v>
      </c>
      <c r="AA18094">
        <v>31086</v>
      </c>
      <c r="AB18094">
        <v>12110</v>
      </c>
      <c r="AC18094">
        <v>6538</v>
      </c>
      <c r="AD18094">
        <v>1570</v>
      </c>
      <c r="AE18094">
        <v>1</v>
      </c>
      <c r="AF18094">
        <v>0</v>
      </c>
      <c r="AG18094">
        <v>0</v>
      </c>
      <c r="AH18094">
        <v>0</v>
      </c>
      <c r="AI18094">
        <v>176</v>
      </c>
      <c r="AJ18094">
        <v>19800</v>
      </c>
      <c r="AK18094">
        <v>2.73333</v>
      </c>
      <c r="AL18094">
        <v>1339</v>
      </c>
    </row>
    <row r="18095" spans="1:38">
      <c r="A18095" s="1" t="s">
        <v>844</v>
      </c>
      <c r="B18095" s="1" t="s">
        <v>845</v>
      </c>
      <c r="C18095" s="1" t="s">
        <v>107</v>
      </c>
      <c r="D18095">
        <v>2023</v>
      </c>
      <c r="E18095">
        <v>5</v>
      </c>
      <c r="F18095" s="1" t="s">
        <v>57</v>
      </c>
      <c r="G18095" s="1" t="s">
        <v>58</v>
      </c>
      <c r="H18095" s="1" t="s">
        <v>59</v>
      </c>
      <c r="I18095" s="1" t="s">
        <v>60</v>
      </c>
      <c r="J18095" s="1" t="s">
        <v>45</v>
      </c>
      <c r="K18095" s="1" t="s">
        <v>46</v>
      </c>
      <c r="L18095" s="1" t="s">
        <v>418</v>
      </c>
      <c r="M18095" s="1" t="s">
        <v>419</v>
      </c>
      <c r="N18095" s="1" t="s">
        <v>55</v>
      </c>
      <c r="O18095" s="1" t="s">
        <v>55</v>
      </c>
      <c r="P18095" s="1" t="s">
        <v>420</v>
      </c>
      <c r="Q18095" s="1" t="s">
        <v>46</v>
      </c>
      <c r="R18095" s="1" t="s">
        <v>51</v>
      </c>
      <c r="S18095" s="1" t="s">
        <v>72</v>
      </c>
      <c r="T18095">
        <v>6339</v>
      </c>
      <c r="U18095">
        <v>88</v>
      </c>
      <c r="V18095">
        <v>4951</v>
      </c>
      <c r="W18095">
        <v>0</v>
      </c>
      <c r="X18095">
        <v>0</v>
      </c>
      <c r="Y18095">
        <v>16748800</v>
      </c>
      <c r="Z18095">
        <v>9952230</v>
      </c>
      <c r="AA18095">
        <v>1890200</v>
      </c>
      <c r="AB18095">
        <v>888764</v>
      </c>
      <c r="AC18095">
        <v>413482</v>
      </c>
      <c r="AD18095">
        <v>95770</v>
      </c>
      <c r="AE18095">
        <v>61</v>
      </c>
      <c r="AF18095">
        <v>7773070</v>
      </c>
      <c r="AG18095">
        <v>0</v>
      </c>
      <c r="AH18095">
        <v>0</v>
      </c>
      <c r="AI18095">
        <v>10668</v>
      </c>
      <c r="AJ18095">
        <v>1203950</v>
      </c>
      <c r="AK18095">
        <v>168.61699999999999</v>
      </c>
      <c r="AL18095">
        <v>85731</v>
      </c>
    </row>
    <row r="18096" spans="1:38">
      <c r="A18096" s="1" t="s">
        <v>844</v>
      </c>
      <c r="B18096" s="1" t="s">
        <v>845</v>
      </c>
      <c r="C18096" s="1" t="s">
        <v>107</v>
      </c>
      <c r="D18096">
        <v>2023</v>
      </c>
      <c r="E18096">
        <v>5</v>
      </c>
      <c r="F18096" s="1" t="s">
        <v>259</v>
      </c>
      <c r="G18096" s="1" t="s">
        <v>260</v>
      </c>
      <c r="H18096" s="1" t="s">
        <v>110</v>
      </c>
      <c r="I18096" s="1" t="s">
        <v>111</v>
      </c>
      <c r="J18096" s="1" t="s">
        <v>45</v>
      </c>
      <c r="K18096" s="1" t="s">
        <v>46</v>
      </c>
      <c r="L18096" s="1" t="s">
        <v>57</v>
      </c>
      <c r="M18096" s="1" t="s">
        <v>58</v>
      </c>
      <c r="N18096" s="1" t="s">
        <v>59</v>
      </c>
      <c r="O18096" s="1" t="s">
        <v>60</v>
      </c>
      <c r="P18096" s="1" t="s">
        <v>45</v>
      </c>
      <c r="Q18096" s="1" t="s">
        <v>46</v>
      </c>
      <c r="R18096" s="1" t="s">
        <v>114</v>
      </c>
      <c r="S18096" s="1" t="s">
        <v>52</v>
      </c>
      <c r="T18096">
        <v>278</v>
      </c>
      <c r="U18096">
        <v>0</v>
      </c>
      <c r="V18096">
        <v>0</v>
      </c>
      <c r="W18096">
        <v>0</v>
      </c>
      <c r="X18096">
        <v>0</v>
      </c>
      <c r="Y18096">
        <v>459792</v>
      </c>
      <c r="Z18096">
        <v>343608</v>
      </c>
      <c r="AA18096">
        <v>48944</v>
      </c>
      <c r="AB18096">
        <v>25770</v>
      </c>
      <c r="AC18096">
        <v>12348</v>
      </c>
      <c r="AD18096">
        <v>2472</v>
      </c>
      <c r="AE18096">
        <v>2</v>
      </c>
      <c r="AF18096">
        <v>0</v>
      </c>
      <c r="AG18096">
        <v>0</v>
      </c>
      <c r="AH18096">
        <v>0</v>
      </c>
      <c r="AI18096">
        <v>372</v>
      </c>
      <c r="AJ18096">
        <v>39600</v>
      </c>
      <c r="AK18096">
        <v>4.45</v>
      </c>
      <c r="AL18096">
        <v>0</v>
      </c>
    </row>
    <row r="18097" spans="1:38">
      <c r="A18097" s="1" t="s">
        <v>844</v>
      </c>
      <c r="B18097" s="1" t="s">
        <v>845</v>
      </c>
      <c r="C18097" s="1" t="s">
        <v>107</v>
      </c>
      <c r="D18097">
        <v>2023</v>
      </c>
      <c r="E18097">
        <v>5</v>
      </c>
      <c r="F18097" s="1" t="s">
        <v>259</v>
      </c>
      <c r="G18097" s="1" t="s">
        <v>260</v>
      </c>
      <c r="H18097" s="1" t="s">
        <v>110</v>
      </c>
      <c r="I18097" s="1" t="s">
        <v>111</v>
      </c>
      <c r="J18097" s="1" t="s">
        <v>45</v>
      </c>
      <c r="K18097" s="1" t="s">
        <v>46</v>
      </c>
      <c r="L18097" s="1" t="s">
        <v>57</v>
      </c>
      <c r="M18097" s="1" t="s">
        <v>58</v>
      </c>
      <c r="N18097" s="1" t="s">
        <v>59</v>
      </c>
      <c r="O18097" s="1" t="s">
        <v>60</v>
      </c>
      <c r="P18097" s="1" t="s">
        <v>45</v>
      </c>
      <c r="Q18097" s="1" t="s">
        <v>46</v>
      </c>
      <c r="R18097" s="1" t="s">
        <v>114</v>
      </c>
      <c r="S18097" s="1" t="s">
        <v>72</v>
      </c>
      <c r="T18097">
        <v>4177</v>
      </c>
      <c r="U18097">
        <v>134</v>
      </c>
      <c r="V18097">
        <v>20164</v>
      </c>
      <c r="W18097">
        <v>245</v>
      </c>
      <c r="X18097">
        <v>0</v>
      </c>
      <c r="Y18097">
        <v>5932800</v>
      </c>
      <c r="Z18097">
        <v>5162770</v>
      </c>
      <c r="AA18097">
        <v>706250</v>
      </c>
      <c r="AB18097">
        <v>451483</v>
      </c>
      <c r="AC18097">
        <v>177459</v>
      </c>
      <c r="AD18097">
        <v>38316</v>
      </c>
      <c r="AE18097">
        <v>31</v>
      </c>
      <c r="AF18097">
        <v>24922700</v>
      </c>
      <c r="AG18097">
        <v>302820</v>
      </c>
      <c r="AH18097">
        <v>0</v>
      </c>
      <c r="AI18097">
        <v>4800</v>
      </c>
      <c r="AJ18097">
        <v>571417</v>
      </c>
      <c r="AK18097">
        <v>68.5167</v>
      </c>
      <c r="AL18097">
        <v>31851</v>
      </c>
    </row>
    <row r="18098" spans="1:38">
      <c r="A18098" s="1" t="s">
        <v>844</v>
      </c>
      <c r="B18098" s="1" t="s">
        <v>845</v>
      </c>
      <c r="C18098" s="1" t="s">
        <v>107</v>
      </c>
      <c r="D18098">
        <v>2023</v>
      </c>
      <c r="E18098">
        <v>5</v>
      </c>
      <c r="F18098" s="1" t="s">
        <v>241</v>
      </c>
      <c r="G18098" s="1" t="s">
        <v>242</v>
      </c>
      <c r="H18098" s="1" t="s">
        <v>144</v>
      </c>
      <c r="I18098" s="1" t="s">
        <v>111</v>
      </c>
      <c r="J18098" s="1" t="s">
        <v>45</v>
      </c>
      <c r="K18098" s="1" t="s">
        <v>46</v>
      </c>
      <c r="L18098" s="1" t="s">
        <v>57</v>
      </c>
      <c r="M18098" s="1" t="s">
        <v>58</v>
      </c>
      <c r="N18098" s="1" t="s">
        <v>59</v>
      </c>
      <c r="O18098" s="1" t="s">
        <v>60</v>
      </c>
      <c r="P18098" s="1" t="s">
        <v>45</v>
      </c>
      <c r="Q18098" s="1" t="s">
        <v>46</v>
      </c>
      <c r="R18098" s="1" t="s">
        <v>114</v>
      </c>
      <c r="S18098" s="1" t="s">
        <v>72</v>
      </c>
      <c r="T18098">
        <v>2337</v>
      </c>
      <c r="U18098">
        <v>32</v>
      </c>
      <c r="V18098">
        <v>13013</v>
      </c>
      <c r="W18098">
        <v>6</v>
      </c>
      <c r="X18098">
        <v>0</v>
      </c>
      <c r="Y18098">
        <v>7512910</v>
      </c>
      <c r="Z18098">
        <v>5552710</v>
      </c>
      <c r="AA18098">
        <v>799748</v>
      </c>
      <c r="AB18098">
        <v>482862</v>
      </c>
      <c r="AC18098">
        <v>155473</v>
      </c>
      <c r="AD18098">
        <v>40392</v>
      </c>
      <c r="AE18098">
        <v>17</v>
      </c>
      <c r="AF18098">
        <v>30918900</v>
      </c>
      <c r="AG18098">
        <v>14256</v>
      </c>
      <c r="AH18098">
        <v>0</v>
      </c>
      <c r="AI18098">
        <v>3162</v>
      </c>
      <c r="AJ18098">
        <v>336600</v>
      </c>
      <c r="AK18098">
        <v>63.3</v>
      </c>
      <c r="AL18098">
        <v>14941</v>
      </c>
    </row>
    <row r="18099" spans="1:38">
      <c r="A18099" s="1" t="s">
        <v>844</v>
      </c>
      <c r="B18099" s="1" t="s">
        <v>845</v>
      </c>
      <c r="C18099" s="1" t="s">
        <v>107</v>
      </c>
      <c r="D18099">
        <v>2023</v>
      </c>
      <c r="E18099">
        <v>5</v>
      </c>
      <c r="F18099" s="1" t="s">
        <v>324</v>
      </c>
      <c r="G18099" s="1" t="s">
        <v>325</v>
      </c>
      <c r="H18099" s="1" t="s">
        <v>306</v>
      </c>
      <c r="I18099" s="1" t="s">
        <v>111</v>
      </c>
      <c r="J18099" s="1" t="s">
        <v>45</v>
      </c>
      <c r="K18099" s="1" t="s">
        <v>46</v>
      </c>
      <c r="L18099" s="1" t="s">
        <v>123</v>
      </c>
      <c r="M18099" s="1" t="s">
        <v>124</v>
      </c>
      <c r="N18099" s="1" t="s">
        <v>55</v>
      </c>
      <c r="O18099" s="1" t="s">
        <v>55</v>
      </c>
      <c r="P18099" s="1" t="s">
        <v>125</v>
      </c>
      <c r="Q18099" s="1" t="s">
        <v>46</v>
      </c>
      <c r="R18099" s="1" t="s">
        <v>51</v>
      </c>
      <c r="S18099" s="1" t="s">
        <v>72</v>
      </c>
      <c r="T18099">
        <v>55</v>
      </c>
      <c r="U18099">
        <v>0</v>
      </c>
      <c r="V18099">
        <v>0</v>
      </c>
      <c r="W18099">
        <v>0</v>
      </c>
      <c r="X18099">
        <v>0</v>
      </c>
      <c r="AL18099">
        <v>0</v>
      </c>
    </row>
    <row r="18100" spans="1:38">
      <c r="A18100" s="1" t="s">
        <v>844</v>
      </c>
      <c r="B18100" s="1" t="s">
        <v>845</v>
      </c>
      <c r="C18100" s="1" t="s">
        <v>107</v>
      </c>
      <c r="D18100">
        <v>2023</v>
      </c>
      <c r="E18100">
        <v>5</v>
      </c>
      <c r="F18100" s="1" t="s">
        <v>324</v>
      </c>
      <c r="G18100" s="1" t="s">
        <v>325</v>
      </c>
      <c r="H18100" s="1" t="s">
        <v>306</v>
      </c>
      <c r="I18100" s="1" t="s">
        <v>111</v>
      </c>
      <c r="J18100" s="1" t="s">
        <v>45</v>
      </c>
      <c r="K18100" s="1" t="s">
        <v>46</v>
      </c>
      <c r="L18100" s="1" t="s">
        <v>367</v>
      </c>
      <c r="M18100" s="1" t="s">
        <v>368</v>
      </c>
      <c r="N18100" s="1" t="s">
        <v>369</v>
      </c>
      <c r="O18100" s="1" t="s">
        <v>44</v>
      </c>
      <c r="P18100" s="1" t="s">
        <v>45</v>
      </c>
      <c r="Q18100" s="1" t="s">
        <v>46</v>
      </c>
      <c r="R18100" s="1" t="s">
        <v>114</v>
      </c>
      <c r="S18100" s="1" t="s">
        <v>80</v>
      </c>
      <c r="T18100">
        <v>0</v>
      </c>
      <c r="U18100">
        <v>0</v>
      </c>
      <c r="V18100">
        <v>0</v>
      </c>
      <c r="W18100">
        <v>0</v>
      </c>
      <c r="X18100">
        <v>0</v>
      </c>
      <c r="Y18100">
        <v>0</v>
      </c>
      <c r="Z18100">
        <v>0</v>
      </c>
      <c r="AA18100">
        <v>0</v>
      </c>
      <c r="AB18100">
        <v>0</v>
      </c>
      <c r="AC18100">
        <v>6157</v>
      </c>
      <c r="AD18100">
        <v>1713</v>
      </c>
      <c r="AE18100">
        <v>1</v>
      </c>
      <c r="AF18100">
        <v>0</v>
      </c>
      <c r="AG18100">
        <v>0</v>
      </c>
      <c r="AH18100">
        <v>0</v>
      </c>
      <c r="AI18100">
        <v>0</v>
      </c>
      <c r="AJ18100">
        <v>0</v>
      </c>
      <c r="AK18100">
        <v>2.6833300000000002</v>
      </c>
      <c r="AL18100">
        <v>0</v>
      </c>
    </row>
    <row r="18101" spans="1:38">
      <c r="A18101" s="1" t="s">
        <v>844</v>
      </c>
      <c r="B18101" s="1" t="s">
        <v>845</v>
      </c>
      <c r="C18101" s="1" t="s">
        <v>107</v>
      </c>
      <c r="D18101">
        <v>2023</v>
      </c>
      <c r="E18101">
        <v>5</v>
      </c>
      <c r="F18101" s="1" t="s">
        <v>324</v>
      </c>
      <c r="G18101" s="1" t="s">
        <v>325</v>
      </c>
      <c r="H18101" s="1" t="s">
        <v>306</v>
      </c>
      <c r="I18101" s="1" t="s">
        <v>111</v>
      </c>
      <c r="J18101" s="1" t="s">
        <v>45</v>
      </c>
      <c r="K18101" s="1" t="s">
        <v>46</v>
      </c>
      <c r="L18101" s="1" t="s">
        <v>367</v>
      </c>
      <c r="M18101" s="1" t="s">
        <v>368</v>
      </c>
      <c r="N18101" s="1" t="s">
        <v>369</v>
      </c>
      <c r="O18101" s="1" t="s">
        <v>44</v>
      </c>
      <c r="P18101" s="1" t="s">
        <v>45</v>
      </c>
      <c r="Q18101" s="1" t="s">
        <v>46</v>
      </c>
      <c r="R18101" s="1" t="s">
        <v>114</v>
      </c>
      <c r="S18101" s="1" t="s">
        <v>72</v>
      </c>
      <c r="T18101">
        <v>4952</v>
      </c>
      <c r="U18101">
        <v>137</v>
      </c>
      <c r="V18101">
        <v>6165</v>
      </c>
      <c r="W18101">
        <v>22</v>
      </c>
      <c r="X18101">
        <v>0</v>
      </c>
      <c r="Y18101">
        <v>9877160</v>
      </c>
      <c r="Z18101">
        <v>8482780</v>
      </c>
      <c r="AA18101">
        <v>1051430</v>
      </c>
      <c r="AB18101">
        <v>714491</v>
      </c>
      <c r="AC18101">
        <v>233454</v>
      </c>
      <c r="AD18101">
        <v>53103</v>
      </c>
      <c r="AE18101">
        <v>31</v>
      </c>
      <c r="AF18101">
        <v>10560600</v>
      </c>
      <c r="AG18101">
        <v>37686</v>
      </c>
      <c r="AH18101">
        <v>0</v>
      </c>
      <c r="AI18101">
        <v>5766</v>
      </c>
      <c r="AJ18101">
        <v>613800</v>
      </c>
      <c r="AK18101">
        <v>88.2</v>
      </c>
      <c r="AL18101">
        <v>39544</v>
      </c>
    </row>
    <row r="18102" spans="1:38">
      <c r="A18102" s="1" t="s">
        <v>844</v>
      </c>
      <c r="B18102" s="1" t="s">
        <v>845</v>
      </c>
      <c r="C18102" s="1" t="s">
        <v>107</v>
      </c>
      <c r="D18102">
        <v>2023</v>
      </c>
      <c r="E18102">
        <v>5</v>
      </c>
      <c r="F18102" s="1" t="s">
        <v>324</v>
      </c>
      <c r="G18102" s="1" t="s">
        <v>325</v>
      </c>
      <c r="H18102" s="1" t="s">
        <v>306</v>
      </c>
      <c r="I18102" s="1" t="s">
        <v>111</v>
      </c>
      <c r="J18102" s="1" t="s">
        <v>45</v>
      </c>
      <c r="K18102" s="1" t="s">
        <v>46</v>
      </c>
      <c r="L18102" s="1" t="s">
        <v>75</v>
      </c>
      <c r="M18102" s="1" t="s">
        <v>76</v>
      </c>
      <c r="N18102" s="1" t="s">
        <v>77</v>
      </c>
      <c r="O18102" s="1" t="s">
        <v>60</v>
      </c>
      <c r="P18102" s="1" t="s">
        <v>45</v>
      </c>
      <c r="Q18102" s="1" t="s">
        <v>46</v>
      </c>
      <c r="R18102" s="1" t="s">
        <v>114</v>
      </c>
      <c r="S18102" s="1" t="s">
        <v>72</v>
      </c>
      <c r="T18102">
        <v>6750</v>
      </c>
      <c r="U18102">
        <v>65</v>
      </c>
      <c r="V18102">
        <v>7108</v>
      </c>
      <c r="W18102">
        <v>0</v>
      </c>
      <c r="X18102">
        <v>0</v>
      </c>
      <c r="Y18102">
        <v>17090600</v>
      </c>
      <c r="Z18102">
        <v>13196200</v>
      </c>
      <c r="AA18102">
        <v>1819320</v>
      </c>
      <c r="AB18102">
        <v>1117390</v>
      </c>
      <c r="AC18102">
        <v>399550</v>
      </c>
      <c r="AD18102">
        <v>91885</v>
      </c>
      <c r="AE18102">
        <v>47</v>
      </c>
      <c r="AF18102">
        <v>13896100</v>
      </c>
      <c r="AG18102">
        <v>0</v>
      </c>
      <c r="AH18102">
        <v>0</v>
      </c>
      <c r="AI18102">
        <v>8742</v>
      </c>
      <c r="AJ18102">
        <v>930600</v>
      </c>
      <c r="AK18102">
        <v>145.68299999999999</v>
      </c>
      <c r="AL18102">
        <v>58207</v>
      </c>
    </row>
    <row r="18103" spans="1:38">
      <c r="A18103" s="1" t="s">
        <v>844</v>
      </c>
      <c r="B18103" s="1" t="s">
        <v>845</v>
      </c>
      <c r="C18103" s="1" t="s">
        <v>107</v>
      </c>
      <c r="D18103">
        <v>2023</v>
      </c>
      <c r="E18103">
        <v>5</v>
      </c>
      <c r="F18103" s="1" t="s">
        <v>324</v>
      </c>
      <c r="G18103" s="1" t="s">
        <v>325</v>
      </c>
      <c r="H18103" s="1" t="s">
        <v>306</v>
      </c>
      <c r="I18103" s="1" t="s">
        <v>111</v>
      </c>
      <c r="J18103" s="1" t="s">
        <v>45</v>
      </c>
      <c r="K18103" s="1" t="s">
        <v>46</v>
      </c>
      <c r="L18103" s="1" t="s">
        <v>57</v>
      </c>
      <c r="M18103" s="1" t="s">
        <v>58</v>
      </c>
      <c r="N18103" s="1" t="s">
        <v>59</v>
      </c>
      <c r="O18103" s="1" t="s">
        <v>60</v>
      </c>
      <c r="P18103" s="1" t="s">
        <v>45</v>
      </c>
      <c r="Q18103" s="1" t="s">
        <v>46</v>
      </c>
      <c r="R18103" s="1" t="s">
        <v>114</v>
      </c>
      <c r="S18103" s="1" t="s">
        <v>72</v>
      </c>
      <c r="T18103">
        <v>8680</v>
      </c>
      <c r="U18103">
        <v>249</v>
      </c>
      <c r="V18103">
        <v>23629</v>
      </c>
      <c r="W18103">
        <v>454</v>
      </c>
      <c r="X18103">
        <v>0</v>
      </c>
      <c r="Y18103">
        <v>23625700</v>
      </c>
      <c r="Z18103">
        <v>19009200</v>
      </c>
      <c r="AA18103">
        <v>3589680</v>
      </c>
      <c r="AB18103">
        <v>1631140</v>
      </c>
      <c r="AC18103">
        <v>729868</v>
      </c>
      <c r="AD18103">
        <v>173010</v>
      </c>
      <c r="AE18103">
        <v>79</v>
      </c>
      <c r="AF18103">
        <v>51747500</v>
      </c>
      <c r="AG18103">
        <v>994260</v>
      </c>
      <c r="AH18103">
        <v>0</v>
      </c>
      <c r="AI18103">
        <v>10788</v>
      </c>
      <c r="AJ18103">
        <v>1639130</v>
      </c>
      <c r="AK18103">
        <v>279.16699999999997</v>
      </c>
      <c r="AL18103">
        <v>70195</v>
      </c>
    </row>
    <row r="18104" spans="1:38">
      <c r="A18104" s="1" t="s">
        <v>844</v>
      </c>
      <c r="B18104" s="1" t="s">
        <v>845</v>
      </c>
      <c r="C18104" s="1" t="s">
        <v>107</v>
      </c>
      <c r="D18104">
        <v>2023</v>
      </c>
      <c r="E18104">
        <v>5</v>
      </c>
      <c r="F18104" s="1" t="s">
        <v>324</v>
      </c>
      <c r="G18104" s="1" t="s">
        <v>325</v>
      </c>
      <c r="H18104" s="1" t="s">
        <v>306</v>
      </c>
      <c r="I18104" s="1" t="s">
        <v>111</v>
      </c>
      <c r="J18104" s="1" t="s">
        <v>45</v>
      </c>
      <c r="K18104" s="1" t="s">
        <v>46</v>
      </c>
      <c r="L18104" s="1" t="s">
        <v>279</v>
      </c>
      <c r="M18104" s="1" t="s">
        <v>280</v>
      </c>
      <c r="N18104" s="1" t="s">
        <v>245</v>
      </c>
      <c r="O18104" s="1" t="s">
        <v>111</v>
      </c>
      <c r="P18104" s="1" t="s">
        <v>45</v>
      </c>
      <c r="Q18104" s="1" t="s">
        <v>46</v>
      </c>
      <c r="R18104" s="1" t="s">
        <v>114</v>
      </c>
      <c r="S18104" s="1" t="s">
        <v>72</v>
      </c>
      <c r="T18104">
        <v>0</v>
      </c>
      <c r="U18104">
        <v>0</v>
      </c>
      <c r="V18104">
        <v>0</v>
      </c>
      <c r="W18104">
        <v>0</v>
      </c>
      <c r="X18104">
        <v>0</v>
      </c>
      <c r="Y18104">
        <v>109440</v>
      </c>
      <c r="Z18104">
        <v>8800</v>
      </c>
      <c r="AA18104">
        <v>12672</v>
      </c>
      <c r="AB18104">
        <v>660</v>
      </c>
      <c r="AC18104">
        <v>3971</v>
      </c>
      <c r="AD18104">
        <v>640</v>
      </c>
      <c r="AE18104">
        <v>4</v>
      </c>
      <c r="AF18104">
        <v>0</v>
      </c>
      <c r="AG18104">
        <v>0</v>
      </c>
      <c r="AH18104">
        <v>0</v>
      </c>
      <c r="AI18104">
        <v>684</v>
      </c>
      <c r="AJ18104">
        <v>79200</v>
      </c>
      <c r="AK18104">
        <v>3.6166700000000001</v>
      </c>
      <c r="AL18104">
        <v>0</v>
      </c>
    </row>
    <row r="18105" spans="1:38">
      <c r="A18105" s="1" t="s">
        <v>844</v>
      </c>
      <c r="B18105" s="1" t="s">
        <v>845</v>
      </c>
      <c r="C18105" s="1" t="s">
        <v>107</v>
      </c>
      <c r="D18105">
        <v>2023</v>
      </c>
      <c r="E18105">
        <v>5</v>
      </c>
      <c r="F18105" s="1" t="s">
        <v>324</v>
      </c>
      <c r="G18105" s="1" t="s">
        <v>325</v>
      </c>
      <c r="H18105" s="1" t="s">
        <v>306</v>
      </c>
      <c r="I18105" s="1" t="s">
        <v>111</v>
      </c>
      <c r="J18105" s="1" t="s">
        <v>45</v>
      </c>
      <c r="K18105" s="1" t="s">
        <v>46</v>
      </c>
      <c r="L18105" s="1" t="s">
        <v>159</v>
      </c>
      <c r="M18105" s="1" t="s">
        <v>160</v>
      </c>
      <c r="N18105" s="1" t="s">
        <v>161</v>
      </c>
      <c r="O18105" s="1" t="s">
        <v>111</v>
      </c>
      <c r="P18105" s="1" t="s">
        <v>45</v>
      </c>
      <c r="Q18105" s="1" t="s">
        <v>46</v>
      </c>
      <c r="R18105" s="1" t="s">
        <v>114</v>
      </c>
      <c r="S18105" s="1" t="s">
        <v>72</v>
      </c>
      <c r="T18105">
        <v>0</v>
      </c>
      <c r="U18105">
        <v>0</v>
      </c>
      <c r="V18105">
        <v>0</v>
      </c>
      <c r="W18105">
        <v>0</v>
      </c>
      <c r="X18105">
        <v>0</v>
      </c>
      <c r="AL18105">
        <v>0</v>
      </c>
    </row>
    <row r="18106" spans="1:38">
      <c r="A18106" s="1" t="s">
        <v>844</v>
      </c>
      <c r="B18106" s="1" t="s">
        <v>845</v>
      </c>
      <c r="C18106" s="1" t="s">
        <v>107</v>
      </c>
      <c r="D18106">
        <v>2023</v>
      </c>
      <c r="E18106">
        <v>5</v>
      </c>
      <c r="F18106" s="1" t="s">
        <v>324</v>
      </c>
      <c r="G18106" s="1" t="s">
        <v>325</v>
      </c>
      <c r="H18106" s="1" t="s">
        <v>306</v>
      </c>
      <c r="I18106" s="1" t="s">
        <v>111</v>
      </c>
      <c r="J18106" s="1" t="s">
        <v>45</v>
      </c>
      <c r="K18106" s="1" t="s">
        <v>46</v>
      </c>
      <c r="L18106" s="1" t="s">
        <v>108</v>
      </c>
      <c r="M18106" s="1" t="s">
        <v>109</v>
      </c>
      <c r="N18106" s="1" t="s">
        <v>110</v>
      </c>
      <c r="O18106" s="1" t="s">
        <v>111</v>
      </c>
      <c r="P18106" s="1" t="s">
        <v>45</v>
      </c>
      <c r="Q18106" s="1" t="s">
        <v>46</v>
      </c>
      <c r="R18106" s="1" t="s">
        <v>114</v>
      </c>
      <c r="S18106" s="1" t="s">
        <v>72</v>
      </c>
      <c r="T18106">
        <v>3909</v>
      </c>
      <c r="U18106">
        <v>75</v>
      </c>
      <c r="V18106">
        <v>1490</v>
      </c>
      <c r="W18106">
        <v>0</v>
      </c>
      <c r="X18106">
        <v>0</v>
      </c>
      <c r="Y18106">
        <v>4123620</v>
      </c>
      <c r="Z18106">
        <v>2888750</v>
      </c>
      <c r="AA18106">
        <v>438960</v>
      </c>
      <c r="AB18106">
        <v>237494</v>
      </c>
      <c r="AC18106">
        <v>106522</v>
      </c>
      <c r="AD18106">
        <v>22170</v>
      </c>
      <c r="AE18106">
        <v>30</v>
      </c>
      <c r="AF18106">
        <v>1101110</v>
      </c>
      <c r="AG18106">
        <v>0</v>
      </c>
      <c r="AH18106">
        <v>0</v>
      </c>
      <c r="AI18106">
        <v>5580</v>
      </c>
      <c r="AJ18106">
        <v>594000</v>
      </c>
      <c r="AK18106">
        <v>45.816699999999997</v>
      </c>
      <c r="AL18106">
        <v>26729</v>
      </c>
    </row>
    <row r="18107" spans="1:38">
      <c r="A18107" s="1" t="s">
        <v>844</v>
      </c>
      <c r="B18107" s="1" t="s">
        <v>845</v>
      </c>
      <c r="C18107" s="1" t="s">
        <v>107</v>
      </c>
      <c r="D18107">
        <v>2023</v>
      </c>
      <c r="E18107">
        <v>5</v>
      </c>
      <c r="F18107" s="1" t="s">
        <v>324</v>
      </c>
      <c r="G18107" s="1" t="s">
        <v>325</v>
      </c>
      <c r="H18107" s="1" t="s">
        <v>306</v>
      </c>
      <c r="I18107" s="1" t="s">
        <v>111</v>
      </c>
      <c r="J18107" s="1" t="s">
        <v>45</v>
      </c>
      <c r="K18107" s="1" t="s">
        <v>46</v>
      </c>
      <c r="L18107" s="1" t="s">
        <v>335</v>
      </c>
      <c r="M18107" s="1" t="s">
        <v>336</v>
      </c>
      <c r="N18107" s="1" t="s">
        <v>270</v>
      </c>
      <c r="O18107" s="1" t="s">
        <v>111</v>
      </c>
      <c r="P18107" s="1" t="s">
        <v>45</v>
      </c>
      <c r="Q18107" s="1" t="s">
        <v>46</v>
      </c>
      <c r="R18107" s="1" t="s">
        <v>114</v>
      </c>
      <c r="S18107" s="1" t="s">
        <v>72</v>
      </c>
      <c r="T18107">
        <v>0</v>
      </c>
      <c r="U18107">
        <v>0</v>
      </c>
      <c r="V18107">
        <v>0</v>
      </c>
      <c r="W18107">
        <v>0</v>
      </c>
      <c r="X18107">
        <v>0</v>
      </c>
      <c r="Y18107">
        <v>0</v>
      </c>
      <c r="Z18107">
        <v>0</v>
      </c>
      <c r="AA18107">
        <v>20945</v>
      </c>
      <c r="AB18107">
        <v>9042</v>
      </c>
      <c r="AC18107">
        <v>4171</v>
      </c>
      <c r="AD18107">
        <v>901</v>
      </c>
      <c r="AE18107">
        <v>1</v>
      </c>
      <c r="AF18107">
        <v>9042440</v>
      </c>
      <c r="AG18107">
        <v>0</v>
      </c>
      <c r="AH18107">
        <v>0</v>
      </c>
      <c r="AI18107">
        <v>0</v>
      </c>
      <c r="AJ18107">
        <v>23247</v>
      </c>
      <c r="AK18107">
        <v>1.6</v>
      </c>
      <c r="AL18107">
        <v>0</v>
      </c>
    </row>
    <row r="18108" spans="1:38">
      <c r="A18108" s="1" t="s">
        <v>844</v>
      </c>
      <c r="B18108" s="1" t="s">
        <v>845</v>
      </c>
      <c r="C18108" s="1" t="s">
        <v>107</v>
      </c>
      <c r="D18108">
        <v>2023</v>
      </c>
      <c r="E18108">
        <v>5</v>
      </c>
      <c r="F18108" s="1" t="s">
        <v>273</v>
      </c>
      <c r="G18108" s="1" t="s">
        <v>274</v>
      </c>
      <c r="H18108" s="1" t="s">
        <v>144</v>
      </c>
      <c r="I18108" s="1" t="s">
        <v>111</v>
      </c>
      <c r="J18108" s="1" t="s">
        <v>45</v>
      </c>
      <c r="K18108" s="1" t="s">
        <v>46</v>
      </c>
      <c r="L18108" s="1" t="s">
        <v>57</v>
      </c>
      <c r="M18108" s="1" t="s">
        <v>58</v>
      </c>
      <c r="N18108" s="1" t="s">
        <v>59</v>
      </c>
      <c r="O18108" s="1" t="s">
        <v>60</v>
      </c>
      <c r="P18108" s="1" t="s">
        <v>45</v>
      </c>
      <c r="Q18108" s="1" t="s">
        <v>46</v>
      </c>
      <c r="R18108" s="1" t="s">
        <v>114</v>
      </c>
      <c r="S18108" s="1" t="s">
        <v>72</v>
      </c>
      <c r="T18108">
        <v>8011</v>
      </c>
      <c r="U18108">
        <v>118</v>
      </c>
      <c r="V18108">
        <v>5580</v>
      </c>
      <c r="W18108">
        <v>682</v>
      </c>
      <c r="X18108">
        <v>0</v>
      </c>
      <c r="Y18108">
        <v>20956300</v>
      </c>
      <c r="Z18108">
        <v>16030800</v>
      </c>
      <c r="AA18108">
        <v>2235760</v>
      </c>
      <c r="AB18108">
        <v>1367830</v>
      </c>
      <c r="AC18108">
        <v>492471</v>
      </c>
      <c r="AD18108">
        <v>113680</v>
      </c>
      <c r="AE18108">
        <v>58</v>
      </c>
      <c r="AF18108">
        <v>13637700</v>
      </c>
      <c r="AG18108">
        <v>1375920</v>
      </c>
      <c r="AH18108">
        <v>0</v>
      </c>
      <c r="AI18108">
        <v>10692</v>
      </c>
      <c r="AJ18108">
        <v>1140690</v>
      </c>
      <c r="AK18108">
        <v>185.06700000000001</v>
      </c>
      <c r="AL18108">
        <v>75700</v>
      </c>
    </row>
    <row r="18109" spans="1:38">
      <c r="A18109" s="1" t="s">
        <v>844</v>
      </c>
      <c r="B18109" s="1" t="s">
        <v>845</v>
      </c>
      <c r="C18109" s="1" t="s">
        <v>107</v>
      </c>
      <c r="D18109">
        <v>2023</v>
      </c>
      <c r="E18109">
        <v>5</v>
      </c>
      <c r="F18109" s="1" t="s">
        <v>607</v>
      </c>
      <c r="G18109" s="1" t="s">
        <v>608</v>
      </c>
      <c r="H18109" s="1" t="s">
        <v>392</v>
      </c>
      <c r="I18109" s="1" t="s">
        <v>176</v>
      </c>
      <c r="J18109" s="1" t="s">
        <v>45</v>
      </c>
      <c r="K18109" s="1" t="s">
        <v>46</v>
      </c>
      <c r="L18109" s="1" t="s">
        <v>57</v>
      </c>
      <c r="M18109" s="1" t="s">
        <v>58</v>
      </c>
      <c r="N18109" s="1" t="s">
        <v>59</v>
      </c>
      <c r="O18109" s="1" t="s">
        <v>60</v>
      </c>
      <c r="P18109" s="1" t="s">
        <v>45</v>
      </c>
      <c r="Q18109" s="1" t="s">
        <v>46</v>
      </c>
      <c r="R18109" s="1" t="s">
        <v>114</v>
      </c>
      <c r="S18109" s="1" t="s">
        <v>72</v>
      </c>
      <c r="T18109">
        <v>3111</v>
      </c>
      <c r="U18109">
        <v>35</v>
      </c>
      <c r="V18109">
        <v>7592</v>
      </c>
      <c r="W18109">
        <v>42</v>
      </c>
      <c r="X18109">
        <v>0</v>
      </c>
      <c r="Y18109">
        <v>1664140</v>
      </c>
      <c r="Z18109">
        <v>1210180</v>
      </c>
      <c r="AA18109">
        <v>177146</v>
      </c>
      <c r="AB18109">
        <v>99039</v>
      </c>
      <c r="AC18109">
        <v>74258</v>
      </c>
      <c r="AD18109">
        <v>8947</v>
      </c>
      <c r="AE18109">
        <v>23</v>
      </c>
      <c r="AF18109">
        <v>2953290</v>
      </c>
      <c r="AG18109">
        <v>16338</v>
      </c>
      <c r="AH18109">
        <v>0</v>
      </c>
      <c r="AI18109">
        <v>4278</v>
      </c>
      <c r="AJ18109">
        <v>455400</v>
      </c>
      <c r="AK18109">
        <v>31.3</v>
      </c>
      <c r="AL18109">
        <v>13708</v>
      </c>
    </row>
    <row r="18110" spans="1:38">
      <c r="A18110" s="1" t="s">
        <v>844</v>
      </c>
      <c r="B18110" s="1" t="s">
        <v>845</v>
      </c>
      <c r="C18110" s="1" t="s">
        <v>107</v>
      </c>
      <c r="D18110">
        <v>2023</v>
      </c>
      <c r="E18110">
        <v>5</v>
      </c>
      <c r="F18110" s="1" t="s">
        <v>372</v>
      </c>
      <c r="G18110" s="1" t="s">
        <v>373</v>
      </c>
      <c r="H18110" s="1" t="s">
        <v>306</v>
      </c>
      <c r="I18110" s="1" t="s">
        <v>111</v>
      </c>
      <c r="J18110" s="1" t="s">
        <v>45</v>
      </c>
      <c r="K18110" s="1" t="s">
        <v>46</v>
      </c>
      <c r="L18110" s="1" t="s">
        <v>264</v>
      </c>
      <c r="M18110" s="1" t="s">
        <v>265</v>
      </c>
      <c r="N18110" s="1" t="s">
        <v>59</v>
      </c>
      <c r="O18110" s="1" t="s">
        <v>60</v>
      </c>
      <c r="P18110" s="1" t="s">
        <v>45</v>
      </c>
      <c r="Q18110" s="1" t="s">
        <v>46</v>
      </c>
      <c r="R18110" s="1" t="s">
        <v>114</v>
      </c>
      <c r="S18110" s="1" t="s">
        <v>72</v>
      </c>
      <c r="T18110">
        <v>884</v>
      </c>
      <c r="U18110">
        <v>28</v>
      </c>
      <c r="V18110">
        <v>3446</v>
      </c>
      <c r="W18110">
        <v>51</v>
      </c>
      <c r="X18110">
        <v>0</v>
      </c>
      <c r="AL18110">
        <v>0</v>
      </c>
    </row>
    <row r="18111" spans="1:38">
      <c r="A18111" s="1" t="s">
        <v>844</v>
      </c>
      <c r="B18111" s="1" t="s">
        <v>845</v>
      </c>
      <c r="C18111" s="1" t="s">
        <v>107</v>
      </c>
      <c r="D18111">
        <v>2023</v>
      </c>
      <c r="E18111">
        <v>5</v>
      </c>
      <c r="F18111" s="1" t="s">
        <v>372</v>
      </c>
      <c r="G18111" s="1" t="s">
        <v>373</v>
      </c>
      <c r="H18111" s="1" t="s">
        <v>306</v>
      </c>
      <c r="I18111" s="1" t="s">
        <v>111</v>
      </c>
      <c r="J18111" s="1" t="s">
        <v>45</v>
      </c>
      <c r="K18111" s="1" t="s">
        <v>46</v>
      </c>
      <c r="L18111" s="1" t="s">
        <v>108</v>
      </c>
      <c r="M18111" s="1" t="s">
        <v>109</v>
      </c>
      <c r="N18111" s="1" t="s">
        <v>110</v>
      </c>
      <c r="O18111" s="1" t="s">
        <v>111</v>
      </c>
      <c r="P18111" s="1" t="s">
        <v>45</v>
      </c>
      <c r="Q18111" s="1" t="s">
        <v>46</v>
      </c>
      <c r="R18111" s="1" t="s">
        <v>114</v>
      </c>
      <c r="S18111" s="1" t="s">
        <v>72</v>
      </c>
      <c r="T18111">
        <v>1275</v>
      </c>
      <c r="U18111">
        <v>25</v>
      </c>
      <c r="V18111">
        <v>794</v>
      </c>
      <c r="W18111">
        <v>7</v>
      </c>
      <c r="X18111">
        <v>0</v>
      </c>
      <c r="Y18111">
        <v>2739660</v>
      </c>
      <c r="Z18111">
        <v>1470280</v>
      </c>
      <c r="AA18111">
        <v>308574</v>
      </c>
      <c r="AB18111">
        <v>120112</v>
      </c>
      <c r="AC18111">
        <v>78733</v>
      </c>
      <c r="AD18111">
        <v>17706</v>
      </c>
      <c r="AE18111">
        <v>26</v>
      </c>
      <c r="AF18111">
        <v>2887440</v>
      </c>
      <c r="AG18111">
        <v>39498</v>
      </c>
      <c r="AH18111">
        <v>0</v>
      </c>
      <c r="AI18111">
        <v>4023</v>
      </c>
      <c r="AJ18111">
        <v>453152</v>
      </c>
      <c r="AK18111">
        <v>35.133299999999998</v>
      </c>
      <c r="AL18111">
        <v>10231</v>
      </c>
    </row>
    <row r="18112" spans="1:38">
      <c r="A18112" s="1" t="s">
        <v>844</v>
      </c>
      <c r="B18112" s="1" t="s">
        <v>845</v>
      </c>
      <c r="C18112" s="1" t="s">
        <v>107</v>
      </c>
      <c r="D18112">
        <v>2023</v>
      </c>
      <c r="E18112">
        <v>5</v>
      </c>
      <c r="F18112" s="1" t="s">
        <v>271</v>
      </c>
      <c r="G18112" s="1" t="s">
        <v>272</v>
      </c>
      <c r="H18112" s="1" t="s">
        <v>59</v>
      </c>
      <c r="I18112" s="1" t="s">
        <v>60</v>
      </c>
      <c r="J18112" s="1" t="s">
        <v>45</v>
      </c>
      <c r="K18112" s="1" t="s">
        <v>46</v>
      </c>
      <c r="L18112" s="1" t="s">
        <v>367</v>
      </c>
      <c r="M18112" s="1" t="s">
        <v>368</v>
      </c>
      <c r="N18112" s="1" t="s">
        <v>369</v>
      </c>
      <c r="O18112" s="1" t="s">
        <v>44</v>
      </c>
      <c r="P18112" s="1" t="s">
        <v>45</v>
      </c>
      <c r="Q18112" s="1" t="s">
        <v>46</v>
      </c>
      <c r="R18112" s="1" t="s">
        <v>114</v>
      </c>
      <c r="S18112" s="1" t="s">
        <v>72</v>
      </c>
      <c r="T18112">
        <v>3387</v>
      </c>
      <c r="U18112">
        <v>101</v>
      </c>
      <c r="V18112">
        <v>15686</v>
      </c>
      <c r="W18112">
        <v>109</v>
      </c>
      <c r="X18112">
        <v>0</v>
      </c>
      <c r="Y18112">
        <v>4007560</v>
      </c>
      <c r="Z18112">
        <v>2702830</v>
      </c>
      <c r="AA18112">
        <v>426600</v>
      </c>
      <c r="AB18112">
        <v>233096</v>
      </c>
      <c r="AC18112">
        <v>92954</v>
      </c>
      <c r="AD18112">
        <v>21546</v>
      </c>
      <c r="AE18112">
        <v>27</v>
      </c>
      <c r="AF18112">
        <v>12517400</v>
      </c>
      <c r="AG18112">
        <v>86982</v>
      </c>
      <c r="AH18112">
        <v>0</v>
      </c>
      <c r="AI18112">
        <v>5022</v>
      </c>
      <c r="AJ18112">
        <v>534600</v>
      </c>
      <c r="AK18112">
        <v>42.833300000000001</v>
      </c>
      <c r="AL18112">
        <v>22408</v>
      </c>
    </row>
    <row r="18113" spans="1:38">
      <c r="A18113" s="1" t="s">
        <v>844</v>
      </c>
      <c r="B18113" s="1" t="s">
        <v>845</v>
      </c>
      <c r="C18113" s="1" t="s">
        <v>107</v>
      </c>
      <c r="D18113">
        <v>2023</v>
      </c>
      <c r="E18113">
        <v>5</v>
      </c>
      <c r="F18113" s="1" t="s">
        <v>271</v>
      </c>
      <c r="G18113" s="1" t="s">
        <v>272</v>
      </c>
      <c r="H18113" s="1" t="s">
        <v>59</v>
      </c>
      <c r="I18113" s="1" t="s">
        <v>60</v>
      </c>
      <c r="J18113" s="1" t="s">
        <v>45</v>
      </c>
      <c r="K18113" s="1" t="s">
        <v>46</v>
      </c>
      <c r="L18113" s="1" t="s">
        <v>57</v>
      </c>
      <c r="M18113" s="1" t="s">
        <v>58</v>
      </c>
      <c r="N18113" s="1" t="s">
        <v>59</v>
      </c>
      <c r="O18113" s="1" t="s">
        <v>60</v>
      </c>
      <c r="P18113" s="1" t="s">
        <v>45</v>
      </c>
      <c r="Q18113" s="1" t="s">
        <v>46</v>
      </c>
      <c r="R18113" s="1" t="s">
        <v>114</v>
      </c>
      <c r="S18113" s="1" t="s">
        <v>72</v>
      </c>
      <c r="T18113">
        <v>0</v>
      </c>
      <c r="U18113">
        <v>0</v>
      </c>
      <c r="V18113">
        <v>0</v>
      </c>
      <c r="W18113">
        <v>0</v>
      </c>
      <c r="X18113">
        <v>0</v>
      </c>
      <c r="Y18113">
        <v>15438</v>
      </c>
      <c r="Z18113">
        <v>11205</v>
      </c>
      <c r="AA18113">
        <v>1643</v>
      </c>
      <c r="AB18113">
        <v>962</v>
      </c>
      <c r="AC18113">
        <v>1041</v>
      </c>
      <c r="AD18113">
        <v>83</v>
      </c>
      <c r="AE18113">
        <v>1</v>
      </c>
      <c r="AF18113">
        <v>63827</v>
      </c>
      <c r="AG18113">
        <v>0</v>
      </c>
      <c r="AH18113">
        <v>0</v>
      </c>
      <c r="AI18113">
        <v>186</v>
      </c>
      <c r="AJ18113">
        <v>19800</v>
      </c>
      <c r="AK18113">
        <v>0.61666699999999997</v>
      </c>
      <c r="AL18113">
        <v>0</v>
      </c>
    </row>
    <row r="18114" spans="1:38">
      <c r="A18114" s="1" t="s">
        <v>844</v>
      </c>
      <c r="B18114" s="1" t="s">
        <v>845</v>
      </c>
      <c r="C18114" s="1" t="s">
        <v>107</v>
      </c>
      <c r="D18114">
        <v>2023</v>
      </c>
      <c r="E18114">
        <v>5</v>
      </c>
      <c r="F18114" s="1" t="s">
        <v>271</v>
      </c>
      <c r="G18114" s="1" t="s">
        <v>272</v>
      </c>
      <c r="H18114" s="1" t="s">
        <v>59</v>
      </c>
      <c r="I18114" s="1" t="s">
        <v>60</v>
      </c>
      <c r="J18114" s="1" t="s">
        <v>45</v>
      </c>
      <c r="K18114" s="1" t="s">
        <v>46</v>
      </c>
      <c r="L18114" s="1" t="s">
        <v>199</v>
      </c>
      <c r="M18114" s="1" t="s">
        <v>76</v>
      </c>
      <c r="N18114" s="1" t="s">
        <v>77</v>
      </c>
      <c r="O18114" s="1" t="s">
        <v>60</v>
      </c>
      <c r="P18114" s="1" t="s">
        <v>45</v>
      </c>
      <c r="Q18114" s="1" t="s">
        <v>46</v>
      </c>
      <c r="R18114" s="1" t="s">
        <v>114</v>
      </c>
      <c r="S18114" s="1" t="s">
        <v>72</v>
      </c>
      <c r="T18114">
        <v>6912</v>
      </c>
      <c r="U18114">
        <v>146</v>
      </c>
      <c r="V18114">
        <v>16478</v>
      </c>
      <c r="W18114">
        <v>51</v>
      </c>
      <c r="X18114">
        <v>0</v>
      </c>
      <c r="Y18114">
        <v>5597470</v>
      </c>
      <c r="Z18114">
        <v>2813180</v>
      </c>
      <c r="AA18114">
        <v>730578</v>
      </c>
      <c r="AB18114">
        <v>226403</v>
      </c>
      <c r="AC18114">
        <v>204465</v>
      </c>
      <c r="AD18114">
        <v>37851</v>
      </c>
      <c r="AE18114">
        <v>93</v>
      </c>
      <c r="AF18114">
        <v>6706550</v>
      </c>
      <c r="AG18114">
        <v>20757</v>
      </c>
      <c r="AH18114">
        <v>0</v>
      </c>
      <c r="AI18114">
        <v>13753</v>
      </c>
      <c r="AJ18114">
        <v>1795160</v>
      </c>
      <c r="AK18114">
        <v>99.6</v>
      </c>
      <c r="AL18114">
        <v>21512</v>
      </c>
    </row>
    <row r="18115" spans="1:38">
      <c r="A18115" s="1" t="s">
        <v>844</v>
      </c>
      <c r="B18115" s="1" t="s">
        <v>845</v>
      </c>
      <c r="C18115" s="1" t="s">
        <v>107</v>
      </c>
      <c r="D18115">
        <v>2023</v>
      </c>
      <c r="E18115">
        <v>5</v>
      </c>
      <c r="F18115" s="1" t="s">
        <v>271</v>
      </c>
      <c r="G18115" s="1" t="s">
        <v>272</v>
      </c>
      <c r="H18115" s="1" t="s">
        <v>59</v>
      </c>
      <c r="I18115" s="1" t="s">
        <v>60</v>
      </c>
      <c r="J18115" s="1" t="s">
        <v>45</v>
      </c>
      <c r="K18115" s="1" t="s">
        <v>46</v>
      </c>
      <c r="L18115" s="1" t="s">
        <v>264</v>
      </c>
      <c r="M18115" s="1" t="s">
        <v>265</v>
      </c>
      <c r="N18115" s="1" t="s">
        <v>59</v>
      </c>
      <c r="O18115" s="1" t="s">
        <v>60</v>
      </c>
      <c r="P18115" s="1" t="s">
        <v>45</v>
      </c>
      <c r="Q18115" s="1" t="s">
        <v>46</v>
      </c>
      <c r="R18115" s="1" t="s">
        <v>114</v>
      </c>
      <c r="S18115" s="1" t="s">
        <v>72</v>
      </c>
      <c r="T18115">
        <v>0</v>
      </c>
      <c r="U18115">
        <v>0</v>
      </c>
      <c r="V18115">
        <v>0</v>
      </c>
      <c r="W18115">
        <v>0</v>
      </c>
      <c r="X18115">
        <v>0</v>
      </c>
      <c r="Y18115">
        <v>15624</v>
      </c>
      <c r="Z18115">
        <v>9576</v>
      </c>
      <c r="AA18115">
        <v>1663</v>
      </c>
      <c r="AB18115">
        <v>803</v>
      </c>
      <c r="AC18115">
        <v>1343</v>
      </c>
      <c r="AD18115">
        <v>84</v>
      </c>
      <c r="AE18115">
        <v>1</v>
      </c>
      <c r="AF18115">
        <v>0</v>
      </c>
      <c r="AG18115">
        <v>0</v>
      </c>
      <c r="AH18115">
        <v>0</v>
      </c>
      <c r="AI18115">
        <v>186</v>
      </c>
      <c r="AJ18115">
        <v>19800</v>
      </c>
      <c r="AK18115">
        <v>0.73333300000000001</v>
      </c>
      <c r="AL18115">
        <v>0</v>
      </c>
    </row>
    <row r="18116" spans="1:38">
      <c r="A18116" s="1" t="s">
        <v>844</v>
      </c>
      <c r="B18116" s="1" t="s">
        <v>845</v>
      </c>
      <c r="C18116" s="1" t="s">
        <v>107</v>
      </c>
      <c r="D18116">
        <v>2023</v>
      </c>
      <c r="E18116">
        <v>5</v>
      </c>
      <c r="F18116" s="1" t="s">
        <v>271</v>
      </c>
      <c r="G18116" s="1" t="s">
        <v>272</v>
      </c>
      <c r="H18116" s="1" t="s">
        <v>59</v>
      </c>
      <c r="I18116" s="1" t="s">
        <v>60</v>
      </c>
      <c r="J18116" s="1" t="s">
        <v>45</v>
      </c>
      <c r="K18116" s="1" t="s">
        <v>46</v>
      </c>
      <c r="L18116" s="1" t="s">
        <v>108</v>
      </c>
      <c r="M18116" s="1" t="s">
        <v>109</v>
      </c>
      <c r="N18116" s="1" t="s">
        <v>110</v>
      </c>
      <c r="O18116" s="1" t="s">
        <v>111</v>
      </c>
      <c r="P18116" s="1" t="s">
        <v>45</v>
      </c>
      <c r="Q18116" s="1" t="s">
        <v>46</v>
      </c>
      <c r="R18116" s="1" t="s">
        <v>114</v>
      </c>
      <c r="S18116" s="1" t="s">
        <v>52</v>
      </c>
      <c r="T18116">
        <v>61</v>
      </c>
      <c r="U18116">
        <v>1</v>
      </c>
      <c r="V18116">
        <v>0</v>
      </c>
      <c r="W18116">
        <v>0</v>
      </c>
      <c r="X18116">
        <v>0</v>
      </c>
      <c r="Y18116">
        <v>271188</v>
      </c>
      <c r="Z18116">
        <v>88938</v>
      </c>
      <c r="AA18116">
        <v>28868</v>
      </c>
      <c r="AB18116">
        <v>7291</v>
      </c>
      <c r="AC18116">
        <v>5315</v>
      </c>
      <c r="AD18116">
        <v>1458</v>
      </c>
      <c r="AE18116">
        <v>1</v>
      </c>
      <c r="AF18116">
        <v>0</v>
      </c>
      <c r="AG18116">
        <v>0</v>
      </c>
      <c r="AH18116">
        <v>0</v>
      </c>
      <c r="AI18116">
        <v>186</v>
      </c>
      <c r="AJ18116">
        <v>19800</v>
      </c>
      <c r="AK18116">
        <v>2.2833299999999999</v>
      </c>
      <c r="AL18116">
        <v>426</v>
      </c>
    </row>
    <row r="18117" spans="1:38">
      <c r="A18117" s="1" t="s">
        <v>844</v>
      </c>
      <c r="B18117" s="1" t="s">
        <v>845</v>
      </c>
      <c r="C18117" s="1" t="s">
        <v>107</v>
      </c>
      <c r="D18117">
        <v>2023</v>
      </c>
      <c r="E18117">
        <v>5</v>
      </c>
      <c r="F18117" s="1" t="s">
        <v>271</v>
      </c>
      <c r="G18117" s="1" t="s">
        <v>272</v>
      </c>
      <c r="H18117" s="1" t="s">
        <v>59</v>
      </c>
      <c r="I18117" s="1" t="s">
        <v>60</v>
      </c>
      <c r="J18117" s="1" t="s">
        <v>45</v>
      </c>
      <c r="K18117" s="1" t="s">
        <v>46</v>
      </c>
      <c r="L18117" s="1" t="s">
        <v>108</v>
      </c>
      <c r="M18117" s="1" t="s">
        <v>109</v>
      </c>
      <c r="N18117" s="1" t="s">
        <v>110</v>
      </c>
      <c r="O18117" s="1" t="s">
        <v>111</v>
      </c>
      <c r="P18117" s="1" t="s">
        <v>45</v>
      </c>
      <c r="Q18117" s="1" t="s">
        <v>46</v>
      </c>
      <c r="R18117" s="1" t="s">
        <v>114</v>
      </c>
      <c r="S18117" s="1" t="s">
        <v>72</v>
      </c>
      <c r="T18117">
        <v>4702</v>
      </c>
      <c r="U18117">
        <v>30</v>
      </c>
      <c r="V18117">
        <v>18356</v>
      </c>
      <c r="W18117">
        <v>0</v>
      </c>
      <c r="X18117">
        <v>0</v>
      </c>
      <c r="Y18117">
        <v>8406830</v>
      </c>
      <c r="Z18117">
        <v>6855520</v>
      </c>
      <c r="AA18117">
        <v>894908</v>
      </c>
      <c r="AB18117">
        <v>597404</v>
      </c>
      <c r="AC18117">
        <v>184700</v>
      </c>
      <c r="AD18117">
        <v>45198</v>
      </c>
      <c r="AE18117">
        <v>31</v>
      </c>
      <c r="AF18117">
        <v>26763000</v>
      </c>
      <c r="AG18117">
        <v>0</v>
      </c>
      <c r="AH18117">
        <v>0</v>
      </c>
      <c r="AI18117">
        <v>5766</v>
      </c>
      <c r="AJ18117">
        <v>613800</v>
      </c>
      <c r="AK18117">
        <v>72.583299999999994</v>
      </c>
      <c r="AL18117">
        <v>38747</v>
      </c>
    </row>
    <row r="18118" spans="1:38">
      <c r="A18118" s="1" t="s">
        <v>844</v>
      </c>
      <c r="B18118" s="1" t="s">
        <v>845</v>
      </c>
      <c r="C18118" s="1" t="s">
        <v>107</v>
      </c>
      <c r="D18118">
        <v>2023</v>
      </c>
      <c r="E18118">
        <v>5</v>
      </c>
      <c r="F18118" s="1" t="s">
        <v>358</v>
      </c>
      <c r="G18118" s="1" t="s">
        <v>359</v>
      </c>
      <c r="H18118" s="1" t="s">
        <v>202</v>
      </c>
      <c r="I18118" s="1" t="s">
        <v>176</v>
      </c>
      <c r="J18118" s="1" t="s">
        <v>45</v>
      </c>
      <c r="K18118" s="1" t="s">
        <v>46</v>
      </c>
      <c r="L18118" s="1" t="s">
        <v>57</v>
      </c>
      <c r="M18118" s="1" t="s">
        <v>58</v>
      </c>
      <c r="N18118" s="1" t="s">
        <v>59</v>
      </c>
      <c r="O18118" s="1" t="s">
        <v>60</v>
      </c>
      <c r="P18118" s="1" t="s">
        <v>45</v>
      </c>
      <c r="Q18118" s="1" t="s">
        <v>46</v>
      </c>
      <c r="R18118" s="1" t="s">
        <v>114</v>
      </c>
      <c r="S18118" s="1" t="s">
        <v>72</v>
      </c>
      <c r="T18118">
        <v>7934</v>
      </c>
      <c r="U18118">
        <v>205</v>
      </c>
      <c r="V18118">
        <v>23225</v>
      </c>
      <c r="W18118">
        <v>146</v>
      </c>
      <c r="X18118">
        <v>0</v>
      </c>
      <c r="Y18118">
        <v>4889470</v>
      </c>
      <c r="Z18118">
        <v>3776580</v>
      </c>
      <c r="AA18118">
        <v>522242</v>
      </c>
      <c r="AB18118">
        <v>319982</v>
      </c>
      <c r="AC18118">
        <v>161998</v>
      </c>
      <c r="AD18118">
        <v>26656</v>
      </c>
      <c r="AE18118">
        <v>56</v>
      </c>
      <c r="AF18118">
        <v>11055100</v>
      </c>
      <c r="AG18118">
        <v>69496</v>
      </c>
      <c r="AH18118">
        <v>0</v>
      </c>
      <c r="AI18118">
        <v>10272</v>
      </c>
      <c r="AJ18118">
        <v>1097240</v>
      </c>
      <c r="AK18118">
        <v>71.599999999999994</v>
      </c>
      <c r="AL18118">
        <v>54014</v>
      </c>
    </row>
    <row r="18119" spans="1:38">
      <c r="A18119" s="1" t="s">
        <v>844</v>
      </c>
      <c r="B18119" s="1" t="s">
        <v>845</v>
      </c>
      <c r="C18119" s="1" t="s">
        <v>107</v>
      </c>
      <c r="D18119">
        <v>2023</v>
      </c>
      <c r="E18119">
        <v>5</v>
      </c>
      <c r="F18119" s="1" t="s">
        <v>152</v>
      </c>
      <c r="G18119" s="1" t="s">
        <v>153</v>
      </c>
      <c r="H18119" s="1" t="s">
        <v>149</v>
      </c>
      <c r="I18119" s="1" t="s">
        <v>50</v>
      </c>
      <c r="J18119" s="1" t="s">
        <v>45</v>
      </c>
      <c r="K18119" s="1" t="s">
        <v>46</v>
      </c>
      <c r="L18119" s="1" t="s">
        <v>367</v>
      </c>
      <c r="M18119" s="1" t="s">
        <v>368</v>
      </c>
      <c r="N18119" s="1" t="s">
        <v>369</v>
      </c>
      <c r="O18119" s="1" t="s">
        <v>44</v>
      </c>
      <c r="P18119" s="1" t="s">
        <v>45</v>
      </c>
      <c r="Q18119" s="1" t="s">
        <v>46</v>
      </c>
      <c r="R18119" s="1" t="s">
        <v>114</v>
      </c>
      <c r="S18119" s="1" t="s">
        <v>80</v>
      </c>
      <c r="T18119">
        <v>0</v>
      </c>
      <c r="U18119">
        <v>0</v>
      </c>
      <c r="V18119">
        <v>0</v>
      </c>
      <c r="W18119">
        <v>0</v>
      </c>
      <c r="X18119">
        <v>0</v>
      </c>
      <c r="Y18119">
        <v>0</v>
      </c>
      <c r="Z18119">
        <v>0</v>
      </c>
      <c r="AA18119">
        <v>0</v>
      </c>
      <c r="AB18119">
        <v>0</v>
      </c>
      <c r="AC18119">
        <v>3915</v>
      </c>
      <c r="AD18119">
        <v>1175</v>
      </c>
      <c r="AE18119">
        <v>1</v>
      </c>
      <c r="AF18119">
        <v>0</v>
      </c>
      <c r="AG18119">
        <v>0</v>
      </c>
      <c r="AH18119">
        <v>0</v>
      </c>
      <c r="AI18119">
        <v>0</v>
      </c>
      <c r="AJ18119">
        <v>0</v>
      </c>
      <c r="AK18119">
        <v>2</v>
      </c>
      <c r="AL18119">
        <v>0</v>
      </c>
    </row>
    <row r="18120" spans="1:38">
      <c r="A18120" s="1" t="s">
        <v>844</v>
      </c>
      <c r="B18120" s="1" t="s">
        <v>845</v>
      </c>
      <c r="C18120" s="1" t="s">
        <v>107</v>
      </c>
      <c r="D18120">
        <v>2023</v>
      </c>
      <c r="E18120">
        <v>5</v>
      </c>
      <c r="F18120" s="1" t="s">
        <v>152</v>
      </c>
      <c r="G18120" s="1" t="s">
        <v>153</v>
      </c>
      <c r="H18120" s="1" t="s">
        <v>149</v>
      </c>
      <c r="I18120" s="1" t="s">
        <v>50</v>
      </c>
      <c r="J18120" s="1" t="s">
        <v>45</v>
      </c>
      <c r="K18120" s="1" t="s">
        <v>46</v>
      </c>
      <c r="L18120" s="1" t="s">
        <v>367</v>
      </c>
      <c r="M18120" s="1" t="s">
        <v>368</v>
      </c>
      <c r="N18120" s="1" t="s">
        <v>369</v>
      </c>
      <c r="O18120" s="1" t="s">
        <v>44</v>
      </c>
      <c r="P18120" s="1" t="s">
        <v>45</v>
      </c>
      <c r="Q18120" s="1" t="s">
        <v>46</v>
      </c>
      <c r="R18120" s="1" t="s">
        <v>114</v>
      </c>
      <c r="S18120" s="1" t="s">
        <v>72</v>
      </c>
      <c r="T18120">
        <v>4399</v>
      </c>
      <c r="U18120">
        <v>77</v>
      </c>
      <c r="V18120">
        <v>5045</v>
      </c>
      <c r="W18120">
        <v>31</v>
      </c>
      <c r="X18120">
        <v>0</v>
      </c>
      <c r="Y18120">
        <v>6225150</v>
      </c>
      <c r="Z18120">
        <v>5168820</v>
      </c>
      <c r="AA18120">
        <v>665629</v>
      </c>
      <c r="AB18120">
        <v>431859</v>
      </c>
      <c r="AC18120">
        <v>153053</v>
      </c>
      <c r="AD18120">
        <v>34075</v>
      </c>
      <c r="AE18120">
        <v>29</v>
      </c>
      <c r="AF18120">
        <v>5927880</v>
      </c>
      <c r="AG18120">
        <v>36425</v>
      </c>
      <c r="AH18120">
        <v>0</v>
      </c>
      <c r="AI18120">
        <v>5298</v>
      </c>
      <c r="AJ18120">
        <v>566494</v>
      </c>
      <c r="AK18120">
        <v>58.0167</v>
      </c>
      <c r="AL18120">
        <v>32581</v>
      </c>
    </row>
    <row r="18121" spans="1:38">
      <c r="A18121" s="1" t="s">
        <v>844</v>
      </c>
      <c r="B18121" s="1" t="s">
        <v>845</v>
      </c>
      <c r="C18121" s="1" t="s">
        <v>107</v>
      </c>
      <c r="D18121">
        <v>2023</v>
      </c>
      <c r="E18121">
        <v>5</v>
      </c>
      <c r="F18121" s="1" t="s">
        <v>575</v>
      </c>
      <c r="G18121" s="1" t="s">
        <v>576</v>
      </c>
      <c r="H18121" s="1" t="s">
        <v>202</v>
      </c>
      <c r="I18121" s="1" t="s">
        <v>176</v>
      </c>
      <c r="J18121" s="1" t="s">
        <v>45</v>
      </c>
      <c r="K18121" s="1" t="s">
        <v>46</v>
      </c>
      <c r="L18121" s="1" t="s">
        <v>57</v>
      </c>
      <c r="M18121" s="1" t="s">
        <v>58</v>
      </c>
      <c r="N18121" s="1" t="s">
        <v>59</v>
      </c>
      <c r="O18121" s="1" t="s">
        <v>60</v>
      </c>
      <c r="P18121" s="1" t="s">
        <v>45</v>
      </c>
      <c r="Q18121" s="1" t="s">
        <v>46</v>
      </c>
      <c r="R18121" s="1" t="s">
        <v>114</v>
      </c>
      <c r="S18121" s="1" t="s">
        <v>52</v>
      </c>
      <c r="T18121">
        <v>126</v>
      </c>
      <c r="U18121">
        <v>6</v>
      </c>
      <c r="V18121">
        <v>0</v>
      </c>
      <c r="W18121">
        <v>0</v>
      </c>
      <c r="X18121">
        <v>0</v>
      </c>
      <c r="Y18121">
        <v>105090</v>
      </c>
      <c r="Z18121">
        <v>71190</v>
      </c>
      <c r="AA18121">
        <v>11187</v>
      </c>
      <c r="AB18121">
        <v>5671</v>
      </c>
      <c r="AC18121">
        <v>3329</v>
      </c>
      <c r="AD18121">
        <v>565</v>
      </c>
      <c r="AE18121">
        <v>1</v>
      </c>
      <c r="AF18121">
        <v>0</v>
      </c>
      <c r="AG18121">
        <v>0</v>
      </c>
      <c r="AH18121">
        <v>0</v>
      </c>
      <c r="AI18121">
        <v>186</v>
      </c>
      <c r="AJ18121">
        <v>19800</v>
      </c>
      <c r="AK18121">
        <v>1.73333</v>
      </c>
      <c r="AL18121">
        <v>588</v>
      </c>
    </row>
    <row r="18122" spans="1:38">
      <c r="A18122" s="1" t="s">
        <v>844</v>
      </c>
      <c r="B18122" s="1" t="s">
        <v>845</v>
      </c>
      <c r="C18122" s="1" t="s">
        <v>107</v>
      </c>
      <c r="D18122">
        <v>2023</v>
      </c>
      <c r="E18122">
        <v>5</v>
      </c>
      <c r="F18122" s="1" t="s">
        <v>575</v>
      </c>
      <c r="G18122" s="1" t="s">
        <v>576</v>
      </c>
      <c r="H18122" s="1" t="s">
        <v>202</v>
      </c>
      <c r="I18122" s="1" t="s">
        <v>176</v>
      </c>
      <c r="J18122" s="1" t="s">
        <v>45</v>
      </c>
      <c r="K18122" s="1" t="s">
        <v>46</v>
      </c>
      <c r="L18122" s="1" t="s">
        <v>57</v>
      </c>
      <c r="M18122" s="1" t="s">
        <v>58</v>
      </c>
      <c r="N18122" s="1" t="s">
        <v>59</v>
      </c>
      <c r="O18122" s="1" t="s">
        <v>60</v>
      </c>
      <c r="P18122" s="1" t="s">
        <v>45</v>
      </c>
      <c r="Q18122" s="1" t="s">
        <v>46</v>
      </c>
      <c r="R18122" s="1" t="s">
        <v>114</v>
      </c>
      <c r="S18122" s="1" t="s">
        <v>72</v>
      </c>
      <c r="T18122">
        <v>7885</v>
      </c>
      <c r="U18122">
        <v>215</v>
      </c>
      <c r="V18122">
        <v>9560</v>
      </c>
      <c r="W18122">
        <v>309</v>
      </c>
      <c r="X18122">
        <v>0</v>
      </c>
      <c r="Y18122">
        <v>5539260</v>
      </c>
      <c r="Z18122">
        <v>4455020</v>
      </c>
      <c r="AA18122">
        <v>593213</v>
      </c>
      <c r="AB18122">
        <v>375063</v>
      </c>
      <c r="AC18122">
        <v>165971</v>
      </c>
      <c r="AD18122">
        <v>30510</v>
      </c>
      <c r="AE18122">
        <v>54</v>
      </c>
      <c r="AF18122">
        <v>5401400</v>
      </c>
      <c r="AG18122">
        <v>174585</v>
      </c>
      <c r="AH18122">
        <v>0</v>
      </c>
      <c r="AI18122">
        <v>9804</v>
      </c>
      <c r="AJ18122">
        <v>1049940</v>
      </c>
      <c r="AK18122">
        <v>73.4833</v>
      </c>
      <c r="AL18122">
        <v>62943</v>
      </c>
    </row>
    <row r="18123" spans="1:38">
      <c r="A18123" s="1" t="s">
        <v>844</v>
      </c>
      <c r="B18123" s="1" t="s">
        <v>845</v>
      </c>
      <c r="C18123" s="1" t="s">
        <v>107</v>
      </c>
      <c r="D18123">
        <v>2023</v>
      </c>
      <c r="E18123">
        <v>5</v>
      </c>
      <c r="F18123" s="1" t="s">
        <v>575</v>
      </c>
      <c r="G18123" s="1" t="s">
        <v>576</v>
      </c>
      <c r="H18123" s="1" t="s">
        <v>202</v>
      </c>
      <c r="I18123" s="1" t="s">
        <v>176</v>
      </c>
      <c r="J18123" s="1" t="s">
        <v>45</v>
      </c>
      <c r="K18123" s="1" t="s">
        <v>46</v>
      </c>
      <c r="L18123" s="1" t="s">
        <v>264</v>
      </c>
      <c r="M18123" s="1" t="s">
        <v>265</v>
      </c>
      <c r="N18123" s="1" t="s">
        <v>59</v>
      </c>
      <c r="O18123" s="1" t="s">
        <v>60</v>
      </c>
      <c r="P18123" s="1" t="s">
        <v>45</v>
      </c>
      <c r="Q18123" s="1" t="s">
        <v>46</v>
      </c>
      <c r="R18123" s="1" t="s">
        <v>114</v>
      </c>
      <c r="S18123" s="1" t="s">
        <v>72</v>
      </c>
      <c r="T18123">
        <v>3283</v>
      </c>
      <c r="U18123">
        <v>107</v>
      </c>
      <c r="V18123">
        <v>5625</v>
      </c>
      <c r="W18123">
        <v>134</v>
      </c>
      <c r="X18123">
        <v>0</v>
      </c>
      <c r="Y18123">
        <v>2355440</v>
      </c>
      <c r="Z18123">
        <v>1792520</v>
      </c>
      <c r="AA18123">
        <v>259735</v>
      </c>
      <c r="AB18123">
        <v>149301</v>
      </c>
      <c r="AC18123">
        <v>73258</v>
      </c>
      <c r="AD18123">
        <v>13650</v>
      </c>
      <c r="AE18123">
        <v>25</v>
      </c>
      <c r="AF18123">
        <v>3071250</v>
      </c>
      <c r="AG18123">
        <v>73164</v>
      </c>
      <c r="AH18123">
        <v>0</v>
      </c>
      <c r="AI18123">
        <v>4314</v>
      </c>
      <c r="AJ18123">
        <v>475735</v>
      </c>
      <c r="AK18123">
        <v>31.066700000000001</v>
      </c>
      <c r="AL18123">
        <v>21614</v>
      </c>
    </row>
    <row r="18124" spans="1:38">
      <c r="A18124" s="1" t="s">
        <v>844</v>
      </c>
      <c r="B18124" s="1" t="s">
        <v>845</v>
      </c>
      <c r="C18124" s="1" t="s">
        <v>107</v>
      </c>
      <c r="D18124">
        <v>2023</v>
      </c>
      <c r="E18124">
        <v>5</v>
      </c>
      <c r="F18124" s="1" t="s">
        <v>185</v>
      </c>
      <c r="G18124" s="1" t="s">
        <v>186</v>
      </c>
      <c r="H18124" s="1" t="s">
        <v>89</v>
      </c>
      <c r="I18124" s="1" t="s">
        <v>60</v>
      </c>
      <c r="J18124" s="1" t="s">
        <v>45</v>
      </c>
      <c r="K18124" s="1" t="s">
        <v>46</v>
      </c>
      <c r="L18124" s="1" t="s">
        <v>57</v>
      </c>
      <c r="M18124" s="1" t="s">
        <v>58</v>
      </c>
      <c r="N18124" s="1" t="s">
        <v>59</v>
      </c>
      <c r="O18124" s="1" t="s">
        <v>60</v>
      </c>
      <c r="P18124" s="1" t="s">
        <v>45</v>
      </c>
      <c r="Q18124" s="1" t="s">
        <v>46</v>
      </c>
      <c r="R18124" s="1" t="s">
        <v>114</v>
      </c>
      <c r="S18124" s="1" t="s">
        <v>72</v>
      </c>
      <c r="T18124">
        <v>2742</v>
      </c>
      <c r="U18124">
        <v>58</v>
      </c>
      <c r="V18124">
        <v>4636</v>
      </c>
      <c r="W18124">
        <v>46</v>
      </c>
      <c r="X18124">
        <v>0</v>
      </c>
      <c r="Y18124">
        <v>2702030</v>
      </c>
      <c r="Z18124">
        <v>2188120</v>
      </c>
      <c r="AA18124">
        <v>317700</v>
      </c>
      <c r="AB18124">
        <v>178752</v>
      </c>
      <c r="AC18124">
        <v>93879</v>
      </c>
      <c r="AD18124">
        <v>19152</v>
      </c>
      <c r="AE18124">
        <v>24</v>
      </c>
      <c r="AF18124">
        <v>3699530</v>
      </c>
      <c r="AG18124">
        <v>36708</v>
      </c>
      <c r="AH18124">
        <v>0</v>
      </c>
      <c r="AI18124">
        <v>3386</v>
      </c>
      <c r="AJ18124">
        <v>398140</v>
      </c>
      <c r="AK18124">
        <v>40.75</v>
      </c>
      <c r="AL18124">
        <v>13729</v>
      </c>
    </row>
    <row r="18125" spans="1:38">
      <c r="A18125" s="1" t="s">
        <v>844</v>
      </c>
      <c r="B18125" s="1" t="s">
        <v>845</v>
      </c>
      <c r="C18125" s="1" t="s">
        <v>107</v>
      </c>
      <c r="D18125">
        <v>2023</v>
      </c>
      <c r="E18125">
        <v>5</v>
      </c>
      <c r="F18125" s="1" t="s">
        <v>326</v>
      </c>
      <c r="G18125" s="1" t="s">
        <v>327</v>
      </c>
      <c r="H18125" s="1" t="s">
        <v>328</v>
      </c>
      <c r="I18125" s="1" t="s">
        <v>111</v>
      </c>
      <c r="J18125" s="1" t="s">
        <v>45</v>
      </c>
      <c r="K18125" s="1" t="s">
        <v>46</v>
      </c>
      <c r="L18125" s="1" t="s">
        <v>123</v>
      </c>
      <c r="M18125" s="1" t="s">
        <v>124</v>
      </c>
      <c r="N18125" s="1" t="s">
        <v>55</v>
      </c>
      <c r="O18125" s="1" t="s">
        <v>55</v>
      </c>
      <c r="P18125" s="1" t="s">
        <v>125</v>
      </c>
      <c r="Q18125" s="1" t="s">
        <v>46</v>
      </c>
      <c r="R18125" s="1" t="s">
        <v>51</v>
      </c>
      <c r="S18125" s="1" t="s">
        <v>72</v>
      </c>
      <c r="T18125">
        <v>397</v>
      </c>
      <c r="U18125">
        <v>2</v>
      </c>
      <c r="V18125">
        <v>0</v>
      </c>
      <c r="W18125">
        <v>0</v>
      </c>
      <c r="X18125">
        <v>0</v>
      </c>
      <c r="Y18125">
        <v>2563970</v>
      </c>
      <c r="Z18125">
        <v>1445870</v>
      </c>
      <c r="AA18125">
        <v>288444</v>
      </c>
      <c r="AB18125">
        <v>124351</v>
      </c>
      <c r="AC18125">
        <v>56225</v>
      </c>
      <c r="AD18125">
        <v>14568</v>
      </c>
      <c r="AE18125">
        <v>4</v>
      </c>
      <c r="AF18125">
        <v>0</v>
      </c>
      <c r="AG18125">
        <v>0</v>
      </c>
      <c r="AH18125">
        <v>0</v>
      </c>
      <c r="AI18125">
        <v>704</v>
      </c>
      <c r="AJ18125">
        <v>79200</v>
      </c>
      <c r="AK18125">
        <v>22.1</v>
      </c>
      <c r="AL18125">
        <v>4369</v>
      </c>
    </row>
    <row r="18126" spans="1:38">
      <c r="A18126" s="1" t="s">
        <v>844</v>
      </c>
      <c r="B18126" s="1" t="s">
        <v>845</v>
      </c>
      <c r="C18126" s="1" t="s">
        <v>107</v>
      </c>
      <c r="D18126">
        <v>2023</v>
      </c>
      <c r="E18126">
        <v>5</v>
      </c>
      <c r="F18126" s="1" t="s">
        <v>326</v>
      </c>
      <c r="G18126" s="1" t="s">
        <v>327</v>
      </c>
      <c r="H18126" s="1" t="s">
        <v>328</v>
      </c>
      <c r="I18126" s="1" t="s">
        <v>111</v>
      </c>
      <c r="J18126" s="1" t="s">
        <v>45</v>
      </c>
      <c r="K18126" s="1" t="s">
        <v>46</v>
      </c>
      <c r="L18126" s="1" t="s">
        <v>367</v>
      </c>
      <c r="M18126" s="1" t="s">
        <v>368</v>
      </c>
      <c r="N18126" s="1" t="s">
        <v>369</v>
      </c>
      <c r="O18126" s="1" t="s">
        <v>44</v>
      </c>
      <c r="P18126" s="1" t="s">
        <v>45</v>
      </c>
      <c r="Q18126" s="1" t="s">
        <v>46</v>
      </c>
      <c r="R18126" s="1" t="s">
        <v>114</v>
      </c>
      <c r="S18126" s="1" t="s">
        <v>52</v>
      </c>
      <c r="T18126">
        <v>2325</v>
      </c>
      <c r="U18126">
        <v>44</v>
      </c>
      <c r="V18126">
        <v>361</v>
      </c>
      <c r="W18126">
        <v>12</v>
      </c>
      <c r="X18126">
        <v>0</v>
      </c>
      <c r="Y18126">
        <v>7220150</v>
      </c>
      <c r="Z18126">
        <v>3471220</v>
      </c>
      <c r="AA18126">
        <v>768586</v>
      </c>
      <c r="AB18126">
        <v>281235</v>
      </c>
      <c r="AC18126">
        <v>168007</v>
      </c>
      <c r="AD18126">
        <v>38818</v>
      </c>
      <c r="AE18126">
        <v>26</v>
      </c>
      <c r="AF18126">
        <v>538973</v>
      </c>
      <c r="AG18126">
        <v>17916</v>
      </c>
      <c r="AH18126">
        <v>0</v>
      </c>
      <c r="AI18126">
        <v>4836</v>
      </c>
      <c r="AJ18126">
        <v>514800</v>
      </c>
      <c r="AK18126">
        <v>65.533299999999997</v>
      </c>
      <c r="AL18126">
        <v>13640</v>
      </c>
    </row>
    <row r="18127" spans="1:38">
      <c r="A18127" s="1" t="s">
        <v>844</v>
      </c>
      <c r="B18127" s="1" t="s">
        <v>845</v>
      </c>
      <c r="C18127" s="1" t="s">
        <v>107</v>
      </c>
      <c r="D18127">
        <v>2023</v>
      </c>
      <c r="E18127">
        <v>5</v>
      </c>
      <c r="F18127" s="1" t="s">
        <v>326</v>
      </c>
      <c r="G18127" s="1" t="s">
        <v>327</v>
      </c>
      <c r="H18127" s="1" t="s">
        <v>328</v>
      </c>
      <c r="I18127" s="1" t="s">
        <v>111</v>
      </c>
      <c r="J18127" s="1" t="s">
        <v>45</v>
      </c>
      <c r="K18127" s="1" t="s">
        <v>46</v>
      </c>
      <c r="L18127" s="1" t="s">
        <v>367</v>
      </c>
      <c r="M18127" s="1" t="s">
        <v>368</v>
      </c>
      <c r="N18127" s="1" t="s">
        <v>369</v>
      </c>
      <c r="O18127" s="1" t="s">
        <v>44</v>
      </c>
      <c r="P18127" s="1" t="s">
        <v>45</v>
      </c>
      <c r="Q18127" s="1" t="s">
        <v>46</v>
      </c>
      <c r="R18127" s="1" t="s">
        <v>114</v>
      </c>
      <c r="S18127" s="1" t="s">
        <v>72</v>
      </c>
      <c r="T18127">
        <v>4302</v>
      </c>
      <c r="U18127">
        <v>91</v>
      </c>
      <c r="V18127">
        <v>1050</v>
      </c>
      <c r="W18127">
        <v>30</v>
      </c>
      <c r="X18127">
        <v>0</v>
      </c>
      <c r="Y18127">
        <v>7426180</v>
      </c>
      <c r="Z18127">
        <v>6422890</v>
      </c>
      <c r="AA18127">
        <v>792394</v>
      </c>
      <c r="AB18127">
        <v>527412</v>
      </c>
      <c r="AC18127">
        <v>175084</v>
      </c>
      <c r="AD18127">
        <v>40311</v>
      </c>
      <c r="AE18127">
        <v>27</v>
      </c>
      <c r="AF18127">
        <v>1567650</v>
      </c>
      <c r="AG18127">
        <v>44790</v>
      </c>
      <c r="AH18127">
        <v>0</v>
      </c>
      <c r="AI18127">
        <v>4974</v>
      </c>
      <c r="AJ18127">
        <v>530747</v>
      </c>
      <c r="AK18127">
        <v>68.650000000000006</v>
      </c>
      <c r="AL18127">
        <v>29565</v>
      </c>
    </row>
    <row r="18128" spans="1:38">
      <c r="A18128" s="1" t="s">
        <v>844</v>
      </c>
      <c r="B18128" s="1" t="s">
        <v>845</v>
      </c>
      <c r="C18128" s="1" t="s">
        <v>107</v>
      </c>
      <c r="D18128">
        <v>2023</v>
      </c>
      <c r="E18128">
        <v>5</v>
      </c>
      <c r="F18128" s="1" t="s">
        <v>326</v>
      </c>
      <c r="G18128" s="1" t="s">
        <v>327</v>
      </c>
      <c r="H18128" s="1" t="s">
        <v>328</v>
      </c>
      <c r="I18128" s="1" t="s">
        <v>111</v>
      </c>
      <c r="J18128" s="1" t="s">
        <v>45</v>
      </c>
      <c r="K18128" s="1" t="s">
        <v>46</v>
      </c>
      <c r="L18128" s="1" t="s">
        <v>87</v>
      </c>
      <c r="M18128" s="1" t="s">
        <v>88</v>
      </c>
      <c r="N18128" s="1" t="s">
        <v>89</v>
      </c>
      <c r="O18128" s="1" t="s">
        <v>60</v>
      </c>
      <c r="P18128" s="1" t="s">
        <v>45</v>
      </c>
      <c r="Q18128" s="1" t="s">
        <v>46</v>
      </c>
      <c r="R18128" s="1" t="s">
        <v>114</v>
      </c>
      <c r="S18128" s="1" t="s">
        <v>52</v>
      </c>
      <c r="T18128">
        <v>1444</v>
      </c>
      <c r="U18128">
        <v>0</v>
      </c>
      <c r="V18128">
        <v>150</v>
      </c>
      <c r="W18128">
        <v>0</v>
      </c>
      <c r="X18128">
        <v>0</v>
      </c>
      <c r="Y18128">
        <v>2123380</v>
      </c>
      <c r="Z18128">
        <v>2060590</v>
      </c>
      <c r="AA18128">
        <v>226032</v>
      </c>
      <c r="AB18128">
        <v>177998</v>
      </c>
      <c r="AC18128">
        <v>56129</v>
      </c>
      <c r="AD18128">
        <v>11416</v>
      </c>
      <c r="AE18128">
        <v>8</v>
      </c>
      <c r="AF18128">
        <v>214050</v>
      </c>
      <c r="AG18128">
        <v>0</v>
      </c>
      <c r="AH18128">
        <v>0</v>
      </c>
      <c r="AI18128">
        <v>1488</v>
      </c>
      <c r="AJ18128">
        <v>158400</v>
      </c>
      <c r="AK18128">
        <v>18.633299999999998</v>
      </c>
      <c r="AL18128">
        <v>16288</v>
      </c>
    </row>
    <row r="18129" spans="1:38">
      <c r="A18129" s="1" t="s">
        <v>844</v>
      </c>
      <c r="B18129" s="1" t="s">
        <v>845</v>
      </c>
      <c r="C18129" s="1" t="s">
        <v>107</v>
      </c>
      <c r="D18129">
        <v>2023</v>
      </c>
      <c r="E18129">
        <v>5</v>
      </c>
      <c r="F18129" s="1" t="s">
        <v>326</v>
      </c>
      <c r="G18129" s="1" t="s">
        <v>327</v>
      </c>
      <c r="H18129" s="1" t="s">
        <v>328</v>
      </c>
      <c r="I18129" s="1" t="s">
        <v>111</v>
      </c>
      <c r="J18129" s="1" t="s">
        <v>45</v>
      </c>
      <c r="K18129" s="1" t="s">
        <v>46</v>
      </c>
      <c r="L18129" s="1" t="s">
        <v>87</v>
      </c>
      <c r="M18129" s="1" t="s">
        <v>88</v>
      </c>
      <c r="N18129" s="1" t="s">
        <v>89</v>
      </c>
      <c r="O18129" s="1" t="s">
        <v>60</v>
      </c>
      <c r="P18129" s="1" t="s">
        <v>45</v>
      </c>
      <c r="Q18129" s="1" t="s">
        <v>46</v>
      </c>
      <c r="R18129" s="1" t="s">
        <v>114</v>
      </c>
      <c r="S18129" s="1" t="s">
        <v>72</v>
      </c>
      <c r="T18129">
        <v>1084</v>
      </c>
      <c r="U18129">
        <v>10</v>
      </c>
      <c r="V18129">
        <v>35</v>
      </c>
      <c r="W18129">
        <v>0</v>
      </c>
      <c r="X18129">
        <v>0</v>
      </c>
      <c r="Y18129">
        <v>2123380</v>
      </c>
      <c r="Z18129">
        <v>1546870</v>
      </c>
      <c r="AA18129">
        <v>226032</v>
      </c>
      <c r="AB18129">
        <v>125657</v>
      </c>
      <c r="AC18129">
        <v>53394</v>
      </c>
      <c r="AD18129">
        <v>11416</v>
      </c>
      <c r="AE18129">
        <v>8</v>
      </c>
      <c r="AF18129">
        <v>49945</v>
      </c>
      <c r="AG18129">
        <v>0</v>
      </c>
      <c r="AH18129">
        <v>0</v>
      </c>
      <c r="AI18129">
        <v>1488</v>
      </c>
      <c r="AJ18129">
        <v>158400</v>
      </c>
      <c r="AK18129">
        <v>18.5167</v>
      </c>
      <c r="AL18129">
        <v>6725</v>
      </c>
    </row>
    <row r="18130" spans="1:38">
      <c r="A18130" s="1" t="s">
        <v>844</v>
      </c>
      <c r="B18130" s="1" t="s">
        <v>845</v>
      </c>
      <c r="C18130" s="1" t="s">
        <v>107</v>
      </c>
      <c r="D18130">
        <v>2023</v>
      </c>
      <c r="E18130">
        <v>5</v>
      </c>
      <c r="F18130" s="1" t="s">
        <v>326</v>
      </c>
      <c r="G18130" s="1" t="s">
        <v>327</v>
      </c>
      <c r="H18130" s="1" t="s">
        <v>328</v>
      </c>
      <c r="I18130" s="1" t="s">
        <v>111</v>
      </c>
      <c r="J18130" s="1" t="s">
        <v>45</v>
      </c>
      <c r="K18130" s="1" t="s">
        <v>46</v>
      </c>
      <c r="L18130" s="1" t="s">
        <v>75</v>
      </c>
      <c r="M18130" s="1" t="s">
        <v>76</v>
      </c>
      <c r="N18130" s="1" t="s">
        <v>77</v>
      </c>
      <c r="O18130" s="1" t="s">
        <v>60</v>
      </c>
      <c r="P18130" s="1" t="s">
        <v>45</v>
      </c>
      <c r="Q18130" s="1" t="s">
        <v>46</v>
      </c>
      <c r="R18130" s="1" t="s">
        <v>114</v>
      </c>
      <c r="S18130" s="1" t="s">
        <v>72</v>
      </c>
      <c r="T18130">
        <v>4443</v>
      </c>
      <c r="U18130">
        <v>45</v>
      </c>
      <c r="V18130">
        <v>337</v>
      </c>
      <c r="W18130">
        <v>0</v>
      </c>
      <c r="X18130">
        <v>0</v>
      </c>
      <c r="Y18130">
        <v>9675350</v>
      </c>
      <c r="Z18130">
        <v>7455350</v>
      </c>
      <c r="AA18130">
        <v>1029940</v>
      </c>
      <c r="AB18130">
        <v>613261</v>
      </c>
      <c r="AC18130">
        <v>206092</v>
      </c>
      <c r="AD18130">
        <v>52018</v>
      </c>
      <c r="AE18130">
        <v>31</v>
      </c>
      <c r="AF18130">
        <v>565486</v>
      </c>
      <c r="AG18130">
        <v>0</v>
      </c>
      <c r="AH18130">
        <v>0</v>
      </c>
      <c r="AI18130">
        <v>5766</v>
      </c>
      <c r="AJ18130">
        <v>613800</v>
      </c>
      <c r="AK18130">
        <v>84.35</v>
      </c>
      <c r="AL18130">
        <v>31918</v>
      </c>
    </row>
    <row r="18131" spans="1:38">
      <c r="A18131" s="1" t="s">
        <v>844</v>
      </c>
      <c r="B18131" s="1" t="s">
        <v>845</v>
      </c>
      <c r="C18131" s="1" t="s">
        <v>107</v>
      </c>
      <c r="D18131">
        <v>2023</v>
      </c>
      <c r="E18131">
        <v>5</v>
      </c>
      <c r="F18131" s="1" t="s">
        <v>326</v>
      </c>
      <c r="G18131" s="1" t="s">
        <v>327</v>
      </c>
      <c r="H18131" s="1" t="s">
        <v>328</v>
      </c>
      <c r="I18131" s="1" t="s">
        <v>111</v>
      </c>
      <c r="J18131" s="1" t="s">
        <v>45</v>
      </c>
      <c r="K18131" s="1" t="s">
        <v>46</v>
      </c>
      <c r="L18131" s="1" t="s">
        <v>57</v>
      </c>
      <c r="M18131" s="1" t="s">
        <v>58</v>
      </c>
      <c r="N18131" s="1" t="s">
        <v>59</v>
      </c>
      <c r="O18131" s="1" t="s">
        <v>60</v>
      </c>
      <c r="P18131" s="1" t="s">
        <v>45</v>
      </c>
      <c r="Q18131" s="1" t="s">
        <v>46</v>
      </c>
      <c r="R18131" s="1" t="s">
        <v>114</v>
      </c>
      <c r="S18131" s="1" t="s">
        <v>52</v>
      </c>
      <c r="T18131">
        <v>683</v>
      </c>
      <c r="U18131">
        <v>0</v>
      </c>
      <c r="V18131">
        <v>0</v>
      </c>
      <c r="W18131">
        <v>0</v>
      </c>
      <c r="X18131">
        <v>0</v>
      </c>
      <c r="Y18131">
        <v>1428480</v>
      </c>
      <c r="Z18131">
        <v>1311360</v>
      </c>
      <c r="AA18131">
        <v>152064</v>
      </c>
      <c r="AB18131">
        <v>111287</v>
      </c>
      <c r="AC18131">
        <v>37158</v>
      </c>
      <c r="AD18131">
        <v>7680</v>
      </c>
      <c r="AE18131">
        <v>4</v>
      </c>
      <c r="AF18131">
        <v>0</v>
      </c>
      <c r="AG18131">
        <v>0</v>
      </c>
      <c r="AH18131">
        <v>0</v>
      </c>
      <c r="AI18131">
        <v>744</v>
      </c>
      <c r="AJ18131">
        <v>79200</v>
      </c>
      <c r="AK18131">
        <v>12.716699999999999</v>
      </c>
      <c r="AL18131">
        <v>6738</v>
      </c>
    </row>
    <row r="18132" spans="1:38">
      <c r="A18132" s="1" t="s">
        <v>844</v>
      </c>
      <c r="B18132" s="1" t="s">
        <v>845</v>
      </c>
      <c r="C18132" s="1" t="s">
        <v>107</v>
      </c>
      <c r="D18132">
        <v>2023</v>
      </c>
      <c r="E18132">
        <v>5</v>
      </c>
      <c r="F18132" s="1" t="s">
        <v>326</v>
      </c>
      <c r="G18132" s="1" t="s">
        <v>327</v>
      </c>
      <c r="H18132" s="1" t="s">
        <v>328</v>
      </c>
      <c r="I18132" s="1" t="s">
        <v>111</v>
      </c>
      <c r="J18132" s="1" t="s">
        <v>45</v>
      </c>
      <c r="K18132" s="1" t="s">
        <v>46</v>
      </c>
      <c r="L18132" s="1" t="s">
        <v>57</v>
      </c>
      <c r="M18132" s="1" t="s">
        <v>58</v>
      </c>
      <c r="N18132" s="1" t="s">
        <v>59</v>
      </c>
      <c r="O18132" s="1" t="s">
        <v>60</v>
      </c>
      <c r="P18132" s="1" t="s">
        <v>45</v>
      </c>
      <c r="Q18132" s="1" t="s">
        <v>46</v>
      </c>
      <c r="R18132" s="1" t="s">
        <v>114</v>
      </c>
      <c r="S18132" s="1" t="s">
        <v>72</v>
      </c>
      <c r="T18132">
        <v>14155</v>
      </c>
      <c r="U18132">
        <v>335</v>
      </c>
      <c r="V18132">
        <v>7851</v>
      </c>
      <c r="W18132">
        <v>78</v>
      </c>
      <c r="X18132">
        <v>0</v>
      </c>
      <c r="Y18132">
        <v>31783700</v>
      </c>
      <c r="Z18132">
        <v>27177600</v>
      </c>
      <c r="AA18132">
        <v>3383420</v>
      </c>
      <c r="AB18132">
        <v>2271290</v>
      </c>
      <c r="AC18132">
        <v>784501</v>
      </c>
      <c r="AD18132">
        <v>170880</v>
      </c>
      <c r="AE18132">
        <v>89</v>
      </c>
      <c r="AF18132">
        <v>15073900</v>
      </c>
      <c r="AG18132">
        <v>149760</v>
      </c>
      <c r="AH18132">
        <v>0</v>
      </c>
      <c r="AI18132">
        <v>16554</v>
      </c>
      <c r="AJ18132">
        <v>1762200</v>
      </c>
      <c r="AK18132">
        <v>280.16699999999997</v>
      </c>
      <c r="AL18132">
        <v>113514</v>
      </c>
    </row>
    <row r="18133" spans="1:38">
      <c r="A18133" s="1" t="s">
        <v>844</v>
      </c>
      <c r="B18133" s="1" t="s">
        <v>845</v>
      </c>
      <c r="C18133" s="1" t="s">
        <v>107</v>
      </c>
      <c r="D18133">
        <v>2023</v>
      </c>
      <c r="E18133">
        <v>5</v>
      </c>
      <c r="F18133" s="1" t="s">
        <v>326</v>
      </c>
      <c r="G18133" s="1" t="s">
        <v>327</v>
      </c>
      <c r="H18133" s="1" t="s">
        <v>328</v>
      </c>
      <c r="I18133" s="1" t="s">
        <v>111</v>
      </c>
      <c r="J18133" s="1" t="s">
        <v>45</v>
      </c>
      <c r="K18133" s="1" t="s">
        <v>46</v>
      </c>
      <c r="L18133" s="1" t="s">
        <v>261</v>
      </c>
      <c r="M18133" s="1" t="s">
        <v>262</v>
      </c>
      <c r="N18133" s="1" t="s">
        <v>248</v>
      </c>
      <c r="O18133" s="1" t="s">
        <v>111</v>
      </c>
      <c r="P18133" s="1" t="s">
        <v>45</v>
      </c>
      <c r="Q18133" s="1" t="s">
        <v>46</v>
      </c>
      <c r="R18133" s="1" t="s">
        <v>114</v>
      </c>
      <c r="S18133" s="1" t="s">
        <v>72</v>
      </c>
      <c r="T18133">
        <v>0</v>
      </c>
      <c r="U18133">
        <v>0</v>
      </c>
      <c r="V18133">
        <v>0</v>
      </c>
      <c r="W18133">
        <v>0</v>
      </c>
      <c r="X18133">
        <v>0</v>
      </c>
      <c r="Y18133">
        <v>33666</v>
      </c>
      <c r="Z18133">
        <v>22444</v>
      </c>
      <c r="AA18133">
        <v>3583</v>
      </c>
      <c r="AB18133">
        <v>2222</v>
      </c>
      <c r="AC18133">
        <v>1798</v>
      </c>
      <c r="AD18133">
        <v>181</v>
      </c>
      <c r="AE18133">
        <v>1</v>
      </c>
      <c r="AF18133">
        <v>391141</v>
      </c>
      <c r="AG18133">
        <v>0</v>
      </c>
      <c r="AH18133">
        <v>0</v>
      </c>
      <c r="AI18133">
        <v>186</v>
      </c>
      <c r="AJ18133">
        <v>19800</v>
      </c>
      <c r="AK18133">
        <v>1.1000000000000001</v>
      </c>
      <c r="AL18133">
        <v>0</v>
      </c>
    </row>
    <row r="18134" spans="1:38">
      <c r="A18134" s="1" t="s">
        <v>844</v>
      </c>
      <c r="B18134" s="1" t="s">
        <v>845</v>
      </c>
      <c r="C18134" s="1" t="s">
        <v>107</v>
      </c>
      <c r="D18134">
        <v>2023</v>
      </c>
      <c r="E18134">
        <v>5</v>
      </c>
      <c r="F18134" s="1" t="s">
        <v>326</v>
      </c>
      <c r="G18134" s="1" t="s">
        <v>327</v>
      </c>
      <c r="H18134" s="1" t="s">
        <v>328</v>
      </c>
      <c r="I18134" s="1" t="s">
        <v>111</v>
      </c>
      <c r="J18134" s="1" t="s">
        <v>45</v>
      </c>
      <c r="K18134" s="1" t="s">
        <v>46</v>
      </c>
      <c r="L18134" s="1" t="s">
        <v>542</v>
      </c>
      <c r="M18134" s="1" t="s">
        <v>543</v>
      </c>
      <c r="N18134" s="1" t="s">
        <v>59</v>
      </c>
      <c r="O18134" s="1" t="s">
        <v>60</v>
      </c>
      <c r="P18134" s="1" t="s">
        <v>45</v>
      </c>
      <c r="Q18134" s="1" t="s">
        <v>46</v>
      </c>
      <c r="R18134" s="1" t="s">
        <v>114</v>
      </c>
      <c r="S18134" s="1" t="s">
        <v>52</v>
      </c>
      <c r="T18134">
        <v>683</v>
      </c>
      <c r="U18134">
        <v>0</v>
      </c>
      <c r="V18134">
        <v>0</v>
      </c>
      <c r="W18134">
        <v>0</v>
      </c>
      <c r="X18134">
        <v>0</v>
      </c>
      <c r="Y18134">
        <v>1354820</v>
      </c>
      <c r="Z18134">
        <v>1243740</v>
      </c>
      <c r="AA18134">
        <v>144220</v>
      </c>
      <c r="AB18134">
        <v>107589</v>
      </c>
      <c r="AC18134">
        <v>35712</v>
      </c>
      <c r="AD18134">
        <v>7284</v>
      </c>
      <c r="AE18134">
        <v>4</v>
      </c>
      <c r="AF18134">
        <v>0</v>
      </c>
      <c r="AG18134">
        <v>0</v>
      </c>
      <c r="AH18134">
        <v>0</v>
      </c>
      <c r="AI18134">
        <v>744</v>
      </c>
      <c r="AJ18134">
        <v>79200</v>
      </c>
      <c r="AK18134">
        <v>11.533300000000001</v>
      </c>
      <c r="AL18134">
        <v>7858</v>
      </c>
    </row>
    <row r="18135" spans="1:38">
      <c r="A18135" s="1" t="s">
        <v>844</v>
      </c>
      <c r="B18135" s="1" t="s">
        <v>845</v>
      </c>
      <c r="C18135" s="1" t="s">
        <v>107</v>
      </c>
      <c r="D18135">
        <v>2023</v>
      </c>
      <c r="E18135">
        <v>5</v>
      </c>
      <c r="F18135" s="1" t="s">
        <v>326</v>
      </c>
      <c r="G18135" s="1" t="s">
        <v>327</v>
      </c>
      <c r="H18135" s="1" t="s">
        <v>328</v>
      </c>
      <c r="I18135" s="1" t="s">
        <v>111</v>
      </c>
      <c r="J18135" s="1" t="s">
        <v>45</v>
      </c>
      <c r="K18135" s="1" t="s">
        <v>46</v>
      </c>
      <c r="L18135" s="1" t="s">
        <v>108</v>
      </c>
      <c r="M18135" s="1" t="s">
        <v>109</v>
      </c>
      <c r="N18135" s="1" t="s">
        <v>110</v>
      </c>
      <c r="O18135" s="1" t="s">
        <v>111</v>
      </c>
      <c r="P18135" s="1" t="s">
        <v>45</v>
      </c>
      <c r="Q18135" s="1" t="s">
        <v>46</v>
      </c>
      <c r="R18135" s="1" t="s">
        <v>114</v>
      </c>
      <c r="S18135" s="1" t="s">
        <v>72</v>
      </c>
      <c r="T18135">
        <v>4128</v>
      </c>
      <c r="U18135">
        <v>77</v>
      </c>
      <c r="V18135">
        <v>982</v>
      </c>
      <c r="W18135">
        <v>0</v>
      </c>
      <c r="X18135">
        <v>0</v>
      </c>
      <c r="Y18135">
        <v>2698490</v>
      </c>
      <c r="Z18135">
        <v>1931900</v>
      </c>
      <c r="AA18135">
        <v>287246</v>
      </c>
      <c r="AB18135">
        <v>159151</v>
      </c>
      <c r="AC18135">
        <v>79782</v>
      </c>
      <c r="AD18135">
        <v>14508</v>
      </c>
      <c r="AE18135">
        <v>31</v>
      </c>
      <c r="AF18135">
        <v>459576</v>
      </c>
      <c r="AG18135">
        <v>0</v>
      </c>
      <c r="AH18135">
        <v>0</v>
      </c>
      <c r="AI18135">
        <v>5766</v>
      </c>
      <c r="AJ18135">
        <v>613800</v>
      </c>
      <c r="AK18135">
        <v>36.700000000000003</v>
      </c>
      <c r="AL18135">
        <v>29519</v>
      </c>
    </row>
    <row r="18136" spans="1:38">
      <c r="A18136" s="1" t="s">
        <v>844</v>
      </c>
      <c r="B18136" s="1" t="s">
        <v>845</v>
      </c>
      <c r="C18136" s="1" t="s">
        <v>107</v>
      </c>
      <c r="D18136">
        <v>2023</v>
      </c>
      <c r="E18136">
        <v>5</v>
      </c>
      <c r="F18136" s="1" t="s">
        <v>156</v>
      </c>
      <c r="G18136" s="1" t="s">
        <v>157</v>
      </c>
      <c r="H18136" s="1" t="s">
        <v>158</v>
      </c>
      <c r="I18136" s="1" t="s">
        <v>50</v>
      </c>
      <c r="J18136" s="1" t="s">
        <v>45</v>
      </c>
      <c r="K18136" s="1" t="s">
        <v>46</v>
      </c>
      <c r="L18136" s="1" t="s">
        <v>147</v>
      </c>
      <c r="M18136" s="1" t="s">
        <v>148</v>
      </c>
      <c r="N18136" s="1" t="s">
        <v>149</v>
      </c>
      <c r="O18136" s="1" t="s">
        <v>50</v>
      </c>
      <c r="P18136" s="1" t="s">
        <v>45</v>
      </c>
      <c r="Q18136" s="1" t="s">
        <v>46</v>
      </c>
      <c r="R18136" s="1" t="s">
        <v>114</v>
      </c>
      <c r="S18136" s="1" t="s">
        <v>72</v>
      </c>
      <c r="T18136">
        <v>3380</v>
      </c>
      <c r="U18136">
        <v>55</v>
      </c>
      <c r="V18136">
        <v>9098</v>
      </c>
      <c r="W18136">
        <v>0</v>
      </c>
      <c r="X18136">
        <v>0</v>
      </c>
      <c r="Y18136">
        <v>1346270</v>
      </c>
      <c r="Z18136">
        <v>1112020</v>
      </c>
      <c r="AA18136">
        <v>143308</v>
      </c>
      <c r="AB18136">
        <v>92516</v>
      </c>
      <c r="AC18136">
        <v>43083</v>
      </c>
      <c r="AD18136">
        <v>7238</v>
      </c>
      <c r="AE18136">
        <v>22</v>
      </c>
      <c r="AF18136">
        <v>2993240</v>
      </c>
      <c r="AG18136">
        <v>0</v>
      </c>
      <c r="AH18136">
        <v>0</v>
      </c>
      <c r="AI18136">
        <v>4092</v>
      </c>
      <c r="AJ18136">
        <v>435600</v>
      </c>
      <c r="AK18136">
        <v>21.1</v>
      </c>
      <c r="AL18136">
        <v>18642</v>
      </c>
    </row>
    <row r="18137" spans="1:38">
      <c r="A18137" s="1" t="s">
        <v>844</v>
      </c>
      <c r="B18137" s="1" t="s">
        <v>845</v>
      </c>
      <c r="C18137" s="1" t="s">
        <v>107</v>
      </c>
      <c r="D18137">
        <v>2023</v>
      </c>
      <c r="E18137">
        <v>5</v>
      </c>
      <c r="F18137" s="1" t="s">
        <v>156</v>
      </c>
      <c r="G18137" s="1" t="s">
        <v>157</v>
      </c>
      <c r="H18137" s="1" t="s">
        <v>158</v>
      </c>
      <c r="I18137" s="1" t="s">
        <v>50</v>
      </c>
      <c r="J18137" s="1" t="s">
        <v>45</v>
      </c>
      <c r="K18137" s="1" t="s">
        <v>46</v>
      </c>
      <c r="L18137" s="1" t="s">
        <v>367</v>
      </c>
      <c r="M18137" s="1" t="s">
        <v>368</v>
      </c>
      <c r="N18137" s="1" t="s">
        <v>369</v>
      </c>
      <c r="O18137" s="1" t="s">
        <v>44</v>
      </c>
      <c r="P18137" s="1" t="s">
        <v>45</v>
      </c>
      <c r="Q18137" s="1" t="s">
        <v>46</v>
      </c>
      <c r="R18137" s="1" t="s">
        <v>114</v>
      </c>
      <c r="S18137" s="1" t="s">
        <v>72</v>
      </c>
      <c r="T18137">
        <v>4654</v>
      </c>
      <c r="U18137">
        <v>146</v>
      </c>
      <c r="V18137">
        <v>6801</v>
      </c>
      <c r="W18137">
        <v>127</v>
      </c>
      <c r="X18137">
        <v>0</v>
      </c>
      <c r="Y18137">
        <v>10401900</v>
      </c>
      <c r="Z18137">
        <v>8395820</v>
      </c>
      <c r="AA18137">
        <v>1107290</v>
      </c>
      <c r="AB18137">
        <v>719148</v>
      </c>
      <c r="AC18137">
        <v>207318</v>
      </c>
      <c r="AD18137">
        <v>55924</v>
      </c>
      <c r="AE18137">
        <v>31</v>
      </c>
      <c r="AF18137">
        <v>12269000</v>
      </c>
      <c r="AG18137">
        <v>229108</v>
      </c>
      <c r="AH18137">
        <v>0</v>
      </c>
      <c r="AI18137">
        <v>5766</v>
      </c>
      <c r="AJ18137">
        <v>613800</v>
      </c>
      <c r="AK18137">
        <v>84.183300000000003</v>
      </c>
      <c r="AL18137">
        <v>42799</v>
      </c>
    </row>
    <row r="18138" spans="1:38">
      <c r="A18138" s="1" t="s">
        <v>844</v>
      </c>
      <c r="B18138" s="1" t="s">
        <v>845</v>
      </c>
      <c r="C18138" s="1" t="s">
        <v>107</v>
      </c>
      <c r="D18138">
        <v>2023</v>
      </c>
      <c r="E18138">
        <v>5</v>
      </c>
      <c r="F18138" s="1" t="s">
        <v>390</v>
      </c>
      <c r="G18138" s="1" t="s">
        <v>391</v>
      </c>
      <c r="H18138" s="1" t="s">
        <v>392</v>
      </c>
      <c r="I18138" s="1" t="s">
        <v>176</v>
      </c>
      <c r="J18138" s="1" t="s">
        <v>45</v>
      </c>
      <c r="K18138" s="1" t="s">
        <v>46</v>
      </c>
      <c r="L18138" s="1" t="s">
        <v>75</v>
      </c>
      <c r="M18138" s="1" t="s">
        <v>76</v>
      </c>
      <c r="N18138" s="1" t="s">
        <v>77</v>
      </c>
      <c r="O18138" s="1" t="s">
        <v>60</v>
      </c>
      <c r="P18138" s="1" t="s">
        <v>45</v>
      </c>
      <c r="Q18138" s="1" t="s">
        <v>46</v>
      </c>
      <c r="R18138" s="1" t="s">
        <v>114</v>
      </c>
      <c r="S18138" s="1" t="s">
        <v>72</v>
      </c>
      <c r="T18138">
        <v>78</v>
      </c>
      <c r="U18138">
        <v>0</v>
      </c>
      <c r="V18138">
        <v>0</v>
      </c>
      <c r="W18138">
        <v>0</v>
      </c>
      <c r="X18138">
        <v>0</v>
      </c>
      <c r="Y18138">
        <v>97704</v>
      </c>
      <c r="Z18138">
        <v>55224</v>
      </c>
      <c r="AA18138">
        <v>11290</v>
      </c>
      <c r="AB18138">
        <v>4400</v>
      </c>
      <c r="AC18138">
        <v>3870</v>
      </c>
      <c r="AD18138">
        <v>708</v>
      </c>
      <c r="AE18138">
        <v>1</v>
      </c>
      <c r="AF18138">
        <v>0</v>
      </c>
      <c r="AG18138">
        <v>0</v>
      </c>
      <c r="AH18138">
        <v>0</v>
      </c>
      <c r="AI18138">
        <v>138</v>
      </c>
      <c r="AJ18138">
        <v>15947</v>
      </c>
      <c r="AK18138">
        <v>1.8</v>
      </c>
      <c r="AL18138">
        <v>365</v>
      </c>
    </row>
    <row r="18139" spans="1:38">
      <c r="A18139" s="1" t="s">
        <v>844</v>
      </c>
      <c r="B18139" s="1" t="s">
        <v>845</v>
      </c>
      <c r="C18139" s="1" t="s">
        <v>107</v>
      </c>
      <c r="D18139">
        <v>2023</v>
      </c>
      <c r="E18139">
        <v>5</v>
      </c>
      <c r="F18139" s="1" t="s">
        <v>390</v>
      </c>
      <c r="G18139" s="1" t="s">
        <v>391</v>
      </c>
      <c r="H18139" s="1" t="s">
        <v>392</v>
      </c>
      <c r="I18139" s="1" t="s">
        <v>176</v>
      </c>
      <c r="J18139" s="1" t="s">
        <v>45</v>
      </c>
      <c r="K18139" s="1" t="s">
        <v>46</v>
      </c>
      <c r="L18139" s="1" t="s">
        <v>57</v>
      </c>
      <c r="M18139" s="1" t="s">
        <v>58</v>
      </c>
      <c r="N18139" s="1" t="s">
        <v>59</v>
      </c>
      <c r="O18139" s="1" t="s">
        <v>60</v>
      </c>
      <c r="P18139" s="1" t="s">
        <v>45</v>
      </c>
      <c r="Q18139" s="1" t="s">
        <v>46</v>
      </c>
      <c r="R18139" s="1" t="s">
        <v>114</v>
      </c>
      <c r="S18139" s="1" t="s">
        <v>72</v>
      </c>
      <c r="T18139">
        <v>12428</v>
      </c>
      <c r="U18139">
        <v>220</v>
      </c>
      <c r="V18139">
        <v>38476</v>
      </c>
      <c r="W18139">
        <v>14</v>
      </c>
      <c r="X18139">
        <v>0</v>
      </c>
      <c r="Y18139">
        <v>6765820</v>
      </c>
      <c r="Z18139">
        <v>5480750</v>
      </c>
      <c r="AA18139">
        <v>721275</v>
      </c>
      <c r="AB18139">
        <v>467467</v>
      </c>
      <c r="AC18139">
        <v>243392</v>
      </c>
      <c r="AD18139">
        <v>36603</v>
      </c>
      <c r="AE18139">
        <v>83</v>
      </c>
      <c r="AF18139">
        <v>16967900</v>
      </c>
      <c r="AG18139">
        <v>6174</v>
      </c>
      <c r="AH18139">
        <v>0</v>
      </c>
      <c r="AI18139">
        <v>15342</v>
      </c>
      <c r="AJ18139">
        <v>1635690</v>
      </c>
      <c r="AK18139">
        <v>109.4</v>
      </c>
      <c r="AL18139">
        <v>89543</v>
      </c>
    </row>
    <row r="18140" spans="1:38">
      <c r="A18140" s="1" t="s">
        <v>844</v>
      </c>
      <c r="B18140" s="1" t="s">
        <v>845</v>
      </c>
      <c r="C18140" s="1" t="s">
        <v>107</v>
      </c>
      <c r="D18140">
        <v>2023</v>
      </c>
      <c r="E18140">
        <v>5</v>
      </c>
      <c r="F18140" s="1" t="s">
        <v>390</v>
      </c>
      <c r="G18140" s="1" t="s">
        <v>391</v>
      </c>
      <c r="H18140" s="1" t="s">
        <v>392</v>
      </c>
      <c r="I18140" s="1" t="s">
        <v>176</v>
      </c>
      <c r="J18140" s="1" t="s">
        <v>45</v>
      </c>
      <c r="K18140" s="1" t="s">
        <v>46</v>
      </c>
      <c r="L18140" s="1" t="s">
        <v>177</v>
      </c>
      <c r="M18140" s="1" t="s">
        <v>178</v>
      </c>
      <c r="N18140" s="1" t="s">
        <v>175</v>
      </c>
      <c r="O18140" s="1" t="s">
        <v>176</v>
      </c>
      <c r="P18140" s="1" t="s">
        <v>45</v>
      </c>
      <c r="Q18140" s="1" t="s">
        <v>46</v>
      </c>
      <c r="R18140" s="1" t="s">
        <v>114</v>
      </c>
      <c r="S18140" s="1" t="s">
        <v>72</v>
      </c>
      <c r="T18140">
        <v>0</v>
      </c>
      <c r="U18140">
        <v>0</v>
      </c>
      <c r="V18140">
        <v>0</v>
      </c>
      <c r="W18140">
        <v>0</v>
      </c>
      <c r="X18140">
        <v>0</v>
      </c>
      <c r="Y18140">
        <v>0</v>
      </c>
      <c r="Z18140">
        <v>0</v>
      </c>
      <c r="AA18140">
        <v>9879</v>
      </c>
      <c r="AB18140">
        <v>5319</v>
      </c>
      <c r="AC18140">
        <v>2509</v>
      </c>
      <c r="AD18140">
        <v>425</v>
      </c>
      <c r="AE18140">
        <v>1</v>
      </c>
      <c r="AF18140">
        <v>5319300</v>
      </c>
      <c r="AG18140">
        <v>0</v>
      </c>
      <c r="AH18140">
        <v>0</v>
      </c>
      <c r="AI18140">
        <v>0</v>
      </c>
      <c r="AJ18140">
        <v>23247</v>
      </c>
      <c r="AK18140">
        <v>1.0333300000000001</v>
      </c>
      <c r="AL18140">
        <v>0</v>
      </c>
    </row>
    <row r="18141" spans="1:38">
      <c r="A18141" s="1" t="s">
        <v>844</v>
      </c>
      <c r="B18141" s="1" t="s">
        <v>845</v>
      </c>
      <c r="C18141" s="1" t="s">
        <v>107</v>
      </c>
      <c r="D18141">
        <v>2023</v>
      </c>
      <c r="E18141">
        <v>5</v>
      </c>
      <c r="F18141" s="1" t="s">
        <v>390</v>
      </c>
      <c r="G18141" s="1" t="s">
        <v>391</v>
      </c>
      <c r="H18141" s="1" t="s">
        <v>392</v>
      </c>
      <c r="I18141" s="1" t="s">
        <v>176</v>
      </c>
      <c r="J18141" s="1" t="s">
        <v>45</v>
      </c>
      <c r="K18141" s="1" t="s">
        <v>46</v>
      </c>
      <c r="L18141" s="1" t="s">
        <v>199</v>
      </c>
      <c r="M18141" s="1" t="s">
        <v>76</v>
      </c>
      <c r="N18141" s="1" t="s">
        <v>77</v>
      </c>
      <c r="O18141" s="1" t="s">
        <v>60</v>
      </c>
      <c r="P18141" s="1" t="s">
        <v>45</v>
      </c>
      <c r="Q18141" s="1" t="s">
        <v>46</v>
      </c>
      <c r="R18141" s="1" t="s">
        <v>114</v>
      </c>
      <c r="S18141" s="1" t="s">
        <v>72</v>
      </c>
      <c r="T18141">
        <v>9772</v>
      </c>
      <c r="U18141">
        <v>99</v>
      </c>
      <c r="V18141">
        <v>16352</v>
      </c>
      <c r="W18141">
        <v>0</v>
      </c>
      <c r="X18141">
        <v>0</v>
      </c>
      <c r="Y18141">
        <v>8722560</v>
      </c>
      <c r="Z18141">
        <v>6918580</v>
      </c>
      <c r="AA18141">
        <v>1120220</v>
      </c>
      <c r="AB18141">
        <v>563000</v>
      </c>
      <c r="AC18141">
        <v>266736</v>
      </c>
      <c r="AD18141">
        <v>59472</v>
      </c>
      <c r="AE18141">
        <v>84</v>
      </c>
      <c r="AF18141">
        <v>11577200</v>
      </c>
      <c r="AG18141">
        <v>0</v>
      </c>
      <c r="AH18141">
        <v>0</v>
      </c>
      <c r="AI18141">
        <v>12320</v>
      </c>
      <c r="AJ18141">
        <v>1582290</v>
      </c>
      <c r="AK18141">
        <v>111.15</v>
      </c>
      <c r="AL18141">
        <v>46001</v>
      </c>
    </row>
    <row r="18142" spans="1:38">
      <c r="A18142" s="1" t="s">
        <v>844</v>
      </c>
      <c r="B18142" s="1" t="s">
        <v>845</v>
      </c>
      <c r="C18142" s="1" t="s">
        <v>107</v>
      </c>
      <c r="D18142">
        <v>2023</v>
      </c>
      <c r="E18142">
        <v>5</v>
      </c>
      <c r="F18142" s="1" t="s">
        <v>390</v>
      </c>
      <c r="G18142" s="1" t="s">
        <v>391</v>
      </c>
      <c r="H18142" s="1" t="s">
        <v>392</v>
      </c>
      <c r="I18142" s="1" t="s">
        <v>176</v>
      </c>
      <c r="J18142" s="1" t="s">
        <v>45</v>
      </c>
      <c r="K18142" s="1" t="s">
        <v>46</v>
      </c>
      <c r="L18142" s="1" t="s">
        <v>264</v>
      </c>
      <c r="M18142" s="1" t="s">
        <v>265</v>
      </c>
      <c r="N18142" s="1" t="s">
        <v>59</v>
      </c>
      <c r="O18142" s="1" t="s">
        <v>60</v>
      </c>
      <c r="P18142" s="1" t="s">
        <v>45</v>
      </c>
      <c r="Q18142" s="1" t="s">
        <v>46</v>
      </c>
      <c r="R18142" s="1" t="s">
        <v>114</v>
      </c>
      <c r="S18142" s="1" t="s">
        <v>72</v>
      </c>
      <c r="T18142">
        <v>16394</v>
      </c>
      <c r="U18142">
        <v>414</v>
      </c>
      <c r="V18142">
        <v>63897</v>
      </c>
      <c r="W18142">
        <v>893</v>
      </c>
      <c r="X18142">
        <v>0</v>
      </c>
      <c r="Y18142">
        <v>8847180</v>
      </c>
      <c r="Z18142">
        <v>6787120</v>
      </c>
      <c r="AA18142">
        <v>998135</v>
      </c>
      <c r="AB18142">
        <v>569470</v>
      </c>
      <c r="AC18142">
        <v>327019</v>
      </c>
      <c r="AD18142">
        <v>55890</v>
      </c>
      <c r="AE18142">
        <v>135</v>
      </c>
      <c r="AF18142">
        <v>26453400</v>
      </c>
      <c r="AG18142">
        <v>369702</v>
      </c>
      <c r="AH18142">
        <v>0</v>
      </c>
      <c r="AI18142">
        <v>21370</v>
      </c>
      <c r="AJ18142">
        <v>2411000</v>
      </c>
      <c r="AK18142">
        <v>144.017</v>
      </c>
      <c r="AL18142">
        <v>82247</v>
      </c>
    </row>
    <row r="18143" spans="1:38">
      <c r="A18143" s="1" t="s">
        <v>844</v>
      </c>
      <c r="B18143" s="1" t="s">
        <v>845</v>
      </c>
      <c r="C18143" s="1" t="s">
        <v>107</v>
      </c>
      <c r="D18143">
        <v>2023</v>
      </c>
      <c r="E18143">
        <v>5</v>
      </c>
      <c r="F18143" s="1" t="s">
        <v>591</v>
      </c>
      <c r="G18143" s="1" t="s">
        <v>592</v>
      </c>
      <c r="H18143" s="1" t="s">
        <v>175</v>
      </c>
      <c r="I18143" s="1" t="s">
        <v>176</v>
      </c>
      <c r="J18143" s="1" t="s">
        <v>45</v>
      </c>
      <c r="K18143" s="1" t="s">
        <v>46</v>
      </c>
      <c r="L18143" s="1" t="s">
        <v>57</v>
      </c>
      <c r="M18143" s="1" t="s">
        <v>58</v>
      </c>
      <c r="N18143" s="1" t="s">
        <v>59</v>
      </c>
      <c r="O18143" s="1" t="s">
        <v>60</v>
      </c>
      <c r="P18143" s="1" t="s">
        <v>45</v>
      </c>
      <c r="Q18143" s="1" t="s">
        <v>46</v>
      </c>
      <c r="R18143" s="1" t="s">
        <v>114</v>
      </c>
      <c r="S18143" s="1" t="s">
        <v>72</v>
      </c>
      <c r="T18143">
        <v>1281</v>
      </c>
      <c r="U18143">
        <v>27</v>
      </c>
      <c r="V18143">
        <v>0</v>
      </c>
      <c r="W18143">
        <v>0</v>
      </c>
      <c r="X18143">
        <v>0</v>
      </c>
      <c r="Y18143">
        <v>1748420</v>
      </c>
      <c r="Z18143">
        <v>1202860</v>
      </c>
      <c r="AA18143">
        <v>209134</v>
      </c>
      <c r="AB18143">
        <v>99344</v>
      </c>
      <c r="AC18143">
        <v>53075</v>
      </c>
      <c r="AD18143">
        <v>12207</v>
      </c>
      <c r="AE18143">
        <v>13</v>
      </c>
      <c r="AF18143">
        <v>0</v>
      </c>
      <c r="AG18143">
        <v>0</v>
      </c>
      <c r="AH18143">
        <v>0</v>
      </c>
      <c r="AI18143">
        <v>1862</v>
      </c>
      <c r="AJ18143">
        <v>222723</v>
      </c>
      <c r="AK18143">
        <v>23.65</v>
      </c>
      <c r="AL18143">
        <v>9728</v>
      </c>
    </row>
    <row r="18144" spans="1:38">
      <c r="A18144" s="1" t="s">
        <v>844</v>
      </c>
      <c r="B18144" s="1" t="s">
        <v>845</v>
      </c>
      <c r="C18144" s="1" t="s">
        <v>107</v>
      </c>
      <c r="D18144">
        <v>2023</v>
      </c>
      <c r="E18144">
        <v>5</v>
      </c>
      <c r="F18144" s="1" t="s">
        <v>177</v>
      </c>
      <c r="G18144" s="1" t="s">
        <v>178</v>
      </c>
      <c r="H18144" s="1" t="s">
        <v>175</v>
      </c>
      <c r="I18144" s="1" t="s">
        <v>176</v>
      </c>
      <c r="J18144" s="1" t="s">
        <v>45</v>
      </c>
      <c r="K18144" s="1" t="s">
        <v>46</v>
      </c>
      <c r="L18144" s="1" t="s">
        <v>367</v>
      </c>
      <c r="M18144" s="1" t="s">
        <v>368</v>
      </c>
      <c r="N18144" s="1" t="s">
        <v>369</v>
      </c>
      <c r="O18144" s="1" t="s">
        <v>44</v>
      </c>
      <c r="P18144" s="1" t="s">
        <v>45</v>
      </c>
      <c r="Q18144" s="1" t="s">
        <v>46</v>
      </c>
      <c r="R18144" s="1" t="s">
        <v>114</v>
      </c>
      <c r="S18144" s="1" t="s">
        <v>80</v>
      </c>
      <c r="T18144">
        <v>0</v>
      </c>
      <c r="U18144">
        <v>0</v>
      </c>
      <c r="V18144">
        <v>0</v>
      </c>
      <c r="W18144">
        <v>0</v>
      </c>
      <c r="X18144">
        <v>0</v>
      </c>
      <c r="Y18144">
        <v>0</v>
      </c>
      <c r="Z18144">
        <v>0</v>
      </c>
      <c r="AA18144">
        <v>0</v>
      </c>
      <c r="AB18144">
        <v>0</v>
      </c>
      <c r="AC18144">
        <v>5338</v>
      </c>
      <c r="AD18144">
        <v>1605</v>
      </c>
      <c r="AE18144">
        <v>1</v>
      </c>
      <c r="AF18144">
        <v>0</v>
      </c>
      <c r="AG18144">
        <v>0</v>
      </c>
      <c r="AH18144">
        <v>0</v>
      </c>
      <c r="AI18144">
        <v>0</v>
      </c>
      <c r="AJ18144">
        <v>0</v>
      </c>
      <c r="AK18144">
        <v>2.4666700000000001</v>
      </c>
      <c r="AL18144">
        <v>0</v>
      </c>
    </row>
    <row r="18145" spans="1:38">
      <c r="A18145" s="1" t="s">
        <v>844</v>
      </c>
      <c r="B18145" s="1" t="s">
        <v>845</v>
      </c>
      <c r="C18145" s="1" t="s">
        <v>107</v>
      </c>
      <c r="D18145">
        <v>2023</v>
      </c>
      <c r="E18145">
        <v>5</v>
      </c>
      <c r="F18145" s="1" t="s">
        <v>177</v>
      </c>
      <c r="G18145" s="1" t="s">
        <v>178</v>
      </c>
      <c r="H18145" s="1" t="s">
        <v>175</v>
      </c>
      <c r="I18145" s="1" t="s">
        <v>176</v>
      </c>
      <c r="J18145" s="1" t="s">
        <v>45</v>
      </c>
      <c r="K18145" s="1" t="s">
        <v>46</v>
      </c>
      <c r="L18145" s="1" t="s">
        <v>367</v>
      </c>
      <c r="M18145" s="1" t="s">
        <v>368</v>
      </c>
      <c r="N18145" s="1" t="s">
        <v>369</v>
      </c>
      <c r="O18145" s="1" t="s">
        <v>44</v>
      </c>
      <c r="P18145" s="1" t="s">
        <v>45</v>
      </c>
      <c r="Q18145" s="1" t="s">
        <v>46</v>
      </c>
      <c r="R18145" s="1" t="s">
        <v>114</v>
      </c>
      <c r="S18145" s="1" t="s">
        <v>52</v>
      </c>
      <c r="T18145">
        <v>272</v>
      </c>
      <c r="U18145">
        <v>9</v>
      </c>
      <c r="V18145">
        <v>0</v>
      </c>
      <c r="W18145">
        <v>0</v>
      </c>
      <c r="X18145">
        <v>0</v>
      </c>
      <c r="Y18145">
        <v>895590</v>
      </c>
      <c r="Z18145">
        <v>436560</v>
      </c>
      <c r="AA18145">
        <v>95337</v>
      </c>
      <c r="AB18145">
        <v>36857</v>
      </c>
      <c r="AC18145">
        <v>17224</v>
      </c>
      <c r="AD18145">
        <v>4815</v>
      </c>
      <c r="AE18145">
        <v>3</v>
      </c>
      <c r="AF18145">
        <v>0</v>
      </c>
      <c r="AG18145">
        <v>0</v>
      </c>
      <c r="AH18145">
        <v>0</v>
      </c>
      <c r="AI18145">
        <v>558</v>
      </c>
      <c r="AJ18145">
        <v>59400</v>
      </c>
      <c r="AK18145">
        <v>7.2333299999999996</v>
      </c>
      <c r="AL18145">
        <v>2565</v>
      </c>
    </row>
    <row r="18146" spans="1:38">
      <c r="A18146" s="1" t="s">
        <v>844</v>
      </c>
      <c r="B18146" s="1" t="s">
        <v>845</v>
      </c>
      <c r="C18146" s="1" t="s">
        <v>107</v>
      </c>
      <c r="D18146">
        <v>2023</v>
      </c>
      <c r="E18146">
        <v>5</v>
      </c>
      <c r="F18146" s="1" t="s">
        <v>177</v>
      </c>
      <c r="G18146" s="1" t="s">
        <v>178</v>
      </c>
      <c r="H18146" s="1" t="s">
        <v>175</v>
      </c>
      <c r="I18146" s="1" t="s">
        <v>176</v>
      </c>
      <c r="J18146" s="1" t="s">
        <v>45</v>
      </c>
      <c r="K18146" s="1" t="s">
        <v>46</v>
      </c>
      <c r="L18146" s="1" t="s">
        <v>367</v>
      </c>
      <c r="M18146" s="1" t="s">
        <v>368</v>
      </c>
      <c r="N18146" s="1" t="s">
        <v>369</v>
      </c>
      <c r="O18146" s="1" t="s">
        <v>44</v>
      </c>
      <c r="P18146" s="1" t="s">
        <v>45</v>
      </c>
      <c r="Q18146" s="1" t="s">
        <v>46</v>
      </c>
      <c r="R18146" s="1" t="s">
        <v>114</v>
      </c>
      <c r="S18146" s="1" t="s">
        <v>72</v>
      </c>
      <c r="T18146">
        <v>8966</v>
      </c>
      <c r="U18146">
        <v>321</v>
      </c>
      <c r="V18146">
        <v>37623</v>
      </c>
      <c r="W18146">
        <v>11</v>
      </c>
      <c r="X18146">
        <v>0</v>
      </c>
      <c r="Y18146">
        <v>17979200</v>
      </c>
      <c r="Z18146">
        <v>14390400</v>
      </c>
      <c r="AA18146">
        <v>1926150</v>
      </c>
      <c r="AB18146">
        <v>1264260</v>
      </c>
      <c r="AC18146">
        <v>387378</v>
      </c>
      <c r="AD18146">
        <v>97905</v>
      </c>
      <c r="AE18146">
        <v>61</v>
      </c>
      <c r="AF18146">
        <v>60384900</v>
      </c>
      <c r="AG18146">
        <v>17655</v>
      </c>
      <c r="AH18146">
        <v>0</v>
      </c>
      <c r="AI18146">
        <v>11202</v>
      </c>
      <c r="AJ18146">
        <v>1200090</v>
      </c>
      <c r="AK18146">
        <v>149.267</v>
      </c>
      <c r="AL18146">
        <v>77648</v>
      </c>
    </row>
    <row r="18147" spans="1:38">
      <c r="A18147" s="1" t="s">
        <v>844</v>
      </c>
      <c r="B18147" s="1" t="s">
        <v>845</v>
      </c>
      <c r="C18147" s="1" t="s">
        <v>107</v>
      </c>
      <c r="D18147">
        <v>2023</v>
      </c>
      <c r="E18147">
        <v>5</v>
      </c>
      <c r="F18147" s="1" t="s">
        <v>177</v>
      </c>
      <c r="G18147" s="1" t="s">
        <v>178</v>
      </c>
      <c r="H18147" s="1" t="s">
        <v>175</v>
      </c>
      <c r="I18147" s="1" t="s">
        <v>176</v>
      </c>
      <c r="J18147" s="1" t="s">
        <v>45</v>
      </c>
      <c r="K18147" s="1" t="s">
        <v>46</v>
      </c>
      <c r="L18147" s="1" t="s">
        <v>87</v>
      </c>
      <c r="M18147" s="1" t="s">
        <v>88</v>
      </c>
      <c r="N18147" s="1" t="s">
        <v>89</v>
      </c>
      <c r="O18147" s="1" t="s">
        <v>60</v>
      </c>
      <c r="P18147" s="1" t="s">
        <v>45</v>
      </c>
      <c r="Q18147" s="1" t="s">
        <v>46</v>
      </c>
      <c r="R18147" s="1" t="s">
        <v>114</v>
      </c>
      <c r="S18147" s="1" t="s">
        <v>52</v>
      </c>
      <c r="T18147">
        <v>88</v>
      </c>
      <c r="U18147">
        <v>0</v>
      </c>
      <c r="V18147">
        <v>0</v>
      </c>
      <c r="W18147">
        <v>0</v>
      </c>
      <c r="X18147">
        <v>0</v>
      </c>
      <c r="Y18147">
        <v>253332</v>
      </c>
      <c r="Z18147">
        <v>119856</v>
      </c>
      <c r="AA18147">
        <v>26967</v>
      </c>
      <c r="AB18147">
        <v>10367</v>
      </c>
      <c r="AC18147">
        <v>5440</v>
      </c>
      <c r="AD18147">
        <v>1362</v>
      </c>
      <c r="AE18147">
        <v>1</v>
      </c>
      <c r="AF18147">
        <v>0</v>
      </c>
      <c r="AG18147">
        <v>0</v>
      </c>
      <c r="AH18147">
        <v>0</v>
      </c>
      <c r="AI18147">
        <v>186</v>
      </c>
      <c r="AJ18147">
        <v>19800</v>
      </c>
      <c r="AK18147">
        <v>2.2166700000000001</v>
      </c>
      <c r="AL18147">
        <v>1012</v>
      </c>
    </row>
    <row r="18148" spans="1:38">
      <c r="A18148" s="1" t="s">
        <v>844</v>
      </c>
      <c r="B18148" s="1" t="s">
        <v>845</v>
      </c>
      <c r="C18148" s="1" t="s">
        <v>107</v>
      </c>
      <c r="D18148">
        <v>2023</v>
      </c>
      <c r="E18148">
        <v>5</v>
      </c>
      <c r="F18148" s="1" t="s">
        <v>177</v>
      </c>
      <c r="G18148" s="1" t="s">
        <v>178</v>
      </c>
      <c r="H18148" s="1" t="s">
        <v>175</v>
      </c>
      <c r="I18148" s="1" t="s">
        <v>176</v>
      </c>
      <c r="J18148" s="1" t="s">
        <v>45</v>
      </c>
      <c r="K18148" s="1" t="s">
        <v>46</v>
      </c>
      <c r="L18148" s="1" t="s">
        <v>200</v>
      </c>
      <c r="M18148" s="1" t="s">
        <v>201</v>
      </c>
      <c r="N18148" s="1" t="s">
        <v>202</v>
      </c>
      <c r="O18148" s="1" t="s">
        <v>176</v>
      </c>
      <c r="P18148" s="1" t="s">
        <v>45</v>
      </c>
      <c r="Q18148" s="1" t="s">
        <v>46</v>
      </c>
      <c r="R18148" s="1" t="s">
        <v>114</v>
      </c>
      <c r="S18148" s="1" t="s">
        <v>72</v>
      </c>
      <c r="T18148">
        <v>5139</v>
      </c>
      <c r="U18148">
        <v>34</v>
      </c>
      <c r="V18148">
        <v>1894</v>
      </c>
      <c r="W18148">
        <v>3</v>
      </c>
      <c r="X18148">
        <v>0</v>
      </c>
      <c r="Y18148">
        <v>3437890</v>
      </c>
      <c r="Z18148">
        <v>2744230</v>
      </c>
      <c r="AA18148">
        <v>381477</v>
      </c>
      <c r="AB18148">
        <v>215998</v>
      </c>
      <c r="AC18148">
        <v>109524</v>
      </c>
      <c r="AD18148">
        <v>20826</v>
      </c>
      <c r="AE18148">
        <v>39</v>
      </c>
      <c r="AF18148">
        <v>1011400</v>
      </c>
      <c r="AG18148">
        <v>1602</v>
      </c>
      <c r="AH18148">
        <v>0</v>
      </c>
      <c r="AI18148">
        <v>6438</v>
      </c>
      <c r="AJ18148">
        <v>714405</v>
      </c>
      <c r="AK18148">
        <v>45.183300000000003</v>
      </c>
      <c r="AL18148">
        <v>17218</v>
      </c>
    </row>
    <row r="18149" spans="1:38">
      <c r="A18149" s="1" t="s">
        <v>844</v>
      </c>
      <c r="B18149" s="1" t="s">
        <v>845</v>
      </c>
      <c r="C18149" s="1" t="s">
        <v>107</v>
      </c>
      <c r="D18149">
        <v>2023</v>
      </c>
      <c r="E18149">
        <v>5</v>
      </c>
      <c r="F18149" s="1" t="s">
        <v>177</v>
      </c>
      <c r="G18149" s="1" t="s">
        <v>178</v>
      </c>
      <c r="H18149" s="1" t="s">
        <v>175</v>
      </c>
      <c r="I18149" s="1" t="s">
        <v>176</v>
      </c>
      <c r="J18149" s="1" t="s">
        <v>45</v>
      </c>
      <c r="K18149" s="1" t="s">
        <v>46</v>
      </c>
      <c r="L18149" s="1" t="s">
        <v>462</v>
      </c>
      <c r="M18149" s="1" t="s">
        <v>463</v>
      </c>
      <c r="N18149" s="1" t="s">
        <v>392</v>
      </c>
      <c r="O18149" s="1" t="s">
        <v>176</v>
      </c>
      <c r="P18149" s="1" t="s">
        <v>45</v>
      </c>
      <c r="Q18149" s="1" t="s">
        <v>46</v>
      </c>
      <c r="R18149" s="1" t="s">
        <v>114</v>
      </c>
      <c r="S18149" s="1" t="s">
        <v>72</v>
      </c>
      <c r="T18149">
        <v>200</v>
      </c>
      <c r="U18149">
        <v>1</v>
      </c>
      <c r="V18149">
        <v>0</v>
      </c>
      <c r="W18149">
        <v>0</v>
      </c>
      <c r="X18149">
        <v>0</v>
      </c>
      <c r="Y18149">
        <v>202554</v>
      </c>
      <c r="Z18149">
        <v>72600</v>
      </c>
      <c r="AA18149">
        <v>21561</v>
      </c>
      <c r="AB18149">
        <v>5634</v>
      </c>
      <c r="AC18149">
        <v>6117</v>
      </c>
      <c r="AD18149">
        <v>1089</v>
      </c>
      <c r="AE18149">
        <v>3</v>
      </c>
      <c r="AF18149">
        <v>0</v>
      </c>
      <c r="AG18149">
        <v>0</v>
      </c>
      <c r="AH18149">
        <v>0</v>
      </c>
      <c r="AI18149">
        <v>558</v>
      </c>
      <c r="AJ18149">
        <v>59400</v>
      </c>
      <c r="AK18149">
        <v>2.8333300000000001</v>
      </c>
      <c r="AL18149">
        <v>526</v>
      </c>
    </row>
    <row r="18150" spans="1:38">
      <c r="A18150" s="1" t="s">
        <v>844</v>
      </c>
      <c r="B18150" s="1" t="s">
        <v>845</v>
      </c>
      <c r="C18150" s="1" t="s">
        <v>107</v>
      </c>
      <c r="D18150">
        <v>2023</v>
      </c>
      <c r="E18150">
        <v>5</v>
      </c>
      <c r="F18150" s="1" t="s">
        <v>177</v>
      </c>
      <c r="G18150" s="1" t="s">
        <v>178</v>
      </c>
      <c r="H18150" s="1" t="s">
        <v>175</v>
      </c>
      <c r="I18150" s="1" t="s">
        <v>176</v>
      </c>
      <c r="J18150" s="1" t="s">
        <v>45</v>
      </c>
      <c r="K18150" s="1" t="s">
        <v>46</v>
      </c>
      <c r="L18150" s="1" t="s">
        <v>75</v>
      </c>
      <c r="M18150" s="1" t="s">
        <v>76</v>
      </c>
      <c r="N18150" s="1" t="s">
        <v>77</v>
      </c>
      <c r="O18150" s="1" t="s">
        <v>60</v>
      </c>
      <c r="P18150" s="1" t="s">
        <v>45</v>
      </c>
      <c r="Q18150" s="1" t="s">
        <v>46</v>
      </c>
      <c r="R18150" s="1" t="s">
        <v>114</v>
      </c>
      <c r="S18150" s="1" t="s">
        <v>72</v>
      </c>
      <c r="T18150">
        <v>96</v>
      </c>
      <c r="U18150">
        <v>4</v>
      </c>
      <c r="V18150">
        <v>0</v>
      </c>
      <c r="W18150">
        <v>0</v>
      </c>
      <c r="X18150">
        <v>0</v>
      </c>
      <c r="Y18150">
        <v>166056</v>
      </c>
      <c r="Z18150">
        <v>107712</v>
      </c>
      <c r="AA18150">
        <v>17892</v>
      </c>
      <c r="AB18150">
        <v>8607</v>
      </c>
      <c r="AC18150">
        <v>4268</v>
      </c>
      <c r="AD18150">
        <v>1122</v>
      </c>
      <c r="AE18150">
        <v>1</v>
      </c>
      <c r="AF18150">
        <v>0</v>
      </c>
      <c r="AG18150">
        <v>0</v>
      </c>
      <c r="AH18150">
        <v>0</v>
      </c>
      <c r="AI18150">
        <v>148</v>
      </c>
      <c r="AJ18150">
        <v>15947</v>
      </c>
      <c r="AK18150">
        <v>1.93333</v>
      </c>
      <c r="AL18150">
        <v>472</v>
      </c>
    </row>
    <row r="18151" spans="1:38">
      <c r="A18151" s="1" t="s">
        <v>844</v>
      </c>
      <c r="B18151" s="1" t="s">
        <v>845</v>
      </c>
      <c r="C18151" s="1" t="s">
        <v>107</v>
      </c>
      <c r="D18151">
        <v>2023</v>
      </c>
      <c r="E18151">
        <v>5</v>
      </c>
      <c r="F18151" s="1" t="s">
        <v>177</v>
      </c>
      <c r="G18151" s="1" t="s">
        <v>178</v>
      </c>
      <c r="H18151" s="1" t="s">
        <v>175</v>
      </c>
      <c r="I18151" s="1" t="s">
        <v>176</v>
      </c>
      <c r="J18151" s="1" t="s">
        <v>45</v>
      </c>
      <c r="K18151" s="1" t="s">
        <v>46</v>
      </c>
      <c r="L18151" s="1" t="s">
        <v>57</v>
      </c>
      <c r="M18151" s="1" t="s">
        <v>58</v>
      </c>
      <c r="N18151" s="1" t="s">
        <v>59</v>
      </c>
      <c r="O18151" s="1" t="s">
        <v>60</v>
      </c>
      <c r="P18151" s="1" t="s">
        <v>45</v>
      </c>
      <c r="Q18151" s="1" t="s">
        <v>46</v>
      </c>
      <c r="R18151" s="1" t="s">
        <v>114</v>
      </c>
      <c r="S18151" s="1" t="s">
        <v>80</v>
      </c>
      <c r="T18151">
        <v>0</v>
      </c>
      <c r="U18151">
        <v>0</v>
      </c>
      <c r="V18151">
        <v>0</v>
      </c>
      <c r="W18151">
        <v>0</v>
      </c>
      <c r="X18151">
        <v>0</v>
      </c>
      <c r="Y18151">
        <v>0</v>
      </c>
      <c r="Z18151">
        <v>0</v>
      </c>
      <c r="AA18151">
        <v>0</v>
      </c>
      <c r="AB18151">
        <v>0</v>
      </c>
      <c r="AC18151">
        <v>13459</v>
      </c>
      <c r="AD18151">
        <v>3464</v>
      </c>
      <c r="AE18151">
        <v>4</v>
      </c>
      <c r="AF18151">
        <v>0</v>
      </c>
      <c r="AG18151">
        <v>0</v>
      </c>
      <c r="AH18151">
        <v>0</v>
      </c>
      <c r="AI18151">
        <v>0</v>
      </c>
      <c r="AJ18151">
        <v>0</v>
      </c>
      <c r="AK18151">
        <v>6.85</v>
      </c>
      <c r="AL18151">
        <v>0</v>
      </c>
    </row>
    <row r="18152" spans="1:38">
      <c r="A18152" s="1" t="s">
        <v>844</v>
      </c>
      <c r="B18152" s="1" t="s">
        <v>845</v>
      </c>
      <c r="C18152" s="1" t="s">
        <v>107</v>
      </c>
      <c r="D18152">
        <v>2023</v>
      </c>
      <c r="E18152">
        <v>5</v>
      </c>
      <c r="F18152" s="1" t="s">
        <v>177</v>
      </c>
      <c r="G18152" s="1" t="s">
        <v>178</v>
      </c>
      <c r="H18152" s="1" t="s">
        <v>175</v>
      </c>
      <c r="I18152" s="1" t="s">
        <v>176</v>
      </c>
      <c r="J18152" s="1" t="s">
        <v>45</v>
      </c>
      <c r="K18152" s="1" t="s">
        <v>46</v>
      </c>
      <c r="L18152" s="1" t="s">
        <v>57</v>
      </c>
      <c r="M18152" s="1" t="s">
        <v>58</v>
      </c>
      <c r="N18152" s="1" t="s">
        <v>59</v>
      </c>
      <c r="O18152" s="1" t="s">
        <v>60</v>
      </c>
      <c r="P18152" s="1" t="s">
        <v>45</v>
      </c>
      <c r="Q18152" s="1" t="s">
        <v>46</v>
      </c>
      <c r="R18152" s="1" t="s">
        <v>114</v>
      </c>
      <c r="S18152" s="1" t="s">
        <v>52</v>
      </c>
      <c r="T18152">
        <v>416</v>
      </c>
      <c r="U18152">
        <v>2</v>
      </c>
      <c r="V18152">
        <v>169</v>
      </c>
      <c r="W18152">
        <v>0</v>
      </c>
      <c r="X18152">
        <v>0</v>
      </c>
      <c r="Y18152">
        <v>644304</v>
      </c>
      <c r="Z18152">
        <v>360256</v>
      </c>
      <c r="AA18152">
        <v>68584</v>
      </c>
      <c r="AB18152">
        <v>30274</v>
      </c>
      <c r="AC18152">
        <v>15631</v>
      </c>
      <c r="AD18152">
        <v>3464</v>
      </c>
      <c r="AE18152">
        <v>4</v>
      </c>
      <c r="AF18152">
        <v>146354</v>
      </c>
      <c r="AG18152">
        <v>0</v>
      </c>
      <c r="AH18152">
        <v>0</v>
      </c>
      <c r="AI18152">
        <v>744</v>
      </c>
      <c r="AJ18152">
        <v>79200</v>
      </c>
      <c r="AK18152">
        <v>6.5</v>
      </c>
      <c r="AL18152">
        <v>3592</v>
      </c>
    </row>
    <row r="18153" spans="1:38">
      <c r="A18153" s="1" t="s">
        <v>844</v>
      </c>
      <c r="B18153" s="1" t="s">
        <v>845</v>
      </c>
      <c r="C18153" s="1" t="s">
        <v>107</v>
      </c>
      <c r="D18153">
        <v>2023</v>
      </c>
      <c r="E18153">
        <v>5</v>
      </c>
      <c r="F18153" s="1" t="s">
        <v>177</v>
      </c>
      <c r="G18153" s="1" t="s">
        <v>178</v>
      </c>
      <c r="H18153" s="1" t="s">
        <v>175</v>
      </c>
      <c r="I18153" s="1" t="s">
        <v>176</v>
      </c>
      <c r="J18153" s="1" t="s">
        <v>45</v>
      </c>
      <c r="K18153" s="1" t="s">
        <v>46</v>
      </c>
      <c r="L18153" s="1" t="s">
        <v>57</v>
      </c>
      <c r="M18153" s="1" t="s">
        <v>58</v>
      </c>
      <c r="N18153" s="1" t="s">
        <v>59</v>
      </c>
      <c r="O18153" s="1" t="s">
        <v>60</v>
      </c>
      <c r="P18153" s="1" t="s">
        <v>45</v>
      </c>
      <c r="Q18153" s="1" t="s">
        <v>46</v>
      </c>
      <c r="R18153" s="1" t="s">
        <v>114</v>
      </c>
      <c r="S18153" s="1" t="s">
        <v>72</v>
      </c>
      <c r="T18153">
        <v>15768</v>
      </c>
      <c r="U18153">
        <v>453</v>
      </c>
      <c r="V18153">
        <v>239270</v>
      </c>
      <c r="W18153">
        <v>348</v>
      </c>
      <c r="X18153">
        <v>0</v>
      </c>
      <c r="Y18153">
        <v>18144400</v>
      </c>
      <c r="Z18153">
        <v>13655100</v>
      </c>
      <c r="AA18153">
        <v>2387950</v>
      </c>
      <c r="AB18153">
        <v>1357710</v>
      </c>
      <c r="AC18153">
        <v>579236</v>
      </c>
      <c r="AD18153">
        <v>119508</v>
      </c>
      <c r="AE18153">
        <v>138</v>
      </c>
      <c r="AF18153">
        <v>207208000</v>
      </c>
      <c r="AG18153">
        <v>301368</v>
      </c>
      <c r="AH18153">
        <v>0</v>
      </c>
      <c r="AI18153">
        <v>20952</v>
      </c>
      <c r="AJ18153">
        <v>2757550</v>
      </c>
      <c r="AK18153">
        <v>243.78299999999999</v>
      </c>
      <c r="AL18153">
        <v>145999</v>
      </c>
    </row>
    <row r="18154" spans="1:38">
      <c r="A18154" s="1" t="s">
        <v>844</v>
      </c>
      <c r="B18154" s="1" t="s">
        <v>845</v>
      </c>
      <c r="C18154" s="1" t="s">
        <v>107</v>
      </c>
      <c r="D18154">
        <v>2023</v>
      </c>
      <c r="E18154">
        <v>5</v>
      </c>
      <c r="F18154" s="1" t="s">
        <v>177</v>
      </c>
      <c r="G18154" s="1" t="s">
        <v>178</v>
      </c>
      <c r="H18154" s="1" t="s">
        <v>175</v>
      </c>
      <c r="I18154" s="1" t="s">
        <v>176</v>
      </c>
      <c r="J18154" s="1" t="s">
        <v>45</v>
      </c>
      <c r="K18154" s="1" t="s">
        <v>46</v>
      </c>
      <c r="L18154" s="1" t="s">
        <v>199</v>
      </c>
      <c r="M18154" s="1" t="s">
        <v>76</v>
      </c>
      <c r="N18154" s="1" t="s">
        <v>77</v>
      </c>
      <c r="O18154" s="1" t="s">
        <v>60</v>
      </c>
      <c r="P18154" s="1" t="s">
        <v>45</v>
      </c>
      <c r="Q18154" s="1" t="s">
        <v>46</v>
      </c>
      <c r="R18154" s="1" t="s">
        <v>114</v>
      </c>
      <c r="S18154" s="1" t="s">
        <v>72</v>
      </c>
      <c r="T18154">
        <v>16898</v>
      </c>
      <c r="U18154">
        <v>309</v>
      </c>
      <c r="V18154">
        <v>15607</v>
      </c>
      <c r="W18154">
        <v>11</v>
      </c>
      <c r="X18154">
        <v>0</v>
      </c>
      <c r="Y18154">
        <v>23666700</v>
      </c>
      <c r="Z18154">
        <v>18925800</v>
      </c>
      <c r="AA18154">
        <v>2999720</v>
      </c>
      <c r="AB18154">
        <v>1552190</v>
      </c>
      <c r="AC18154">
        <v>642985</v>
      </c>
      <c r="AD18154">
        <v>162400</v>
      </c>
      <c r="AE18154">
        <v>145</v>
      </c>
      <c r="AF18154">
        <v>17479800</v>
      </c>
      <c r="AG18154">
        <v>12320</v>
      </c>
      <c r="AH18154">
        <v>0</v>
      </c>
      <c r="AI18154">
        <v>21131</v>
      </c>
      <c r="AJ18154">
        <v>2678350</v>
      </c>
      <c r="AK18154">
        <v>266.5</v>
      </c>
      <c r="AL18154">
        <v>102987</v>
      </c>
    </row>
    <row r="18155" spans="1:38">
      <c r="A18155" s="1" t="s">
        <v>844</v>
      </c>
      <c r="B18155" s="1" t="s">
        <v>845</v>
      </c>
      <c r="C18155" s="1" t="s">
        <v>107</v>
      </c>
      <c r="D18155">
        <v>2023</v>
      </c>
      <c r="E18155">
        <v>5</v>
      </c>
      <c r="F18155" s="1" t="s">
        <v>177</v>
      </c>
      <c r="G18155" s="1" t="s">
        <v>178</v>
      </c>
      <c r="H18155" s="1" t="s">
        <v>175</v>
      </c>
      <c r="I18155" s="1" t="s">
        <v>176</v>
      </c>
      <c r="J18155" s="1" t="s">
        <v>45</v>
      </c>
      <c r="K18155" s="1" t="s">
        <v>46</v>
      </c>
      <c r="L18155" s="1" t="s">
        <v>264</v>
      </c>
      <c r="M18155" s="1" t="s">
        <v>265</v>
      </c>
      <c r="N18155" s="1" t="s">
        <v>59</v>
      </c>
      <c r="O18155" s="1" t="s">
        <v>60</v>
      </c>
      <c r="P18155" s="1" t="s">
        <v>45</v>
      </c>
      <c r="Q18155" s="1" t="s">
        <v>46</v>
      </c>
      <c r="R18155" s="1" t="s">
        <v>114</v>
      </c>
      <c r="S18155" s="1" t="s">
        <v>80</v>
      </c>
      <c r="T18155">
        <v>0</v>
      </c>
      <c r="U18155">
        <v>0</v>
      </c>
      <c r="V18155">
        <v>0</v>
      </c>
      <c r="W18155">
        <v>0</v>
      </c>
      <c r="X18155">
        <v>0</v>
      </c>
      <c r="Y18155">
        <v>0</v>
      </c>
      <c r="Z18155">
        <v>0</v>
      </c>
      <c r="AA18155">
        <v>0</v>
      </c>
      <c r="AB18155">
        <v>0</v>
      </c>
      <c r="AC18155">
        <v>6737</v>
      </c>
      <c r="AD18155">
        <v>1676</v>
      </c>
      <c r="AE18155">
        <v>2</v>
      </c>
      <c r="AF18155">
        <v>0</v>
      </c>
      <c r="AG18155">
        <v>0</v>
      </c>
      <c r="AH18155">
        <v>0</v>
      </c>
      <c r="AI18155">
        <v>0</v>
      </c>
      <c r="AJ18155">
        <v>0</v>
      </c>
      <c r="AK18155">
        <v>3.35</v>
      </c>
      <c r="AL18155">
        <v>0</v>
      </c>
    </row>
    <row r="18156" spans="1:38">
      <c r="A18156" s="1" t="s">
        <v>844</v>
      </c>
      <c r="B18156" s="1" t="s">
        <v>845</v>
      </c>
      <c r="C18156" s="1" t="s">
        <v>107</v>
      </c>
      <c r="D18156">
        <v>2023</v>
      </c>
      <c r="E18156">
        <v>5</v>
      </c>
      <c r="F18156" s="1" t="s">
        <v>177</v>
      </c>
      <c r="G18156" s="1" t="s">
        <v>178</v>
      </c>
      <c r="H18156" s="1" t="s">
        <v>175</v>
      </c>
      <c r="I18156" s="1" t="s">
        <v>176</v>
      </c>
      <c r="J18156" s="1" t="s">
        <v>45</v>
      </c>
      <c r="K18156" s="1" t="s">
        <v>46</v>
      </c>
      <c r="L18156" s="1" t="s">
        <v>264</v>
      </c>
      <c r="M18156" s="1" t="s">
        <v>265</v>
      </c>
      <c r="N18156" s="1" t="s">
        <v>59</v>
      </c>
      <c r="O18156" s="1" t="s">
        <v>60</v>
      </c>
      <c r="P18156" s="1" t="s">
        <v>45</v>
      </c>
      <c r="Q18156" s="1" t="s">
        <v>46</v>
      </c>
      <c r="R18156" s="1" t="s">
        <v>114</v>
      </c>
      <c r="S18156" s="1" t="s">
        <v>72</v>
      </c>
      <c r="T18156">
        <v>35096</v>
      </c>
      <c r="U18156">
        <v>1103</v>
      </c>
      <c r="V18156">
        <v>72062</v>
      </c>
      <c r="W18156">
        <v>2468</v>
      </c>
      <c r="X18156">
        <v>0</v>
      </c>
      <c r="Y18156">
        <v>41674600</v>
      </c>
      <c r="Z18156">
        <v>29410400</v>
      </c>
      <c r="AA18156">
        <v>4596130</v>
      </c>
      <c r="AB18156">
        <v>2441050</v>
      </c>
      <c r="AC18156">
        <v>1096200</v>
      </c>
      <c r="AD18156">
        <v>250562</v>
      </c>
      <c r="AE18156">
        <v>299</v>
      </c>
      <c r="AF18156">
        <v>60388000</v>
      </c>
      <c r="AG18156">
        <v>2068180</v>
      </c>
      <c r="AH18156">
        <v>0</v>
      </c>
      <c r="AI18156">
        <v>49731</v>
      </c>
      <c r="AJ18156">
        <v>5484810</v>
      </c>
      <c r="AK18156">
        <v>475.767</v>
      </c>
      <c r="AL18156">
        <v>208858</v>
      </c>
    </row>
    <row r="18157" spans="1:38">
      <c r="A18157" s="1" t="s">
        <v>844</v>
      </c>
      <c r="B18157" s="1" t="s">
        <v>845</v>
      </c>
      <c r="C18157" s="1" t="s">
        <v>107</v>
      </c>
      <c r="D18157">
        <v>2023</v>
      </c>
      <c r="E18157">
        <v>5</v>
      </c>
      <c r="F18157" s="1" t="s">
        <v>177</v>
      </c>
      <c r="G18157" s="1" t="s">
        <v>178</v>
      </c>
      <c r="H18157" s="1" t="s">
        <v>175</v>
      </c>
      <c r="I18157" s="1" t="s">
        <v>176</v>
      </c>
      <c r="J18157" s="1" t="s">
        <v>45</v>
      </c>
      <c r="K18157" s="1" t="s">
        <v>46</v>
      </c>
      <c r="L18157" s="1" t="s">
        <v>108</v>
      </c>
      <c r="M18157" s="1" t="s">
        <v>109</v>
      </c>
      <c r="N18157" s="1" t="s">
        <v>110</v>
      </c>
      <c r="O18157" s="1" t="s">
        <v>111</v>
      </c>
      <c r="P18157" s="1" t="s">
        <v>45</v>
      </c>
      <c r="Q18157" s="1" t="s">
        <v>46</v>
      </c>
      <c r="R18157" s="1" t="s">
        <v>114</v>
      </c>
      <c r="S18157" s="1" t="s">
        <v>52</v>
      </c>
      <c r="T18157">
        <v>46</v>
      </c>
      <c r="U18157">
        <v>0</v>
      </c>
      <c r="V18157">
        <v>14</v>
      </c>
      <c r="W18157">
        <v>0</v>
      </c>
      <c r="X18157">
        <v>0</v>
      </c>
      <c r="Y18157">
        <v>430590</v>
      </c>
      <c r="Z18157">
        <v>106490</v>
      </c>
      <c r="AA18157">
        <v>45837</v>
      </c>
      <c r="AB18157">
        <v>9685</v>
      </c>
      <c r="AC18157">
        <v>7073</v>
      </c>
      <c r="AD18157">
        <v>2315</v>
      </c>
      <c r="AE18157">
        <v>1</v>
      </c>
      <c r="AF18157">
        <v>32410</v>
      </c>
      <c r="AG18157">
        <v>0</v>
      </c>
      <c r="AH18157">
        <v>0</v>
      </c>
      <c r="AI18157">
        <v>186</v>
      </c>
      <c r="AJ18157">
        <v>19800</v>
      </c>
      <c r="AK18157">
        <v>3.26667</v>
      </c>
      <c r="AL18157">
        <v>720</v>
      </c>
    </row>
    <row r="18158" spans="1:38">
      <c r="A18158" s="1" t="s">
        <v>844</v>
      </c>
      <c r="B18158" s="1" t="s">
        <v>845</v>
      </c>
      <c r="C18158" s="1" t="s">
        <v>107</v>
      </c>
      <c r="D18158">
        <v>2023</v>
      </c>
      <c r="E18158">
        <v>5</v>
      </c>
      <c r="F18158" s="1" t="s">
        <v>593</v>
      </c>
      <c r="G18158" s="1" t="s">
        <v>594</v>
      </c>
      <c r="H18158" s="1" t="s">
        <v>175</v>
      </c>
      <c r="I18158" s="1" t="s">
        <v>176</v>
      </c>
      <c r="J18158" s="1" t="s">
        <v>45</v>
      </c>
      <c r="K18158" s="1" t="s">
        <v>46</v>
      </c>
      <c r="L18158" s="1" t="s">
        <v>57</v>
      </c>
      <c r="M18158" s="1" t="s">
        <v>58</v>
      </c>
      <c r="N18158" s="1" t="s">
        <v>59</v>
      </c>
      <c r="O18158" s="1" t="s">
        <v>60</v>
      </c>
      <c r="P18158" s="1" t="s">
        <v>45</v>
      </c>
      <c r="Q18158" s="1" t="s">
        <v>46</v>
      </c>
      <c r="R18158" s="1" t="s">
        <v>114</v>
      </c>
      <c r="S18158" s="1" t="s">
        <v>72</v>
      </c>
      <c r="T18158">
        <v>2408</v>
      </c>
      <c r="U18158">
        <v>31</v>
      </c>
      <c r="V18158">
        <v>0</v>
      </c>
      <c r="W18158">
        <v>0</v>
      </c>
      <c r="X18158">
        <v>0</v>
      </c>
      <c r="Y18158">
        <v>2569320</v>
      </c>
      <c r="Z18158">
        <v>1909540</v>
      </c>
      <c r="AA18158">
        <v>309171</v>
      </c>
      <c r="AB18158">
        <v>154370</v>
      </c>
      <c r="AC18158">
        <v>82239</v>
      </c>
      <c r="AD18158">
        <v>18239</v>
      </c>
      <c r="AE18158">
        <v>23</v>
      </c>
      <c r="AF18158">
        <v>0</v>
      </c>
      <c r="AG18158">
        <v>0</v>
      </c>
      <c r="AH18158">
        <v>0</v>
      </c>
      <c r="AI18158">
        <v>3240</v>
      </c>
      <c r="AJ18158">
        <v>389899</v>
      </c>
      <c r="AK18158">
        <v>36.85</v>
      </c>
      <c r="AL18158">
        <v>14079</v>
      </c>
    </row>
    <row r="18159" spans="1:38">
      <c r="A18159" s="1" t="s">
        <v>844</v>
      </c>
      <c r="B18159" s="1" t="s">
        <v>845</v>
      </c>
      <c r="C18159" s="1" t="s">
        <v>107</v>
      </c>
      <c r="D18159">
        <v>2023</v>
      </c>
      <c r="E18159">
        <v>5</v>
      </c>
      <c r="F18159" s="1" t="s">
        <v>214</v>
      </c>
      <c r="G18159" s="1" t="s">
        <v>215</v>
      </c>
      <c r="H18159" s="1" t="s">
        <v>216</v>
      </c>
      <c r="I18159" s="1" t="s">
        <v>50</v>
      </c>
      <c r="J18159" s="1" t="s">
        <v>45</v>
      </c>
      <c r="K18159" s="1" t="s">
        <v>46</v>
      </c>
      <c r="L18159" s="1" t="s">
        <v>367</v>
      </c>
      <c r="M18159" s="1" t="s">
        <v>368</v>
      </c>
      <c r="N18159" s="1" t="s">
        <v>369</v>
      </c>
      <c r="O18159" s="1" t="s">
        <v>44</v>
      </c>
      <c r="P18159" s="1" t="s">
        <v>45</v>
      </c>
      <c r="Q18159" s="1" t="s">
        <v>46</v>
      </c>
      <c r="R18159" s="1" t="s">
        <v>114</v>
      </c>
      <c r="S18159" s="1" t="s">
        <v>80</v>
      </c>
      <c r="T18159">
        <v>0</v>
      </c>
      <c r="U18159">
        <v>0</v>
      </c>
      <c r="V18159">
        <v>0</v>
      </c>
      <c r="W18159">
        <v>0</v>
      </c>
      <c r="X18159">
        <v>0</v>
      </c>
      <c r="Y18159">
        <v>0</v>
      </c>
      <c r="Z18159">
        <v>0</v>
      </c>
      <c r="AA18159">
        <v>0</v>
      </c>
      <c r="AB18159">
        <v>0</v>
      </c>
      <c r="AC18159">
        <v>3004</v>
      </c>
      <c r="AD18159">
        <v>622</v>
      </c>
      <c r="AE18159">
        <v>1</v>
      </c>
      <c r="AF18159">
        <v>0</v>
      </c>
      <c r="AG18159">
        <v>0</v>
      </c>
      <c r="AH18159">
        <v>0</v>
      </c>
      <c r="AI18159">
        <v>0</v>
      </c>
      <c r="AJ18159">
        <v>0</v>
      </c>
      <c r="AK18159">
        <v>1.2833300000000001</v>
      </c>
      <c r="AL18159">
        <v>0</v>
      </c>
    </row>
    <row r="18160" spans="1:38">
      <c r="A18160" s="1" t="s">
        <v>844</v>
      </c>
      <c r="B18160" s="1" t="s">
        <v>845</v>
      </c>
      <c r="C18160" s="1" t="s">
        <v>107</v>
      </c>
      <c r="D18160">
        <v>2023</v>
      </c>
      <c r="E18160">
        <v>5</v>
      </c>
      <c r="F18160" s="1" t="s">
        <v>214</v>
      </c>
      <c r="G18160" s="1" t="s">
        <v>215</v>
      </c>
      <c r="H18160" s="1" t="s">
        <v>216</v>
      </c>
      <c r="I18160" s="1" t="s">
        <v>50</v>
      </c>
      <c r="J18160" s="1" t="s">
        <v>45</v>
      </c>
      <c r="K18160" s="1" t="s">
        <v>46</v>
      </c>
      <c r="L18160" s="1" t="s">
        <v>367</v>
      </c>
      <c r="M18160" s="1" t="s">
        <v>368</v>
      </c>
      <c r="N18160" s="1" t="s">
        <v>369</v>
      </c>
      <c r="O18160" s="1" t="s">
        <v>44</v>
      </c>
      <c r="P18160" s="1" t="s">
        <v>45</v>
      </c>
      <c r="Q18160" s="1" t="s">
        <v>46</v>
      </c>
      <c r="R18160" s="1" t="s">
        <v>114</v>
      </c>
      <c r="S18160" s="1" t="s">
        <v>52</v>
      </c>
      <c r="T18160">
        <v>525</v>
      </c>
      <c r="U18160">
        <v>8</v>
      </c>
      <c r="V18160">
        <v>0</v>
      </c>
      <c r="W18160">
        <v>0</v>
      </c>
      <c r="X18160">
        <v>0</v>
      </c>
      <c r="Y18160">
        <v>462768</v>
      </c>
      <c r="Z18160">
        <v>326550</v>
      </c>
      <c r="AA18160">
        <v>49260</v>
      </c>
      <c r="AB18160">
        <v>26480</v>
      </c>
      <c r="AC18160">
        <v>10448</v>
      </c>
      <c r="AD18160">
        <v>2488</v>
      </c>
      <c r="AE18160">
        <v>4</v>
      </c>
      <c r="AF18160">
        <v>0</v>
      </c>
      <c r="AG18160">
        <v>0</v>
      </c>
      <c r="AH18160">
        <v>0</v>
      </c>
      <c r="AI18160">
        <v>744</v>
      </c>
      <c r="AJ18160">
        <v>79200</v>
      </c>
      <c r="AK18160">
        <v>5.2166699999999997</v>
      </c>
      <c r="AL18160">
        <v>3202</v>
      </c>
    </row>
    <row r="18161" spans="1:38">
      <c r="A18161" s="1" t="s">
        <v>844</v>
      </c>
      <c r="B18161" s="1" t="s">
        <v>845</v>
      </c>
      <c r="C18161" s="1" t="s">
        <v>107</v>
      </c>
      <c r="D18161">
        <v>2023</v>
      </c>
      <c r="E18161">
        <v>5</v>
      </c>
      <c r="F18161" s="1" t="s">
        <v>214</v>
      </c>
      <c r="G18161" s="1" t="s">
        <v>215</v>
      </c>
      <c r="H18161" s="1" t="s">
        <v>216</v>
      </c>
      <c r="I18161" s="1" t="s">
        <v>50</v>
      </c>
      <c r="J18161" s="1" t="s">
        <v>45</v>
      </c>
      <c r="K18161" s="1" t="s">
        <v>46</v>
      </c>
      <c r="L18161" s="1" t="s">
        <v>367</v>
      </c>
      <c r="M18161" s="1" t="s">
        <v>368</v>
      </c>
      <c r="N18161" s="1" t="s">
        <v>369</v>
      </c>
      <c r="O18161" s="1" t="s">
        <v>44</v>
      </c>
      <c r="P18161" s="1" t="s">
        <v>45</v>
      </c>
      <c r="Q18161" s="1" t="s">
        <v>46</v>
      </c>
      <c r="R18161" s="1" t="s">
        <v>114</v>
      </c>
      <c r="S18161" s="1" t="s">
        <v>72</v>
      </c>
      <c r="T18161">
        <v>7100</v>
      </c>
      <c r="U18161">
        <v>153</v>
      </c>
      <c r="V18161">
        <v>7690</v>
      </c>
      <c r="W18161">
        <v>70</v>
      </c>
      <c r="X18161">
        <v>0</v>
      </c>
      <c r="Y18161">
        <v>5668910</v>
      </c>
      <c r="Z18161">
        <v>4507010</v>
      </c>
      <c r="AA18161">
        <v>603435</v>
      </c>
      <c r="AB18161">
        <v>372436</v>
      </c>
      <c r="AC18161">
        <v>139056</v>
      </c>
      <c r="AD18161">
        <v>30478</v>
      </c>
      <c r="AE18161">
        <v>49</v>
      </c>
      <c r="AF18161">
        <v>4797490</v>
      </c>
      <c r="AG18161">
        <v>43540</v>
      </c>
      <c r="AH18161">
        <v>0</v>
      </c>
      <c r="AI18161">
        <v>9114</v>
      </c>
      <c r="AJ18161">
        <v>970200</v>
      </c>
      <c r="AK18161">
        <v>64.683300000000003</v>
      </c>
      <c r="AL18161">
        <v>46324</v>
      </c>
    </row>
    <row r="18162" spans="1:38">
      <c r="A18162" s="1" t="s">
        <v>844</v>
      </c>
      <c r="B18162" s="1" t="s">
        <v>845</v>
      </c>
      <c r="C18162" s="1" t="s">
        <v>107</v>
      </c>
      <c r="D18162">
        <v>2023</v>
      </c>
      <c r="E18162">
        <v>5</v>
      </c>
      <c r="F18162" s="1" t="s">
        <v>214</v>
      </c>
      <c r="G18162" s="1" t="s">
        <v>215</v>
      </c>
      <c r="H18162" s="1" t="s">
        <v>216</v>
      </c>
      <c r="I18162" s="1" t="s">
        <v>50</v>
      </c>
      <c r="J18162" s="1" t="s">
        <v>45</v>
      </c>
      <c r="K18162" s="1" t="s">
        <v>46</v>
      </c>
      <c r="L18162" s="1" t="s">
        <v>57</v>
      </c>
      <c r="M18162" s="1" t="s">
        <v>58</v>
      </c>
      <c r="N18162" s="1" t="s">
        <v>59</v>
      </c>
      <c r="O18162" s="1" t="s">
        <v>60</v>
      </c>
      <c r="P18162" s="1" t="s">
        <v>45</v>
      </c>
      <c r="Q18162" s="1" t="s">
        <v>46</v>
      </c>
      <c r="R18162" s="1" t="s">
        <v>114</v>
      </c>
      <c r="S18162" s="1" t="s">
        <v>80</v>
      </c>
      <c r="T18162">
        <v>0</v>
      </c>
      <c r="U18162">
        <v>0</v>
      </c>
      <c r="V18162">
        <v>0</v>
      </c>
      <c r="W18162">
        <v>0</v>
      </c>
      <c r="X18162">
        <v>0</v>
      </c>
      <c r="Y18162">
        <v>0</v>
      </c>
      <c r="Z18162">
        <v>0</v>
      </c>
      <c r="AA18162">
        <v>0</v>
      </c>
      <c r="AB18162">
        <v>0</v>
      </c>
      <c r="AC18162">
        <v>5242</v>
      </c>
      <c r="AD18162">
        <v>1475</v>
      </c>
      <c r="AE18162">
        <v>1</v>
      </c>
      <c r="AF18162">
        <v>0</v>
      </c>
      <c r="AG18162">
        <v>0</v>
      </c>
      <c r="AH18162">
        <v>0</v>
      </c>
      <c r="AI18162">
        <v>0</v>
      </c>
      <c r="AJ18162">
        <v>0</v>
      </c>
      <c r="AK18162">
        <v>2.6</v>
      </c>
      <c r="AL18162">
        <v>0</v>
      </c>
    </row>
    <row r="18163" spans="1:38">
      <c r="A18163" s="1" t="s">
        <v>844</v>
      </c>
      <c r="B18163" s="1" t="s">
        <v>845</v>
      </c>
      <c r="C18163" s="1" t="s">
        <v>107</v>
      </c>
      <c r="D18163">
        <v>2023</v>
      </c>
      <c r="E18163">
        <v>5</v>
      </c>
      <c r="F18163" s="1" t="s">
        <v>214</v>
      </c>
      <c r="G18163" s="1" t="s">
        <v>215</v>
      </c>
      <c r="H18163" s="1" t="s">
        <v>216</v>
      </c>
      <c r="I18163" s="1" t="s">
        <v>50</v>
      </c>
      <c r="J18163" s="1" t="s">
        <v>45</v>
      </c>
      <c r="K18163" s="1" t="s">
        <v>46</v>
      </c>
      <c r="L18163" s="1" t="s">
        <v>57</v>
      </c>
      <c r="M18163" s="1" t="s">
        <v>58</v>
      </c>
      <c r="N18163" s="1" t="s">
        <v>59</v>
      </c>
      <c r="O18163" s="1" t="s">
        <v>60</v>
      </c>
      <c r="P18163" s="1" t="s">
        <v>45</v>
      </c>
      <c r="Q18163" s="1" t="s">
        <v>46</v>
      </c>
      <c r="R18163" s="1" t="s">
        <v>114</v>
      </c>
      <c r="S18163" s="1" t="s">
        <v>72</v>
      </c>
      <c r="T18163">
        <v>4552</v>
      </c>
      <c r="U18163">
        <v>62</v>
      </c>
      <c r="V18163">
        <v>3399</v>
      </c>
      <c r="W18163">
        <v>190</v>
      </c>
      <c r="X18163">
        <v>0</v>
      </c>
      <c r="Y18163">
        <v>8434050</v>
      </c>
      <c r="Z18163">
        <v>6714200</v>
      </c>
      <c r="AA18163">
        <v>899671</v>
      </c>
      <c r="AB18163">
        <v>556182</v>
      </c>
      <c r="AC18163">
        <v>180972</v>
      </c>
      <c r="AD18163">
        <v>45725</v>
      </c>
      <c r="AE18163">
        <v>31</v>
      </c>
      <c r="AF18163">
        <v>5013520</v>
      </c>
      <c r="AG18163">
        <v>280250</v>
      </c>
      <c r="AH18163">
        <v>0</v>
      </c>
      <c r="AI18163">
        <v>5718</v>
      </c>
      <c r="AJ18163">
        <v>609947</v>
      </c>
      <c r="AK18163">
        <v>74.75</v>
      </c>
      <c r="AL18163">
        <v>32284</v>
      </c>
    </row>
    <row r="18164" spans="1:38">
      <c r="A18164" s="1" t="s">
        <v>844</v>
      </c>
      <c r="B18164" s="1" t="s">
        <v>845</v>
      </c>
      <c r="C18164" s="1" t="s">
        <v>107</v>
      </c>
      <c r="D18164">
        <v>2023</v>
      </c>
      <c r="E18164">
        <v>5</v>
      </c>
      <c r="F18164" s="1" t="s">
        <v>595</v>
      </c>
      <c r="G18164" s="1" t="s">
        <v>596</v>
      </c>
      <c r="H18164" s="1" t="s">
        <v>175</v>
      </c>
      <c r="I18164" s="1" t="s">
        <v>176</v>
      </c>
      <c r="J18164" s="1" t="s">
        <v>45</v>
      </c>
      <c r="K18164" s="1" t="s">
        <v>46</v>
      </c>
      <c r="L18164" s="1" t="s">
        <v>57</v>
      </c>
      <c r="M18164" s="1" t="s">
        <v>58</v>
      </c>
      <c r="N18164" s="1" t="s">
        <v>59</v>
      </c>
      <c r="O18164" s="1" t="s">
        <v>60</v>
      </c>
      <c r="P18164" s="1" t="s">
        <v>45</v>
      </c>
      <c r="Q18164" s="1" t="s">
        <v>46</v>
      </c>
      <c r="R18164" s="1" t="s">
        <v>114</v>
      </c>
      <c r="S18164" s="1" t="s">
        <v>72</v>
      </c>
      <c r="T18164">
        <v>1391</v>
      </c>
      <c r="U18164">
        <v>32</v>
      </c>
      <c r="V18164">
        <v>0</v>
      </c>
      <c r="W18164">
        <v>0</v>
      </c>
      <c r="X18164">
        <v>0</v>
      </c>
      <c r="Y18164">
        <v>2397890</v>
      </c>
      <c r="Z18164">
        <v>1510630</v>
      </c>
      <c r="AA18164">
        <v>277088</v>
      </c>
      <c r="AB18164">
        <v>123958</v>
      </c>
      <c r="AC18164">
        <v>76637</v>
      </c>
      <c r="AD18164">
        <v>17376</v>
      </c>
      <c r="AE18164">
        <v>16</v>
      </c>
      <c r="AF18164">
        <v>0</v>
      </c>
      <c r="AG18164">
        <v>0</v>
      </c>
      <c r="AH18164">
        <v>0</v>
      </c>
      <c r="AI18164">
        <v>2208</v>
      </c>
      <c r="AJ18164">
        <v>255152</v>
      </c>
      <c r="AK18164">
        <v>34.2333</v>
      </c>
      <c r="AL18164">
        <v>9823</v>
      </c>
    </row>
    <row r="18165" spans="1:38">
      <c r="A18165" s="1" t="s">
        <v>844</v>
      </c>
      <c r="B18165" s="1" t="s">
        <v>845</v>
      </c>
      <c r="C18165" s="1" t="s">
        <v>107</v>
      </c>
      <c r="D18165">
        <v>2023</v>
      </c>
      <c r="E18165">
        <v>5</v>
      </c>
      <c r="F18165" s="1" t="s">
        <v>246</v>
      </c>
      <c r="G18165" s="1" t="s">
        <v>247</v>
      </c>
      <c r="H18165" s="1" t="s">
        <v>248</v>
      </c>
      <c r="I18165" s="1" t="s">
        <v>111</v>
      </c>
      <c r="J18165" s="1" t="s">
        <v>45</v>
      </c>
      <c r="K18165" s="1" t="s">
        <v>46</v>
      </c>
      <c r="L18165" s="1" t="s">
        <v>57</v>
      </c>
      <c r="M18165" s="1" t="s">
        <v>58</v>
      </c>
      <c r="N18165" s="1" t="s">
        <v>59</v>
      </c>
      <c r="O18165" s="1" t="s">
        <v>60</v>
      </c>
      <c r="P18165" s="1" t="s">
        <v>45</v>
      </c>
      <c r="Q18165" s="1" t="s">
        <v>46</v>
      </c>
      <c r="R18165" s="1" t="s">
        <v>114</v>
      </c>
      <c r="S18165" s="1" t="s">
        <v>72</v>
      </c>
      <c r="T18165">
        <v>5680</v>
      </c>
      <c r="U18165">
        <v>64</v>
      </c>
      <c r="V18165">
        <v>5597</v>
      </c>
      <c r="W18165">
        <v>21</v>
      </c>
      <c r="X18165">
        <v>0</v>
      </c>
      <c r="Y18165">
        <v>11360300</v>
      </c>
      <c r="Z18165">
        <v>9576480</v>
      </c>
      <c r="AA18165">
        <v>1215650</v>
      </c>
      <c r="AB18165">
        <v>809051</v>
      </c>
      <c r="AC18165">
        <v>285994</v>
      </c>
      <c r="AD18165">
        <v>62382</v>
      </c>
      <c r="AE18165">
        <v>37</v>
      </c>
      <c r="AF18165">
        <v>9436540</v>
      </c>
      <c r="AG18165">
        <v>35406</v>
      </c>
      <c r="AH18165">
        <v>0</v>
      </c>
      <c r="AI18165">
        <v>6738</v>
      </c>
      <c r="AJ18165">
        <v>721041</v>
      </c>
      <c r="AK18165">
        <v>102.31699999999999</v>
      </c>
      <c r="AL18165">
        <v>48278</v>
      </c>
    </row>
    <row r="18166" spans="1:38">
      <c r="A18166" s="1" t="s">
        <v>844</v>
      </c>
      <c r="B18166" s="1" t="s">
        <v>845</v>
      </c>
      <c r="C18166" s="1" t="s">
        <v>107</v>
      </c>
      <c r="D18166">
        <v>2023</v>
      </c>
      <c r="E18166">
        <v>5</v>
      </c>
      <c r="F18166" s="1" t="s">
        <v>291</v>
      </c>
      <c r="G18166" s="1" t="s">
        <v>292</v>
      </c>
      <c r="H18166" s="1" t="s">
        <v>110</v>
      </c>
      <c r="I18166" s="1" t="s">
        <v>111</v>
      </c>
      <c r="J18166" s="1" t="s">
        <v>45</v>
      </c>
      <c r="K18166" s="1" t="s">
        <v>46</v>
      </c>
      <c r="L18166" s="1" t="s">
        <v>367</v>
      </c>
      <c r="M18166" s="1" t="s">
        <v>368</v>
      </c>
      <c r="N18166" s="1" t="s">
        <v>369</v>
      </c>
      <c r="O18166" s="1" t="s">
        <v>44</v>
      </c>
      <c r="P18166" s="1" t="s">
        <v>45</v>
      </c>
      <c r="Q18166" s="1" t="s">
        <v>46</v>
      </c>
      <c r="R18166" s="1" t="s">
        <v>114</v>
      </c>
      <c r="S18166" s="1" t="s">
        <v>72</v>
      </c>
      <c r="T18166">
        <v>212</v>
      </c>
      <c r="U18166">
        <v>2</v>
      </c>
      <c r="V18166">
        <v>0</v>
      </c>
      <c r="W18166">
        <v>0</v>
      </c>
      <c r="X18166">
        <v>0</v>
      </c>
      <c r="Y18166">
        <v>527868</v>
      </c>
      <c r="Z18166">
        <v>200552</v>
      </c>
      <c r="AA18166">
        <v>56190</v>
      </c>
      <c r="AB18166">
        <v>16303</v>
      </c>
      <c r="AC18166">
        <v>11467</v>
      </c>
      <c r="AD18166">
        <v>2838</v>
      </c>
      <c r="AE18166">
        <v>3</v>
      </c>
      <c r="AF18166">
        <v>0</v>
      </c>
      <c r="AG18166">
        <v>0</v>
      </c>
      <c r="AH18166">
        <v>0</v>
      </c>
      <c r="AI18166">
        <v>558</v>
      </c>
      <c r="AJ18166">
        <v>59400</v>
      </c>
      <c r="AK18166">
        <v>5.5166700000000004</v>
      </c>
      <c r="AL18166">
        <v>1335</v>
      </c>
    </row>
    <row r="18167" spans="1:38">
      <c r="A18167" s="1" t="s">
        <v>844</v>
      </c>
      <c r="B18167" s="1" t="s">
        <v>845</v>
      </c>
      <c r="C18167" s="1" t="s">
        <v>107</v>
      </c>
      <c r="D18167">
        <v>2023</v>
      </c>
      <c r="E18167">
        <v>5</v>
      </c>
      <c r="F18167" s="1" t="s">
        <v>291</v>
      </c>
      <c r="G18167" s="1" t="s">
        <v>292</v>
      </c>
      <c r="H18167" s="1" t="s">
        <v>110</v>
      </c>
      <c r="I18167" s="1" t="s">
        <v>111</v>
      </c>
      <c r="J18167" s="1" t="s">
        <v>45</v>
      </c>
      <c r="K18167" s="1" t="s">
        <v>46</v>
      </c>
      <c r="L18167" s="1" t="s">
        <v>87</v>
      </c>
      <c r="M18167" s="1" t="s">
        <v>88</v>
      </c>
      <c r="N18167" s="1" t="s">
        <v>89</v>
      </c>
      <c r="O18167" s="1" t="s">
        <v>60</v>
      </c>
      <c r="P18167" s="1" t="s">
        <v>45</v>
      </c>
      <c r="Q18167" s="1" t="s">
        <v>46</v>
      </c>
      <c r="R18167" s="1" t="s">
        <v>114</v>
      </c>
      <c r="S18167" s="1" t="s">
        <v>52</v>
      </c>
      <c r="T18167">
        <v>2860</v>
      </c>
      <c r="U18167">
        <v>0</v>
      </c>
      <c r="V18167">
        <v>0</v>
      </c>
      <c r="W18167">
        <v>0</v>
      </c>
      <c r="X18167">
        <v>0</v>
      </c>
      <c r="Y18167">
        <v>1865950</v>
      </c>
      <c r="Z18167">
        <v>1793220</v>
      </c>
      <c r="AA18167">
        <v>198624</v>
      </c>
      <c r="AB18167">
        <v>152195</v>
      </c>
      <c r="AC18167">
        <v>53746</v>
      </c>
      <c r="AD18167">
        <v>10032</v>
      </c>
      <c r="AE18167">
        <v>16</v>
      </c>
      <c r="AF18167">
        <v>0</v>
      </c>
      <c r="AG18167">
        <v>0</v>
      </c>
      <c r="AH18167">
        <v>0</v>
      </c>
      <c r="AI18167">
        <v>2976</v>
      </c>
      <c r="AJ18167">
        <v>316800</v>
      </c>
      <c r="AK18167">
        <v>21.45</v>
      </c>
      <c r="AL18167">
        <v>28246</v>
      </c>
    </row>
    <row r="18168" spans="1:38">
      <c r="A18168" s="1" t="s">
        <v>844</v>
      </c>
      <c r="B18168" s="1" t="s">
        <v>845</v>
      </c>
      <c r="C18168" s="1" t="s">
        <v>107</v>
      </c>
      <c r="D18168">
        <v>2023</v>
      </c>
      <c r="E18168">
        <v>5</v>
      </c>
      <c r="F18168" s="1" t="s">
        <v>291</v>
      </c>
      <c r="G18168" s="1" t="s">
        <v>292</v>
      </c>
      <c r="H18168" s="1" t="s">
        <v>110</v>
      </c>
      <c r="I18168" s="1" t="s">
        <v>111</v>
      </c>
      <c r="J18168" s="1" t="s">
        <v>45</v>
      </c>
      <c r="K18168" s="1" t="s">
        <v>46</v>
      </c>
      <c r="L18168" s="1" t="s">
        <v>87</v>
      </c>
      <c r="M18168" s="1" t="s">
        <v>88</v>
      </c>
      <c r="N18168" s="1" t="s">
        <v>89</v>
      </c>
      <c r="O18168" s="1" t="s">
        <v>60</v>
      </c>
      <c r="P18168" s="1" t="s">
        <v>45</v>
      </c>
      <c r="Q18168" s="1" t="s">
        <v>46</v>
      </c>
      <c r="R18168" s="1" t="s">
        <v>114</v>
      </c>
      <c r="S18168" s="1" t="s">
        <v>72</v>
      </c>
      <c r="T18168">
        <v>2976</v>
      </c>
      <c r="U18168">
        <v>80</v>
      </c>
      <c r="V18168">
        <v>163</v>
      </c>
      <c r="W18168">
        <v>0</v>
      </c>
      <c r="X18168">
        <v>0</v>
      </c>
      <c r="Y18168">
        <v>2713660</v>
      </c>
      <c r="Z18168">
        <v>1865950</v>
      </c>
      <c r="AA18168">
        <v>293104</v>
      </c>
      <c r="AB18168">
        <v>151066</v>
      </c>
      <c r="AC18168">
        <v>75799</v>
      </c>
      <c r="AD18168">
        <v>15048</v>
      </c>
      <c r="AE18168">
        <v>24</v>
      </c>
      <c r="AF18168">
        <v>102201</v>
      </c>
      <c r="AG18168">
        <v>0</v>
      </c>
      <c r="AH18168">
        <v>0</v>
      </c>
      <c r="AI18168">
        <v>4328</v>
      </c>
      <c r="AJ18168">
        <v>467494</v>
      </c>
      <c r="AK18168">
        <v>31.65</v>
      </c>
      <c r="AL18168">
        <v>17588</v>
      </c>
    </row>
    <row r="18169" spans="1:38">
      <c r="A18169" s="1" t="s">
        <v>844</v>
      </c>
      <c r="B18169" s="1" t="s">
        <v>845</v>
      </c>
      <c r="C18169" s="1" t="s">
        <v>107</v>
      </c>
      <c r="D18169">
        <v>2023</v>
      </c>
      <c r="E18169">
        <v>5</v>
      </c>
      <c r="F18169" s="1" t="s">
        <v>291</v>
      </c>
      <c r="G18169" s="1" t="s">
        <v>292</v>
      </c>
      <c r="H18169" s="1" t="s">
        <v>110</v>
      </c>
      <c r="I18169" s="1" t="s">
        <v>111</v>
      </c>
      <c r="J18169" s="1" t="s">
        <v>45</v>
      </c>
      <c r="K18169" s="1" t="s">
        <v>46</v>
      </c>
      <c r="L18169" s="1" t="s">
        <v>57</v>
      </c>
      <c r="M18169" s="1" t="s">
        <v>58</v>
      </c>
      <c r="N18169" s="1" t="s">
        <v>59</v>
      </c>
      <c r="O18169" s="1" t="s">
        <v>60</v>
      </c>
      <c r="P18169" s="1" t="s">
        <v>45</v>
      </c>
      <c r="Q18169" s="1" t="s">
        <v>46</v>
      </c>
      <c r="R18169" s="1" t="s">
        <v>114</v>
      </c>
      <c r="S18169" s="1" t="s">
        <v>52</v>
      </c>
      <c r="T18169">
        <v>697</v>
      </c>
      <c r="U18169">
        <v>0</v>
      </c>
      <c r="V18169">
        <v>0</v>
      </c>
      <c r="W18169">
        <v>0</v>
      </c>
      <c r="X18169">
        <v>0</v>
      </c>
      <c r="Y18169">
        <v>815424</v>
      </c>
      <c r="Z18169">
        <v>763912</v>
      </c>
      <c r="AA18169">
        <v>86800</v>
      </c>
      <c r="AB18169">
        <v>64543</v>
      </c>
      <c r="AC18169">
        <v>22285</v>
      </c>
      <c r="AD18169">
        <v>4384</v>
      </c>
      <c r="AE18169">
        <v>4</v>
      </c>
      <c r="AF18169">
        <v>0</v>
      </c>
      <c r="AG18169">
        <v>0</v>
      </c>
      <c r="AH18169">
        <v>0</v>
      </c>
      <c r="AI18169">
        <v>744</v>
      </c>
      <c r="AJ18169">
        <v>79200</v>
      </c>
      <c r="AK18169">
        <v>8.3333300000000001</v>
      </c>
      <c r="AL18169">
        <v>6617</v>
      </c>
    </row>
    <row r="18170" spans="1:38">
      <c r="A18170" s="1" t="s">
        <v>844</v>
      </c>
      <c r="B18170" s="1" t="s">
        <v>845</v>
      </c>
      <c r="C18170" s="1" t="s">
        <v>107</v>
      </c>
      <c r="D18170">
        <v>2023</v>
      </c>
      <c r="E18170">
        <v>5</v>
      </c>
      <c r="F18170" s="1" t="s">
        <v>291</v>
      </c>
      <c r="G18170" s="1" t="s">
        <v>292</v>
      </c>
      <c r="H18170" s="1" t="s">
        <v>110</v>
      </c>
      <c r="I18170" s="1" t="s">
        <v>111</v>
      </c>
      <c r="J18170" s="1" t="s">
        <v>45</v>
      </c>
      <c r="K18170" s="1" t="s">
        <v>46</v>
      </c>
      <c r="L18170" s="1" t="s">
        <v>57</v>
      </c>
      <c r="M18170" s="1" t="s">
        <v>58</v>
      </c>
      <c r="N18170" s="1" t="s">
        <v>59</v>
      </c>
      <c r="O18170" s="1" t="s">
        <v>60</v>
      </c>
      <c r="P18170" s="1" t="s">
        <v>45</v>
      </c>
      <c r="Q18170" s="1" t="s">
        <v>46</v>
      </c>
      <c r="R18170" s="1" t="s">
        <v>114</v>
      </c>
      <c r="S18170" s="1" t="s">
        <v>72</v>
      </c>
      <c r="T18170">
        <v>4811</v>
      </c>
      <c r="U18170">
        <v>195</v>
      </c>
      <c r="V18170">
        <v>3269</v>
      </c>
      <c r="W18170">
        <v>134</v>
      </c>
      <c r="X18170">
        <v>0</v>
      </c>
      <c r="Y18170">
        <v>6266930</v>
      </c>
      <c r="Z18170">
        <v>5272860</v>
      </c>
      <c r="AA18170">
        <v>672700</v>
      </c>
      <c r="AB18170">
        <v>436109</v>
      </c>
      <c r="AC18170">
        <v>167227</v>
      </c>
      <c r="AD18170">
        <v>33976</v>
      </c>
      <c r="AE18170">
        <v>31</v>
      </c>
      <c r="AF18170">
        <v>3582820</v>
      </c>
      <c r="AG18170">
        <v>146864</v>
      </c>
      <c r="AH18170">
        <v>0</v>
      </c>
      <c r="AI18170">
        <v>5718</v>
      </c>
      <c r="AJ18170">
        <v>613800</v>
      </c>
      <c r="AK18170">
        <v>62.4833</v>
      </c>
      <c r="AL18170">
        <v>33832</v>
      </c>
    </row>
    <row r="18171" spans="1:38">
      <c r="A18171" s="1" t="s">
        <v>844</v>
      </c>
      <c r="B18171" s="1" t="s">
        <v>845</v>
      </c>
      <c r="C18171" s="1" t="s">
        <v>107</v>
      </c>
      <c r="D18171">
        <v>2023</v>
      </c>
      <c r="E18171">
        <v>5</v>
      </c>
      <c r="F18171" s="1" t="s">
        <v>291</v>
      </c>
      <c r="G18171" s="1" t="s">
        <v>292</v>
      </c>
      <c r="H18171" s="1" t="s">
        <v>110</v>
      </c>
      <c r="I18171" s="1" t="s">
        <v>111</v>
      </c>
      <c r="J18171" s="1" t="s">
        <v>45</v>
      </c>
      <c r="K18171" s="1" t="s">
        <v>46</v>
      </c>
      <c r="L18171" s="1" t="s">
        <v>259</v>
      </c>
      <c r="M18171" s="1" t="s">
        <v>260</v>
      </c>
      <c r="N18171" s="1" t="s">
        <v>110</v>
      </c>
      <c r="O18171" s="1" t="s">
        <v>111</v>
      </c>
      <c r="P18171" s="1" t="s">
        <v>45</v>
      </c>
      <c r="Q18171" s="1" t="s">
        <v>46</v>
      </c>
      <c r="R18171" s="1" t="s">
        <v>114</v>
      </c>
      <c r="S18171" s="1" t="s">
        <v>80</v>
      </c>
      <c r="T18171">
        <v>0</v>
      </c>
      <c r="U18171">
        <v>0</v>
      </c>
      <c r="V18171">
        <v>0</v>
      </c>
      <c r="W18171">
        <v>0</v>
      </c>
      <c r="X18171">
        <v>0</v>
      </c>
      <c r="AL18171">
        <v>0</v>
      </c>
    </row>
    <row r="18172" spans="1:38">
      <c r="A18172" s="1" t="s">
        <v>844</v>
      </c>
      <c r="B18172" s="1" t="s">
        <v>845</v>
      </c>
      <c r="C18172" s="1" t="s">
        <v>107</v>
      </c>
      <c r="D18172">
        <v>2023</v>
      </c>
      <c r="E18172">
        <v>5</v>
      </c>
      <c r="F18172" s="1" t="s">
        <v>291</v>
      </c>
      <c r="G18172" s="1" t="s">
        <v>292</v>
      </c>
      <c r="H18172" s="1" t="s">
        <v>110</v>
      </c>
      <c r="I18172" s="1" t="s">
        <v>111</v>
      </c>
      <c r="J18172" s="1" t="s">
        <v>45</v>
      </c>
      <c r="K18172" s="1" t="s">
        <v>46</v>
      </c>
      <c r="L18172" s="1" t="s">
        <v>542</v>
      </c>
      <c r="M18172" s="1" t="s">
        <v>543</v>
      </c>
      <c r="N18172" s="1" t="s">
        <v>59</v>
      </c>
      <c r="O18172" s="1" t="s">
        <v>60</v>
      </c>
      <c r="P18172" s="1" t="s">
        <v>45</v>
      </c>
      <c r="Q18172" s="1" t="s">
        <v>46</v>
      </c>
      <c r="R18172" s="1" t="s">
        <v>114</v>
      </c>
      <c r="S18172" s="1" t="s">
        <v>52</v>
      </c>
      <c r="T18172">
        <v>664</v>
      </c>
      <c r="U18172">
        <v>0</v>
      </c>
      <c r="V18172">
        <v>0</v>
      </c>
      <c r="W18172">
        <v>0</v>
      </c>
      <c r="X18172">
        <v>0</v>
      </c>
      <c r="Y18172">
        <v>784176</v>
      </c>
      <c r="Z18172">
        <v>699856</v>
      </c>
      <c r="AA18172">
        <v>83476</v>
      </c>
      <c r="AB18172">
        <v>60643</v>
      </c>
      <c r="AC18172">
        <v>20059</v>
      </c>
      <c r="AD18172">
        <v>4216</v>
      </c>
      <c r="AE18172">
        <v>4</v>
      </c>
      <c r="AF18172">
        <v>0</v>
      </c>
      <c r="AG18172">
        <v>0</v>
      </c>
      <c r="AH18172">
        <v>0</v>
      </c>
      <c r="AI18172">
        <v>744</v>
      </c>
      <c r="AJ18172">
        <v>79200</v>
      </c>
      <c r="AK18172">
        <v>7.4</v>
      </c>
      <c r="AL18172">
        <v>7738</v>
      </c>
    </row>
    <row r="18173" spans="1:38">
      <c r="A18173" s="1" t="s">
        <v>844</v>
      </c>
      <c r="B18173" s="1" t="s">
        <v>845</v>
      </c>
      <c r="C18173" s="1" t="s">
        <v>107</v>
      </c>
      <c r="D18173">
        <v>2023</v>
      </c>
      <c r="E18173">
        <v>5</v>
      </c>
      <c r="F18173" s="1" t="s">
        <v>291</v>
      </c>
      <c r="G18173" s="1" t="s">
        <v>292</v>
      </c>
      <c r="H18173" s="1" t="s">
        <v>110</v>
      </c>
      <c r="I18173" s="1" t="s">
        <v>111</v>
      </c>
      <c r="J18173" s="1" t="s">
        <v>45</v>
      </c>
      <c r="K18173" s="1" t="s">
        <v>46</v>
      </c>
      <c r="L18173" s="1" t="s">
        <v>108</v>
      </c>
      <c r="M18173" s="1" t="s">
        <v>109</v>
      </c>
      <c r="N18173" s="1" t="s">
        <v>110</v>
      </c>
      <c r="O18173" s="1" t="s">
        <v>111</v>
      </c>
      <c r="P18173" s="1" t="s">
        <v>45</v>
      </c>
      <c r="Q18173" s="1" t="s">
        <v>46</v>
      </c>
      <c r="R18173" s="1" t="s">
        <v>114</v>
      </c>
      <c r="S18173" s="1" t="s">
        <v>80</v>
      </c>
      <c r="T18173">
        <v>0</v>
      </c>
      <c r="U18173">
        <v>0</v>
      </c>
      <c r="V18173">
        <v>0</v>
      </c>
      <c r="W18173">
        <v>0</v>
      </c>
      <c r="X18173">
        <v>0</v>
      </c>
      <c r="Y18173">
        <v>0</v>
      </c>
      <c r="Z18173">
        <v>0</v>
      </c>
      <c r="AA18173">
        <v>0</v>
      </c>
      <c r="AB18173">
        <v>0</v>
      </c>
      <c r="AC18173">
        <v>2561</v>
      </c>
      <c r="AD18173">
        <v>401</v>
      </c>
      <c r="AE18173">
        <v>1</v>
      </c>
      <c r="AF18173">
        <v>0</v>
      </c>
      <c r="AG18173">
        <v>0</v>
      </c>
      <c r="AH18173">
        <v>0</v>
      </c>
      <c r="AI18173">
        <v>0</v>
      </c>
      <c r="AJ18173">
        <v>0</v>
      </c>
      <c r="AK18173">
        <v>1.1666700000000001</v>
      </c>
      <c r="AL18173">
        <v>0</v>
      </c>
    </row>
    <row r="18174" spans="1:38">
      <c r="A18174" s="1" t="s">
        <v>844</v>
      </c>
      <c r="B18174" s="1" t="s">
        <v>845</v>
      </c>
      <c r="C18174" s="1" t="s">
        <v>107</v>
      </c>
      <c r="D18174">
        <v>2023</v>
      </c>
      <c r="E18174">
        <v>5</v>
      </c>
      <c r="F18174" s="1" t="s">
        <v>291</v>
      </c>
      <c r="G18174" s="1" t="s">
        <v>292</v>
      </c>
      <c r="H18174" s="1" t="s">
        <v>110</v>
      </c>
      <c r="I18174" s="1" t="s">
        <v>111</v>
      </c>
      <c r="J18174" s="1" t="s">
        <v>45</v>
      </c>
      <c r="K18174" s="1" t="s">
        <v>46</v>
      </c>
      <c r="L18174" s="1" t="s">
        <v>108</v>
      </c>
      <c r="M18174" s="1" t="s">
        <v>109</v>
      </c>
      <c r="N18174" s="1" t="s">
        <v>110</v>
      </c>
      <c r="O18174" s="1" t="s">
        <v>111</v>
      </c>
      <c r="P18174" s="1" t="s">
        <v>45</v>
      </c>
      <c r="Q18174" s="1" t="s">
        <v>46</v>
      </c>
      <c r="R18174" s="1" t="s">
        <v>114</v>
      </c>
      <c r="S18174" s="1" t="s">
        <v>52</v>
      </c>
      <c r="T18174">
        <v>511</v>
      </c>
      <c r="U18174">
        <v>18</v>
      </c>
      <c r="V18174">
        <v>4</v>
      </c>
      <c r="W18174">
        <v>0</v>
      </c>
      <c r="X18174">
        <v>0</v>
      </c>
      <c r="Y18174">
        <v>298344</v>
      </c>
      <c r="Z18174">
        <v>244209</v>
      </c>
      <c r="AA18174">
        <v>31756</v>
      </c>
      <c r="AB18174">
        <v>20604</v>
      </c>
      <c r="AC18174">
        <v>10737</v>
      </c>
      <c r="AD18174">
        <v>1604</v>
      </c>
      <c r="AE18174">
        <v>4</v>
      </c>
      <c r="AF18174">
        <v>825659</v>
      </c>
      <c r="AG18174">
        <v>0</v>
      </c>
      <c r="AH18174">
        <v>0</v>
      </c>
      <c r="AI18174">
        <v>744</v>
      </c>
      <c r="AJ18174">
        <v>79200</v>
      </c>
      <c r="AK18174">
        <v>4.3833299999999999</v>
      </c>
      <c r="AL18174">
        <v>3650</v>
      </c>
    </row>
    <row r="18175" spans="1:38">
      <c r="A18175" s="1" t="s">
        <v>844</v>
      </c>
      <c r="B18175" s="1" t="s">
        <v>845</v>
      </c>
      <c r="C18175" s="1" t="s">
        <v>107</v>
      </c>
      <c r="D18175">
        <v>2023</v>
      </c>
      <c r="E18175">
        <v>5</v>
      </c>
      <c r="F18175" s="1" t="s">
        <v>291</v>
      </c>
      <c r="G18175" s="1" t="s">
        <v>292</v>
      </c>
      <c r="H18175" s="1" t="s">
        <v>110</v>
      </c>
      <c r="I18175" s="1" t="s">
        <v>111</v>
      </c>
      <c r="J18175" s="1" t="s">
        <v>45</v>
      </c>
      <c r="K18175" s="1" t="s">
        <v>46</v>
      </c>
      <c r="L18175" s="1" t="s">
        <v>347</v>
      </c>
      <c r="M18175" s="1" t="s">
        <v>348</v>
      </c>
      <c r="N18175" s="1" t="s">
        <v>349</v>
      </c>
      <c r="O18175" s="1" t="s">
        <v>60</v>
      </c>
      <c r="P18175" s="1" t="s">
        <v>45</v>
      </c>
      <c r="Q18175" s="1" t="s">
        <v>46</v>
      </c>
      <c r="R18175" s="1" t="s">
        <v>114</v>
      </c>
      <c r="S18175" s="1" t="s">
        <v>52</v>
      </c>
      <c r="T18175">
        <v>192</v>
      </c>
      <c r="U18175">
        <v>3</v>
      </c>
      <c r="V18175">
        <v>0</v>
      </c>
      <c r="W18175">
        <v>0</v>
      </c>
      <c r="X18175">
        <v>0</v>
      </c>
      <c r="Y18175">
        <v>309024</v>
      </c>
      <c r="Z18175">
        <v>131868</v>
      </c>
      <c r="AA18175">
        <v>35164</v>
      </c>
      <c r="AB18175">
        <v>10480</v>
      </c>
      <c r="AC18175">
        <v>9025</v>
      </c>
      <c r="AD18175">
        <v>1776</v>
      </c>
      <c r="AE18175">
        <v>4</v>
      </c>
      <c r="AF18175">
        <v>130092</v>
      </c>
      <c r="AG18175">
        <v>0</v>
      </c>
      <c r="AH18175">
        <v>0</v>
      </c>
      <c r="AI18175">
        <v>696</v>
      </c>
      <c r="AJ18175">
        <v>79200</v>
      </c>
      <c r="AK18175">
        <v>4.4833299999999996</v>
      </c>
      <c r="AL18175">
        <v>1039</v>
      </c>
    </row>
    <row r="18176" spans="1:38">
      <c r="A18176" s="1" t="s">
        <v>844</v>
      </c>
      <c r="B18176" s="1" t="s">
        <v>845</v>
      </c>
      <c r="C18176" s="1" t="s">
        <v>107</v>
      </c>
      <c r="D18176">
        <v>2023</v>
      </c>
      <c r="E18176">
        <v>5</v>
      </c>
      <c r="F18176" s="1" t="s">
        <v>225</v>
      </c>
      <c r="G18176" s="1" t="s">
        <v>226</v>
      </c>
      <c r="H18176" s="1" t="s">
        <v>213</v>
      </c>
      <c r="I18176" s="1" t="s">
        <v>50</v>
      </c>
      <c r="J18176" s="1" t="s">
        <v>45</v>
      </c>
      <c r="K18176" s="1" t="s">
        <v>46</v>
      </c>
      <c r="L18176" s="1" t="s">
        <v>367</v>
      </c>
      <c r="M18176" s="1" t="s">
        <v>368</v>
      </c>
      <c r="N18176" s="1" t="s">
        <v>369</v>
      </c>
      <c r="O18176" s="1" t="s">
        <v>44</v>
      </c>
      <c r="P18176" s="1" t="s">
        <v>45</v>
      </c>
      <c r="Q18176" s="1" t="s">
        <v>46</v>
      </c>
      <c r="R18176" s="1" t="s">
        <v>114</v>
      </c>
      <c r="S18176" s="1" t="s">
        <v>52</v>
      </c>
      <c r="T18176">
        <v>147</v>
      </c>
      <c r="U18176">
        <v>16</v>
      </c>
      <c r="V18176">
        <v>625</v>
      </c>
      <c r="W18176">
        <v>0</v>
      </c>
      <c r="X18176">
        <v>0</v>
      </c>
      <c r="Y18176">
        <v>965954</v>
      </c>
      <c r="Z18176">
        <v>299713</v>
      </c>
      <c r="AA18176">
        <v>113394</v>
      </c>
      <c r="AB18176">
        <v>27380</v>
      </c>
      <c r="AC18176">
        <v>18389</v>
      </c>
      <c r="AD18176">
        <v>5727</v>
      </c>
      <c r="AE18176">
        <v>3</v>
      </c>
      <c r="AF18176">
        <v>1193120</v>
      </c>
      <c r="AG18176">
        <v>0</v>
      </c>
      <c r="AH18176">
        <v>0</v>
      </c>
      <c r="AI18176">
        <v>506</v>
      </c>
      <c r="AJ18176">
        <v>59400</v>
      </c>
      <c r="AK18176">
        <v>8.5</v>
      </c>
      <c r="AL18176">
        <v>1943</v>
      </c>
    </row>
    <row r="18177" spans="1:38">
      <c r="A18177" s="1" t="s">
        <v>844</v>
      </c>
      <c r="B18177" s="1" t="s">
        <v>845</v>
      </c>
      <c r="C18177" s="1" t="s">
        <v>107</v>
      </c>
      <c r="D18177">
        <v>2023</v>
      </c>
      <c r="E18177">
        <v>5</v>
      </c>
      <c r="F18177" s="1" t="s">
        <v>225</v>
      </c>
      <c r="G18177" s="1" t="s">
        <v>226</v>
      </c>
      <c r="H18177" s="1" t="s">
        <v>213</v>
      </c>
      <c r="I18177" s="1" t="s">
        <v>50</v>
      </c>
      <c r="J18177" s="1" t="s">
        <v>45</v>
      </c>
      <c r="K18177" s="1" t="s">
        <v>46</v>
      </c>
      <c r="L18177" s="1" t="s">
        <v>367</v>
      </c>
      <c r="M18177" s="1" t="s">
        <v>368</v>
      </c>
      <c r="N18177" s="1" t="s">
        <v>369</v>
      </c>
      <c r="O18177" s="1" t="s">
        <v>44</v>
      </c>
      <c r="P18177" s="1" t="s">
        <v>45</v>
      </c>
      <c r="Q18177" s="1" t="s">
        <v>46</v>
      </c>
      <c r="R18177" s="1" t="s">
        <v>114</v>
      </c>
      <c r="S18177" s="1" t="s">
        <v>72</v>
      </c>
      <c r="T18177">
        <v>5102</v>
      </c>
      <c r="U18177">
        <v>292</v>
      </c>
      <c r="V18177">
        <v>5446</v>
      </c>
      <c r="W18177">
        <v>107</v>
      </c>
      <c r="X18177">
        <v>0</v>
      </c>
      <c r="Y18177">
        <v>11362400</v>
      </c>
      <c r="Z18177">
        <v>10176900</v>
      </c>
      <c r="AA18177">
        <v>1209540</v>
      </c>
      <c r="AB18177">
        <v>874424</v>
      </c>
      <c r="AC18177">
        <v>213486</v>
      </c>
      <c r="AD18177">
        <v>61088</v>
      </c>
      <c r="AE18177">
        <v>32</v>
      </c>
      <c r="AF18177">
        <v>23475000</v>
      </c>
      <c r="AG18177">
        <v>204263</v>
      </c>
      <c r="AH18177">
        <v>0</v>
      </c>
      <c r="AI18177">
        <v>5952</v>
      </c>
      <c r="AJ18177">
        <v>633600</v>
      </c>
      <c r="AK18177">
        <v>86.883300000000006</v>
      </c>
      <c r="AL18177">
        <v>45940</v>
      </c>
    </row>
    <row r="18178" spans="1:38">
      <c r="A18178" s="1" t="s">
        <v>844</v>
      </c>
      <c r="B18178" s="1" t="s">
        <v>845</v>
      </c>
      <c r="C18178" s="1" t="s">
        <v>107</v>
      </c>
      <c r="D18178">
        <v>2023</v>
      </c>
      <c r="E18178">
        <v>5</v>
      </c>
      <c r="F18178" s="1" t="s">
        <v>225</v>
      </c>
      <c r="G18178" s="1" t="s">
        <v>226</v>
      </c>
      <c r="H18178" s="1" t="s">
        <v>213</v>
      </c>
      <c r="I18178" s="1" t="s">
        <v>50</v>
      </c>
      <c r="J18178" s="1" t="s">
        <v>45</v>
      </c>
      <c r="K18178" s="1" t="s">
        <v>46</v>
      </c>
      <c r="L18178" s="1" t="s">
        <v>47</v>
      </c>
      <c r="M18178" s="1" t="s">
        <v>48</v>
      </c>
      <c r="N18178" s="1" t="s">
        <v>49</v>
      </c>
      <c r="O18178" s="1" t="s">
        <v>50</v>
      </c>
      <c r="P18178" s="1" t="s">
        <v>45</v>
      </c>
      <c r="Q18178" s="1" t="s">
        <v>46</v>
      </c>
      <c r="R18178" s="1" t="s">
        <v>114</v>
      </c>
      <c r="S18178" s="1" t="s">
        <v>72</v>
      </c>
      <c r="T18178">
        <v>2546</v>
      </c>
      <c r="U18178">
        <v>77</v>
      </c>
      <c r="V18178">
        <v>333</v>
      </c>
      <c r="W18178">
        <v>0</v>
      </c>
      <c r="X18178">
        <v>0</v>
      </c>
      <c r="Y18178">
        <v>2406280</v>
      </c>
      <c r="Z18178">
        <v>2041000</v>
      </c>
      <c r="AA18178">
        <v>256139</v>
      </c>
      <c r="AB18178">
        <v>168122</v>
      </c>
      <c r="AC18178">
        <v>58089</v>
      </c>
      <c r="AD18178">
        <v>12937</v>
      </c>
      <c r="AE18178">
        <v>17</v>
      </c>
      <c r="AF18178">
        <v>261023</v>
      </c>
      <c r="AG18178">
        <v>0</v>
      </c>
      <c r="AH18178">
        <v>0</v>
      </c>
      <c r="AI18178">
        <v>3162</v>
      </c>
      <c r="AJ18178">
        <v>336600</v>
      </c>
      <c r="AK18178">
        <v>24.616700000000002</v>
      </c>
      <c r="AL18178">
        <v>19440</v>
      </c>
    </row>
    <row r="18179" spans="1:38">
      <c r="A18179" s="1" t="s">
        <v>844</v>
      </c>
      <c r="B18179" s="1" t="s">
        <v>845</v>
      </c>
      <c r="C18179" s="1" t="s">
        <v>107</v>
      </c>
      <c r="D18179">
        <v>2023</v>
      </c>
      <c r="E18179">
        <v>5</v>
      </c>
      <c r="F18179" s="1" t="s">
        <v>293</v>
      </c>
      <c r="G18179" s="1" t="s">
        <v>294</v>
      </c>
      <c r="H18179" s="1" t="s">
        <v>295</v>
      </c>
      <c r="I18179" s="1" t="s">
        <v>50</v>
      </c>
      <c r="J18179" s="1" t="s">
        <v>45</v>
      </c>
      <c r="K18179" s="1" t="s">
        <v>46</v>
      </c>
      <c r="L18179" s="1" t="s">
        <v>367</v>
      </c>
      <c r="M18179" s="1" t="s">
        <v>368</v>
      </c>
      <c r="N18179" s="1" t="s">
        <v>369</v>
      </c>
      <c r="O18179" s="1" t="s">
        <v>44</v>
      </c>
      <c r="P18179" s="1" t="s">
        <v>45</v>
      </c>
      <c r="Q18179" s="1" t="s">
        <v>46</v>
      </c>
      <c r="R18179" s="1" t="s">
        <v>114</v>
      </c>
      <c r="S18179" s="1" t="s">
        <v>72</v>
      </c>
      <c r="T18179">
        <v>3632</v>
      </c>
      <c r="U18179">
        <v>82</v>
      </c>
      <c r="V18179">
        <v>34865</v>
      </c>
      <c r="W18179">
        <v>63</v>
      </c>
      <c r="X18179">
        <v>0</v>
      </c>
      <c r="Y18179">
        <v>12638700</v>
      </c>
      <c r="Z18179">
        <v>10550400</v>
      </c>
      <c r="AA18179">
        <v>1345410</v>
      </c>
      <c r="AB18179">
        <v>999992</v>
      </c>
      <c r="AC18179">
        <v>237353</v>
      </c>
      <c r="AD18179">
        <v>67950</v>
      </c>
      <c r="AE18179">
        <v>30</v>
      </c>
      <c r="AF18179">
        <v>122738000</v>
      </c>
      <c r="AG18179">
        <v>382785</v>
      </c>
      <c r="AH18179">
        <v>0</v>
      </c>
      <c r="AI18179">
        <v>5580</v>
      </c>
      <c r="AJ18179">
        <v>594000</v>
      </c>
      <c r="AK18179">
        <v>94.2667</v>
      </c>
      <c r="AL18179">
        <v>37965</v>
      </c>
    </row>
    <row r="18180" spans="1:38">
      <c r="A18180" s="1" t="s">
        <v>844</v>
      </c>
      <c r="B18180" s="1" t="s">
        <v>845</v>
      </c>
      <c r="C18180" s="1" t="s">
        <v>107</v>
      </c>
      <c r="D18180">
        <v>2023</v>
      </c>
      <c r="E18180">
        <v>5</v>
      </c>
      <c r="F18180" s="1" t="s">
        <v>293</v>
      </c>
      <c r="G18180" s="1" t="s">
        <v>294</v>
      </c>
      <c r="H18180" s="1" t="s">
        <v>295</v>
      </c>
      <c r="I18180" s="1" t="s">
        <v>50</v>
      </c>
      <c r="J18180" s="1" t="s">
        <v>45</v>
      </c>
      <c r="K18180" s="1" t="s">
        <v>46</v>
      </c>
      <c r="L18180" s="1" t="s">
        <v>848</v>
      </c>
      <c r="M18180" s="1" t="s">
        <v>849</v>
      </c>
      <c r="N18180" s="1" t="s">
        <v>295</v>
      </c>
      <c r="O18180" s="1" t="s">
        <v>50</v>
      </c>
      <c r="P18180" s="1" t="s">
        <v>45</v>
      </c>
      <c r="Q18180" s="1" t="s">
        <v>46</v>
      </c>
      <c r="R18180" s="1" t="s">
        <v>114</v>
      </c>
      <c r="S18180" s="1" t="s">
        <v>72</v>
      </c>
      <c r="T18180">
        <v>982</v>
      </c>
      <c r="U18180">
        <v>30</v>
      </c>
      <c r="V18180">
        <v>1198</v>
      </c>
      <c r="W18180">
        <v>24</v>
      </c>
      <c r="X18180">
        <v>0</v>
      </c>
      <c r="Y18180">
        <v>1590110</v>
      </c>
      <c r="Z18180">
        <v>1027120</v>
      </c>
      <c r="AA18180">
        <v>175815</v>
      </c>
      <c r="AB18180">
        <v>84725</v>
      </c>
      <c r="AC18180">
        <v>42488</v>
      </c>
      <c r="AD18180">
        <v>8880</v>
      </c>
      <c r="AE18180">
        <v>15</v>
      </c>
      <c r="AF18180">
        <v>2832130</v>
      </c>
      <c r="AG18180">
        <v>23680</v>
      </c>
      <c r="AH18180">
        <v>0</v>
      </c>
      <c r="AI18180">
        <v>2686</v>
      </c>
      <c r="AJ18180">
        <v>297000</v>
      </c>
      <c r="AK18180">
        <v>18.383299999999998</v>
      </c>
      <c r="AL18180">
        <v>8222</v>
      </c>
    </row>
    <row r="18181" spans="1:38">
      <c r="A18181" s="1" t="s">
        <v>844</v>
      </c>
      <c r="B18181" s="1" t="s">
        <v>845</v>
      </c>
      <c r="C18181" s="1" t="s">
        <v>107</v>
      </c>
      <c r="D18181">
        <v>2023</v>
      </c>
      <c r="E18181">
        <v>5</v>
      </c>
      <c r="F18181" s="1" t="s">
        <v>293</v>
      </c>
      <c r="G18181" s="1" t="s">
        <v>294</v>
      </c>
      <c r="H18181" s="1" t="s">
        <v>295</v>
      </c>
      <c r="I18181" s="1" t="s">
        <v>50</v>
      </c>
      <c r="J18181" s="1" t="s">
        <v>45</v>
      </c>
      <c r="K18181" s="1" t="s">
        <v>46</v>
      </c>
      <c r="L18181" s="1" t="s">
        <v>47</v>
      </c>
      <c r="M18181" s="1" t="s">
        <v>48</v>
      </c>
      <c r="N18181" s="1" t="s">
        <v>49</v>
      </c>
      <c r="O18181" s="1" t="s">
        <v>50</v>
      </c>
      <c r="P18181" s="1" t="s">
        <v>45</v>
      </c>
      <c r="Q18181" s="1" t="s">
        <v>46</v>
      </c>
      <c r="R18181" s="1" t="s">
        <v>114</v>
      </c>
      <c r="S18181" s="1" t="s">
        <v>72</v>
      </c>
      <c r="T18181">
        <v>1125</v>
      </c>
      <c r="U18181">
        <v>15</v>
      </c>
      <c r="V18181">
        <v>6663</v>
      </c>
      <c r="W18181">
        <v>0</v>
      </c>
      <c r="X18181">
        <v>0</v>
      </c>
      <c r="Y18181">
        <v>1928450</v>
      </c>
      <c r="Z18181">
        <v>1414660</v>
      </c>
      <c r="AA18181">
        <v>205281</v>
      </c>
      <c r="AB18181">
        <v>130121</v>
      </c>
      <c r="AC18181">
        <v>39798</v>
      </c>
      <c r="AD18181">
        <v>10368</v>
      </c>
      <c r="AE18181">
        <v>9</v>
      </c>
      <c r="AF18181">
        <v>11447400</v>
      </c>
      <c r="AG18181">
        <v>0</v>
      </c>
      <c r="AH18181">
        <v>0</v>
      </c>
      <c r="AI18181">
        <v>1674</v>
      </c>
      <c r="AJ18181">
        <v>178200</v>
      </c>
      <c r="AK18181">
        <v>17</v>
      </c>
      <c r="AL18181">
        <v>10919</v>
      </c>
    </row>
    <row r="18182" spans="1:38">
      <c r="A18182" s="1" t="s">
        <v>844</v>
      </c>
      <c r="B18182" s="1" t="s">
        <v>845</v>
      </c>
      <c r="C18182" s="1" t="s">
        <v>107</v>
      </c>
      <c r="D18182">
        <v>2023</v>
      </c>
      <c r="E18182">
        <v>5</v>
      </c>
      <c r="F18182" s="1" t="s">
        <v>293</v>
      </c>
      <c r="G18182" s="1" t="s">
        <v>294</v>
      </c>
      <c r="H18182" s="1" t="s">
        <v>295</v>
      </c>
      <c r="I18182" s="1" t="s">
        <v>50</v>
      </c>
      <c r="J18182" s="1" t="s">
        <v>45</v>
      </c>
      <c r="K18182" s="1" t="s">
        <v>46</v>
      </c>
      <c r="L18182" s="1" t="s">
        <v>293</v>
      </c>
      <c r="M18182" s="1" t="s">
        <v>294</v>
      </c>
      <c r="N18182" s="1" t="s">
        <v>295</v>
      </c>
      <c r="O18182" s="1" t="s">
        <v>50</v>
      </c>
      <c r="P18182" s="1" t="s">
        <v>45</v>
      </c>
      <c r="Q18182" s="1" t="s">
        <v>46</v>
      </c>
      <c r="R18182" s="1" t="s">
        <v>114</v>
      </c>
      <c r="S18182" s="1" t="s">
        <v>80</v>
      </c>
      <c r="T18182">
        <v>52</v>
      </c>
      <c r="U18182">
        <v>2</v>
      </c>
      <c r="V18182">
        <v>0</v>
      </c>
      <c r="W18182">
        <v>0</v>
      </c>
      <c r="X18182">
        <v>0</v>
      </c>
      <c r="Y18182">
        <v>0</v>
      </c>
      <c r="Z18182">
        <v>0</v>
      </c>
      <c r="AA18182">
        <v>0</v>
      </c>
      <c r="AB18182">
        <v>0</v>
      </c>
      <c r="AC18182">
        <v>12257</v>
      </c>
      <c r="AD18182">
        <v>0</v>
      </c>
      <c r="AE18182">
        <v>2</v>
      </c>
      <c r="AF18182">
        <v>0</v>
      </c>
      <c r="AG18182">
        <v>0</v>
      </c>
      <c r="AH18182">
        <v>0</v>
      </c>
      <c r="AI18182">
        <v>364</v>
      </c>
      <c r="AJ18182">
        <v>39600</v>
      </c>
      <c r="AK18182">
        <v>4.5666700000000002</v>
      </c>
      <c r="AL18182">
        <v>450</v>
      </c>
    </row>
    <row r="18183" spans="1:38">
      <c r="A18183" s="1" t="s">
        <v>844</v>
      </c>
      <c r="B18183" s="1" t="s">
        <v>845</v>
      </c>
      <c r="C18183" s="1" t="s">
        <v>107</v>
      </c>
      <c r="D18183">
        <v>2023</v>
      </c>
      <c r="E18183">
        <v>5</v>
      </c>
      <c r="F18183" s="1" t="s">
        <v>261</v>
      </c>
      <c r="G18183" s="1" t="s">
        <v>262</v>
      </c>
      <c r="H18183" s="1" t="s">
        <v>248</v>
      </c>
      <c r="I18183" s="1" t="s">
        <v>111</v>
      </c>
      <c r="J18183" s="1" t="s">
        <v>45</v>
      </c>
      <c r="K18183" s="1" t="s">
        <v>46</v>
      </c>
      <c r="L18183" s="1" t="s">
        <v>464</v>
      </c>
      <c r="M18183" s="1" t="s">
        <v>465</v>
      </c>
      <c r="N18183" s="1" t="s">
        <v>55</v>
      </c>
      <c r="O18183" s="1" t="s">
        <v>55</v>
      </c>
      <c r="P18183" s="1" t="s">
        <v>125</v>
      </c>
      <c r="Q18183" s="1" t="s">
        <v>46</v>
      </c>
      <c r="R18183" s="1" t="s">
        <v>51</v>
      </c>
      <c r="S18183" s="1" t="s">
        <v>72</v>
      </c>
      <c r="T18183">
        <v>507</v>
      </c>
      <c r="U18183">
        <v>4</v>
      </c>
      <c r="V18183">
        <v>0</v>
      </c>
      <c r="W18183">
        <v>0</v>
      </c>
      <c r="X18183">
        <v>0</v>
      </c>
      <c r="Y18183">
        <v>2670980</v>
      </c>
      <c r="Z18183">
        <v>1923560</v>
      </c>
      <c r="AA18183">
        <v>300484</v>
      </c>
      <c r="AB18183">
        <v>164987</v>
      </c>
      <c r="AC18183">
        <v>60272</v>
      </c>
      <c r="AD18183">
        <v>15176</v>
      </c>
      <c r="AE18183">
        <v>4</v>
      </c>
      <c r="AF18183">
        <v>0</v>
      </c>
      <c r="AG18183">
        <v>0</v>
      </c>
      <c r="AH18183">
        <v>0</v>
      </c>
      <c r="AI18183">
        <v>704</v>
      </c>
      <c r="AJ18183">
        <v>79200</v>
      </c>
      <c r="AK18183">
        <v>23.216699999999999</v>
      </c>
      <c r="AL18183">
        <v>5462</v>
      </c>
    </row>
    <row r="18184" spans="1:38">
      <c r="A18184" s="1" t="s">
        <v>844</v>
      </c>
      <c r="B18184" s="1" t="s">
        <v>845</v>
      </c>
      <c r="C18184" s="1" t="s">
        <v>107</v>
      </c>
      <c r="D18184">
        <v>2023</v>
      </c>
      <c r="E18184">
        <v>5</v>
      </c>
      <c r="F18184" s="1" t="s">
        <v>261</v>
      </c>
      <c r="G18184" s="1" t="s">
        <v>262</v>
      </c>
      <c r="H18184" s="1" t="s">
        <v>248</v>
      </c>
      <c r="I18184" s="1" t="s">
        <v>111</v>
      </c>
      <c r="J18184" s="1" t="s">
        <v>45</v>
      </c>
      <c r="K18184" s="1" t="s">
        <v>46</v>
      </c>
      <c r="L18184" s="1" t="s">
        <v>367</v>
      </c>
      <c r="M18184" s="1" t="s">
        <v>368</v>
      </c>
      <c r="N18184" s="1" t="s">
        <v>369</v>
      </c>
      <c r="O18184" s="1" t="s">
        <v>44</v>
      </c>
      <c r="P18184" s="1" t="s">
        <v>45</v>
      </c>
      <c r="Q18184" s="1" t="s">
        <v>46</v>
      </c>
      <c r="R18184" s="1" t="s">
        <v>114</v>
      </c>
      <c r="S18184" s="1" t="s">
        <v>72</v>
      </c>
      <c r="T18184">
        <v>8876</v>
      </c>
      <c r="U18184">
        <v>194</v>
      </c>
      <c r="V18184">
        <v>27465</v>
      </c>
      <c r="W18184">
        <v>1068</v>
      </c>
      <c r="X18184">
        <v>0</v>
      </c>
      <c r="Y18184">
        <v>18686900</v>
      </c>
      <c r="Z18184">
        <v>14680900</v>
      </c>
      <c r="AA18184">
        <v>1991320</v>
      </c>
      <c r="AB18184">
        <v>1249100</v>
      </c>
      <c r="AC18184">
        <v>434817</v>
      </c>
      <c r="AD18184">
        <v>100894</v>
      </c>
      <c r="AE18184">
        <v>61</v>
      </c>
      <c r="AF18184">
        <v>45427100</v>
      </c>
      <c r="AG18184">
        <v>1766470</v>
      </c>
      <c r="AH18184">
        <v>0</v>
      </c>
      <c r="AI18184">
        <v>11298</v>
      </c>
      <c r="AJ18184">
        <v>1203950</v>
      </c>
      <c r="AK18184">
        <v>170.2</v>
      </c>
      <c r="AL18184">
        <v>62058</v>
      </c>
    </row>
    <row r="18185" spans="1:38">
      <c r="A18185" s="1" t="s">
        <v>844</v>
      </c>
      <c r="B18185" s="1" t="s">
        <v>845</v>
      </c>
      <c r="C18185" s="1" t="s">
        <v>107</v>
      </c>
      <c r="D18185">
        <v>2023</v>
      </c>
      <c r="E18185">
        <v>5</v>
      </c>
      <c r="F18185" s="1" t="s">
        <v>261</v>
      </c>
      <c r="G18185" s="1" t="s">
        <v>262</v>
      </c>
      <c r="H18185" s="1" t="s">
        <v>248</v>
      </c>
      <c r="I18185" s="1" t="s">
        <v>111</v>
      </c>
      <c r="J18185" s="1" t="s">
        <v>45</v>
      </c>
      <c r="K18185" s="1" t="s">
        <v>46</v>
      </c>
      <c r="L18185" s="1" t="s">
        <v>75</v>
      </c>
      <c r="M18185" s="1" t="s">
        <v>76</v>
      </c>
      <c r="N18185" s="1" t="s">
        <v>77</v>
      </c>
      <c r="O18185" s="1" t="s">
        <v>60</v>
      </c>
      <c r="P18185" s="1" t="s">
        <v>45</v>
      </c>
      <c r="Q18185" s="1" t="s">
        <v>46</v>
      </c>
      <c r="R18185" s="1" t="s">
        <v>114</v>
      </c>
      <c r="S18185" s="1" t="s">
        <v>72</v>
      </c>
      <c r="T18185">
        <v>10277</v>
      </c>
      <c r="U18185">
        <v>131</v>
      </c>
      <c r="V18185">
        <v>20453</v>
      </c>
      <c r="W18185">
        <v>256</v>
      </c>
      <c r="X18185">
        <v>0</v>
      </c>
      <c r="Y18185">
        <v>25933000</v>
      </c>
      <c r="Z18185">
        <v>19104900</v>
      </c>
      <c r="AA18185">
        <v>2760600</v>
      </c>
      <c r="AB18185">
        <v>1607580</v>
      </c>
      <c r="AC18185">
        <v>595097</v>
      </c>
      <c r="AD18185">
        <v>139425</v>
      </c>
      <c r="AE18185">
        <v>75</v>
      </c>
      <c r="AF18185">
        <v>38022100</v>
      </c>
      <c r="AG18185">
        <v>475904</v>
      </c>
      <c r="AH18185">
        <v>0</v>
      </c>
      <c r="AI18185">
        <v>13950</v>
      </c>
      <c r="AJ18185">
        <v>1485000</v>
      </c>
      <c r="AK18185">
        <v>226.28299999999999</v>
      </c>
      <c r="AL18185">
        <v>73549</v>
      </c>
    </row>
    <row r="18186" spans="1:38">
      <c r="A18186" s="1" t="s">
        <v>844</v>
      </c>
      <c r="B18186" s="1" t="s">
        <v>845</v>
      </c>
      <c r="C18186" s="1" t="s">
        <v>107</v>
      </c>
      <c r="D18186">
        <v>2023</v>
      </c>
      <c r="E18186">
        <v>5</v>
      </c>
      <c r="F18186" s="1" t="s">
        <v>261</v>
      </c>
      <c r="G18186" s="1" t="s">
        <v>262</v>
      </c>
      <c r="H18186" s="1" t="s">
        <v>248</v>
      </c>
      <c r="I18186" s="1" t="s">
        <v>111</v>
      </c>
      <c r="J18186" s="1" t="s">
        <v>45</v>
      </c>
      <c r="K18186" s="1" t="s">
        <v>46</v>
      </c>
      <c r="L18186" s="1" t="s">
        <v>57</v>
      </c>
      <c r="M18186" s="1" t="s">
        <v>58</v>
      </c>
      <c r="N18186" s="1" t="s">
        <v>59</v>
      </c>
      <c r="O18186" s="1" t="s">
        <v>60</v>
      </c>
      <c r="P18186" s="1" t="s">
        <v>45</v>
      </c>
      <c r="Q18186" s="1" t="s">
        <v>46</v>
      </c>
      <c r="R18186" s="1" t="s">
        <v>114</v>
      </c>
      <c r="S18186" s="1" t="s">
        <v>80</v>
      </c>
      <c r="T18186">
        <v>0</v>
      </c>
      <c r="U18186">
        <v>0</v>
      </c>
      <c r="V18186">
        <v>0</v>
      </c>
      <c r="W18186">
        <v>0</v>
      </c>
      <c r="X18186">
        <v>0</v>
      </c>
      <c r="Y18186">
        <v>0</v>
      </c>
      <c r="Z18186">
        <v>0</v>
      </c>
      <c r="AA18186">
        <v>0</v>
      </c>
      <c r="AB18186">
        <v>0</v>
      </c>
      <c r="AC18186">
        <v>6862</v>
      </c>
      <c r="AD18186">
        <v>2101</v>
      </c>
      <c r="AE18186">
        <v>1</v>
      </c>
      <c r="AF18186">
        <v>0</v>
      </c>
      <c r="AG18186">
        <v>0</v>
      </c>
      <c r="AH18186">
        <v>0</v>
      </c>
      <c r="AI18186">
        <v>0</v>
      </c>
      <c r="AJ18186">
        <v>0</v>
      </c>
      <c r="AK18186">
        <v>3.7</v>
      </c>
      <c r="AL18186">
        <v>0</v>
      </c>
    </row>
    <row r="18187" spans="1:38">
      <c r="A18187" s="1" t="s">
        <v>844</v>
      </c>
      <c r="B18187" s="1" t="s">
        <v>845</v>
      </c>
      <c r="C18187" s="1" t="s">
        <v>107</v>
      </c>
      <c r="D18187">
        <v>2023</v>
      </c>
      <c r="E18187">
        <v>5</v>
      </c>
      <c r="F18187" s="1" t="s">
        <v>261</v>
      </c>
      <c r="G18187" s="1" t="s">
        <v>262</v>
      </c>
      <c r="H18187" s="1" t="s">
        <v>248</v>
      </c>
      <c r="I18187" s="1" t="s">
        <v>111</v>
      </c>
      <c r="J18187" s="1" t="s">
        <v>45</v>
      </c>
      <c r="K18187" s="1" t="s">
        <v>46</v>
      </c>
      <c r="L18187" s="1" t="s">
        <v>57</v>
      </c>
      <c r="M18187" s="1" t="s">
        <v>58</v>
      </c>
      <c r="N18187" s="1" t="s">
        <v>59</v>
      </c>
      <c r="O18187" s="1" t="s">
        <v>60</v>
      </c>
      <c r="P18187" s="1" t="s">
        <v>45</v>
      </c>
      <c r="Q18187" s="1" t="s">
        <v>46</v>
      </c>
      <c r="R18187" s="1" t="s">
        <v>114</v>
      </c>
      <c r="S18187" s="1" t="s">
        <v>52</v>
      </c>
      <c r="T18187">
        <v>0</v>
      </c>
      <c r="U18187">
        <v>0</v>
      </c>
      <c r="V18187">
        <v>13125</v>
      </c>
      <c r="W18187">
        <v>0</v>
      </c>
      <c r="X18187">
        <v>0</v>
      </c>
      <c r="Y18187">
        <v>0</v>
      </c>
      <c r="Z18187">
        <v>0</v>
      </c>
      <c r="AA18187">
        <v>49615</v>
      </c>
      <c r="AB18187">
        <v>27575</v>
      </c>
      <c r="AC18187">
        <v>9087</v>
      </c>
      <c r="AD18187">
        <v>2101</v>
      </c>
      <c r="AE18187">
        <v>1</v>
      </c>
      <c r="AF18187">
        <v>27575600</v>
      </c>
      <c r="AG18187">
        <v>0</v>
      </c>
      <c r="AH18187">
        <v>0</v>
      </c>
      <c r="AI18187">
        <v>0</v>
      </c>
      <c r="AJ18187">
        <v>23615</v>
      </c>
      <c r="AK18187">
        <v>3.26667</v>
      </c>
      <c r="AL18187">
        <v>0</v>
      </c>
    </row>
    <row r="18188" spans="1:38">
      <c r="A18188" s="1" t="s">
        <v>844</v>
      </c>
      <c r="B18188" s="1" t="s">
        <v>845</v>
      </c>
      <c r="C18188" s="1" t="s">
        <v>107</v>
      </c>
      <c r="D18188">
        <v>2023</v>
      </c>
      <c r="E18188">
        <v>5</v>
      </c>
      <c r="F18188" s="1" t="s">
        <v>261</v>
      </c>
      <c r="G18188" s="1" t="s">
        <v>262</v>
      </c>
      <c r="H18188" s="1" t="s">
        <v>248</v>
      </c>
      <c r="I18188" s="1" t="s">
        <v>111</v>
      </c>
      <c r="J18188" s="1" t="s">
        <v>45</v>
      </c>
      <c r="K18188" s="1" t="s">
        <v>46</v>
      </c>
      <c r="L18188" s="1" t="s">
        <v>57</v>
      </c>
      <c r="M18188" s="1" t="s">
        <v>58</v>
      </c>
      <c r="N18188" s="1" t="s">
        <v>59</v>
      </c>
      <c r="O18188" s="1" t="s">
        <v>60</v>
      </c>
      <c r="P18188" s="1" t="s">
        <v>45</v>
      </c>
      <c r="Q18188" s="1" t="s">
        <v>46</v>
      </c>
      <c r="R18188" s="1" t="s">
        <v>114</v>
      </c>
      <c r="S18188" s="1" t="s">
        <v>72</v>
      </c>
      <c r="T18188">
        <v>13706</v>
      </c>
      <c r="U18188">
        <v>257</v>
      </c>
      <c r="V18188">
        <v>359657</v>
      </c>
      <c r="W18188">
        <v>87</v>
      </c>
      <c r="X18188">
        <v>0</v>
      </c>
      <c r="Y18188">
        <v>34187500</v>
      </c>
      <c r="Z18188">
        <v>28796300</v>
      </c>
      <c r="AA18188">
        <v>4919910</v>
      </c>
      <c r="AB18188">
        <v>3176690</v>
      </c>
      <c r="AC18188">
        <v>1057280</v>
      </c>
      <c r="AD18188">
        <v>239514</v>
      </c>
      <c r="AE18188">
        <v>114</v>
      </c>
      <c r="AF18188">
        <v>767848000</v>
      </c>
      <c r="AG18188">
        <v>182787</v>
      </c>
      <c r="AH18188">
        <v>0</v>
      </c>
      <c r="AI18188">
        <v>16272</v>
      </c>
      <c r="AJ18188">
        <v>2341740</v>
      </c>
      <c r="AK18188">
        <v>388.83300000000003</v>
      </c>
      <c r="AL18188">
        <v>118598</v>
      </c>
    </row>
    <row r="18189" spans="1:38">
      <c r="A18189" s="1" t="s">
        <v>844</v>
      </c>
      <c r="B18189" s="1" t="s">
        <v>845</v>
      </c>
      <c r="C18189" s="1" t="s">
        <v>107</v>
      </c>
      <c r="D18189">
        <v>2023</v>
      </c>
      <c r="E18189">
        <v>5</v>
      </c>
      <c r="F18189" s="1" t="s">
        <v>261</v>
      </c>
      <c r="G18189" s="1" t="s">
        <v>262</v>
      </c>
      <c r="H18189" s="1" t="s">
        <v>248</v>
      </c>
      <c r="I18189" s="1" t="s">
        <v>111</v>
      </c>
      <c r="J18189" s="1" t="s">
        <v>45</v>
      </c>
      <c r="K18189" s="1" t="s">
        <v>46</v>
      </c>
      <c r="L18189" s="1" t="s">
        <v>264</v>
      </c>
      <c r="M18189" s="1" t="s">
        <v>265</v>
      </c>
      <c r="N18189" s="1" t="s">
        <v>59</v>
      </c>
      <c r="O18189" s="1" t="s">
        <v>60</v>
      </c>
      <c r="P18189" s="1" t="s">
        <v>45</v>
      </c>
      <c r="Q18189" s="1" t="s">
        <v>46</v>
      </c>
      <c r="R18189" s="1" t="s">
        <v>114</v>
      </c>
      <c r="S18189" s="1" t="s">
        <v>72</v>
      </c>
      <c r="T18189">
        <v>20614</v>
      </c>
      <c r="U18189">
        <v>484</v>
      </c>
      <c r="V18189">
        <v>37750</v>
      </c>
      <c r="W18189">
        <v>649</v>
      </c>
      <c r="X18189">
        <v>0</v>
      </c>
      <c r="Y18189">
        <v>53356900</v>
      </c>
      <c r="Z18189">
        <v>43887200</v>
      </c>
      <c r="AA18189">
        <v>5682590</v>
      </c>
      <c r="AB18189">
        <v>3686110</v>
      </c>
      <c r="AC18189">
        <v>1300640</v>
      </c>
      <c r="AD18189">
        <v>287415</v>
      </c>
      <c r="AE18189">
        <v>135</v>
      </c>
      <c r="AF18189">
        <v>80369800</v>
      </c>
      <c r="AG18189">
        <v>1381720</v>
      </c>
      <c r="AH18189">
        <v>0</v>
      </c>
      <c r="AI18189">
        <v>25062</v>
      </c>
      <c r="AJ18189">
        <v>2669150</v>
      </c>
      <c r="AK18189">
        <v>465.78300000000002</v>
      </c>
      <c r="AL18189">
        <v>147611</v>
      </c>
    </row>
    <row r="18190" spans="1:38">
      <c r="A18190" s="1" t="s">
        <v>844</v>
      </c>
      <c r="B18190" s="1" t="s">
        <v>845</v>
      </c>
      <c r="C18190" s="1" t="s">
        <v>107</v>
      </c>
      <c r="D18190">
        <v>2023</v>
      </c>
      <c r="E18190">
        <v>5</v>
      </c>
      <c r="F18190" s="1" t="s">
        <v>261</v>
      </c>
      <c r="G18190" s="1" t="s">
        <v>262</v>
      </c>
      <c r="H18190" s="1" t="s">
        <v>248</v>
      </c>
      <c r="I18190" s="1" t="s">
        <v>111</v>
      </c>
      <c r="J18190" s="1" t="s">
        <v>45</v>
      </c>
      <c r="K18190" s="1" t="s">
        <v>46</v>
      </c>
      <c r="L18190" s="1" t="s">
        <v>108</v>
      </c>
      <c r="M18190" s="1" t="s">
        <v>109</v>
      </c>
      <c r="N18190" s="1" t="s">
        <v>110</v>
      </c>
      <c r="O18190" s="1" t="s">
        <v>111</v>
      </c>
      <c r="P18190" s="1" t="s">
        <v>45</v>
      </c>
      <c r="Q18190" s="1" t="s">
        <v>46</v>
      </c>
      <c r="R18190" s="1" t="s">
        <v>114</v>
      </c>
      <c r="S18190" s="1" t="s">
        <v>52</v>
      </c>
      <c r="T18190">
        <v>128</v>
      </c>
      <c r="U18190">
        <v>2</v>
      </c>
      <c r="V18190">
        <v>0</v>
      </c>
      <c r="W18190">
        <v>0</v>
      </c>
      <c r="X18190">
        <v>0</v>
      </c>
      <c r="Y18190">
        <v>120714</v>
      </c>
      <c r="Z18190">
        <v>83072</v>
      </c>
      <c r="AA18190">
        <v>12850</v>
      </c>
      <c r="AB18190">
        <v>6441</v>
      </c>
      <c r="AC18190">
        <v>3306</v>
      </c>
      <c r="AD18190">
        <v>649</v>
      </c>
      <c r="AE18190">
        <v>1</v>
      </c>
      <c r="AF18190">
        <v>0</v>
      </c>
      <c r="AG18190">
        <v>0</v>
      </c>
      <c r="AH18190">
        <v>0</v>
      </c>
      <c r="AI18190">
        <v>186</v>
      </c>
      <c r="AJ18190">
        <v>19800</v>
      </c>
      <c r="AK18190">
        <v>1.43333</v>
      </c>
      <c r="AL18190">
        <v>325</v>
      </c>
    </row>
    <row r="18191" spans="1:38">
      <c r="A18191" s="1" t="s">
        <v>844</v>
      </c>
      <c r="B18191" s="1" t="s">
        <v>845</v>
      </c>
      <c r="C18191" s="1" t="s">
        <v>107</v>
      </c>
      <c r="D18191">
        <v>2023</v>
      </c>
      <c r="E18191">
        <v>5</v>
      </c>
      <c r="F18191" s="1" t="s">
        <v>261</v>
      </c>
      <c r="G18191" s="1" t="s">
        <v>262</v>
      </c>
      <c r="H18191" s="1" t="s">
        <v>248</v>
      </c>
      <c r="I18191" s="1" t="s">
        <v>111</v>
      </c>
      <c r="J18191" s="1" t="s">
        <v>45</v>
      </c>
      <c r="K18191" s="1" t="s">
        <v>46</v>
      </c>
      <c r="L18191" s="1" t="s">
        <v>108</v>
      </c>
      <c r="M18191" s="1" t="s">
        <v>109</v>
      </c>
      <c r="N18191" s="1" t="s">
        <v>110</v>
      </c>
      <c r="O18191" s="1" t="s">
        <v>111</v>
      </c>
      <c r="P18191" s="1" t="s">
        <v>45</v>
      </c>
      <c r="Q18191" s="1" t="s">
        <v>46</v>
      </c>
      <c r="R18191" s="1" t="s">
        <v>114</v>
      </c>
      <c r="S18191" s="1" t="s">
        <v>72</v>
      </c>
      <c r="T18191">
        <v>6724</v>
      </c>
      <c r="U18191">
        <v>100</v>
      </c>
      <c r="V18191">
        <v>26342</v>
      </c>
      <c r="W18191">
        <v>0</v>
      </c>
      <c r="X18191">
        <v>0</v>
      </c>
      <c r="Y18191">
        <v>7149380</v>
      </c>
      <c r="Z18191">
        <v>4363880</v>
      </c>
      <c r="AA18191">
        <v>763497</v>
      </c>
      <c r="AB18191">
        <v>365306</v>
      </c>
      <c r="AC18191">
        <v>189851</v>
      </c>
      <c r="AD18191">
        <v>38940</v>
      </c>
      <c r="AE18191">
        <v>60</v>
      </c>
      <c r="AF18191">
        <v>17096000</v>
      </c>
      <c r="AG18191">
        <v>0</v>
      </c>
      <c r="AH18191">
        <v>0</v>
      </c>
      <c r="AI18191">
        <v>11016</v>
      </c>
      <c r="AJ18191">
        <v>1176440</v>
      </c>
      <c r="AK18191">
        <v>86.616699999999994</v>
      </c>
      <c r="AL18191">
        <v>32281</v>
      </c>
    </row>
    <row r="18192" spans="1:38">
      <c r="A18192" s="1" t="s">
        <v>844</v>
      </c>
      <c r="B18192" s="1" t="s">
        <v>845</v>
      </c>
      <c r="C18192" s="1" t="s">
        <v>107</v>
      </c>
      <c r="D18192">
        <v>2023</v>
      </c>
      <c r="E18192">
        <v>5</v>
      </c>
      <c r="F18192" s="1" t="s">
        <v>199</v>
      </c>
      <c r="G18192" s="1" t="s">
        <v>76</v>
      </c>
      <c r="H18192" s="1" t="s">
        <v>77</v>
      </c>
      <c r="I18192" s="1" t="s">
        <v>60</v>
      </c>
      <c r="J18192" s="1" t="s">
        <v>45</v>
      </c>
      <c r="K18192" s="1" t="s">
        <v>46</v>
      </c>
      <c r="L18192" s="1" t="s">
        <v>367</v>
      </c>
      <c r="M18192" s="1" t="s">
        <v>368</v>
      </c>
      <c r="N18192" s="1" t="s">
        <v>369</v>
      </c>
      <c r="O18192" s="1" t="s">
        <v>44</v>
      </c>
      <c r="P18192" s="1" t="s">
        <v>45</v>
      </c>
      <c r="Q18192" s="1" t="s">
        <v>46</v>
      </c>
      <c r="R18192" s="1" t="s">
        <v>114</v>
      </c>
      <c r="S18192" s="1" t="s">
        <v>72</v>
      </c>
      <c r="T18192">
        <v>23034</v>
      </c>
      <c r="U18192">
        <v>548</v>
      </c>
      <c r="V18192">
        <v>32007</v>
      </c>
      <c r="W18192">
        <v>3704</v>
      </c>
      <c r="X18192">
        <v>0</v>
      </c>
      <c r="Y18192">
        <v>26786700</v>
      </c>
      <c r="Z18192">
        <v>21375600</v>
      </c>
      <c r="AA18192">
        <v>3531150</v>
      </c>
      <c r="AB18192">
        <v>1742480</v>
      </c>
      <c r="AC18192">
        <v>895918</v>
      </c>
      <c r="AD18192">
        <v>191168</v>
      </c>
      <c r="AE18192">
        <v>206</v>
      </c>
      <c r="AF18192">
        <v>29702500</v>
      </c>
      <c r="AG18192">
        <v>3437310</v>
      </c>
      <c r="AH18192">
        <v>0</v>
      </c>
      <c r="AI18192">
        <v>28865</v>
      </c>
      <c r="AJ18192">
        <v>3805240</v>
      </c>
      <c r="AK18192">
        <v>378.2</v>
      </c>
      <c r="AL18192">
        <v>118230</v>
      </c>
    </row>
    <row r="18193" spans="1:38">
      <c r="A18193" s="1" t="s">
        <v>844</v>
      </c>
      <c r="B18193" s="1" t="s">
        <v>845</v>
      </c>
      <c r="C18193" s="1" t="s">
        <v>107</v>
      </c>
      <c r="D18193">
        <v>2023</v>
      </c>
      <c r="E18193">
        <v>5</v>
      </c>
      <c r="F18193" s="1" t="s">
        <v>199</v>
      </c>
      <c r="G18193" s="1" t="s">
        <v>76</v>
      </c>
      <c r="H18193" s="1" t="s">
        <v>77</v>
      </c>
      <c r="I18193" s="1" t="s">
        <v>60</v>
      </c>
      <c r="J18193" s="1" t="s">
        <v>45</v>
      </c>
      <c r="K18193" s="1" t="s">
        <v>46</v>
      </c>
      <c r="L18193" s="1" t="s">
        <v>87</v>
      </c>
      <c r="M18193" s="1" t="s">
        <v>88</v>
      </c>
      <c r="N18193" s="1" t="s">
        <v>89</v>
      </c>
      <c r="O18193" s="1" t="s">
        <v>60</v>
      </c>
      <c r="P18193" s="1" t="s">
        <v>45</v>
      </c>
      <c r="Q18193" s="1" t="s">
        <v>46</v>
      </c>
      <c r="R18193" s="1" t="s">
        <v>114</v>
      </c>
      <c r="S18193" s="1" t="s">
        <v>72</v>
      </c>
      <c r="T18193">
        <v>16364</v>
      </c>
      <c r="U18193">
        <v>270</v>
      </c>
      <c r="V18193">
        <v>17269</v>
      </c>
      <c r="W18193">
        <v>960</v>
      </c>
      <c r="X18193">
        <v>0</v>
      </c>
      <c r="Y18193">
        <v>7834880</v>
      </c>
      <c r="Z18193">
        <v>6136500</v>
      </c>
      <c r="AA18193">
        <v>937395</v>
      </c>
      <c r="AB18193">
        <v>487938</v>
      </c>
      <c r="AC18193">
        <v>317221</v>
      </c>
      <c r="AD18193">
        <v>48000</v>
      </c>
      <c r="AE18193">
        <v>128</v>
      </c>
      <c r="AF18193">
        <v>6475880</v>
      </c>
      <c r="AG18193">
        <v>360000</v>
      </c>
      <c r="AH18193">
        <v>0</v>
      </c>
      <c r="AI18193">
        <v>20893</v>
      </c>
      <c r="AJ18193">
        <v>2499720</v>
      </c>
      <c r="AK18193">
        <v>141.333</v>
      </c>
      <c r="AL18193">
        <v>56743</v>
      </c>
    </row>
    <row r="18194" spans="1:38">
      <c r="A18194" s="1" t="s">
        <v>844</v>
      </c>
      <c r="B18194" s="1" t="s">
        <v>845</v>
      </c>
      <c r="C18194" s="1" t="s">
        <v>107</v>
      </c>
      <c r="D18194">
        <v>2023</v>
      </c>
      <c r="E18194">
        <v>5</v>
      </c>
      <c r="F18194" s="1" t="s">
        <v>199</v>
      </c>
      <c r="G18194" s="1" t="s">
        <v>76</v>
      </c>
      <c r="H18194" s="1" t="s">
        <v>77</v>
      </c>
      <c r="I18194" s="1" t="s">
        <v>60</v>
      </c>
      <c r="J18194" s="1" t="s">
        <v>45</v>
      </c>
      <c r="K18194" s="1" t="s">
        <v>46</v>
      </c>
      <c r="L18194" s="1" t="s">
        <v>200</v>
      </c>
      <c r="M18194" s="1" t="s">
        <v>201</v>
      </c>
      <c r="N18194" s="1" t="s">
        <v>202</v>
      </c>
      <c r="O18194" s="1" t="s">
        <v>176</v>
      </c>
      <c r="P18194" s="1" t="s">
        <v>45</v>
      </c>
      <c r="Q18194" s="1" t="s">
        <v>46</v>
      </c>
      <c r="R18194" s="1" t="s">
        <v>114</v>
      </c>
      <c r="S18194" s="1" t="s">
        <v>72</v>
      </c>
      <c r="T18194">
        <v>11234</v>
      </c>
      <c r="U18194">
        <v>143</v>
      </c>
      <c r="V18194">
        <v>9148</v>
      </c>
      <c r="W18194">
        <v>3</v>
      </c>
      <c r="X18194">
        <v>0</v>
      </c>
      <c r="Y18194">
        <v>9063810</v>
      </c>
      <c r="Z18194">
        <v>7594180</v>
      </c>
      <c r="AA18194">
        <v>1180760</v>
      </c>
      <c r="AB18194">
        <v>604372</v>
      </c>
      <c r="AC18194">
        <v>324266</v>
      </c>
      <c r="AD18194">
        <v>60164</v>
      </c>
      <c r="AE18194">
        <v>89</v>
      </c>
      <c r="AF18194">
        <v>6184050</v>
      </c>
      <c r="AG18194">
        <v>2028</v>
      </c>
      <c r="AH18194">
        <v>0</v>
      </c>
      <c r="AI18194">
        <v>13408</v>
      </c>
      <c r="AJ18194">
        <v>1746790</v>
      </c>
      <c r="AK18194">
        <v>130.96700000000001</v>
      </c>
      <c r="AL18194">
        <v>42414</v>
      </c>
    </row>
    <row r="18195" spans="1:38">
      <c r="A18195" s="1" t="s">
        <v>844</v>
      </c>
      <c r="B18195" s="1" t="s">
        <v>845</v>
      </c>
      <c r="C18195" s="1" t="s">
        <v>107</v>
      </c>
      <c r="D18195">
        <v>2023</v>
      </c>
      <c r="E18195">
        <v>5</v>
      </c>
      <c r="F18195" s="1" t="s">
        <v>199</v>
      </c>
      <c r="G18195" s="1" t="s">
        <v>76</v>
      </c>
      <c r="H18195" s="1" t="s">
        <v>77</v>
      </c>
      <c r="I18195" s="1" t="s">
        <v>60</v>
      </c>
      <c r="J18195" s="1" t="s">
        <v>45</v>
      </c>
      <c r="K18195" s="1" t="s">
        <v>46</v>
      </c>
      <c r="L18195" s="1" t="s">
        <v>462</v>
      </c>
      <c r="M18195" s="1" t="s">
        <v>463</v>
      </c>
      <c r="N18195" s="1" t="s">
        <v>392</v>
      </c>
      <c r="O18195" s="1" t="s">
        <v>176</v>
      </c>
      <c r="P18195" s="1" t="s">
        <v>45</v>
      </c>
      <c r="Q18195" s="1" t="s">
        <v>46</v>
      </c>
      <c r="R18195" s="1" t="s">
        <v>114</v>
      </c>
      <c r="S18195" s="1" t="s">
        <v>72</v>
      </c>
      <c r="T18195">
        <v>13329</v>
      </c>
      <c r="U18195">
        <v>144</v>
      </c>
      <c r="V18195">
        <v>5162</v>
      </c>
      <c r="W18195">
        <v>4</v>
      </c>
      <c r="X18195">
        <v>0</v>
      </c>
      <c r="Y18195">
        <v>12120300</v>
      </c>
      <c r="Z18195">
        <v>10183900</v>
      </c>
      <c r="AA18195">
        <v>1649080</v>
      </c>
      <c r="AB18195">
        <v>815653</v>
      </c>
      <c r="AC18195">
        <v>428152</v>
      </c>
      <c r="AD18195">
        <v>84027</v>
      </c>
      <c r="AE18195">
        <v>111</v>
      </c>
      <c r="AF18195">
        <v>3907630</v>
      </c>
      <c r="AG18195">
        <v>3028</v>
      </c>
      <c r="AH18195">
        <v>0</v>
      </c>
      <c r="AI18195">
        <v>16011</v>
      </c>
      <c r="AJ18195">
        <v>2178540</v>
      </c>
      <c r="AK18195">
        <v>174.43299999999999</v>
      </c>
      <c r="AL18195">
        <v>62596</v>
      </c>
    </row>
    <row r="18196" spans="1:38">
      <c r="A18196" s="1" t="s">
        <v>844</v>
      </c>
      <c r="B18196" s="1" t="s">
        <v>845</v>
      </c>
      <c r="C18196" s="1" t="s">
        <v>107</v>
      </c>
      <c r="D18196">
        <v>2023</v>
      </c>
      <c r="E18196">
        <v>5</v>
      </c>
      <c r="F18196" s="1" t="s">
        <v>199</v>
      </c>
      <c r="G18196" s="1" t="s">
        <v>76</v>
      </c>
      <c r="H18196" s="1" t="s">
        <v>77</v>
      </c>
      <c r="I18196" s="1" t="s">
        <v>60</v>
      </c>
      <c r="J18196" s="1" t="s">
        <v>45</v>
      </c>
      <c r="K18196" s="1" t="s">
        <v>46</v>
      </c>
      <c r="L18196" s="1" t="s">
        <v>75</v>
      </c>
      <c r="M18196" s="1" t="s">
        <v>76</v>
      </c>
      <c r="N18196" s="1" t="s">
        <v>77</v>
      </c>
      <c r="O18196" s="1" t="s">
        <v>60</v>
      </c>
      <c r="P18196" s="1" t="s">
        <v>45</v>
      </c>
      <c r="Q18196" s="1" t="s">
        <v>46</v>
      </c>
      <c r="R18196" s="1" t="s">
        <v>114</v>
      </c>
      <c r="S18196" s="1" t="s">
        <v>80</v>
      </c>
      <c r="T18196">
        <v>0</v>
      </c>
      <c r="U18196">
        <v>0</v>
      </c>
      <c r="V18196">
        <v>0</v>
      </c>
      <c r="W18196">
        <v>0</v>
      </c>
      <c r="X18196">
        <v>0</v>
      </c>
      <c r="Y18196">
        <v>0</v>
      </c>
      <c r="Z18196">
        <v>0</v>
      </c>
      <c r="AA18196">
        <v>0</v>
      </c>
      <c r="AB18196">
        <v>0</v>
      </c>
      <c r="AC18196">
        <v>1093</v>
      </c>
      <c r="AD18196">
        <v>14</v>
      </c>
      <c r="AE18196">
        <v>1</v>
      </c>
      <c r="AF18196">
        <v>0</v>
      </c>
      <c r="AG18196">
        <v>0</v>
      </c>
      <c r="AH18196">
        <v>0</v>
      </c>
      <c r="AI18196">
        <v>0</v>
      </c>
      <c r="AJ18196">
        <v>0</v>
      </c>
      <c r="AK18196">
        <v>0.91666700000000001</v>
      </c>
      <c r="AL18196">
        <v>0</v>
      </c>
    </row>
    <row r="18197" spans="1:38">
      <c r="A18197" s="1" t="s">
        <v>844</v>
      </c>
      <c r="B18197" s="1" t="s">
        <v>845</v>
      </c>
      <c r="C18197" s="1" t="s">
        <v>107</v>
      </c>
      <c r="D18197">
        <v>2023</v>
      </c>
      <c r="E18197">
        <v>5</v>
      </c>
      <c r="F18197" s="1" t="s">
        <v>199</v>
      </c>
      <c r="G18197" s="1" t="s">
        <v>76</v>
      </c>
      <c r="H18197" s="1" t="s">
        <v>77</v>
      </c>
      <c r="I18197" s="1" t="s">
        <v>60</v>
      </c>
      <c r="J18197" s="1" t="s">
        <v>45</v>
      </c>
      <c r="K18197" s="1" t="s">
        <v>46</v>
      </c>
      <c r="L18197" s="1" t="s">
        <v>57</v>
      </c>
      <c r="M18197" s="1" t="s">
        <v>58</v>
      </c>
      <c r="N18197" s="1" t="s">
        <v>59</v>
      </c>
      <c r="O18197" s="1" t="s">
        <v>60</v>
      </c>
      <c r="P18197" s="1" t="s">
        <v>45</v>
      </c>
      <c r="Q18197" s="1" t="s">
        <v>46</v>
      </c>
      <c r="R18197" s="1" t="s">
        <v>114</v>
      </c>
      <c r="S18197" s="1" t="s">
        <v>72</v>
      </c>
      <c r="T18197">
        <v>16633</v>
      </c>
      <c r="U18197">
        <v>486</v>
      </c>
      <c r="V18197">
        <v>10078</v>
      </c>
      <c r="W18197">
        <v>727</v>
      </c>
      <c r="X18197">
        <v>0</v>
      </c>
      <c r="Y18197">
        <v>8019000</v>
      </c>
      <c r="Z18197">
        <v>5705120</v>
      </c>
      <c r="AA18197">
        <v>972797</v>
      </c>
      <c r="AB18197">
        <v>468674</v>
      </c>
      <c r="AC18197">
        <v>365136</v>
      </c>
      <c r="AD18197">
        <v>49735</v>
      </c>
      <c r="AE18197">
        <v>145</v>
      </c>
      <c r="AF18197">
        <v>3456750</v>
      </c>
      <c r="AG18197">
        <v>249361</v>
      </c>
      <c r="AH18197">
        <v>0</v>
      </c>
      <c r="AI18197">
        <v>23379</v>
      </c>
      <c r="AJ18197">
        <v>2836320</v>
      </c>
      <c r="AK18197">
        <v>172.517</v>
      </c>
      <c r="AL18197">
        <v>109065</v>
      </c>
    </row>
    <row r="18198" spans="1:38">
      <c r="A18198" s="1" t="s">
        <v>844</v>
      </c>
      <c r="B18198" s="1" t="s">
        <v>845</v>
      </c>
      <c r="C18198" s="1" t="s">
        <v>107</v>
      </c>
      <c r="D18198">
        <v>2023</v>
      </c>
      <c r="E18198">
        <v>5</v>
      </c>
      <c r="F18198" s="1" t="s">
        <v>199</v>
      </c>
      <c r="G18198" s="1" t="s">
        <v>76</v>
      </c>
      <c r="H18198" s="1" t="s">
        <v>77</v>
      </c>
      <c r="I18198" s="1" t="s">
        <v>60</v>
      </c>
      <c r="J18198" s="1" t="s">
        <v>45</v>
      </c>
      <c r="K18198" s="1" t="s">
        <v>46</v>
      </c>
      <c r="L18198" s="1" t="s">
        <v>271</v>
      </c>
      <c r="M18198" s="1" t="s">
        <v>272</v>
      </c>
      <c r="N18198" s="1" t="s">
        <v>59</v>
      </c>
      <c r="O18198" s="1" t="s">
        <v>60</v>
      </c>
      <c r="P18198" s="1" t="s">
        <v>45</v>
      </c>
      <c r="Q18198" s="1" t="s">
        <v>46</v>
      </c>
      <c r="R18198" s="1" t="s">
        <v>114</v>
      </c>
      <c r="S18198" s="1" t="s">
        <v>72</v>
      </c>
      <c r="T18198">
        <v>7393</v>
      </c>
      <c r="U18198">
        <v>188</v>
      </c>
      <c r="V18198">
        <v>2220</v>
      </c>
      <c r="W18198">
        <v>8</v>
      </c>
      <c r="X18198">
        <v>0</v>
      </c>
      <c r="Y18198">
        <v>5708990</v>
      </c>
      <c r="Z18198">
        <v>3008950</v>
      </c>
      <c r="AA18198">
        <v>730578</v>
      </c>
      <c r="AB18198">
        <v>235702</v>
      </c>
      <c r="AC18198">
        <v>245895</v>
      </c>
      <c r="AD18198">
        <v>37851</v>
      </c>
      <c r="AE18198">
        <v>93</v>
      </c>
      <c r="AF18198">
        <v>903540</v>
      </c>
      <c r="AG18198">
        <v>3256</v>
      </c>
      <c r="AH18198">
        <v>0</v>
      </c>
      <c r="AI18198">
        <v>14027</v>
      </c>
      <c r="AJ18198">
        <v>1795160</v>
      </c>
      <c r="AK18198">
        <v>119.06699999999999</v>
      </c>
      <c r="AL18198">
        <v>22531</v>
      </c>
    </row>
    <row r="18199" spans="1:38">
      <c r="A18199" s="1" t="s">
        <v>844</v>
      </c>
      <c r="B18199" s="1" t="s">
        <v>845</v>
      </c>
      <c r="C18199" s="1" t="s">
        <v>107</v>
      </c>
      <c r="D18199">
        <v>2023</v>
      </c>
      <c r="E18199">
        <v>5</v>
      </c>
      <c r="F18199" s="1" t="s">
        <v>199</v>
      </c>
      <c r="G18199" s="1" t="s">
        <v>76</v>
      </c>
      <c r="H18199" s="1" t="s">
        <v>77</v>
      </c>
      <c r="I18199" s="1" t="s">
        <v>60</v>
      </c>
      <c r="J18199" s="1" t="s">
        <v>45</v>
      </c>
      <c r="K18199" s="1" t="s">
        <v>46</v>
      </c>
      <c r="L18199" s="1" t="s">
        <v>390</v>
      </c>
      <c r="M18199" s="1" t="s">
        <v>391</v>
      </c>
      <c r="N18199" s="1" t="s">
        <v>392</v>
      </c>
      <c r="O18199" s="1" t="s">
        <v>176</v>
      </c>
      <c r="P18199" s="1" t="s">
        <v>45</v>
      </c>
      <c r="Q18199" s="1" t="s">
        <v>46</v>
      </c>
      <c r="R18199" s="1" t="s">
        <v>114</v>
      </c>
      <c r="S18199" s="1" t="s">
        <v>72</v>
      </c>
      <c r="T18199">
        <v>9919</v>
      </c>
      <c r="U18199">
        <v>106</v>
      </c>
      <c r="V18199">
        <v>1056</v>
      </c>
      <c r="W18199">
        <v>8</v>
      </c>
      <c r="X18199">
        <v>0</v>
      </c>
      <c r="Y18199">
        <v>8748760</v>
      </c>
      <c r="Z18199">
        <v>7022650</v>
      </c>
      <c r="AA18199">
        <v>1115150</v>
      </c>
      <c r="AB18199">
        <v>561295</v>
      </c>
      <c r="AC18199">
        <v>308488</v>
      </c>
      <c r="AD18199">
        <v>60180</v>
      </c>
      <c r="AE18199">
        <v>85</v>
      </c>
      <c r="AF18199">
        <v>747648</v>
      </c>
      <c r="AG18199">
        <v>5664</v>
      </c>
      <c r="AH18199">
        <v>0</v>
      </c>
      <c r="AI18199">
        <v>12357</v>
      </c>
      <c r="AJ18199">
        <v>1575120</v>
      </c>
      <c r="AK18199">
        <v>131.15</v>
      </c>
      <c r="AL18199">
        <v>47869</v>
      </c>
    </row>
    <row r="18200" spans="1:38">
      <c r="A18200" s="1" t="s">
        <v>844</v>
      </c>
      <c r="B18200" s="1" t="s">
        <v>845</v>
      </c>
      <c r="C18200" s="1" t="s">
        <v>107</v>
      </c>
      <c r="D18200">
        <v>2023</v>
      </c>
      <c r="E18200">
        <v>5</v>
      </c>
      <c r="F18200" s="1" t="s">
        <v>199</v>
      </c>
      <c r="G18200" s="1" t="s">
        <v>76</v>
      </c>
      <c r="H18200" s="1" t="s">
        <v>77</v>
      </c>
      <c r="I18200" s="1" t="s">
        <v>60</v>
      </c>
      <c r="J18200" s="1" t="s">
        <v>45</v>
      </c>
      <c r="K18200" s="1" t="s">
        <v>46</v>
      </c>
      <c r="L18200" s="1" t="s">
        <v>177</v>
      </c>
      <c r="M18200" s="1" t="s">
        <v>178</v>
      </c>
      <c r="N18200" s="1" t="s">
        <v>175</v>
      </c>
      <c r="O18200" s="1" t="s">
        <v>176</v>
      </c>
      <c r="P18200" s="1" t="s">
        <v>45</v>
      </c>
      <c r="Q18200" s="1" t="s">
        <v>46</v>
      </c>
      <c r="R18200" s="1" t="s">
        <v>114</v>
      </c>
      <c r="S18200" s="1" t="s">
        <v>72</v>
      </c>
      <c r="T18200">
        <v>16502</v>
      </c>
      <c r="U18200">
        <v>288</v>
      </c>
      <c r="V18200">
        <v>16875</v>
      </c>
      <c r="W18200">
        <v>279</v>
      </c>
      <c r="X18200">
        <v>0</v>
      </c>
      <c r="Y18200">
        <v>21429000</v>
      </c>
      <c r="Z18200">
        <v>18343400</v>
      </c>
      <c r="AA18200">
        <v>3116250</v>
      </c>
      <c r="AB18200">
        <v>1494650</v>
      </c>
      <c r="AC18200">
        <v>777120</v>
      </c>
      <c r="AD18200">
        <v>162400</v>
      </c>
      <c r="AE18200">
        <v>145</v>
      </c>
      <c r="AF18200">
        <v>18900000</v>
      </c>
      <c r="AG18200">
        <v>312480</v>
      </c>
      <c r="AH18200">
        <v>0</v>
      </c>
      <c r="AI18200">
        <v>19133</v>
      </c>
      <c r="AJ18200">
        <v>2782380</v>
      </c>
      <c r="AK18200">
        <v>308.96699999999998</v>
      </c>
      <c r="AL18200">
        <v>90165</v>
      </c>
    </row>
    <row r="18201" spans="1:38">
      <c r="A18201" s="1" t="s">
        <v>844</v>
      </c>
      <c r="B18201" s="1" t="s">
        <v>845</v>
      </c>
      <c r="C18201" s="1" t="s">
        <v>107</v>
      </c>
      <c r="D18201">
        <v>2023</v>
      </c>
      <c r="E18201">
        <v>5</v>
      </c>
      <c r="F18201" s="1" t="s">
        <v>199</v>
      </c>
      <c r="G18201" s="1" t="s">
        <v>76</v>
      </c>
      <c r="H18201" s="1" t="s">
        <v>77</v>
      </c>
      <c r="I18201" s="1" t="s">
        <v>60</v>
      </c>
      <c r="J18201" s="1" t="s">
        <v>45</v>
      </c>
      <c r="K18201" s="1" t="s">
        <v>46</v>
      </c>
      <c r="L18201" s="1" t="s">
        <v>264</v>
      </c>
      <c r="M18201" s="1" t="s">
        <v>265</v>
      </c>
      <c r="N18201" s="1" t="s">
        <v>59</v>
      </c>
      <c r="O18201" s="1" t="s">
        <v>60</v>
      </c>
      <c r="P18201" s="1" t="s">
        <v>45</v>
      </c>
      <c r="Q18201" s="1" t="s">
        <v>46</v>
      </c>
      <c r="R18201" s="1" t="s">
        <v>114</v>
      </c>
      <c r="S18201" s="1" t="s">
        <v>72</v>
      </c>
      <c r="T18201">
        <v>61731</v>
      </c>
      <c r="U18201">
        <v>1779</v>
      </c>
      <c r="V18201">
        <v>26217</v>
      </c>
      <c r="W18201">
        <v>1620</v>
      </c>
      <c r="X18201">
        <v>0</v>
      </c>
      <c r="Y18201">
        <v>34146000</v>
      </c>
      <c r="Z18201">
        <v>22593500</v>
      </c>
      <c r="AA18201">
        <v>3936660</v>
      </c>
      <c r="AB18201">
        <v>1774440</v>
      </c>
      <c r="AC18201">
        <v>1467460</v>
      </c>
      <c r="AD18201">
        <v>207888</v>
      </c>
      <c r="AE18201">
        <v>568</v>
      </c>
      <c r="AF18201">
        <v>9595420</v>
      </c>
      <c r="AG18201">
        <v>592920</v>
      </c>
      <c r="AH18201">
        <v>0</v>
      </c>
      <c r="AI18201">
        <v>93295</v>
      </c>
      <c r="AJ18201">
        <v>10757100</v>
      </c>
      <c r="AK18201">
        <v>661.65</v>
      </c>
      <c r="AL18201">
        <v>192935</v>
      </c>
    </row>
    <row r="18202" spans="1:38">
      <c r="A18202" s="1" t="s">
        <v>844</v>
      </c>
      <c r="B18202" s="1" t="s">
        <v>845</v>
      </c>
      <c r="C18202" s="1" t="s">
        <v>107</v>
      </c>
      <c r="D18202">
        <v>2023</v>
      </c>
      <c r="E18202">
        <v>5</v>
      </c>
      <c r="F18202" s="1" t="s">
        <v>199</v>
      </c>
      <c r="G18202" s="1" t="s">
        <v>76</v>
      </c>
      <c r="H18202" s="1" t="s">
        <v>77</v>
      </c>
      <c r="I18202" s="1" t="s">
        <v>60</v>
      </c>
      <c r="J18202" s="1" t="s">
        <v>45</v>
      </c>
      <c r="K18202" s="1" t="s">
        <v>46</v>
      </c>
      <c r="L18202" s="1" t="s">
        <v>108</v>
      </c>
      <c r="M18202" s="1" t="s">
        <v>109</v>
      </c>
      <c r="N18202" s="1" t="s">
        <v>110</v>
      </c>
      <c r="O18202" s="1" t="s">
        <v>111</v>
      </c>
      <c r="P18202" s="1" t="s">
        <v>45</v>
      </c>
      <c r="Q18202" s="1" t="s">
        <v>46</v>
      </c>
      <c r="R18202" s="1" t="s">
        <v>114</v>
      </c>
      <c r="S18202" s="1" t="s">
        <v>72</v>
      </c>
      <c r="T18202">
        <v>17285</v>
      </c>
      <c r="U18202">
        <v>231</v>
      </c>
      <c r="V18202">
        <v>43162</v>
      </c>
      <c r="W18202">
        <v>23</v>
      </c>
      <c r="X18202">
        <v>0</v>
      </c>
      <c r="Y18202">
        <v>24144600</v>
      </c>
      <c r="Z18202">
        <v>21156800</v>
      </c>
      <c r="AA18202">
        <v>3500580</v>
      </c>
      <c r="AB18202">
        <v>1761020</v>
      </c>
      <c r="AC18202">
        <v>746494</v>
      </c>
      <c r="AD18202">
        <v>178704</v>
      </c>
      <c r="AE18202">
        <v>146</v>
      </c>
      <c r="AF18202">
        <v>52830300</v>
      </c>
      <c r="AG18202">
        <v>28152</v>
      </c>
      <c r="AH18202">
        <v>0</v>
      </c>
      <c r="AI18202">
        <v>19726</v>
      </c>
      <c r="AJ18202">
        <v>2859980</v>
      </c>
      <c r="AK18202">
        <v>297.31700000000001</v>
      </c>
      <c r="AL18202">
        <v>99266</v>
      </c>
    </row>
    <row r="18203" spans="1:38">
      <c r="A18203" s="1" t="s">
        <v>844</v>
      </c>
      <c r="B18203" s="1" t="s">
        <v>845</v>
      </c>
      <c r="C18203" s="1" t="s">
        <v>107</v>
      </c>
      <c r="D18203">
        <v>2023</v>
      </c>
      <c r="E18203">
        <v>5</v>
      </c>
      <c r="F18203" s="1" t="s">
        <v>199</v>
      </c>
      <c r="G18203" s="1" t="s">
        <v>76</v>
      </c>
      <c r="H18203" s="1" t="s">
        <v>77</v>
      </c>
      <c r="I18203" s="1" t="s">
        <v>60</v>
      </c>
      <c r="J18203" s="1" t="s">
        <v>45</v>
      </c>
      <c r="K18203" s="1" t="s">
        <v>46</v>
      </c>
      <c r="L18203" s="1" t="s">
        <v>347</v>
      </c>
      <c r="M18203" s="1" t="s">
        <v>348</v>
      </c>
      <c r="N18203" s="1" t="s">
        <v>349</v>
      </c>
      <c r="O18203" s="1" t="s">
        <v>60</v>
      </c>
      <c r="P18203" s="1" t="s">
        <v>45</v>
      </c>
      <c r="Q18203" s="1" t="s">
        <v>46</v>
      </c>
      <c r="R18203" s="1" t="s">
        <v>114</v>
      </c>
      <c r="S18203" s="1" t="s">
        <v>72</v>
      </c>
      <c r="T18203">
        <v>12430</v>
      </c>
      <c r="U18203">
        <v>140</v>
      </c>
      <c r="V18203">
        <v>15525</v>
      </c>
      <c r="W18203">
        <v>48</v>
      </c>
      <c r="X18203">
        <v>0</v>
      </c>
      <c r="Y18203">
        <v>7177050</v>
      </c>
      <c r="Z18203">
        <v>5208170</v>
      </c>
      <c r="AA18203">
        <v>891123</v>
      </c>
      <c r="AB18203">
        <v>415638</v>
      </c>
      <c r="AC18203">
        <v>267011</v>
      </c>
      <c r="AD18203">
        <v>45252</v>
      </c>
      <c r="AE18203">
        <v>108</v>
      </c>
      <c r="AF18203">
        <v>6504980</v>
      </c>
      <c r="AG18203">
        <v>20112</v>
      </c>
      <c r="AH18203">
        <v>0</v>
      </c>
      <c r="AI18203">
        <v>17129</v>
      </c>
      <c r="AJ18203">
        <v>2126840</v>
      </c>
      <c r="AK18203">
        <v>120.6</v>
      </c>
      <c r="AL18203">
        <v>44332</v>
      </c>
    </row>
    <row r="18204" spans="1:38">
      <c r="A18204" s="1" t="s">
        <v>844</v>
      </c>
      <c r="B18204" s="1" t="s">
        <v>845</v>
      </c>
      <c r="C18204" s="1" t="s">
        <v>107</v>
      </c>
      <c r="D18204">
        <v>2023</v>
      </c>
      <c r="E18204">
        <v>5</v>
      </c>
      <c r="F18204" s="1" t="s">
        <v>542</v>
      </c>
      <c r="G18204" s="1" t="s">
        <v>543</v>
      </c>
      <c r="H18204" s="1" t="s">
        <v>59</v>
      </c>
      <c r="I18204" s="1" t="s">
        <v>60</v>
      </c>
      <c r="J18204" s="1" t="s">
        <v>45</v>
      </c>
      <c r="K18204" s="1" t="s">
        <v>46</v>
      </c>
      <c r="L18204" s="1" t="s">
        <v>326</v>
      </c>
      <c r="M18204" s="1" t="s">
        <v>327</v>
      </c>
      <c r="N18204" s="1" t="s">
        <v>328</v>
      </c>
      <c r="O18204" s="1" t="s">
        <v>111</v>
      </c>
      <c r="P18204" s="1" t="s">
        <v>45</v>
      </c>
      <c r="Q18204" s="1" t="s">
        <v>46</v>
      </c>
      <c r="R18204" s="1" t="s">
        <v>114</v>
      </c>
      <c r="S18204" s="1" t="s">
        <v>52</v>
      </c>
      <c r="T18204">
        <v>698</v>
      </c>
      <c r="U18204">
        <v>0</v>
      </c>
      <c r="V18204">
        <v>0</v>
      </c>
      <c r="W18204">
        <v>0</v>
      </c>
      <c r="X18204">
        <v>0</v>
      </c>
      <c r="Y18204">
        <v>1354820</v>
      </c>
      <c r="Z18204">
        <v>1271060</v>
      </c>
      <c r="AA18204">
        <v>144220</v>
      </c>
      <c r="AB18204">
        <v>108588</v>
      </c>
      <c r="AC18204">
        <v>29139</v>
      </c>
      <c r="AD18204">
        <v>7284</v>
      </c>
      <c r="AE18204">
        <v>4</v>
      </c>
      <c r="AF18204">
        <v>0</v>
      </c>
      <c r="AG18204">
        <v>0</v>
      </c>
      <c r="AH18204">
        <v>0</v>
      </c>
      <c r="AI18204">
        <v>744</v>
      </c>
      <c r="AJ18204">
        <v>79200</v>
      </c>
      <c r="AK18204">
        <v>10.316700000000001</v>
      </c>
      <c r="AL18204">
        <v>7282</v>
      </c>
    </row>
    <row r="18205" spans="1:38">
      <c r="A18205" s="1" t="s">
        <v>844</v>
      </c>
      <c r="B18205" s="1" t="s">
        <v>845</v>
      </c>
      <c r="C18205" s="1" t="s">
        <v>107</v>
      </c>
      <c r="D18205">
        <v>2023</v>
      </c>
      <c r="E18205">
        <v>5</v>
      </c>
      <c r="F18205" s="1" t="s">
        <v>542</v>
      </c>
      <c r="G18205" s="1" t="s">
        <v>543</v>
      </c>
      <c r="H18205" s="1" t="s">
        <v>59</v>
      </c>
      <c r="I18205" s="1" t="s">
        <v>60</v>
      </c>
      <c r="J18205" s="1" t="s">
        <v>45</v>
      </c>
      <c r="K18205" s="1" t="s">
        <v>46</v>
      </c>
      <c r="L18205" s="1" t="s">
        <v>291</v>
      </c>
      <c r="M18205" s="1" t="s">
        <v>292</v>
      </c>
      <c r="N18205" s="1" t="s">
        <v>110</v>
      </c>
      <c r="O18205" s="1" t="s">
        <v>111</v>
      </c>
      <c r="P18205" s="1" t="s">
        <v>45</v>
      </c>
      <c r="Q18205" s="1" t="s">
        <v>46</v>
      </c>
      <c r="R18205" s="1" t="s">
        <v>114</v>
      </c>
      <c r="S18205" s="1" t="s">
        <v>52</v>
      </c>
      <c r="T18205">
        <v>700</v>
      </c>
      <c r="U18205">
        <v>0</v>
      </c>
      <c r="V18205">
        <v>0</v>
      </c>
      <c r="W18205">
        <v>0</v>
      </c>
      <c r="X18205">
        <v>0</v>
      </c>
      <c r="Y18205">
        <v>784176</v>
      </c>
      <c r="Z18205">
        <v>737800</v>
      </c>
      <c r="AA18205">
        <v>83476</v>
      </c>
      <c r="AB18205">
        <v>62993</v>
      </c>
      <c r="AC18205">
        <v>18340</v>
      </c>
      <c r="AD18205">
        <v>4216</v>
      </c>
      <c r="AE18205">
        <v>4</v>
      </c>
      <c r="AF18205">
        <v>0</v>
      </c>
      <c r="AG18205">
        <v>0</v>
      </c>
      <c r="AH18205">
        <v>0</v>
      </c>
      <c r="AI18205">
        <v>744</v>
      </c>
      <c r="AJ18205">
        <v>79200</v>
      </c>
      <c r="AK18205">
        <v>6.75</v>
      </c>
      <c r="AL18205">
        <v>7267</v>
      </c>
    </row>
    <row r="18206" spans="1:38">
      <c r="A18206" s="1" t="s">
        <v>844</v>
      </c>
      <c r="B18206" s="1" t="s">
        <v>845</v>
      </c>
      <c r="C18206" s="1" t="s">
        <v>107</v>
      </c>
      <c r="D18206">
        <v>2023</v>
      </c>
      <c r="E18206">
        <v>5</v>
      </c>
      <c r="F18206" s="1" t="s">
        <v>542</v>
      </c>
      <c r="G18206" s="1" t="s">
        <v>543</v>
      </c>
      <c r="H18206" s="1" t="s">
        <v>59</v>
      </c>
      <c r="I18206" s="1" t="s">
        <v>60</v>
      </c>
      <c r="J18206" s="1" t="s">
        <v>45</v>
      </c>
      <c r="K18206" s="1" t="s">
        <v>46</v>
      </c>
      <c r="L18206" s="1" t="s">
        <v>264</v>
      </c>
      <c r="M18206" s="1" t="s">
        <v>265</v>
      </c>
      <c r="N18206" s="1" t="s">
        <v>59</v>
      </c>
      <c r="O18206" s="1" t="s">
        <v>60</v>
      </c>
      <c r="P18206" s="1" t="s">
        <v>45</v>
      </c>
      <c r="Q18206" s="1" t="s">
        <v>46</v>
      </c>
      <c r="R18206" s="1" t="s">
        <v>114</v>
      </c>
      <c r="S18206" s="1" t="s">
        <v>72</v>
      </c>
      <c r="T18206">
        <v>2623</v>
      </c>
      <c r="U18206">
        <v>174</v>
      </c>
      <c r="V18206">
        <v>0</v>
      </c>
      <c r="W18206">
        <v>0</v>
      </c>
      <c r="X18206">
        <v>0</v>
      </c>
      <c r="Y18206">
        <v>1014900</v>
      </c>
      <c r="Z18206">
        <v>786900</v>
      </c>
      <c r="AA18206">
        <v>116968</v>
      </c>
      <c r="AB18206">
        <v>63721</v>
      </c>
      <c r="AC18206">
        <v>49172</v>
      </c>
      <c r="AD18206">
        <v>6900</v>
      </c>
      <c r="AE18206">
        <v>23</v>
      </c>
      <c r="AF18206">
        <v>0</v>
      </c>
      <c r="AG18206">
        <v>0</v>
      </c>
      <c r="AH18206">
        <v>0</v>
      </c>
      <c r="AI18206">
        <v>3383</v>
      </c>
      <c r="AJ18206">
        <v>389899</v>
      </c>
      <c r="AK18206">
        <v>23.283300000000001</v>
      </c>
      <c r="AL18206">
        <v>15713</v>
      </c>
    </row>
    <row r="18207" spans="1:38">
      <c r="A18207" s="1" t="s">
        <v>844</v>
      </c>
      <c r="B18207" s="1" t="s">
        <v>845</v>
      </c>
      <c r="C18207" s="1" t="s">
        <v>107</v>
      </c>
      <c r="D18207">
        <v>2023</v>
      </c>
      <c r="E18207">
        <v>5</v>
      </c>
      <c r="F18207" s="1" t="s">
        <v>279</v>
      </c>
      <c r="G18207" s="1" t="s">
        <v>280</v>
      </c>
      <c r="H18207" s="1" t="s">
        <v>245</v>
      </c>
      <c r="I18207" s="1" t="s">
        <v>111</v>
      </c>
      <c r="J18207" s="1" t="s">
        <v>45</v>
      </c>
      <c r="K18207" s="1" t="s">
        <v>46</v>
      </c>
      <c r="L18207" s="1" t="s">
        <v>123</v>
      </c>
      <c r="M18207" s="1" t="s">
        <v>124</v>
      </c>
      <c r="N18207" s="1" t="s">
        <v>55</v>
      </c>
      <c r="O18207" s="1" t="s">
        <v>55</v>
      </c>
      <c r="P18207" s="1" t="s">
        <v>125</v>
      </c>
      <c r="Q18207" s="1" t="s">
        <v>46</v>
      </c>
      <c r="R18207" s="1" t="s">
        <v>51</v>
      </c>
      <c r="S18207" s="1" t="s">
        <v>72</v>
      </c>
      <c r="T18207">
        <v>359</v>
      </c>
      <c r="U18207">
        <v>1</v>
      </c>
      <c r="V18207">
        <v>0</v>
      </c>
      <c r="W18207">
        <v>0</v>
      </c>
      <c r="X18207">
        <v>0</v>
      </c>
      <c r="Y18207">
        <v>2743520</v>
      </c>
      <c r="Z18207">
        <v>1660550</v>
      </c>
      <c r="AA18207">
        <v>317668</v>
      </c>
      <c r="AB18207">
        <v>141249</v>
      </c>
      <c r="AC18207">
        <v>60261</v>
      </c>
      <c r="AD18207">
        <v>16044</v>
      </c>
      <c r="AE18207">
        <v>4</v>
      </c>
      <c r="AF18207">
        <v>0</v>
      </c>
      <c r="AG18207">
        <v>0</v>
      </c>
      <c r="AH18207">
        <v>0</v>
      </c>
      <c r="AI18207">
        <v>684</v>
      </c>
      <c r="AJ18207">
        <v>79200</v>
      </c>
      <c r="AK18207">
        <v>23.45</v>
      </c>
      <c r="AL18207">
        <v>4166</v>
      </c>
    </row>
    <row r="18208" spans="1:38">
      <c r="A18208" s="1" t="s">
        <v>844</v>
      </c>
      <c r="B18208" s="1" t="s">
        <v>845</v>
      </c>
      <c r="C18208" s="1" t="s">
        <v>107</v>
      </c>
      <c r="D18208">
        <v>2023</v>
      </c>
      <c r="E18208">
        <v>5</v>
      </c>
      <c r="F18208" s="1" t="s">
        <v>279</v>
      </c>
      <c r="G18208" s="1" t="s">
        <v>280</v>
      </c>
      <c r="H18208" s="1" t="s">
        <v>245</v>
      </c>
      <c r="I18208" s="1" t="s">
        <v>111</v>
      </c>
      <c r="J18208" s="1" t="s">
        <v>45</v>
      </c>
      <c r="K18208" s="1" t="s">
        <v>46</v>
      </c>
      <c r="L18208" s="1" t="s">
        <v>367</v>
      </c>
      <c r="M18208" s="1" t="s">
        <v>368</v>
      </c>
      <c r="N18208" s="1" t="s">
        <v>369</v>
      </c>
      <c r="O18208" s="1" t="s">
        <v>44</v>
      </c>
      <c r="P18208" s="1" t="s">
        <v>45</v>
      </c>
      <c r="Q18208" s="1" t="s">
        <v>46</v>
      </c>
      <c r="R18208" s="1" t="s">
        <v>114</v>
      </c>
      <c r="S18208" s="1" t="s">
        <v>72</v>
      </c>
      <c r="T18208">
        <v>9160</v>
      </c>
      <c r="U18208">
        <v>163</v>
      </c>
      <c r="V18208">
        <v>28084</v>
      </c>
      <c r="W18208">
        <v>198</v>
      </c>
      <c r="X18208">
        <v>0</v>
      </c>
      <c r="Y18208">
        <v>20338200</v>
      </c>
      <c r="Z18208">
        <v>16222400</v>
      </c>
      <c r="AA18208">
        <v>2167210</v>
      </c>
      <c r="AB18208">
        <v>1387380</v>
      </c>
      <c r="AC18208">
        <v>472715</v>
      </c>
      <c r="AD18208">
        <v>109802</v>
      </c>
      <c r="AE18208">
        <v>62</v>
      </c>
      <c r="AF18208">
        <v>49736800</v>
      </c>
      <c r="AG18208">
        <v>350658</v>
      </c>
      <c r="AH18208">
        <v>0</v>
      </c>
      <c r="AI18208">
        <v>11484</v>
      </c>
      <c r="AJ18208">
        <v>1223750</v>
      </c>
      <c r="AK18208">
        <v>179.13300000000001</v>
      </c>
      <c r="AL18208">
        <v>68318</v>
      </c>
    </row>
    <row r="18209" spans="1:38">
      <c r="A18209" s="1" t="s">
        <v>844</v>
      </c>
      <c r="B18209" s="1" t="s">
        <v>845</v>
      </c>
      <c r="C18209" s="1" t="s">
        <v>107</v>
      </c>
      <c r="D18209">
        <v>2023</v>
      </c>
      <c r="E18209">
        <v>5</v>
      </c>
      <c r="F18209" s="1" t="s">
        <v>279</v>
      </c>
      <c r="G18209" s="1" t="s">
        <v>280</v>
      </c>
      <c r="H18209" s="1" t="s">
        <v>245</v>
      </c>
      <c r="I18209" s="1" t="s">
        <v>111</v>
      </c>
      <c r="J18209" s="1" t="s">
        <v>45</v>
      </c>
      <c r="K18209" s="1" t="s">
        <v>46</v>
      </c>
      <c r="L18209" s="1" t="s">
        <v>87</v>
      </c>
      <c r="M18209" s="1" t="s">
        <v>88</v>
      </c>
      <c r="N18209" s="1" t="s">
        <v>89</v>
      </c>
      <c r="O18209" s="1" t="s">
        <v>60</v>
      </c>
      <c r="P18209" s="1" t="s">
        <v>45</v>
      </c>
      <c r="Q18209" s="1" t="s">
        <v>46</v>
      </c>
      <c r="R18209" s="1" t="s">
        <v>114</v>
      </c>
      <c r="S18209" s="1" t="s">
        <v>52</v>
      </c>
      <c r="T18209">
        <v>623</v>
      </c>
      <c r="U18209">
        <v>0</v>
      </c>
      <c r="V18209">
        <v>0</v>
      </c>
      <c r="W18209">
        <v>0</v>
      </c>
      <c r="X18209">
        <v>0</v>
      </c>
      <c r="Y18209">
        <v>1339200</v>
      </c>
      <c r="Z18209">
        <v>1121400</v>
      </c>
      <c r="AA18209">
        <v>142560</v>
      </c>
      <c r="AB18209">
        <v>95155</v>
      </c>
      <c r="AC18209">
        <v>32743</v>
      </c>
      <c r="AD18209">
        <v>7200</v>
      </c>
      <c r="AE18209">
        <v>4</v>
      </c>
      <c r="AF18209">
        <v>0</v>
      </c>
      <c r="AG18209">
        <v>0</v>
      </c>
      <c r="AH18209">
        <v>0</v>
      </c>
      <c r="AI18209">
        <v>744</v>
      </c>
      <c r="AJ18209">
        <v>79200</v>
      </c>
      <c r="AK18209">
        <v>11.316700000000001</v>
      </c>
      <c r="AL18209">
        <v>6140</v>
      </c>
    </row>
    <row r="18210" spans="1:38">
      <c r="A18210" s="1" t="s">
        <v>844</v>
      </c>
      <c r="B18210" s="1" t="s">
        <v>845</v>
      </c>
      <c r="C18210" s="1" t="s">
        <v>107</v>
      </c>
      <c r="D18210">
        <v>2023</v>
      </c>
      <c r="E18210">
        <v>5</v>
      </c>
      <c r="F18210" s="1" t="s">
        <v>279</v>
      </c>
      <c r="G18210" s="1" t="s">
        <v>280</v>
      </c>
      <c r="H18210" s="1" t="s">
        <v>245</v>
      </c>
      <c r="I18210" s="1" t="s">
        <v>111</v>
      </c>
      <c r="J18210" s="1" t="s">
        <v>45</v>
      </c>
      <c r="K18210" s="1" t="s">
        <v>46</v>
      </c>
      <c r="L18210" s="1" t="s">
        <v>87</v>
      </c>
      <c r="M18210" s="1" t="s">
        <v>88</v>
      </c>
      <c r="N18210" s="1" t="s">
        <v>89</v>
      </c>
      <c r="O18210" s="1" t="s">
        <v>60</v>
      </c>
      <c r="P18210" s="1" t="s">
        <v>45</v>
      </c>
      <c r="Q18210" s="1" t="s">
        <v>46</v>
      </c>
      <c r="R18210" s="1" t="s">
        <v>114</v>
      </c>
      <c r="S18210" s="1" t="s">
        <v>72</v>
      </c>
      <c r="T18210">
        <v>914</v>
      </c>
      <c r="U18210">
        <v>7</v>
      </c>
      <c r="V18210">
        <v>3570</v>
      </c>
      <c r="W18210">
        <v>0</v>
      </c>
      <c r="X18210">
        <v>0</v>
      </c>
      <c r="Y18210">
        <v>2678400</v>
      </c>
      <c r="Z18210">
        <v>1645200</v>
      </c>
      <c r="AA18210">
        <v>285120</v>
      </c>
      <c r="AB18210">
        <v>141793</v>
      </c>
      <c r="AC18210">
        <v>63978</v>
      </c>
      <c r="AD18210">
        <v>14400</v>
      </c>
      <c r="AE18210">
        <v>8</v>
      </c>
      <c r="AF18210">
        <v>6426000</v>
      </c>
      <c r="AG18210">
        <v>0</v>
      </c>
      <c r="AH18210">
        <v>0</v>
      </c>
      <c r="AI18210">
        <v>1488</v>
      </c>
      <c r="AJ18210">
        <v>158400</v>
      </c>
      <c r="AK18210">
        <v>22.7333</v>
      </c>
      <c r="AL18210">
        <v>6657</v>
      </c>
    </row>
    <row r="18211" spans="1:38">
      <c r="A18211" s="1" t="s">
        <v>844</v>
      </c>
      <c r="B18211" s="1" t="s">
        <v>845</v>
      </c>
      <c r="C18211" s="1" t="s">
        <v>107</v>
      </c>
      <c r="D18211">
        <v>2023</v>
      </c>
      <c r="E18211">
        <v>5</v>
      </c>
      <c r="F18211" s="1" t="s">
        <v>279</v>
      </c>
      <c r="G18211" s="1" t="s">
        <v>280</v>
      </c>
      <c r="H18211" s="1" t="s">
        <v>245</v>
      </c>
      <c r="I18211" s="1" t="s">
        <v>111</v>
      </c>
      <c r="J18211" s="1" t="s">
        <v>45</v>
      </c>
      <c r="K18211" s="1" t="s">
        <v>46</v>
      </c>
      <c r="L18211" s="1" t="s">
        <v>75</v>
      </c>
      <c r="M18211" s="1" t="s">
        <v>76</v>
      </c>
      <c r="N18211" s="1" t="s">
        <v>77</v>
      </c>
      <c r="O18211" s="1" t="s">
        <v>60</v>
      </c>
      <c r="P18211" s="1" t="s">
        <v>45</v>
      </c>
      <c r="Q18211" s="1" t="s">
        <v>46</v>
      </c>
      <c r="R18211" s="1" t="s">
        <v>114</v>
      </c>
      <c r="S18211" s="1" t="s">
        <v>72</v>
      </c>
      <c r="T18211">
        <v>7658</v>
      </c>
      <c r="U18211">
        <v>88</v>
      </c>
      <c r="V18211">
        <v>21387</v>
      </c>
      <c r="W18211">
        <v>13</v>
      </c>
      <c r="X18211">
        <v>0</v>
      </c>
      <c r="Y18211">
        <v>20069400</v>
      </c>
      <c r="Z18211">
        <v>15890400</v>
      </c>
      <c r="AA18211">
        <v>2136420</v>
      </c>
      <c r="AB18211">
        <v>1356420</v>
      </c>
      <c r="AC18211">
        <v>473615</v>
      </c>
      <c r="AD18211">
        <v>107900</v>
      </c>
      <c r="AE18211">
        <v>52</v>
      </c>
      <c r="AF18211">
        <v>44378000</v>
      </c>
      <c r="AG18211">
        <v>26975</v>
      </c>
      <c r="AH18211">
        <v>0</v>
      </c>
      <c r="AI18211">
        <v>9672</v>
      </c>
      <c r="AJ18211">
        <v>1029600</v>
      </c>
      <c r="AK18211">
        <v>166.7</v>
      </c>
      <c r="AL18211">
        <v>57974</v>
      </c>
    </row>
    <row r="18212" spans="1:38">
      <c r="A18212" s="1" t="s">
        <v>844</v>
      </c>
      <c r="B18212" s="1" t="s">
        <v>845</v>
      </c>
      <c r="C18212" s="1" t="s">
        <v>107</v>
      </c>
      <c r="D18212">
        <v>2023</v>
      </c>
      <c r="E18212">
        <v>5</v>
      </c>
      <c r="F18212" s="1" t="s">
        <v>279</v>
      </c>
      <c r="G18212" s="1" t="s">
        <v>280</v>
      </c>
      <c r="H18212" s="1" t="s">
        <v>245</v>
      </c>
      <c r="I18212" s="1" t="s">
        <v>111</v>
      </c>
      <c r="J18212" s="1" t="s">
        <v>45</v>
      </c>
      <c r="K18212" s="1" t="s">
        <v>46</v>
      </c>
      <c r="L18212" s="1" t="s">
        <v>57</v>
      </c>
      <c r="M18212" s="1" t="s">
        <v>58</v>
      </c>
      <c r="N18212" s="1" t="s">
        <v>59</v>
      </c>
      <c r="O18212" s="1" t="s">
        <v>60</v>
      </c>
      <c r="P18212" s="1" t="s">
        <v>45</v>
      </c>
      <c r="Q18212" s="1" t="s">
        <v>46</v>
      </c>
      <c r="R18212" s="1" t="s">
        <v>114</v>
      </c>
      <c r="S18212" s="1" t="s">
        <v>72</v>
      </c>
      <c r="T18212">
        <v>12764</v>
      </c>
      <c r="U18212">
        <v>186</v>
      </c>
      <c r="V18212">
        <v>87174</v>
      </c>
      <c r="W18212">
        <v>87</v>
      </c>
      <c r="X18212">
        <v>0</v>
      </c>
      <c r="Y18212">
        <v>32029200</v>
      </c>
      <c r="Z18212">
        <v>29306100</v>
      </c>
      <c r="AA18212">
        <v>3409500</v>
      </c>
      <c r="AB18212">
        <v>2643570</v>
      </c>
      <c r="AC18212">
        <v>781665</v>
      </c>
      <c r="AD18212">
        <v>172200</v>
      </c>
      <c r="AE18212">
        <v>75</v>
      </c>
      <c r="AF18212">
        <v>200152000</v>
      </c>
      <c r="AG18212">
        <v>199752</v>
      </c>
      <c r="AH18212">
        <v>0</v>
      </c>
      <c r="AI18212">
        <v>13950</v>
      </c>
      <c r="AJ18212">
        <v>1485000</v>
      </c>
      <c r="AK18212">
        <v>272.46699999999998</v>
      </c>
      <c r="AL18212">
        <v>106925</v>
      </c>
    </row>
    <row r="18213" spans="1:38">
      <c r="A18213" s="1" t="s">
        <v>844</v>
      </c>
      <c r="B18213" s="1" t="s">
        <v>845</v>
      </c>
      <c r="C18213" s="1" t="s">
        <v>107</v>
      </c>
      <c r="D18213">
        <v>2023</v>
      </c>
      <c r="E18213">
        <v>5</v>
      </c>
      <c r="F18213" s="1" t="s">
        <v>279</v>
      </c>
      <c r="G18213" s="1" t="s">
        <v>280</v>
      </c>
      <c r="H18213" s="1" t="s">
        <v>245</v>
      </c>
      <c r="I18213" s="1" t="s">
        <v>111</v>
      </c>
      <c r="J18213" s="1" t="s">
        <v>45</v>
      </c>
      <c r="K18213" s="1" t="s">
        <v>46</v>
      </c>
      <c r="L18213" s="1" t="s">
        <v>324</v>
      </c>
      <c r="M18213" s="1" t="s">
        <v>325</v>
      </c>
      <c r="N18213" s="1" t="s">
        <v>306</v>
      </c>
      <c r="O18213" s="1" t="s">
        <v>111</v>
      </c>
      <c r="P18213" s="1" t="s">
        <v>45</v>
      </c>
      <c r="Q18213" s="1" t="s">
        <v>46</v>
      </c>
      <c r="R18213" s="1" t="s">
        <v>114</v>
      </c>
      <c r="S18213" s="1" t="s">
        <v>72</v>
      </c>
      <c r="T18213">
        <v>3</v>
      </c>
      <c r="U18213">
        <v>0</v>
      </c>
      <c r="V18213">
        <v>0</v>
      </c>
      <c r="W18213">
        <v>0</v>
      </c>
      <c r="X18213">
        <v>0</v>
      </c>
      <c r="Y18213">
        <v>109440</v>
      </c>
      <c r="Z18213">
        <v>12480</v>
      </c>
      <c r="AA18213">
        <v>12672</v>
      </c>
      <c r="AB18213">
        <v>936</v>
      </c>
      <c r="AC18213">
        <v>5497</v>
      </c>
      <c r="AD18213">
        <v>640</v>
      </c>
      <c r="AE18213">
        <v>4</v>
      </c>
      <c r="AF18213">
        <v>0</v>
      </c>
      <c r="AG18213">
        <v>0</v>
      </c>
      <c r="AH18213">
        <v>0</v>
      </c>
      <c r="AI18213">
        <v>684</v>
      </c>
      <c r="AJ18213">
        <v>79200</v>
      </c>
      <c r="AK18213">
        <v>2.8166699999999998</v>
      </c>
      <c r="AL18213">
        <v>0</v>
      </c>
    </row>
    <row r="18214" spans="1:38">
      <c r="A18214" s="1" t="s">
        <v>844</v>
      </c>
      <c r="B18214" s="1" t="s">
        <v>845</v>
      </c>
      <c r="C18214" s="1" t="s">
        <v>107</v>
      </c>
      <c r="D18214">
        <v>2023</v>
      </c>
      <c r="E18214">
        <v>5</v>
      </c>
      <c r="F18214" s="1" t="s">
        <v>279</v>
      </c>
      <c r="G18214" s="1" t="s">
        <v>280</v>
      </c>
      <c r="H18214" s="1" t="s">
        <v>245</v>
      </c>
      <c r="I18214" s="1" t="s">
        <v>111</v>
      </c>
      <c r="J18214" s="1" t="s">
        <v>45</v>
      </c>
      <c r="K18214" s="1" t="s">
        <v>46</v>
      </c>
      <c r="L18214" s="1" t="s">
        <v>108</v>
      </c>
      <c r="M18214" s="1" t="s">
        <v>109</v>
      </c>
      <c r="N18214" s="1" t="s">
        <v>110</v>
      </c>
      <c r="O18214" s="1" t="s">
        <v>111</v>
      </c>
      <c r="P18214" s="1" t="s">
        <v>45</v>
      </c>
      <c r="Q18214" s="1" t="s">
        <v>46</v>
      </c>
      <c r="R18214" s="1" t="s">
        <v>114</v>
      </c>
      <c r="S18214" s="1" t="s">
        <v>52</v>
      </c>
      <c r="T18214">
        <v>106</v>
      </c>
      <c r="U18214">
        <v>0</v>
      </c>
      <c r="V18214">
        <v>0</v>
      </c>
      <c r="W18214">
        <v>0</v>
      </c>
      <c r="X18214">
        <v>0</v>
      </c>
      <c r="Y18214">
        <v>159588</v>
      </c>
      <c r="Z18214">
        <v>90948</v>
      </c>
      <c r="AA18214">
        <v>16988</v>
      </c>
      <c r="AB18214">
        <v>7248</v>
      </c>
      <c r="AC18214">
        <v>4091</v>
      </c>
      <c r="AD18214">
        <v>858</v>
      </c>
      <c r="AE18214">
        <v>1</v>
      </c>
      <c r="AF18214">
        <v>0</v>
      </c>
      <c r="AG18214">
        <v>0</v>
      </c>
      <c r="AH18214">
        <v>0</v>
      </c>
      <c r="AI18214">
        <v>186</v>
      </c>
      <c r="AJ18214">
        <v>19800</v>
      </c>
      <c r="AK18214">
        <v>1.73333</v>
      </c>
      <c r="AL18214">
        <v>498</v>
      </c>
    </row>
    <row r="18215" spans="1:38">
      <c r="A18215" s="1" t="s">
        <v>844</v>
      </c>
      <c r="B18215" s="1" t="s">
        <v>845</v>
      </c>
      <c r="C18215" s="1" t="s">
        <v>107</v>
      </c>
      <c r="D18215">
        <v>2023</v>
      </c>
      <c r="E18215">
        <v>5</v>
      </c>
      <c r="F18215" s="1" t="s">
        <v>279</v>
      </c>
      <c r="G18215" s="1" t="s">
        <v>280</v>
      </c>
      <c r="H18215" s="1" t="s">
        <v>245</v>
      </c>
      <c r="I18215" s="1" t="s">
        <v>111</v>
      </c>
      <c r="J18215" s="1" t="s">
        <v>45</v>
      </c>
      <c r="K18215" s="1" t="s">
        <v>46</v>
      </c>
      <c r="L18215" s="1" t="s">
        <v>108</v>
      </c>
      <c r="M18215" s="1" t="s">
        <v>109</v>
      </c>
      <c r="N18215" s="1" t="s">
        <v>110</v>
      </c>
      <c r="O18215" s="1" t="s">
        <v>111</v>
      </c>
      <c r="P18215" s="1" t="s">
        <v>45</v>
      </c>
      <c r="Q18215" s="1" t="s">
        <v>46</v>
      </c>
      <c r="R18215" s="1" t="s">
        <v>114</v>
      </c>
      <c r="S18215" s="1" t="s">
        <v>72</v>
      </c>
      <c r="T18215">
        <v>4097</v>
      </c>
      <c r="U18215">
        <v>53</v>
      </c>
      <c r="V18215">
        <v>2297</v>
      </c>
      <c r="W18215">
        <v>0</v>
      </c>
      <c r="X18215">
        <v>0</v>
      </c>
      <c r="Y18215">
        <v>4864860</v>
      </c>
      <c r="Z18215">
        <v>3515230</v>
      </c>
      <c r="AA18215">
        <v>520016</v>
      </c>
      <c r="AB18215">
        <v>289674</v>
      </c>
      <c r="AC18215">
        <v>120155</v>
      </c>
      <c r="AD18215">
        <v>26598</v>
      </c>
      <c r="AE18215">
        <v>31</v>
      </c>
      <c r="AF18215">
        <v>1970830</v>
      </c>
      <c r="AG18215">
        <v>0</v>
      </c>
      <c r="AH18215">
        <v>0</v>
      </c>
      <c r="AI18215">
        <v>5670</v>
      </c>
      <c r="AJ18215">
        <v>606094</v>
      </c>
      <c r="AK18215">
        <v>51.566699999999997</v>
      </c>
      <c r="AL18215">
        <v>28061</v>
      </c>
    </row>
    <row r="18216" spans="1:38">
      <c r="A18216" s="1" t="s">
        <v>844</v>
      </c>
      <c r="B18216" s="1" t="s">
        <v>845</v>
      </c>
      <c r="C18216" s="1" t="s">
        <v>107</v>
      </c>
      <c r="D18216">
        <v>2023</v>
      </c>
      <c r="E18216">
        <v>5</v>
      </c>
      <c r="F18216" s="1" t="s">
        <v>581</v>
      </c>
      <c r="G18216" s="1" t="s">
        <v>582</v>
      </c>
      <c r="H18216" s="1" t="s">
        <v>43</v>
      </c>
      <c r="I18216" s="1" t="s">
        <v>44</v>
      </c>
      <c r="J18216" s="1" t="s">
        <v>45</v>
      </c>
      <c r="K18216" s="1" t="s">
        <v>46</v>
      </c>
      <c r="L18216" s="1" t="s">
        <v>57</v>
      </c>
      <c r="M18216" s="1" t="s">
        <v>58</v>
      </c>
      <c r="N18216" s="1" t="s">
        <v>59</v>
      </c>
      <c r="O18216" s="1" t="s">
        <v>60</v>
      </c>
      <c r="P18216" s="1" t="s">
        <v>45</v>
      </c>
      <c r="Q18216" s="1" t="s">
        <v>46</v>
      </c>
      <c r="R18216" s="1" t="s">
        <v>114</v>
      </c>
      <c r="S18216" s="1" t="s">
        <v>72</v>
      </c>
      <c r="T18216">
        <v>4012</v>
      </c>
      <c r="U18216">
        <v>63</v>
      </c>
      <c r="V18216">
        <v>2126</v>
      </c>
      <c r="W18216">
        <v>21</v>
      </c>
      <c r="X18216">
        <v>0</v>
      </c>
      <c r="Y18216">
        <v>7025080</v>
      </c>
      <c r="Z18216">
        <v>6439260</v>
      </c>
      <c r="AA18216">
        <v>802368</v>
      </c>
      <c r="AB18216">
        <v>533083</v>
      </c>
      <c r="AC18216">
        <v>194805</v>
      </c>
      <c r="AD18216">
        <v>43335</v>
      </c>
      <c r="AE18216">
        <v>27</v>
      </c>
      <c r="AF18216">
        <v>3412230</v>
      </c>
      <c r="AG18216">
        <v>33705</v>
      </c>
      <c r="AH18216">
        <v>0</v>
      </c>
      <c r="AI18216">
        <v>4377</v>
      </c>
      <c r="AJ18216">
        <v>499923</v>
      </c>
      <c r="AK18216">
        <v>72.083299999999994</v>
      </c>
      <c r="AL18216">
        <v>29121</v>
      </c>
    </row>
    <row r="18217" spans="1:38">
      <c r="A18217" s="1" t="s">
        <v>844</v>
      </c>
      <c r="B18217" s="1" t="s">
        <v>845</v>
      </c>
      <c r="C18217" s="1" t="s">
        <v>107</v>
      </c>
      <c r="D18217">
        <v>2023</v>
      </c>
      <c r="E18217">
        <v>5</v>
      </c>
      <c r="F18217" s="1" t="s">
        <v>128</v>
      </c>
      <c r="G18217" s="1" t="s">
        <v>129</v>
      </c>
      <c r="H18217" s="1" t="s">
        <v>59</v>
      </c>
      <c r="I18217" s="1" t="s">
        <v>60</v>
      </c>
      <c r="J18217" s="1" t="s">
        <v>45</v>
      </c>
      <c r="K18217" s="1" t="s">
        <v>46</v>
      </c>
      <c r="L18217" s="1" t="s">
        <v>87</v>
      </c>
      <c r="M18217" s="1" t="s">
        <v>88</v>
      </c>
      <c r="N18217" s="1" t="s">
        <v>89</v>
      </c>
      <c r="O18217" s="1" t="s">
        <v>60</v>
      </c>
      <c r="P18217" s="1" t="s">
        <v>45</v>
      </c>
      <c r="Q18217" s="1" t="s">
        <v>46</v>
      </c>
      <c r="R18217" s="1" t="s">
        <v>114</v>
      </c>
      <c r="S18217" s="1" t="s">
        <v>80</v>
      </c>
      <c r="T18217">
        <v>0</v>
      </c>
      <c r="U18217">
        <v>0</v>
      </c>
      <c r="V18217">
        <v>0</v>
      </c>
      <c r="W18217">
        <v>0</v>
      </c>
      <c r="X18217">
        <v>0</v>
      </c>
      <c r="Y18217">
        <v>0</v>
      </c>
      <c r="Z18217">
        <v>0</v>
      </c>
      <c r="AA18217">
        <v>0</v>
      </c>
      <c r="AB18217">
        <v>0</v>
      </c>
      <c r="AC18217">
        <v>4512</v>
      </c>
      <c r="AD18217">
        <v>892</v>
      </c>
      <c r="AE18217">
        <v>2</v>
      </c>
      <c r="AF18217">
        <v>0</v>
      </c>
      <c r="AG18217">
        <v>0</v>
      </c>
      <c r="AH18217">
        <v>0</v>
      </c>
      <c r="AI18217">
        <v>0</v>
      </c>
      <c r="AJ18217">
        <v>0</v>
      </c>
      <c r="AK18217">
        <v>1.95</v>
      </c>
      <c r="AL18217">
        <v>0</v>
      </c>
    </row>
    <row r="18218" spans="1:38">
      <c r="A18218" s="1" t="s">
        <v>844</v>
      </c>
      <c r="B18218" s="1" t="s">
        <v>845</v>
      </c>
      <c r="C18218" s="1" t="s">
        <v>107</v>
      </c>
      <c r="D18218">
        <v>2023</v>
      </c>
      <c r="E18218">
        <v>5</v>
      </c>
      <c r="F18218" s="1" t="s">
        <v>159</v>
      </c>
      <c r="G18218" s="1" t="s">
        <v>160</v>
      </c>
      <c r="H18218" s="1" t="s">
        <v>161</v>
      </c>
      <c r="I18218" s="1" t="s">
        <v>111</v>
      </c>
      <c r="J18218" s="1" t="s">
        <v>45</v>
      </c>
      <c r="K18218" s="1" t="s">
        <v>46</v>
      </c>
      <c r="L18218" s="1" t="s">
        <v>367</v>
      </c>
      <c r="M18218" s="1" t="s">
        <v>368</v>
      </c>
      <c r="N18218" s="1" t="s">
        <v>369</v>
      </c>
      <c r="O18218" s="1" t="s">
        <v>44</v>
      </c>
      <c r="P18218" s="1" t="s">
        <v>45</v>
      </c>
      <c r="Q18218" s="1" t="s">
        <v>46</v>
      </c>
      <c r="R18218" s="1" t="s">
        <v>114</v>
      </c>
      <c r="S18218" s="1" t="s">
        <v>52</v>
      </c>
      <c r="T18218">
        <v>335</v>
      </c>
      <c r="U18218">
        <v>3</v>
      </c>
      <c r="V18218">
        <v>76</v>
      </c>
      <c r="W18218">
        <v>0</v>
      </c>
      <c r="X18218">
        <v>0</v>
      </c>
      <c r="Y18218">
        <v>1139060</v>
      </c>
      <c r="Z18218">
        <v>512885</v>
      </c>
      <c r="AA18218">
        <v>121252</v>
      </c>
      <c r="AB18218">
        <v>41392</v>
      </c>
      <c r="AC18218">
        <v>26000</v>
      </c>
      <c r="AD18218">
        <v>6124</v>
      </c>
      <c r="AE18218">
        <v>4</v>
      </c>
      <c r="AF18218">
        <v>116356</v>
      </c>
      <c r="AG18218">
        <v>0</v>
      </c>
      <c r="AH18218">
        <v>0</v>
      </c>
      <c r="AI18218">
        <v>744</v>
      </c>
      <c r="AJ18218">
        <v>79200</v>
      </c>
      <c r="AK18218">
        <v>10.183299999999999</v>
      </c>
      <c r="AL18218">
        <v>1836</v>
      </c>
    </row>
    <row r="18219" spans="1:38">
      <c r="A18219" s="1" t="s">
        <v>844</v>
      </c>
      <c r="B18219" s="1" t="s">
        <v>845</v>
      </c>
      <c r="C18219" s="1" t="s">
        <v>107</v>
      </c>
      <c r="D18219">
        <v>2023</v>
      </c>
      <c r="E18219">
        <v>5</v>
      </c>
      <c r="F18219" s="1" t="s">
        <v>159</v>
      </c>
      <c r="G18219" s="1" t="s">
        <v>160</v>
      </c>
      <c r="H18219" s="1" t="s">
        <v>161</v>
      </c>
      <c r="I18219" s="1" t="s">
        <v>111</v>
      </c>
      <c r="J18219" s="1" t="s">
        <v>45</v>
      </c>
      <c r="K18219" s="1" t="s">
        <v>46</v>
      </c>
      <c r="L18219" s="1" t="s">
        <v>367</v>
      </c>
      <c r="M18219" s="1" t="s">
        <v>368</v>
      </c>
      <c r="N18219" s="1" t="s">
        <v>369</v>
      </c>
      <c r="O18219" s="1" t="s">
        <v>44</v>
      </c>
      <c r="P18219" s="1" t="s">
        <v>45</v>
      </c>
      <c r="Q18219" s="1" t="s">
        <v>46</v>
      </c>
      <c r="R18219" s="1" t="s">
        <v>114</v>
      </c>
      <c r="S18219" s="1" t="s">
        <v>72</v>
      </c>
      <c r="T18219">
        <v>4143</v>
      </c>
      <c r="U18219">
        <v>115</v>
      </c>
      <c r="V18219">
        <v>7903</v>
      </c>
      <c r="W18219">
        <v>30</v>
      </c>
      <c r="X18219">
        <v>0</v>
      </c>
      <c r="Y18219">
        <v>8184730</v>
      </c>
      <c r="Z18219">
        <v>6342930</v>
      </c>
      <c r="AA18219">
        <v>873178</v>
      </c>
      <c r="AB18219">
        <v>534167</v>
      </c>
      <c r="AC18219">
        <v>183411</v>
      </c>
      <c r="AD18219">
        <v>44399</v>
      </c>
      <c r="AE18219">
        <v>29</v>
      </c>
      <c r="AF18219">
        <v>12099500</v>
      </c>
      <c r="AG18219">
        <v>45930</v>
      </c>
      <c r="AH18219">
        <v>0</v>
      </c>
      <c r="AI18219">
        <v>5346</v>
      </c>
      <c r="AJ18219">
        <v>570347</v>
      </c>
      <c r="AK18219">
        <v>72.933300000000003</v>
      </c>
      <c r="AL18219">
        <v>30283</v>
      </c>
    </row>
    <row r="18220" spans="1:38">
      <c r="A18220" s="1" t="s">
        <v>844</v>
      </c>
      <c r="B18220" s="1" t="s">
        <v>845</v>
      </c>
      <c r="C18220" s="1" t="s">
        <v>107</v>
      </c>
      <c r="D18220">
        <v>2023</v>
      </c>
      <c r="E18220">
        <v>5</v>
      </c>
      <c r="F18220" s="1" t="s">
        <v>159</v>
      </c>
      <c r="G18220" s="1" t="s">
        <v>160</v>
      </c>
      <c r="H18220" s="1" t="s">
        <v>161</v>
      </c>
      <c r="I18220" s="1" t="s">
        <v>111</v>
      </c>
      <c r="J18220" s="1" t="s">
        <v>45</v>
      </c>
      <c r="K18220" s="1" t="s">
        <v>46</v>
      </c>
      <c r="L18220" s="1" t="s">
        <v>87</v>
      </c>
      <c r="M18220" s="1" t="s">
        <v>88</v>
      </c>
      <c r="N18220" s="1" t="s">
        <v>89</v>
      </c>
      <c r="O18220" s="1" t="s">
        <v>60</v>
      </c>
      <c r="P18220" s="1" t="s">
        <v>45</v>
      </c>
      <c r="Q18220" s="1" t="s">
        <v>46</v>
      </c>
      <c r="R18220" s="1" t="s">
        <v>114</v>
      </c>
      <c r="S18220" s="1" t="s">
        <v>52</v>
      </c>
      <c r="T18220">
        <v>54</v>
      </c>
      <c r="U18220">
        <v>0</v>
      </c>
      <c r="V18220">
        <v>0</v>
      </c>
      <c r="W18220">
        <v>0</v>
      </c>
      <c r="X18220">
        <v>0</v>
      </c>
      <c r="AL18220">
        <v>0</v>
      </c>
    </row>
    <row r="18221" spans="1:38">
      <c r="A18221" s="1" t="s">
        <v>844</v>
      </c>
      <c r="B18221" s="1" t="s">
        <v>845</v>
      </c>
      <c r="C18221" s="1" t="s">
        <v>107</v>
      </c>
      <c r="D18221">
        <v>2023</v>
      </c>
      <c r="E18221">
        <v>5</v>
      </c>
      <c r="F18221" s="1" t="s">
        <v>159</v>
      </c>
      <c r="G18221" s="1" t="s">
        <v>160</v>
      </c>
      <c r="H18221" s="1" t="s">
        <v>161</v>
      </c>
      <c r="I18221" s="1" t="s">
        <v>111</v>
      </c>
      <c r="J18221" s="1" t="s">
        <v>45</v>
      </c>
      <c r="K18221" s="1" t="s">
        <v>46</v>
      </c>
      <c r="L18221" s="1" t="s">
        <v>538</v>
      </c>
      <c r="M18221" s="1" t="s">
        <v>539</v>
      </c>
      <c r="N18221" s="1" t="s">
        <v>149</v>
      </c>
      <c r="O18221" s="1" t="s">
        <v>50</v>
      </c>
      <c r="P18221" s="1" t="s">
        <v>45</v>
      </c>
      <c r="Q18221" s="1" t="s">
        <v>46</v>
      </c>
      <c r="R18221" s="1" t="s">
        <v>114</v>
      </c>
      <c r="S18221" s="1" t="s">
        <v>52</v>
      </c>
      <c r="T18221">
        <v>505</v>
      </c>
      <c r="U18221">
        <v>0</v>
      </c>
      <c r="V18221">
        <v>0</v>
      </c>
      <c r="W18221">
        <v>0</v>
      </c>
      <c r="X18221">
        <v>0</v>
      </c>
      <c r="Y18221">
        <v>558000</v>
      </c>
      <c r="Z18221">
        <v>419250</v>
      </c>
      <c r="AA18221">
        <v>59400</v>
      </c>
      <c r="AB18221">
        <v>34665</v>
      </c>
      <c r="AC18221">
        <v>14703</v>
      </c>
      <c r="AD18221">
        <v>3000</v>
      </c>
      <c r="AE18221">
        <v>4</v>
      </c>
      <c r="AF18221">
        <v>0</v>
      </c>
      <c r="AG18221">
        <v>0</v>
      </c>
      <c r="AH18221">
        <v>0</v>
      </c>
      <c r="AI18221">
        <v>744</v>
      </c>
      <c r="AJ18221">
        <v>79200</v>
      </c>
      <c r="AK18221">
        <v>5.6333299999999999</v>
      </c>
      <c r="AL18221">
        <v>4297</v>
      </c>
    </row>
    <row r="18222" spans="1:38">
      <c r="A18222" s="1" t="s">
        <v>844</v>
      </c>
      <c r="B18222" s="1" t="s">
        <v>845</v>
      </c>
      <c r="C18222" s="1" t="s">
        <v>107</v>
      </c>
      <c r="D18222">
        <v>2023</v>
      </c>
      <c r="E18222">
        <v>5</v>
      </c>
      <c r="F18222" s="1" t="s">
        <v>159</v>
      </c>
      <c r="G18222" s="1" t="s">
        <v>160</v>
      </c>
      <c r="H18222" s="1" t="s">
        <v>161</v>
      </c>
      <c r="I18222" s="1" t="s">
        <v>111</v>
      </c>
      <c r="J18222" s="1" t="s">
        <v>45</v>
      </c>
      <c r="K18222" s="1" t="s">
        <v>46</v>
      </c>
      <c r="L18222" s="1" t="s">
        <v>75</v>
      </c>
      <c r="M18222" s="1" t="s">
        <v>76</v>
      </c>
      <c r="N18222" s="1" t="s">
        <v>77</v>
      </c>
      <c r="O18222" s="1" t="s">
        <v>60</v>
      </c>
      <c r="P18222" s="1" t="s">
        <v>45</v>
      </c>
      <c r="Q18222" s="1" t="s">
        <v>46</v>
      </c>
      <c r="R18222" s="1" t="s">
        <v>114</v>
      </c>
      <c r="S18222" s="1" t="s">
        <v>72</v>
      </c>
      <c r="T18222">
        <v>950</v>
      </c>
      <c r="U18222">
        <v>7</v>
      </c>
      <c r="V18222">
        <v>254</v>
      </c>
      <c r="W18222">
        <v>0</v>
      </c>
      <c r="X18222">
        <v>0</v>
      </c>
      <c r="Y18222">
        <v>3768170</v>
      </c>
      <c r="Z18222">
        <v>2138450</v>
      </c>
      <c r="AA18222">
        <v>401121</v>
      </c>
      <c r="AB18222">
        <v>182114</v>
      </c>
      <c r="AC18222">
        <v>75571</v>
      </c>
      <c r="AD18222">
        <v>20259</v>
      </c>
      <c r="AE18222">
        <v>9</v>
      </c>
      <c r="AF18222">
        <v>571754</v>
      </c>
      <c r="AG18222">
        <v>0</v>
      </c>
      <c r="AH18222">
        <v>0</v>
      </c>
      <c r="AI18222">
        <v>1674</v>
      </c>
      <c r="AJ18222">
        <v>178200</v>
      </c>
      <c r="AK18222">
        <v>30.066700000000001</v>
      </c>
      <c r="AL18222">
        <v>9402</v>
      </c>
    </row>
    <row r="18223" spans="1:38">
      <c r="A18223" s="1" t="s">
        <v>844</v>
      </c>
      <c r="B18223" s="1" t="s">
        <v>845</v>
      </c>
      <c r="C18223" s="1" t="s">
        <v>107</v>
      </c>
      <c r="D18223">
        <v>2023</v>
      </c>
      <c r="E18223">
        <v>5</v>
      </c>
      <c r="F18223" s="1" t="s">
        <v>159</v>
      </c>
      <c r="G18223" s="1" t="s">
        <v>160</v>
      </c>
      <c r="H18223" s="1" t="s">
        <v>161</v>
      </c>
      <c r="I18223" s="1" t="s">
        <v>111</v>
      </c>
      <c r="J18223" s="1" t="s">
        <v>45</v>
      </c>
      <c r="K18223" s="1" t="s">
        <v>46</v>
      </c>
      <c r="L18223" s="1" t="s">
        <v>57</v>
      </c>
      <c r="M18223" s="1" t="s">
        <v>58</v>
      </c>
      <c r="N18223" s="1" t="s">
        <v>59</v>
      </c>
      <c r="O18223" s="1" t="s">
        <v>60</v>
      </c>
      <c r="P18223" s="1" t="s">
        <v>45</v>
      </c>
      <c r="Q18223" s="1" t="s">
        <v>46</v>
      </c>
      <c r="R18223" s="1" t="s">
        <v>114</v>
      </c>
      <c r="S18223" s="1" t="s">
        <v>72</v>
      </c>
      <c r="T18223">
        <v>3419</v>
      </c>
      <c r="U18223">
        <v>74</v>
      </c>
      <c r="V18223">
        <v>33149</v>
      </c>
      <c r="W18223">
        <v>155</v>
      </c>
      <c r="X18223">
        <v>0</v>
      </c>
      <c r="Y18223">
        <v>10839200</v>
      </c>
      <c r="Z18223">
        <v>7969690</v>
      </c>
      <c r="AA18223">
        <v>2299560</v>
      </c>
      <c r="AB18223">
        <v>741175</v>
      </c>
      <c r="AC18223">
        <v>424009</v>
      </c>
      <c r="AD18223">
        <v>107226</v>
      </c>
      <c r="AE18223">
        <v>46</v>
      </c>
      <c r="AF18223">
        <v>77270300</v>
      </c>
      <c r="AG18223">
        <v>361305</v>
      </c>
      <c r="AH18223">
        <v>0</v>
      </c>
      <c r="AI18223">
        <v>4650</v>
      </c>
      <c r="AJ18223">
        <v>986529</v>
      </c>
      <c r="AK18223">
        <v>169.017</v>
      </c>
      <c r="AL18223">
        <v>28400</v>
      </c>
    </row>
    <row r="18224" spans="1:38">
      <c r="A18224" s="1" t="s">
        <v>844</v>
      </c>
      <c r="B18224" s="1" t="s">
        <v>845</v>
      </c>
      <c r="C18224" s="1" t="s">
        <v>107</v>
      </c>
      <c r="D18224">
        <v>2023</v>
      </c>
      <c r="E18224">
        <v>5</v>
      </c>
      <c r="F18224" s="1" t="s">
        <v>159</v>
      </c>
      <c r="G18224" s="1" t="s">
        <v>160</v>
      </c>
      <c r="H18224" s="1" t="s">
        <v>161</v>
      </c>
      <c r="I18224" s="1" t="s">
        <v>111</v>
      </c>
      <c r="J18224" s="1" t="s">
        <v>45</v>
      </c>
      <c r="K18224" s="1" t="s">
        <v>46</v>
      </c>
      <c r="L18224" s="1" t="s">
        <v>108</v>
      </c>
      <c r="M18224" s="1" t="s">
        <v>109</v>
      </c>
      <c r="N18224" s="1" t="s">
        <v>110</v>
      </c>
      <c r="O18224" s="1" t="s">
        <v>111</v>
      </c>
      <c r="P18224" s="1" t="s">
        <v>45</v>
      </c>
      <c r="Q18224" s="1" t="s">
        <v>46</v>
      </c>
      <c r="R18224" s="1" t="s">
        <v>114</v>
      </c>
      <c r="S18224" s="1" t="s">
        <v>72</v>
      </c>
      <c r="T18224">
        <v>4219</v>
      </c>
      <c r="U18224">
        <v>74</v>
      </c>
      <c r="V18224">
        <v>1595</v>
      </c>
      <c r="W18224">
        <v>193</v>
      </c>
      <c r="X18224">
        <v>0</v>
      </c>
      <c r="Y18224">
        <v>7605350</v>
      </c>
      <c r="Z18224">
        <v>5564860</v>
      </c>
      <c r="AA18224">
        <v>809596</v>
      </c>
      <c r="AB18224">
        <v>461649</v>
      </c>
      <c r="AC18224">
        <v>164782</v>
      </c>
      <c r="AD18224">
        <v>40889</v>
      </c>
      <c r="AE18224">
        <v>31</v>
      </c>
      <c r="AF18224">
        <v>2103800</v>
      </c>
      <c r="AG18224">
        <v>254567</v>
      </c>
      <c r="AH18224">
        <v>0</v>
      </c>
      <c r="AI18224">
        <v>5766</v>
      </c>
      <c r="AJ18224">
        <v>613800</v>
      </c>
      <c r="AK18224">
        <v>68.25</v>
      </c>
      <c r="AL18224">
        <v>31991</v>
      </c>
    </row>
    <row r="18225" spans="1:38">
      <c r="A18225" s="1" t="s">
        <v>844</v>
      </c>
      <c r="B18225" s="1" t="s">
        <v>845</v>
      </c>
      <c r="C18225" s="1" t="s">
        <v>107</v>
      </c>
      <c r="D18225">
        <v>2023</v>
      </c>
      <c r="E18225">
        <v>5</v>
      </c>
      <c r="F18225" s="1" t="s">
        <v>162</v>
      </c>
      <c r="G18225" s="1" t="s">
        <v>163</v>
      </c>
      <c r="H18225" s="1" t="s">
        <v>149</v>
      </c>
      <c r="I18225" s="1" t="s">
        <v>50</v>
      </c>
      <c r="J18225" s="1" t="s">
        <v>45</v>
      </c>
      <c r="K18225" s="1" t="s">
        <v>46</v>
      </c>
      <c r="L18225" s="1" t="s">
        <v>147</v>
      </c>
      <c r="M18225" s="1" t="s">
        <v>148</v>
      </c>
      <c r="N18225" s="1" t="s">
        <v>149</v>
      </c>
      <c r="O18225" s="1" t="s">
        <v>50</v>
      </c>
      <c r="P18225" s="1" t="s">
        <v>45</v>
      </c>
      <c r="Q18225" s="1" t="s">
        <v>46</v>
      </c>
      <c r="R18225" s="1" t="s">
        <v>114</v>
      </c>
      <c r="S18225" s="1" t="s">
        <v>72</v>
      </c>
      <c r="T18225">
        <v>2167</v>
      </c>
      <c r="U18225">
        <v>18</v>
      </c>
      <c r="V18225">
        <v>3741</v>
      </c>
      <c r="W18225">
        <v>0</v>
      </c>
      <c r="X18225">
        <v>0</v>
      </c>
      <c r="Y18225">
        <v>2773260</v>
      </c>
      <c r="Z18225">
        <v>1974510</v>
      </c>
      <c r="AA18225">
        <v>295218</v>
      </c>
      <c r="AB18225">
        <v>162890</v>
      </c>
      <c r="AC18225">
        <v>67592</v>
      </c>
      <c r="AD18225">
        <v>14910</v>
      </c>
      <c r="AE18225">
        <v>21</v>
      </c>
      <c r="AF18225">
        <v>4532640</v>
      </c>
      <c r="AG18225">
        <v>128510</v>
      </c>
      <c r="AH18225">
        <v>0</v>
      </c>
      <c r="AI18225">
        <v>3906</v>
      </c>
      <c r="AJ18225">
        <v>415800</v>
      </c>
      <c r="AK18225">
        <v>31.133299999999998</v>
      </c>
      <c r="AL18225">
        <v>14480</v>
      </c>
    </row>
    <row r="18226" spans="1:38">
      <c r="A18226" s="1" t="s">
        <v>844</v>
      </c>
      <c r="B18226" s="1" t="s">
        <v>845</v>
      </c>
      <c r="C18226" s="1" t="s">
        <v>107</v>
      </c>
      <c r="D18226">
        <v>2023</v>
      </c>
      <c r="E18226">
        <v>5</v>
      </c>
      <c r="F18226" s="1" t="s">
        <v>162</v>
      </c>
      <c r="G18226" s="1" t="s">
        <v>163</v>
      </c>
      <c r="H18226" s="1" t="s">
        <v>149</v>
      </c>
      <c r="I18226" s="1" t="s">
        <v>50</v>
      </c>
      <c r="J18226" s="1" t="s">
        <v>45</v>
      </c>
      <c r="K18226" s="1" t="s">
        <v>46</v>
      </c>
      <c r="L18226" s="1" t="s">
        <v>367</v>
      </c>
      <c r="M18226" s="1" t="s">
        <v>368</v>
      </c>
      <c r="N18226" s="1" t="s">
        <v>369</v>
      </c>
      <c r="O18226" s="1" t="s">
        <v>44</v>
      </c>
      <c r="P18226" s="1" t="s">
        <v>45</v>
      </c>
      <c r="Q18226" s="1" t="s">
        <v>46</v>
      </c>
      <c r="R18226" s="1" t="s">
        <v>114</v>
      </c>
      <c r="S18226" s="1" t="s">
        <v>72</v>
      </c>
      <c r="T18226">
        <v>1189</v>
      </c>
      <c r="U18226">
        <v>45</v>
      </c>
      <c r="V18226">
        <v>3466</v>
      </c>
      <c r="W18226">
        <v>181</v>
      </c>
      <c r="X18226">
        <v>0</v>
      </c>
      <c r="AL18226">
        <v>0</v>
      </c>
    </row>
    <row r="18227" spans="1:38">
      <c r="A18227" s="1" t="s">
        <v>844</v>
      </c>
      <c r="B18227" s="1" t="s">
        <v>845</v>
      </c>
      <c r="C18227" s="1" t="s">
        <v>107</v>
      </c>
      <c r="D18227">
        <v>2023</v>
      </c>
      <c r="E18227">
        <v>5</v>
      </c>
      <c r="F18227" s="1" t="s">
        <v>162</v>
      </c>
      <c r="G18227" s="1" t="s">
        <v>163</v>
      </c>
      <c r="H18227" s="1" t="s">
        <v>149</v>
      </c>
      <c r="I18227" s="1" t="s">
        <v>50</v>
      </c>
      <c r="J18227" s="1" t="s">
        <v>45</v>
      </c>
      <c r="K18227" s="1" t="s">
        <v>46</v>
      </c>
      <c r="L18227" s="1" t="s">
        <v>47</v>
      </c>
      <c r="M18227" s="1" t="s">
        <v>48</v>
      </c>
      <c r="N18227" s="1" t="s">
        <v>49</v>
      </c>
      <c r="O18227" s="1" t="s">
        <v>50</v>
      </c>
      <c r="P18227" s="1" t="s">
        <v>45</v>
      </c>
      <c r="Q18227" s="1" t="s">
        <v>46</v>
      </c>
      <c r="R18227" s="1" t="s">
        <v>114</v>
      </c>
      <c r="S18227" s="1" t="s">
        <v>72</v>
      </c>
      <c r="T18227">
        <v>2409</v>
      </c>
      <c r="U18227">
        <v>53</v>
      </c>
      <c r="V18227">
        <v>6326</v>
      </c>
      <c r="W18227">
        <v>0</v>
      </c>
      <c r="X18227">
        <v>0</v>
      </c>
      <c r="Y18227">
        <v>2957960</v>
      </c>
      <c r="Z18227">
        <v>1757580</v>
      </c>
      <c r="AA18227">
        <v>314874</v>
      </c>
      <c r="AB18227">
        <v>145041</v>
      </c>
      <c r="AC18227">
        <v>79035</v>
      </c>
      <c r="AD18227">
        <v>15903</v>
      </c>
      <c r="AE18227">
        <v>27</v>
      </c>
      <c r="AF18227">
        <v>4210760</v>
      </c>
      <c r="AG18227">
        <v>0</v>
      </c>
      <c r="AH18227">
        <v>0</v>
      </c>
      <c r="AI18227">
        <v>5022</v>
      </c>
      <c r="AJ18227">
        <v>534600</v>
      </c>
      <c r="AK18227">
        <v>35.083300000000001</v>
      </c>
      <c r="AL18227">
        <v>15323</v>
      </c>
    </row>
    <row r="18228" spans="1:38">
      <c r="A18228" s="1" t="s">
        <v>844</v>
      </c>
      <c r="B18228" s="1" t="s">
        <v>845</v>
      </c>
      <c r="C18228" s="1" t="s">
        <v>107</v>
      </c>
      <c r="D18228">
        <v>2023</v>
      </c>
      <c r="E18228">
        <v>5</v>
      </c>
      <c r="F18228" s="1" t="s">
        <v>162</v>
      </c>
      <c r="G18228" s="1" t="s">
        <v>163</v>
      </c>
      <c r="H18228" s="1" t="s">
        <v>149</v>
      </c>
      <c r="I18228" s="1" t="s">
        <v>50</v>
      </c>
      <c r="J18228" s="1" t="s">
        <v>45</v>
      </c>
      <c r="K18228" s="1" t="s">
        <v>46</v>
      </c>
      <c r="L18228" s="1" t="s">
        <v>264</v>
      </c>
      <c r="M18228" s="1" t="s">
        <v>265</v>
      </c>
      <c r="N18228" s="1" t="s">
        <v>59</v>
      </c>
      <c r="O18228" s="1" t="s">
        <v>60</v>
      </c>
      <c r="P18228" s="1" t="s">
        <v>45</v>
      </c>
      <c r="Q18228" s="1" t="s">
        <v>46</v>
      </c>
      <c r="R18228" s="1" t="s">
        <v>114</v>
      </c>
      <c r="S18228" s="1" t="s">
        <v>80</v>
      </c>
      <c r="T18228">
        <v>0</v>
      </c>
      <c r="U18228">
        <v>0</v>
      </c>
      <c r="V18228">
        <v>0</v>
      </c>
      <c r="W18228">
        <v>0</v>
      </c>
      <c r="X18228">
        <v>0</v>
      </c>
      <c r="Y18228">
        <v>0</v>
      </c>
      <c r="Z18228">
        <v>0</v>
      </c>
      <c r="AA18228">
        <v>0</v>
      </c>
      <c r="AB18228">
        <v>0</v>
      </c>
      <c r="AC18228">
        <v>9059</v>
      </c>
      <c r="AD18228">
        <v>2515</v>
      </c>
      <c r="AE18228">
        <v>1</v>
      </c>
      <c r="AF18228">
        <v>0</v>
      </c>
      <c r="AG18228">
        <v>0</v>
      </c>
      <c r="AH18228">
        <v>0</v>
      </c>
      <c r="AI18228">
        <v>0</v>
      </c>
      <c r="AJ18228">
        <v>0</v>
      </c>
      <c r="AK18228">
        <v>3.9666700000000001</v>
      </c>
      <c r="AL18228">
        <v>0</v>
      </c>
    </row>
    <row r="18229" spans="1:38">
      <c r="A18229" s="1" t="s">
        <v>844</v>
      </c>
      <c r="B18229" s="1" t="s">
        <v>845</v>
      </c>
      <c r="C18229" s="1" t="s">
        <v>107</v>
      </c>
      <c r="D18229">
        <v>2023</v>
      </c>
      <c r="E18229">
        <v>5</v>
      </c>
      <c r="F18229" s="1" t="s">
        <v>264</v>
      </c>
      <c r="G18229" s="1" t="s">
        <v>265</v>
      </c>
      <c r="H18229" s="1" t="s">
        <v>59</v>
      </c>
      <c r="I18229" s="1" t="s">
        <v>60</v>
      </c>
      <c r="J18229" s="1" t="s">
        <v>45</v>
      </c>
      <c r="K18229" s="1" t="s">
        <v>46</v>
      </c>
      <c r="L18229" s="1" t="s">
        <v>367</v>
      </c>
      <c r="M18229" s="1" t="s">
        <v>368</v>
      </c>
      <c r="N18229" s="1" t="s">
        <v>369</v>
      </c>
      <c r="O18229" s="1" t="s">
        <v>44</v>
      </c>
      <c r="P18229" s="1" t="s">
        <v>45</v>
      </c>
      <c r="Q18229" s="1" t="s">
        <v>46</v>
      </c>
      <c r="R18229" s="1" t="s">
        <v>114</v>
      </c>
      <c r="S18229" s="1" t="s">
        <v>72</v>
      </c>
      <c r="T18229">
        <v>42587</v>
      </c>
      <c r="U18229">
        <v>1686</v>
      </c>
      <c r="V18229">
        <v>289047</v>
      </c>
      <c r="W18229">
        <v>15855</v>
      </c>
      <c r="X18229">
        <v>0</v>
      </c>
      <c r="Y18229">
        <v>54804300</v>
      </c>
      <c r="Z18229">
        <v>37255300</v>
      </c>
      <c r="AA18229">
        <v>6057160</v>
      </c>
      <c r="AB18229">
        <v>3253780</v>
      </c>
      <c r="AC18229">
        <v>1474980</v>
      </c>
      <c r="AD18229">
        <v>332232</v>
      </c>
      <c r="AE18229">
        <v>381</v>
      </c>
      <c r="AF18229">
        <v>252074000</v>
      </c>
      <c r="AG18229">
        <v>13825600</v>
      </c>
      <c r="AH18229">
        <v>0</v>
      </c>
      <c r="AI18229">
        <v>62849</v>
      </c>
      <c r="AJ18229">
        <v>6946580</v>
      </c>
      <c r="AK18229">
        <v>681</v>
      </c>
      <c r="AL18229">
        <v>237505</v>
      </c>
    </row>
    <row r="18230" spans="1:38">
      <c r="A18230" s="1" t="s">
        <v>844</v>
      </c>
      <c r="B18230" s="1" t="s">
        <v>845</v>
      </c>
      <c r="C18230" s="1" t="s">
        <v>107</v>
      </c>
      <c r="D18230">
        <v>2023</v>
      </c>
      <c r="E18230">
        <v>5</v>
      </c>
      <c r="F18230" s="1" t="s">
        <v>264</v>
      </c>
      <c r="G18230" s="1" t="s">
        <v>265</v>
      </c>
      <c r="H18230" s="1" t="s">
        <v>59</v>
      </c>
      <c r="I18230" s="1" t="s">
        <v>60</v>
      </c>
      <c r="J18230" s="1" t="s">
        <v>45</v>
      </c>
      <c r="K18230" s="1" t="s">
        <v>46</v>
      </c>
      <c r="L18230" s="1" t="s">
        <v>87</v>
      </c>
      <c r="M18230" s="1" t="s">
        <v>88</v>
      </c>
      <c r="N18230" s="1" t="s">
        <v>89</v>
      </c>
      <c r="O18230" s="1" t="s">
        <v>60</v>
      </c>
      <c r="P18230" s="1" t="s">
        <v>45</v>
      </c>
      <c r="Q18230" s="1" t="s">
        <v>46</v>
      </c>
      <c r="R18230" s="1" t="s">
        <v>114</v>
      </c>
      <c r="S18230" s="1" t="s">
        <v>72</v>
      </c>
      <c r="T18230">
        <v>30821</v>
      </c>
      <c r="U18230">
        <v>1120</v>
      </c>
      <c r="V18230">
        <v>121319</v>
      </c>
      <c r="W18230">
        <v>12103</v>
      </c>
      <c r="X18230">
        <v>0</v>
      </c>
      <c r="Y18230">
        <v>25194400</v>
      </c>
      <c r="Z18230">
        <v>16150200</v>
      </c>
      <c r="AA18230">
        <v>2711570</v>
      </c>
      <c r="AB18230">
        <v>1348310</v>
      </c>
      <c r="AC18230">
        <v>726106</v>
      </c>
      <c r="AD18230">
        <v>139908</v>
      </c>
      <c r="AE18230">
        <v>267</v>
      </c>
      <c r="AF18230">
        <v>63571200</v>
      </c>
      <c r="AG18230">
        <v>6341970</v>
      </c>
      <c r="AH18230">
        <v>0</v>
      </c>
      <c r="AI18230">
        <v>48081</v>
      </c>
      <c r="AJ18230">
        <v>5174860</v>
      </c>
      <c r="AK18230">
        <v>344.08300000000003</v>
      </c>
      <c r="AL18230">
        <v>140456</v>
      </c>
    </row>
    <row r="18231" spans="1:38">
      <c r="A18231" s="1" t="s">
        <v>844</v>
      </c>
      <c r="B18231" s="1" t="s">
        <v>845</v>
      </c>
      <c r="C18231" s="1" t="s">
        <v>107</v>
      </c>
      <c r="D18231">
        <v>2023</v>
      </c>
      <c r="E18231">
        <v>5</v>
      </c>
      <c r="F18231" s="1" t="s">
        <v>264</v>
      </c>
      <c r="G18231" s="1" t="s">
        <v>265</v>
      </c>
      <c r="H18231" s="1" t="s">
        <v>59</v>
      </c>
      <c r="I18231" s="1" t="s">
        <v>60</v>
      </c>
      <c r="J18231" s="1" t="s">
        <v>45</v>
      </c>
      <c r="K18231" s="1" t="s">
        <v>46</v>
      </c>
      <c r="L18231" s="1" t="s">
        <v>566</v>
      </c>
      <c r="M18231" s="1" t="s">
        <v>567</v>
      </c>
      <c r="N18231" s="1" t="s">
        <v>568</v>
      </c>
      <c r="O18231" s="1" t="s">
        <v>44</v>
      </c>
      <c r="P18231" s="1" t="s">
        <v>45</v>
      </c>
      <c r="Q18231" s="1" t="s">
        <v>46</v>
      </c>
      <c r="R18231" s="1" t="s">
        <v>114</v>
      </c>
      <c r="S18231" s="1" t="s">
        <v>72</v>
      </c>
      <c r="T18231">
        <v>8070</v>
      </c>
      <c r="U18231">
        <v>132</v>
      </c>
      <c r="V18231">
        <v>51618</v>
      </c>
      <c r="W18231">
        <v>320</v>
      </c>
      <c r="X18231">
        <v>0</v>
      </c>
      <c r="Y18231">
        <v>10209700</v>
      </c>
      <c r="Z18231">
        <v>7238790</v>
      </c>
      <c r="AA18231">
        <v>1101600</v>
      </c>
      <c r="AB18231">
        <v>632751</v>
      </c>
      <c r="AC18231">
        <v>292623</v>
      </c>
      <c r="AD18231">
        <v>56511</v>
      </c>
      <c r="AE18231">
        <v>63</v>
      </c>
      <c r="AF18231">
        <v>46301300</v>
      </c>
      <c r="AG18231">
        <v>287040</v>
      </c>
      <c r="AH18231">
        <v>0</v>
      </c>
      <c r="AI18231">
        <v>11382</v>
      </c>
      <c r="AJ18231">
        <v>1228140</v>
      </c>
      <c r="AK18231">
        <v>114.967</v>
      </c>
      <c r="AL18231">
        <v>48573</v>
      </c>
    </row>
    <row r="18232" spans="1:38">
      <c r="A18232" s="1" t="s">
        <v>844</v>
      </c>
      <c r="B18232" s="1" t="s">
        <v>845</v>
      </c>
      <c r="C18232" s="1" t="s">
        <v>107</v>
      </c>
      <c r="D18232">
        <v>2023</v>
      </c>
      <c r="E18232">
        <v>5</v>
      </c>
      <c r="F18232" s="1" t="s">
        <v>264</v>
      </c>
      <c r="G18232" s="1" t="s">
        <v>265</v>
      </c>
      <c r="H18232" s="1" t="s">
        <v>59</v>
      </c>
      <c r="I18232" s="1" t="s">
        <v>60</v>
      </c>
      <c r="J18232" s="1" t="s">
        <v>45</v>
      </c>
      <c r="K18232" s="1" t="s">
        <v>46</v>
      </c>
      <c r="L18232" s="1" t="s">
        <v>546</v>
      </c>
      <c r="M18232" s="1" t="s">
        <v>547</v>
      </c>
      <c r="N18232" s="1" t="s">
        <v>339</v>
      </c>
      <c r="O18232" s="1" t="s">
        <v>44</v>
      </c>
      <c r="P18232" s="1" t="s">
        <v>45</v>
      </c>
      <c r="Q18232" s="1" t="s">
        <v>46</v>
      </c>
      <c r="R18232" s="1" t="s">
        <v>114</v>
      </c>
      <c r="S18232" s="1" t="s">
        <v>72</v>
      </c>
      <c r="T18232">
        <v>774</v>
      </c>
      <c r="U18232">
        <v>19</v>
      </c>
      <c r="V18232">
        <v>0</v>
      </c>
      <c r="W18232">
        <v>0</v>
      </c>
      <c r="X18232">
        <v>0</v>
      </c>
      <c r="Y18232">
        <v>890352</v>
      </c>
      <c r="Z18232">
        <v>531738</v>
      </c>
      <c r="AA18232">
        <v>98228</v>
      </c>
      <c r="AB18232">
        <v>43131</v>
      </c>
      <c r="AC18232">
        <v>26420</v>
      </c>
      <c r="AD18232">
        <v>5496</v>
      </c>
      <c r="AE18232">
        <v>8</v>
      </c>
      <c r="AF18232">
        <v>0</v>
      </c>
      <c r="AG18232">
        <v>0</v>
      </c>
      <c r="AH18232">
        <v>0</v>
      </c>
      <c r="AI18232">
        <v>1296</v>
      </c>
      <c r="AJ18232">
        <v>142988</v>
      </c>
      <c r="AK18232">
        <v>11.5167</v>
      </c>
      <c r="AL18232">
        <v>4739</v>
      </c>
    </row>
    <row r="18233" spans="1:38">
      <c r="A18233" s="1" t="s">
        <v>844</v>
      </c>
      <c r="B18233" s="1" t="s">
        <v>845</v>
      </c>
      <c r="C18233" s="1" t="s">
        <v>107</v>
      </c>
      <c r="D18233">
        <v>2023</v>
      </c>
      <c r="E18233">
        <v>5</v>
      </c>
      <c r="F18233" s="1" t="s">
        <v>264</v>
      </c>
      <c r="G18233" s="1" t="s">
        <v>265</v>
      </c>
      <c r="H18233" s="1" t="s">
        <v>59</v>
      </c>
      <c r="I18233" s="1" t="s">
        <v>60</v>
      </c>
      <c r="J18233" s="1" t="s">
        <v>45</v>
      </c>
      <c r="K18233" s="1" t="s">
        <v>46</v>
      </c>
      <c r="L18233" s="1" t="s">
        <v>200</v>
      </c>
      <c r="M18233" s="1" t="s">
        <v>201</v>
      </c>
      <c r="N18233" s="1" t="s">
        <v>202</v>
      </c>
      <c r="O18233" s="1" t="s">
        <v>176</v>
      </c>
      <c r="P18233" s="1" t="s">
        <v>45</v>
      </c>
      <c r="Q18233" s="1" t="s">
        <v>46</v>
      </c>
      <c r="R18233" s="1" t="s">
        <v>114</v>
      </c>
      <c r="S18233" s="1" t="s">
        <v>72</v>
      </c>
      <c r="T18233">
        <v>25467</v>
      </c>
      <c r="U18233">
        <v>854</v>
      </c>
      <c r="V18233">
        <v>40172</v>
      </c>
      <c r="W18233">
        <v>2224</v>
      </c>
      <c r="X18233">
        <v>0</v>
      </c>
      <c r="Y18233">
        <v>13354900</v>
      </c>
      <c r="Z18233">
        <v>8474260</v>
      </c>
      <c r="AA18233">
        <v>1470720</v>
      </c>
      <c r="AB18233">
        <v>682422</v>
      </c>
      <c r="AC18233">
        <v>480045</v>
      </c>
      <c r="AD18233">
        <v>79440</v>
      </c>
      <c r="AE18233">
        <v>240</v>
      </c>
      <c r="AF18233">
        <v>13328000</v>
      </c>
      <c r="AG18233">
        <v>740447</v>
      </c>
      <c r="AH18233">
        <v>0</v>
      </c>
      <c r="AI18233">
        <v>40347</v>
      </c>
      <c r="AJ18233">
        <v>4443760</v>
      </c>
      <c r="AK18233">
        <v>257.68299999999999</v>
      </c>
      <c r="AL18233">
        <v>100937</v>
      </c>
    </row>
    <row r="18234" spans="1:38">
      <c r="A18234" s="1" t="s">
        <v>844</v>
      </c>
      <c r="B18234" s="1" t="s">
        <v>845</v>
      </c>
      <c r="C18234" s="1" t="s">
        <v>107</v>
      </c>
      <c r="D18234">
        <v>2023</v>
      </c>
      <c r="E18234">
        <v>5</v>
      </c>
      <c r="F18234" s="1" t="s">
        <v>264</v>
      </c>
      <c r="G18234" s="1" t="s">
        <v>265</v>
      </c>
      <c r="H18234" s="1" t="s">
        <v>59</v>
      </c>
      <c r="I18234" s="1" t="s">
        <v>60</v>
      </c>
      <c r="J18234" s="1" t="s">
        <v>45</v>
      </c>
      <c r="K18234" s="1" t="s">
        <v>46</v>
      </c>
      <c r="L18234" s="1" t="s">
        <v>579</v>
      </c>
      <c r="M18234" s="1" t="s">
        <v>580</v>
      </c>
      <c r="N18234" s="1" t="s">
        <v>175</v>
      </c>
      <c r="O18234" s="1" t="s">
        <v>176</v>
      </c>
      <c r="P18234" s="1" t="s">
        <v>45</v>
      </c>
      <c r="Q18234" s="1" t="s">
        <v>46</v>
      </c>
      <c r="R18234" s="1" t="s">
        <v>114</v>
      </c>
      <c r="S18234" s="1" t="s">
        <v>72</v>
      </c>
      <c r="T18234">
        <v>3140</v>
      </c>
      <c r="U18234">
        <v>40</v>
      </c>
      <c r="V18234">
        <v>615</v>
      </c>
      <c r="W18234">
        <v>21</v>
      </c>
      <c r="X18234">
        <v>0</v>
      </c>
      <c r="Y18234">
        <v>3125280</v>
      </c>
      <c r="Z18234">
        <v>2405240</v>
      </c>
      <c r="AA18234">
        <v>340376</v>
      </c>
      <c r="AB18234">
        <v>196532</v>
      </c>
      <c r="AC18234">
        <v>95146</v>
      </c>
      <c r="AD18234">
        <v>18384</v>
      </c>
      <c r="AE18234">
        <v>24</v>
      </c>
      <c r="AF18234">
        <v>471090</v>
      </c>
      <c r="AG18234">
        <v>16086</v>
      </c>
      <c r="AH18234">
        <v>0</v>
      </c>
      <c r="AI18234">
        <v>4080</v>
      </c>
      <c r="AJ18234">
        <v>444376</v>
      </c>
      <c r="AK18234">
        <v>37.633299999999998</v>
      </c>
      <c r="AL18234">
        <v>20472</v>
      </c>
    </row>
    <row r="18235" spans="1:38">
      <c r="A18235" s="1" t="s">
        <v>844</v>
      </c>
      <c r="B18235" s="1" t="s">
        <v>845</v>
      </c>
      <c r="C18235" s="1" t="s">
        <v>107</v>
      </c>
      <c r="D18235">
        <v>2023</v>
      </c>
      <c r="E18235">
        <v>5</v>
      </c>
      <c r="F18235" s="1" t="s">
        <v>264</v>
      </c>
      <c r="G18235" s="1" t="s">
        <v>265</v>
      </c>
      <c r="H18235" s="1" t="s">
        <v>59</v>
      </c>
      <c r="I18235" s="1" t="s">
        <v>60</v>
      </c>
      <c r="J18235" s="1" t="s">
        <v>45</v>
      </c>
      <c r="K18235" s="1" t="s">
        <v>46</v>
      </c>
      <c r="L18235" s="1" t="s">
        <v>573</v>
      </c>
      <c r="M18235" s="1" t="s">
        <v>574</v>
      </c>
      <c r="N18235" s="1" t="s">
        <v>568</v>
      </c>
      <c r="O18235" s="1" t="s">
        <v>44</v>
      </c>
      <c r="P18235" s="1" t="s">
        <v>45</v>
      </c>
      <c r="Q18235" s="1" t="s">
        <v>46</v>
      </c>
      <c r="R18235" s="1" t="s">
        <v>114</v>
      </c>
      <c r="S18235" s="1" t="s">
        <v>72</v>
      </c>
      <c r="T18235">
        <v>997</v>
      </c>
      <c r="U18235">
        <v>19</v>
      </c>
      <c r="V18235">
        <v>0</v>
      </c>
      <c r="W18235">
        <v>0</v>
      </c>
      <c r="X18235">
        <v>0</v>
      </c>
      <c r="Y18235">
        <v>1549010</v>
      </c>
      <c r="Z18235">
        <v>1037880</v>
      </c>
      <c r="AA18235">
        <v>164888</v>
      </c>
      <c r="AB18235">
        <v>84431</v>
      </c>
      <c r="AC18235">
        <v>42591</v>
      </c>
      <c r="AD18235">
        <v>8328</v>
      </c>
      <c r="AE18235">
        <v>8</v>
      </c>
      <c r="AF18235">
        <v>0</v>
      </c>
      <c r="AG18235">
        <v>0</v>
      </c>
      <c r="AH18235">
        <v>0</v>
      </c>
      <c r="AI18235">
        <v>1488</v>
      </c>
      <c r="AJ18235">
        <v>158400</v>
      </c>
      <c r="AK18235">
        <v>15.583299999999999</v>
      </c>
      <c r="AL18235">
        <v>6334</v>
      </c>
    </row>
    <row r="18236" spans="1:38">
      <c r="A18236" s="1" t="s">
        <v>844</v>
      </c>
      <c r="B18236" s="1" t="s">
        <v>845</v>
      </c>
      <c r="C18236" s="1" t="s">
        <v>107</v>
      </c>
      <c r="D18236">
        <v>2023</v>
      </c>
      <c r="E18236">
        <v>5</v>
      </c>
      <c r="F18236" s="1" t="s">
        <v>264</v>
      </c>
      <c r="G18236" s="1" t="s">
        <v>265</v>
      </c>
      <c r="H18236" s="1" t="s">
        <v>59</v>
      </c>
      <c r="I18236" s="1" t="s">
        <v>60</v>
      </c>
      <c r="J18236" s="1" t="s">
        <v>45</v>
      </c>
      <c r="K18236" s="1" t="s">
        <v>46</v>
      </c>
      <c r="L18236" s="1" t="s">
        <v>402</v>
      </c>
      <c r="M18236" s="1" t="s">
        <v>403</v>
      </c>
      <c r="N18236" s="1" t="s">
        <v>59</v>
      </c>
      <c r="O18236" s="1" t="s">
        <v>60</v>
      </c>
      <c r="P18236" s="1" t="s">
        <v>45</v>
      </c>
      <c r="Q18236" s="1" t="s">
        <v>46</v>
      </c>
      <c r="R18236" s="1" t="s">
        <v>114</v>
      </c>
      <c r="S18236" s="1" t="s">
        <v>72</v>
      </c>
      <c r="T18236">
        <v>1960</v>
      </c>
      <c r="U18236">
        <v>68</v>
      </c>
      <c r="V18236">
        <v>3975</v>
      </c>
      <c r="W18236">
        <v>121</v>
      </c>
      <c r="X18236">
        <v>0</v>
      </c>
      <c r="Y18236">
        <v>1421720</v>
      </c>
      <c r="Z18236">
        <v>1007440</v>
      </c>
      <c r="AA18236">
        <v>163648</v>
      </c>
      <c r="AB18236">
        <v>84833</v>
      </c>
      <c r="AC18236">
        <v>55382</v>
      </c>
      <c r="AD18236">
        <v>9766</v>
      </c>
      <c r="AE18236">
        <v>19</v>
      </c>
      <c r="AF18236">
        <v>2043150</v>
      </c>
      <c r="AG18236">
        <v>62194</v>
      </c>
      <c r="AH18236">
        <v>0</v>
      </c>
      <c r="AI18236">
        <v>2766</v>
      </c>
      <c r="AJ18236">
        <v>318405</v>
      </c>
      <c r="AK18236">
        <v>24.666699999999999</v>
      </c>
      <c r="AL18236">
        <v>14092</v>
      </c>
    </row>
    <row r="18237" spans="1:38">
      <c r="A18237" s="1" t="s">
        <v>844</v>
      </c>
      <c r="B18237" s="1" t="s">
        <v>845</v>
      </c>
      <c r="C18237" s="1" t="s">
        <v>107</v>
      </c>
      <c r="D18237">
        <v>2023</v>
      </c>
      <c r="E18237">
        <v>5</v>
      </c>
      <c r="F18237" s="1" t="s">
        <v>264</v>
      </c>
      <c r="G18237" s="1" t="s">
        <v>265</v>
      </c>
      <c r="H18237" s="1" t="s">
        <v>59</v>
      </c>
      <c r="I18237" s="1" t="s">
        <v>60</v>
      </c>
      <c r="J18237" s="1" t="s">
        <v>45</v>
      </c>
      <c r="K18237" s="1" t="s">
        <v>46</v>
      </c>
      <c r="L18237" s="1" t="s">
        <v>548</v>
      </c>
      <c r="M18237" s="1" t="s">
        <v>549</v>
      </c>
      <c r="N18237" s="1" t="s">
        <v>202</v>
      </c>
      <c r="O18237" s="1" t="s">
        <v>176</v>
      </c>
      <c r="P18237" s="1" t="s">
        <v>45</v>
      </c>
      <c r="Q18237" s="1" t="s">
        <v>46</v>
      </c>
      <c r="R18237" s="1" t="s">
        <v>114</v>
      </c>
      <c r="S18237" s="1" t="s">
        <v>72</v>
      </c>
      <c r="T18237">
        <v>4911</v>
      </c>
      <c r="U18237">
        <v>144</v>
      </c>
      <c r="V18237">
        <v>2117</v>
      </c>
      <c r="W18237">
        <v>505</v>
      </c>
      <c r="X18237">
        <v>0</v>
      </c>
      <c r="Y18237">
        <v>6024500</v>
      </c>
      <c r="Z18237">
        <v>3921100</v>
      </c>
      <c r="AA18237">
        <v>647477</v>
      </c>
      <c r="AB18237">
        <v>318055</v>
      </c>
      <c r="AC18237">
        <v>170078</v>
      </c>
      <c r="AD18237">
        <v>33661</v>
      </c>
      <c r="AE18237">
        <v>41</v>
      </c>
      <c r="AF18237">
        <v>1660880</v>
      </c>
      <c r="AG18237">
        <v>403932</v>
      </c>
      <c r="AH18237">
        <v>0</v>
      </c>
      <c r="AI18237">
        <v>7338</v>
      </c>
      <c r="AJ18237">
        <v>788682</v>
      </c>
      <c r="AK18237">
        <v>72.283299999999997</v>
      </c>
      <c r="AL18237">
        <v>27906</v>
      </c>
    </row>
    <row r="18238" spans="1:38">
      <c r="A18238" s="1" t="s">
        <v>844</v>
      </c>
      <c r="B18238" s="1" t="s">
        <v>845</v>
      </c>
      <c r="C18238" s="1" t="s">
        <v>107</v>
      </c>
      <c r="D18238">
        <v>2023</v>
      </c>
      <c r="E18238">
        <v>5</v>
      </c>
      <c r="F18238" s="1" t="s">
        <v>264</v>
      </c>
      <c r="G18238" s="1" t="s">
        <v>265</v>
      </c>
      <c r="H18238" s="1" t="s">
        <v>59</v>
      </c>
      <c r="I18238" s="1" t="s">
        <v>60</v>
      </c>
      <c r="J18238" s="1" t="s">
        <v>45</v>
      </c>
      <c r="K18238" s="1" t="s">
        <v>46</v>
      </c>
      <c r="L18238" s="1" t="s">
        <v>462</v>
      </c>
      <c r="M18238" s="1" t="s">
        <v>463</v>
      </c>
      <c r="N18238" s="1" t="s">
        <v>392</v>
      </c>
      <c r="O18238" s="1" t="s">
        <v>176</v>
      </c>
      <c r="P18238" s="1" t="s">
        <v>45</v>
      </c>
      <c r="Q18238" s="1" t="s">
        <v>46</v>
      </c>
      <c r="R18238" s="1" t="s">
        <v>114</v>
      </c>
      <c r="S18238" s="1" t="s">
        <v>72</v>
      </c>
      <c r="T18238">
        <v>20742</v>
      </c>
      <c r="U18238">
        <v>742</v>
      </c>
      <c r="V18238">
        <v>29544</v>
      </c>
      <c r="W18238">
        <v>3647</v>
      </c>
      <c r="X18238">
        <v>0</v>
      </c>
      <c r="Y18238">
        <v>17032200</v>
      </c>
      <c r="Z18238">
        <v>10256300</v>
      </c>
      <c r="AA18238">
        <v>1833070</v>
      </c>
      <c r="AB18238">
        <v>838745</v>
      </c>
      <c r="AC18238">
        <v>505842</v>
      </c>
      <c r="AD18238">
        <v>94672</v>
      </c>
      <c r="AE18238">
        <v>194</v>
      </c>
      <c r="AF18238">
        <v>15139700</v>
      </c>
      <c r="AG18238">
        <v>1797790</v>
      </c>
      <c r="AH18238">
        <v>0</v>
      </c>
      <c r="AI18238">
        <v>34902</v>
      </c>
      <c r="AJ18238">
        <v>3756430</v>
      </c>
      <c r="AK18238">
        <v>254.38300000000001</v>
      </c>
      <c r="AL18238">
        <v>110099</v>
      </c>
    </row>
    <row r="18239" spans="1:38">
      <c r="A18239" s="1" t="s">
        <v>844</v>
      </c>
      <c r="B18239" s="1" t="s">
        <v>845</v>
      </c>
      <c r="C18239" s="1" t="s">
        <v>107</v>
      </c>
      <c r="D18239">
        <v>2023</v>
      </c>
      <c r="E18239">
        <v>5</v>
      </c>
      <c r="F18239" s="1" t="s">
        <v>264</v>
      </c>
      <c r="G18239" s="1" t="s">
        <v>265</v>
      </c>
      <c r="H18239" s="1" t="s">
        <v>59</v>
      </c>
      <c r="I18239" s="1" t="s">
        <v>60</v>
      </c>
      <c r="J18239" s="1" t="s">
        <v>45</v>
      </c>
      <c r="K18239" s="1" t="s">
        <v>46</v>
      </c>
      <c r="L18239" s="1" t="s">
        <v>145</v>
      </c>
      <c r="M18239" s="1" t="s">
        <v>146</v>
      </c>
      <c r="N18239" s="1" t="s">
        <v>144</v>
      </c>
      <c r="O18239" s="1" t="s">
        <v>111</v>
      </c>
      <c r="P18239" s="1" t="s">
        <v>45</v>
      </c>
      <c r="Q18239" s="1" t="s">
        <v>46</v>
      </c>
      <c r="R18239" s="1" t="s">
        <v>114</v>
      </c>
      <c r="S18239" s="1" t="s">
        <v>72</v>
      </c>
      <c r="T18239">
        <v>7616</v>
      </c>
      <c r="U18239">
        <v>209</v>
      </c>
      <c r="V18239">
        <v>42285</v>
      </c>
      <c r="W18239">
        <v>799</v>
      </c>
      <c r="X18239">
        <v>0</v>
      </c>
      <c r="Y18239">
        <v>20210800</v>
      </c>
      <c r="Z18239">
        <v>18072800</v>
      </c>
      <c r="AA18239">
        <v>2246140</v>
      </c>
      <c r="AB18239">
        <v>1597080</v>
      </c>
      <c r="AC18239">
        <v>431099</v>
      </c>
      <c r="AD18239">
        <v>113904</v>
      </c>
      <c r="AE18239">
        <v>48</v>
      </c>
      <c r="AF18239">
        <v>100342000</v>
      </c>
      <c r="AG18239">
        <v>1896030</v>
      </c>
      <c r="AH18239">
        <v>0</v>
      </c>
      <c r="AI18239">
        <v>8517</v>
      </c>
      <c r="AJ18239">
        <v>946547</v>
      </c>
      <c r="AK18239">
        <v>161.68299999999999</v>
      </c>
      <c r="AL18239">
        <v>59545</v>
      </c>
    </row>
    <row r="18240" spans="1:38">
      <c r="A18240" s="1" t="s">
        <v>844</v>
      </c>
      <c r="B18240" s="1" t="s">
        <v>845</v>
      </c>
      <c r="C18240" s="1" t="s">
        <v>107</v>
      </c>
      <c r="D18240">
        <v>2023</v>
      </c>
      <c r="E18240">
        <v>5</v>
      </c>
      <c r="F18240" s="1" t="s">
        <v>264</v>
      </c>
      <c r="G18240" s="1" t="s">
        <v>265</v>
      </c>
      <c r="H18240" s="1" t="s">
        <v>59</v>
      </c>
      <c r="I18240" s="1" t="s">
        <v>60</v>
      </c>
      <c r="J18240" s="1" t="s">
        <v>45</v>
      </c>
      <c r="K18240" s="1" t="s">
        <v>46</v>
      </c>
      <c r="L18240" s="1" t="s">
        <v>75</v>
      </c>
      <c r="M18240" s="1" t="s">
        <v>76</v>
      </c>
      <c r="N18240" s="1" t="s">
        <v>77</v>
      </c>
      <c r="O18240" s="1" t="s">
        <v>60</v>
      </c>
      <c r="P18240" s="1" t="s">
        <v>45</v>
      </c>
      <c r="Q18240" s="1" t="s">
        <v>46</v>
      </c>
      <c r="R18240" s="1" t="s">
        <v>114</v>
      </c>
      <c r="S18240" s="1" t="s">
        <v>72</v>
      </c>
      <c r="T18240">
        <v>60</v>
      </c>
      <c r="U18240">
        <v>3</v>
      </c>
      <c r="V18240">
        <v>0</v>
      </c>
      <c r="W18240">
        <v>0</v>
      </c>
      <c r="X18240">
        <v>0</v>
      </c>
      <c r="Y18240">
        <v>56520</v>
      </c>
      <c r="Z18240">
        <v>21600</v>
      </c>
      <c r="AA18240">
        <v>7128</v>
      </c>
      <c r="AB18240">
        <v>1659</v>
      </c>
      <c r="AC18240">
        <v>2447</v>
      </c>
      <c r="AD18240">
        <v>360</v>
      </c>
      <c r="AE18240">
        <v>1</v>
      </c>
      <c r="AF18240">
        <v>0</v>
      </c>
      <c r="AG18240">
        <v>0</v>
      </c>
      <c r="AH18240">
        <v>0</v>
      </c>
      <c r="AI18240">
        <v>157</v>
      </c>
      <c r="AJ18240">
        <v>19800</v>
      </c>
      <c r="AK18240">
        <v>1.3666700000000001</v>
      </c>
      <c r="AL18240">
        <v>109</v>
      </c>
    </row>
    <row r="18241" spans="1:38">
      <c r="A18241" s="1" t="s">
        <v>844</v>
      </c>
      <c r="B18241" s="1" t="s">
        <v>845</v>
      </c>
      <c r="C18241" s="1" t="s">
        <v>107</v>
      </c>
      <c r="D18241">
        <v>2023</v>
      </c>
      <c r="E18241">
        <v>5</v>
      </c>
      <c r="F18241" s="1" t="s">
        <v>264</v>
      </c>
      <c r="G18241" s="1" t="s">
        <v>265</v>
      </c>
      <c r="H18241" s="1" t="s">
        <v>59</v>
      </c>
      <c r="I18241" s="1" t="s">
        <v>60</v>
      </c>
      <c r="J18241" s="1" t="s">
        <v>45</v>
      </c>
      <c r="K18241" s="1" t="s">
        <v>46</v>
      </c>
      <c r="L18241" s="1" t="s">
        <v>337</v>
      </c>
      <c r="M18241" s="1" t="s">
        <v>338</v>
      </c>
      <c r="N18241" s="1" t="s">
        <v>339</v>
      </c>
      <c r="O18241" s="1" t="s">
        <v>44</v>
      </c>
      <c r="P18241" s="1" t="s">
        <v>45</v>
      </c>
      <c r="Q18241" s="1" t="s">
        <v>46</v>
      </c>
      <c r="R18241" s="1" t="s">
        <v>114</v>
      </c>
      <c r="S18241" s="1" t="s">
        <v>72</v>
      </c>
      <c r="T18241">
        <v>20898</v>
      </c>
      <c r="U18241">
        <v>518</v>
      </c>
      <c r="V18241">
        <v>58697</v>
      </c>
      <c r="W18241">
        <v>1647</v>
      </c>
      <c r="X18241">
        <v>0</v>
      </c>
      <c r="Y18241">
        <v>24877800</v>
      </c>
      <c r="Z18241">
        <v>17065500</v>
      </c>
      <c r="AA18241">
        <v>2704290</v>
      </c>
      <c r="AB18241">
        <v>1423510</v>
      </c>
      <c r="AC18241">
        <v>640075</v>
      </c>
      <c r="AD18241">
        <v>141384</v>
      </c>
      <c r="AE18241">
        <v>172</v>
      </c>
      <c r="AF18241">
        <v>48225100</v>
      </c>
      <c r="AG18241">
        <v>1353830</v>
      </c>
      <c r="AH18241">
        <v>0</v>
      </c>
      <c r="AI18241">
        <v>30265</v>
      </c>
      <c r="AJ18241">
        <v>3290010</v>
      </c>
      <c r="AK18241">
        <v>291.28300000000002</v>
      </c>
      <c r="AL18241">
        <v>116852</v>
      </c>
    </row>
    <row r="18242" spans="1:38">
      <c r="A18242" s="1" t="s">
        <v>844</v>
      </c>
      <c r="B18242" s="1" t="s">
        <v>845</v>
      </c>
      <c r="C18242" s="1" t="s">
        <v>107</v>
      </c>
      <c r="D18242">
        <v>2023</v>
      </c>
      <c r="E18242">
        <v>5</v>
      </c>
      <c r="F18242" s="1" t="s">
        <v>264</v>
      </c>
      <c r="G18242" s="1" t="s">
        <v>265</v>
      </c>
      <c r="H18242" s="1" t="s">
        <v>59</v>
      </c>
      <c r="I18242" s="1" t="s">
        <v>60</v>
      </c>
      <c r="J18242" s="1" t="s">
        <v>45</v>
      </c>
      <c r="K18242" s="1" t="s">
        <v>46</v>
      </c>
      <c r="L18242" s="1" t="s">
        <v>372</v>
      </c>
      <c r="M18242" s="1" t="s">
        <v>373</v>
      </c>
      <c r="N18242" s="1" t="s">
        <v>306</v>
      </c>
      <c r="O18242" s="1" t="s">
        <v>111</v>
      </c>
      <c r="P18242" s="1" t="s">
        <v>45</v>
      </c>
      <c r="Q18242" s="1" t="s">
        <v>46</v>
      </c>
      <c r="R18242" s="1" t="s">
        <v>114</v>
      </c>
      <c r="S18242" s="1" t="s">
        <v>72</v>
      </c>
      <c r="T18242">
        <v>942</v>
      </c>
      <c r="U18242">
        <v>26</v>
      </c>
      <c r="V18242">
        <v>5707</v>
      </c>
      <c r="W18242">
        <v>262</v>
      </c>
      <c r="X18242">
        <v>0</v>
      </c>
      <c r="AL18242">
        <v>0</v>
      </c>
    </row>
    <row r="18243" spans="1:38">
      <c r="A18243" s="1" t="s">
        <v>844</v>
      </c>
      <c r="B18243" s="1" t="s">
        <v>845</v>
      </c>
      <c r="C18243" s="1" t="s">
        <v>107</v>
      </c>
      <c r="D18243">
        <v>2023</v>
      </c>
      <c r="E18243">
        <v>5</v>
      </c>
      <c r="F18243" s="1" t="s">
        <v>264</v>
      </c>
      <c r="G18243" s="1" t="s">
        <v>265</v>
      </c>
      <c r="H18243" s="1" t="s">
        <v>59</v>
      </c>
      <c r="I18243" s="1" t="s">
        <v>60</v>
      </c>
      <c r="J18243" s="1" t="s">
        <v>45</v>
      </c>
      <c r="K18243" s="1" t="s">
        <v>46</v>
      </c>
      <c r="L18243" s="1" t="s">
        <v>575</v>
      </c>
      <c r="M18243" s="1" t="s">
        <v>576</v>
      </c>
      <c r="N18243" s="1" t="s">
        <v>202</v>
      </c>
      <c r="O18243" s="1" t="s">
        <v>176</v>
      </c>
      <c r="P18243" s="1" t="s">
        <v>45</v>
      </c>
      <c r="Q18243" s="1" t="s">
        <v>46</v>
      </c>
      <c r="R18243" s="1" t="s">
        <v>114</v>
      </c>
      <c r="S18243" s="1" t="s">
        <v>72</v>
      </c>
      <c r="T18243">
        <v>3071</v>
      </c>
      <c r="U18243">
        <v>114</v>
      </c>
      <c r="V18243">
        <v>2488</v>
      </c>
      <c r="W18243">
        <v>340</v>
      </c>
      <c r="X18243">
        <v>0</v>
      </c>
      <c r="Y18243">
        <v>2457000</v>
      </c>
      <c r="Z18243">
        <v>1676770</v>
      </c>
      <c r="AA18243">
        <v>270545</v>
      </c>
      <c r="AB18243">
        <v>138652</v>
      </c>
      <c r="AC18243">
        <v>82771</v>
      </c>
      <c r="AD18243">
        <v>14196</v>
      </c>
      <c r="AE18243">
        <v>26</v>
      </c>
      <c r="AF18243">
        <v>1358450</v>
      </c>
      <c r="AG18243">
        <v>185640</v>
      </c>
      <c r="AH18243">
        <v>0</v>
      </c>
      <c r="AI18243">
        <v>4500</v>
      </c>
      <c r="AJ18243">
        <v>495535</v>
      </c>
      <c r="AK18243">
        <v>34.4833</v>
      </c>
      <c r="AL18243">
        <v>21150</v>
      </c>
    </row>
    <row r="18244" spans="1:38">
      <c r="A18244" s="1" t="s">
        <v>844</v>
      </c>
      <c r="B18244" s="1" t="s">
        <v>845</v>
      </c>
      <c r="C18244" s="1" t="s">
        <v>107</v>
      </c>
      <c r="D18244">
        <v>2023</v>
      </c>
      <c r="E18244">
        <v>5</v>
      </c>
      <c r="F18244" s="1" t="s">
        <v>264</v>
      </c>
      <c r="G18244" s="1" t="s">
        <v>265</v>
      </c>
      <c r="H18244" s="1" t="s">
        <v>59</v>
      </c>
      <c r="I18244" s="1" t="s">
        <v>60</v>
      </c>
      <c r="J18244" s="1" t="s">
        <v>45</v>
      </c>
      <c r="K18244" s="1" t="s">
        <v>46</v>
      </c>
      <c r="L18244" s="1" t="s">
        <v>326</v>
      </c>
      <c r="M18244" s="1" t="s">
        <v>327</v>
      </c>
      <c r="N18244" s="1" t="s">
        <v>328</v>
      </c>
      <c r="O18244" s="1" t="s">
        <v>111</v>
      </c>
      <c r="P18244" s="1" t="s">
        <v>45</v>
      </c>
      <c r="Q18244" s="1" t="s">
        <v>46</v>
      </c>
      <c r="R18244" s="1" t="s">
        <v>114</v>
      </c>
      <c r="S18244" s="1" t="s">
        <v>72</v>
      </c>
      <c r="T18244">
        <v>0</v>
      </c>
      <c r="U18244">
        <v>0</v>
      </c>
      <c r="V18244">
        <v>0</v>
      </c>
      <c r="W18244">
        <v>0</v>
      </c>
      <c r="X18244">
        <v>0</v>
      </c>
      <c r="Y18244">
        <v>362328</v>
      </c>
      <c r="Z18244">
        <v>241552</v>
      </c>
      <c r="AA18244">
        <v>38570</v>
      </c>
      <c r="AB18244">
        <v>23919</v>
      </c>
      <c r="AC18244">
        <v>8018</v>
      </c>
      <c r="AD18244">
        <v>1948</v>
      </c>
      <c r="AE18244">
        <v>1</v>
      </c>
      <c r="AF18244">
        <v>4209630</v>
      </c>
      <c r="AG18244">
        <v>0</v>
      </c>
      <c r="AH18244">
        <v>0</v>
      </c>
      <c r="AI18244">
        <v>186</v>
      </c>
      <c r="AJ18244">
        <v>19800</v>
      </c>
      <c r="AK18244">
        <v>3.5</v>
      </c>
      <c r="AL18244">
        <v>0</v>
      </c>
    </row>
    <row r="18245" spans="1:38">
      <c r="A18245" s="1" t="s">
        <v>844</v>
      </c>
      <c r="B18245" s="1" t="s">
        <v>845</v>
      </c>
      <c r="C18245" s="1" t="s">
        <v>107</v>
      </c>
      <c r="D18245">
        <v>2023</v>
      </c>
      <c r="E18245">
        <v>5</v>
      </c>
      <c r="F18245" s="1" t="s">
        <v>264</v>
      </c>
      <c r="G18245" s="1" t="s">
        <v>265</v>
      </c>
      <c r="H18245" s="1" t="s">
        <v>59</v>
      </c>
      <c r="I18245" s="1" t="s">
        <v>60</v>
      </c>
      <c r="J18245" s="1" t="s">
        <v>45</v>
      </c>
      <c r="K18245" s="1" t="s">
        <v>46</v>
      </c>
      <c r="L18245" s="1" t="s">
        <v>390</v>
      </c>
      <c r="M18245" s="1" t="s">
        <v>391</v>
      </c>
      <c r="N18245" s="1" t="s">
        <v>392</v>
      </c>
      <c r="O18245" s="1" t="s">
        <v>176</v>
      </c>
      <c r="P18245" s="1" t="s">
        <v>45</v>
      </c>
      <c r="Q18245" s="1" t="s">
        <v>46</v>
      </c>
      <c r="R18245" s="1" t="s">
        <v>114</v>
      </c>
      <c r="S18245" s="1" t="s">
        <v>72</v>
      </c>
      <c r="T18245">
        <v>16620</v>
      </c>
      <c r="U18245">
        <v>370</v>
      </c>
      <c r="V18245">
        <v>11015</v>
      </c>
      <c r="W18245">
        <v>768</v>
      </c>
      <c r="X18245">
        <v>0</v>
      </c>
      <c r="Y18245">
        <v>9067430</v>
      </c>
      <c r="Z18245">
        <v>6880680</v>
      </c>
      <c r="AA18245">
        <v>1017500</v>
      </c>
      <c r="AB18245">
        <v>553959</v>
      </c>
      <c r="AC18245">
        <v>320483</v>
      </c>
      <c r="AD18245">
        <v>56304</v>
      </c>
      <c r="AE18245">
        <v>136</v>
      </c>
      <c r="AF18245">
        <v>4560210</v>
      </c>
      <c r="AG18245">
        <v>317952</v>
      </c>
      <c r="AH18245">
        <v>0</v>
      </c>
      <c r="AI18245">
        <v>21902</v>
      </c>
      <c r="AJ18245">
        <v>2457770</v>
      </c>
      <c r="AK18245">
        <v>155.69999999999999</v>
      </c>
      <c r="AL18245">
        <v>80702</v>
      </c>
    </row>
    <row r="18246" spans="1:38">
      <c r="A18246" s="1" t="s">
        <v>844</v>
      </c>
      <c r="B18246" s="1" t="s">
        <v>845</v>
      </c>
      <c r="C18246" s="1" t="s">
        <v>107</v>
      </c>
      <c r="D18246">
        <v>2023</v>
      </c>
      <c r="E18246">
        <v>5</v>
      </c>
      <c r="F18246" s="1" t="s">
        <v>264</v>
      </c>
      <c r="G18246" s="1" t="s">
        <v>265</v>
      </c>
      <c r="H18246" s="1" t="s">
        <v>59</v>
      </c>
      <c r="I18246" s="1" t="s">
        <v>60</v>
      </c>
      <c r="J18246" s="1" t="s">
        <v>45</v>
      </c>
      <c r="K18246" s="1" t="s">
        <v>46</v>
      </c>
      <c r="L18246" s="1" t="s">
        <v>177</v>
      </c>
      <c r="M18246" s="1" t="s">
        <v>178</v>
      </c>
      <c r="N18246" s="1" t="s">
        <v>175</v>
      </c>
      <c r="O18246" s="1" t="s">
        <v>176</v>
      </c>
      <c r="P18246" s="1" t="s">
        <v>45</v>
      </c>
      <c r="Q18246" s="1" t="s">
        <v>46</v>
      </c>
      <c r="R18246" s="1" t="s">
        <v>114</v>
      </c>
      <c r="S18246" s="1" t="s">
        <v>72</v>
      </c>
      <c r="T18246">
        <v>33529</v>
      </c>
      <c r="U18246">
        <v>1030</v>
      </c>
      <c r="V18246">
        <v>87458</v>
      </c>
      <c r="W18246">
        <v>2906</v>
      </c>
      <c r="X18246">
        <v>0</v>
      </c>
      <c r="Y18246">
        <v>40510600</v>
      </c>
      <c r="Z18246">
        <v>27866900</v>
      </c>
      <c r="AA18246">
        <v>4499260</v>
      </c>
      <c r="AB18246">
        <v>2317770</v>
      </c>
      <c r="AC18246">
        <v>1159470</v>
      </c>
      <c r="AD18246">
        <v>250562</v>
      </c>
      <c r="AE18246">
        <v>299</v>
      </c>
      <c r="AF18246">
        <v>72049600</v>
      </c>
      <c r="AG18246">
        <v>2404220</v>
      </c>
      <c r="AH18246">
        <v>0</v>
      </c>
      <c r="AI18246">
        <v>48342</v>
      </c>
      <c r="AJ18246">
        <v>5369220</v>
      </c>
      <c r="AK18246">
        <v>521.78300000000002</v>
      </c>
      <c r="AL18246">
        <v>187520</v>
      </c>
    </row>
    <row r="18247" spans="1:38">
      <c r="A18247" s="1" t="s">
        <v>844</v>
      </c>
      <c r="B18247" s="1" t="s">
        <v>845</v>
      </c>
      <c r="C18247" s="1" t="s">
        <v>107</v>
      </c>
      <c r="D18247">
        <v>2023</v>
      </c>
      <c r="E18247">
        <v>5</v>
      </c>
      <c r="F18247" s="1" t="s">
        <v>264</v>
      </c>
      <c r="G18247" s="1" t="s">
        <v>265</v>
      </c>
      <c r="H18247" s="1" t="s">
        <v>59</v>
      </c>
      <c r="I18247" s="1" t="s">
        <v>60</v>
      </c>
      <c r="J18247" s="1" t="s">
        <v>45</v>
      </c>
      <c r="K18247" s="1" t="s">
        <v>46</v>
      </c>
      <c r="L18247" s="1" t="s">
        <v>261</v>
      </c>
      <c r="M18247" s="1" t="s">
        <v>262</v>
      </c>
      <c r="N18247" s="1" t="s">
        <v>248</v>
      </c>
      <c r="O18247" s="1" t="s">
        <v>111</v>
      </c>
      <c r="P18247" s="1" t="s">
        <v>45</v>
      </c>
      <c r="Q18247" s="1" t="s">
        <v>46</v>
      </c>
      <c r="R18247" s="1" t="s">
        <v>114</v>
      </c>
      <c r="S18247" s="1" t="s">
        <v>72</v>
      </c>
      <c r="T18247">
        <v>18412</v>
      </c>
      <c r="U18247">
        <v>395</v>
      </c>
      <c r="V18247">
        <v>150117</v>
      </c>
      <c r="W18247">
        <v>1844</v>
      </c>
      <c r="X18247">
        <v>0</v>
      </c>
      <c r="Y18247">
        <v>52960900</v>
      </c>
      <c r="Z18247">
        <v>38935200</v>
      </c>
      <c r="AA18247">
        <v>5640430</v>
      </c>
      <c r="AB18247">
        <v>3499580</v>
      </c>
      <c r="AC18247">
        <v>1059240</v>
      </c>
      <c r="AD18247">
        <v>285286</v>
      </c>
      <c r="AE18247">
        <v>134</v>
      </c>
      <c r="AF18247">
        <v>314998000</v>
      </c>
      <c r="AG18247">
        <v>3925880</v>
      </c>
      <c r="AH18247">
        <v>0</v>
      </c>
      <c r="AI18247">
        <v>24876</v>
      </c>
      <c r="AJ18247">
        <v>2649350</v>
      </c>
      <c r="AK18247">
        <v>413.55</v>
      </c>
      <c r="AL18247">
        <v>125058</v>
      </c>
    </row>
    <row r="18248" spans="1:38">
      <c r="A18248" s="1" t="s">
        <v>844</v>
      </c>
      <c r="B18248" s="1" t="s">
        <v>845</v>
      </c>
      <c r="C18248" s="1" t="s">
        <v>107</v>
      </c>
      <c r="D18248">
        <v>2023</v>
      </c>
      <c r="E18248">
        <v>5</v>
      </c>
      <c r="F18248" s="1" t="s">
        <v>264</v>
      </c>
      <c r="G18248" s="1" t="s">
        <v>265</v>
      </c>
      <c r="H18248" s="1" t="s">
        <v>59</v>
      </c>
      <c r="I18248" s="1" t="s">
        <v>60</v>
      </c>
      <c r="J18248" s="1" t="s">
        <v>45</v>
      </c>
      <c r="K18248" s="1" t="s">
        <v>46</v>
      </c>
      <c r="L18248" s="1" t="s">
        <v>199</v>
      </c>
      <c r="M18248" s="1" t="s">
        <v>76</v>
      </c>
      <c r="N18248" s="1" t="s">
        <v>77</v>
      </c>
      <c r="O18248" s="1" t="s">
        <v>60</v>
      </c>
      <c r="P18248" s="1" t="s">
        <v>45</v>
      </c>
      <c r="Q18248" s="1" t="s">
        <v>46</v>
      </c>
      <c r="R18248" s="1" t="s">
        <v>114</v>
      </c>
      <c r="S18248" s="1" t="s">
        <v>72</v>
      </c>
      <c r="T18248">
        <v>56382</v>
      </c>
      <c r="U18248">
        <v>1695</v>
      </c>
      <c r="V18248">
        <v>46746</v>
      </c>
      <c r="W18248">
        <v>11008</v>
      </c>
      <c r="X18248">
        <v>0</v>
      </c>
      <c r="Y18248">
        <v>32246100</v>
      </c>
      <c r="Z18248">
        <v>20635800</v>
      </c>
      <c r="AA18248">
        <v>4015620</v>
      </c>
      <c r="AB18248">
        <v>1628100</v>
      </c>
      <c r="AC18248">
        <v>1120700</v>
      </c>
      <c r="AD18248">
        <v>207888</v>
      </c>
      <c r="AE18248">
        <v>568</v>
      </c>
      <c r="AF18248">
        <v>17109000</v>
      </c>
      <c r="AG18248">
        <v>4028930</v>
      </c>
      <c r="AH18248">
        <v>0</v>
      </c>
      <c r="AI18248">
        <v>88104</v>
      </c>
      <c r="AJ18248">
        <v>10972800</v>
      </c>
      <c r="AK18248">
        <v>600.04999999999995</v>
      </c>
      <c r="AL18248">
        <v>173752</v>
      </c>
    </row>
    <row r="18249" spans="1:38">
      <c r="A18249" s="1" t="s">
        <v>844</v>
      </c>
      <c r="B18249" s="1" t="s">
        <v>845</v>
      </c>
      <c r="C18249" s="1" t="s">
        <v>107</v>
      </c>
      <c r="D18249">
        <v>2023</v>
      </c>
      <c r="E18249">
        <v>5</v>
      </c>
      <c r="F18249" s="1" t="s">
        <v>264</v>
      </c>
      <c r="G18249" s="1" t="s">
        <v>265</v>
      </c>
      <c r="H18249" s="1" t="s">
        <v>59</v>
      </c>
      <c r="I18249" s="1" t="s">
        <v>60</v>
      </c>
      <c r="J18249" s="1" t="s">
        <v>45</v>
      </c>
      <c r="K18249" s="1" t="s">
        <v>46</v>
      </c>
      <c r="L18249" s="1" t="s">
        <v>542</v>
      </c>
      <c r="M18249" s="1" t="s">
        <v>543</v>
      </c>
      <c r="N18249" s="1" t="s">
        <v>59</v>
      </c>
      <c r="O18249" s="1" t="s">
        <v>60</v>
      </c>
      <c r="P18249" s="1" t="s">
        <v>45</v>
      </c>
      <c r="Q18249" s="1" t="s">
        <v>46</v>
      </c>
      <c r="R18249" s="1" t="s">
        <v>114</v>
      </c>
      <c r="S18249" s="1" t="s">
        <v>72</v>
      </c>
      <c r="T18249">
        <v>2497</v>
      </c>
      <c r="U18249">
        <v>145</v>
      </c>
      <c r="V18249">
        <v>0</v>
      </c>
      <c r="W18249">
        <v>0</v>
      </c>
      <c r="X18249">
        <v>0</v>
      </c>
      <c r="Y18249">
        <v>1011600</v>
      </c>
      <c r="Z18249">
        <v>749100</v>
      </c>
      <c r="AA18249">
        <v>116968</v>
      </c>
      <c r="AB18249">
        <v>60295</v>
      </c>
      <c r="AC18249">
        <v>46167</v>
      </c>
      <c r="AD18249">
        <v>6900</v>
      </c>
      <c r="AE18249">
        <v>23</v>
      </c>
      <c r="AF18249">
        <v>0</v>
      </c>
      <c r="AG18249">
        <v>0</v>
      </c>
      <c r="AH18249">
        <v>0</v>
      </c>
      <c r="AI18249">
        <v>3372</v>
      </c>
      <c r="AJ18249">
        <v>389899</v>
      </c>
      <c r="AK18249">
        <v>23.833300000000001</v>
      </c>
      <c r="AL18249">
        <v>13735</v>
      </c>
    </row>
    <row r="18250" spans="1:38">
      <c r="A18250" s="1" t="s">
        <v>844</v>
      </c>
      <c r="B18250" s="1" t="s">
        <v>845</v>
      </c>
      <c r="C18250" s="1" t="s">
        <v>107</v>
      </c>
      <c r="D18250">
        <v>2023</v>
      </c>
      <c r="E18250">
        <v>5</v>
      </c>
      <c r="F18250" s="1" t="s">
        <v>264</v>
      </c>
      <c r="G18250" s="1" t="s">
        <v>265</v>
      </c>
      <c r="H18250" s="1" t="s">
        <v>59</v>
      </c>
      <c r="I18250" s="1" t="s">
        <v>60</v>
      </c>
      <c r="J18250" s="1" t="s">
        <v>45</v>
      </c>
      <c r="K18250" s="1" t="s">
        <v>46</v>
      </c>
      <c r="L18250" s="1" t="s">
        <v>320</v>
      </c>
      <c r="M18250" s="1" t="s">
        <v>321</v>
      </c>
      <c r="N18250" s="1" t="s">
        <v>59</v>
      </c>
      <c r="O18250" s="1" t="s">
        <v>60</v>
      </c>
      <c r="P18250" s="1" t="s">
        <v>45</v>
      </c>
      <c r="Q18250" s="1" t="s">
        <v>46</v>
      </c>
      <c r="R18250" s="1" t="s">
        <v>114</v>
      </c>
      <c r="S18250" s="1" t="s">
        <v>72</v>
      </c>
      <c r="T18250">
        <v>2216</v>
      </c>
      <c r="U18250">
        <v>161</v>
      </c>
      <c r="V18250">
        <v>0</v>
      </c>
      <c r="W18250">
        <v>0</v>
      </c>
      <c r="X18250">
        <v>0</v>
      </c>
      <c r="Y18250">
        <v>1417090</v>
      </c>
      <c r="Z18250">
        <v>932936</v>
      </c>
      <c r="AA18250">
        <v>164131</v>
      </c>
      <c r="AB18250">
        <v>76306</v>
      </c>
      <c r="AC18250">
        <v>53873</v>
      </c>
      <c r="AD18250">
        <v>9683</v>
      </c>
      <c r="AE18250">
        <v>23</v>
      </c>
      <c r="AF18250">
        <v>0</v>
      </c>
      <c r="AG18250">
        <v>0</v>
      </c>
      <c r="AH18250">
        <v>0</v>
      </c>
      <c r="AI18250">
        <v>3366</v>
      </c>
      <c r="AJ18250">
        <v>389899</v>
      </c>
      <c r="AK18250">
        <v>26.116700000000002</v>
      </c>
      <c r="AL18250">
        <v>15073</v>
      </c>
    </row>
    <row r="18251" spans="1:38">
      <c r="A18251" s="1" t="s">
        <v>844</v>
      </c>
      <c r="B18251" s="1" t="s">
        <v>845</v>
      </c>
      <c r="C18251" s="1" t="s">
        <v>107</v>
      </c>
      <c r="D18251">
        <v>2023</v>
      </c>
      <c r="E18251">
        <v>5</v>
      </c>
      <c r="F18251" s="1" t="s">
        <v>264</v>
      </c>
      <c r="G18251" s="1" t="s">
        <v>265</v>
      </c>
      <c r="H18251" s="1" t="s">
        <v>59</v>
      </c>
      <c r="I18251" s="1" t="s">
        <v>60</v>
      </c>
      <c r="J18251" s="1" t="s">
        <v>45</v>
      </c>
      <c r="K18251" s="1" t="s">
        <v>46</v>
      </c>
      <c r="L18251" s="1" t="s">
        <v>108</v>
      </c>
      <c r="M18251" s="1" t="s">
        <v>109</v>
      </c>
      <c r="N18251" s="1" t="s">
        <v>110</v>
      </c>
      <c r="O18251" s="1" t="s">
        <v>111</v>
      </c>
      <c r="P18251" s="1" t="s">
        <v>45</v>
      </c>
      <c r="Q18251" s="1" t="s">
        <v>46</v>
      </c>
      <c r="R18251" s="1" t="s">
        <v>114</v>
      </c>
      <c r="S18251" s="1" t="s">
        <v>72</v>
      </c>
      <c r="T18251">
        <v>33521</v>
      </c>
      <c r="U18251">
        <v>667</v>
      </c>
      <c r="V18251">
        <v>191069</v>
      </c>
      <c r="W18251">
        <v>3554</v>
      </c>
      <c r="X18251">
        <v>0</v>
      </c>
      <c r="Y18251">
        <v>63403200</v>
      </c>
      <c r="Z18251">
        <v>51005200</v>
      </c>
      <c r="AA18251">
        <v>6790280</v>
      </c>
      <c r="AB18251">
        <v>4451420</v>
      </c>
      <c r="AC18251">
        <v>1387190</v>
      </c>
      <c r="AD18251">
        <v>349280</v>
      </c>
      <c r="AE18251">
        <v>236</v>
      </c>
      <c r="AF18251">
        <v>291228000</v>
      </c>
      <c r="AG18251">
        <v>5647680</v>
      </c>
      <c r="AH18251">
        <v>0</v>
      </c>
      <c r="AI18251">
        <v>42840</v>
      </c>
      <c r="AJ18251">
        <v>4588030</v>
      </c>
      <c r="AK18251">
        <v>553.29999999999995</v>
      </c>
      <c r="AL18251">
        <v>226291</v>
      </c>
    </row>
    <row r="18252" spans="1:38">
      <c r="A18252" s="1" t="s">
        <v>844</v>
      </c>
      <c r="B18252" s="1" t="s">
        <v>845</v>
      </c>
      <c r="C18252" s="1" t="s">
        <v>107</v>
      </c>
      <c r="D18252">
        <v>2023</v>
      </c>
      <c r="E18252">
        <v>5</v>
      </c>
      <c r="F18252" s="1" t="s">
        <v>264</v>
      </c>
      <c r="G18252" s="1" t="s">
        <v>265</v>
      </c>
      <c r="H18252" s="1" t="s">
        <v>59</v>
      </c>
      <c r="I18252" s="1" t="s">
        <v>60</v>
      </c>
      <c r="J18252" s="1" t="s">
        <v>45</v>
      </c>
      <c r="K18252" s="1" t="s">
        <v>46</v>
      </c>
      <c r="L18252" s="1" t="s">
        <v>556</v>
      </c>
      <c r="M18252" s="1" t="s">
        <v>557</v>
      </c>
      <c r="N18252" s="1" t="s">
        <v>89</v>
      </c>
      <c r="O18252" s="1" t="s">
        <v>60</v>
      </c>
      <c r="P18252" s="1" t="s">
        <v>45</v>
      </c>
      <c r="Q18252" s="1" t="s">
        <v>46</v>
      </c>
      <c r="R18252" s="1" t="s">
        <v>114</v>
      </c>
      <c r="S18252" s="1" t="s">
        <v>72</v>
      </c>
      <c r="T18252">
        <v>3157</v>
      </c>
      <c r="U18252">
        <v>86</v>
      </c>
      <c r="V18252">
        <v>2597</v>
      </c>
      <c r="W18252">
        <v>209</v>
      </c>
      <c r="X18252">
        <v>0</v>
      </c>
      <c r="Y18252">
        <v>2503870</v>
      </c>
      <c r="Z18252">
        <v>1742660</v>
      </c>
      <c r="AA18252">
        <v>276234</v>
      </c>
      <c r="AB18252">
        <v>141037</v>
      </c>
      <c r="AC18252">
        <v>83163</v>
      </c>
      <c r="AD18252">
        <v>15456</v>
      </c>
      <c r="AE18252">
        <v>28</v>
      </c>
      <c r="AF18252">
        <v>1433540</v>
      </c>
      <c r="AG18252">
        <v>115368</v>
      </c>
      <c r="AH18252">
        <v>0</v>
      </c>
      <c r="AI18252">
        <v>4536</v>
      </c>
      <c r="AJ18252">
        <v>500458</v>
      </c>
      <c r="AK18252">
        <v>37.066699999999997</v>
      </c>
      <c r="AL18252">
        <v>16156</v>
      </c>
    </row>
    <row r="18253" spans="1:38">
      <c r="A18253" s="1" t="s">
        <v>844</v>
      </c>
      <c r="B18253" s="1" t="s">
        <v>845</v>
      </c>
      <c r="C18253" s="1" t="s">
        <v>107</v>
      </c>
      <c r="D18253">
        <v>2023</v>
      </c>
      <c r="E18253">
        <v>5</v>
      </c>
      <c r="F18253" s="1" t="s">
        <v>264</v>
      </c>
      <c r="G18253" s="1" t="s">
        <v>265</v>
      </c>
      <c r="H18253" s="1" t="s">
        <v>59</v>
      </c>
      <c r="I18253" s="1" t="s">
        <v>60</v>
      </c>
      <c r="J18253" s="1" t="s">
        <v>45</v>
      </c>
      <c r="K18253" s="1" t="s">
        <v>46</v>
      </c>
      <c r="L18253" s="1" t="s">
        <v>347</v>
      </c>
      <c r="M18253" s="1" t="s">
        <v>348</v>
      </c>
      <c r="N18253" s="1" t="s">
        <v>349</v>
      </c>
      <c r="O18253" s="1" t="s">
        <v>60</v>
      </c>
      <c r="P18253" s="1" t="s">
        <v>45</v>
      </c>
      <c r="Q18253" s="1" t="s">
        <v>46</v>
      </c>
      <c r="R18253" s="1" t="s">
        <v>114</v>
      </c>
      <c r="S18253" s="1" t="s">
        <v>72</v>
      </c>
      <c r="T18253">
        <v>10910</v>
      </c>
      <c r="U18253">
        <v>210</v>
      </c>
      <c r="V18253">
        <v>53631</v>
      </c>
      <c r="W18253">
        <v>2020</v>
      </c>
      <c r="X18253">
        <v>0</v>
      </c>
      <c r="Y18253">
        <v>13354000</v>
      </c>
      <c r="Z18253">
        <v>8247960</v>
      </c>
      <c r="AA18253">
        <v>1425280</v>
      </c>
      <c r="AB18253">
        <v>704636</v>
      </c>
      <c r="AC18253">
        <v>333801</v>
      </c>
      <c r="AD18253">
        <v>72576</v>
      </c>
      <c r="AE18253">
        <v>96</v>
      </c>
      <c r="AF18253">
        <v>40545000</v>
      </c>
      <c r="AG18253">
        <v>1527120</v>
      </c>
      <c r="AH18253">
        <v>0</v>
      </c>
      <c r="AI18253">
        <v>17664</v>
      </c>
      <c r="AJ18253">
        <v>1885390</v>
      </c>
      <c r="AK18253">
        <v>147.86699999999999</v>
      </c>
      <c r="AL18253">
        <v>60241</v>
      </c>
    </row>
    <row r="18254" spans="1:38">
      <c r="A18254" s="1" t="s">
        <v>844</v>
      </c>
      <c r="B18254" s="1" t="s">
        <v>845</v>
      </c>
      <c r="C18254" s="1" t="s">
        <v>107</v>
      </c>
      <c r="D18254">
        <v>2023</v>
      </c>
      <c r="E18254">
        <v>5</v>
      </c>
      <c r="F18254" s="1" t="s">
        <v>264</v>
      </c>
      <c r="G18254" s="1" t="s">
        <v>265</v>
      </c>
      <c r="H18254" s="1" t="s">
        <v>59</v>
      </c>
      <c r="I18254" s="1" t="s">
        <v>60</v>
      </c>
      <c r="J18254" s="1" t="s">
        <v>45</v>
      </c>
      <c r="K18254" s="1" t="s">
        <v>46</v>
      </c>
      <c r="L18254" s="1" t="s">
        <v>189</v>
      </c>
      <c r="M18254" s="1" t="s">
        <v>190</v>
      </c>
      <c r="N18254" s="1" t="s">
        <v>89</v>
      </c>
      <c r="O18254" s="1" t="s">
        <v>60</v>
      </c>
      <c r="P18254" s="1" t="s">
        <v>45</v>
      </c>
      <c r="Q18254" s="1" t="s">
        <v>46</v>
      </c>
      <c r="R18254" s="1" t="s">
        <v>114</v>
      </c>
      <c r="S18254" s="1" t="s">
        <v>72</v>
      </c>
      <c r="T18254">
        <v>2552</v>
      </c>
      <c r="U18254">
        <v>36</v>
      </c>
      <c r="V18254">
        <v>0</v>
      </c>
      <c r="W18254">
        <v>14</v>
      </c>
      <c r="X18254">
        <v>0</v>
      </c>
      <c r="Y18254">
        <v>1669200</v>
      </c>
      <c r="Z18254">
        <v>1092260</v>
      </c>
      <c r="AA18254">
        <v>179832</v>
      </c>
      <c r="AB18254">
        <v>87214</v>
      </c>
      <c r="AC18254">
        <v>49246</v>
      </c>
      <c r="AD18254">
        <v>9416</v>
      </c>
      <c r="AE18254">
        <v>22</v>
      </c>
      <c r="AF18254">
        <v>0</v>
      </c>
      <c r="AG18254">
        <v>5992</v>
      </c>
      <c r="AH18254">
        <v>0</v>
      </c>
      <c r="AI18254">
        <v>3900</v>
      </c>
      <c r="AJ18254">
        <v>420188</v>
      </c>
      <c r="AK18254">
        <v>25.05</v>
      </c>
      <c r="AL18254">
        <v>12398</v>
      </c>
    </row>
    <row r="18255" spans="1:38">
      <c r="A18255" s="1" t="s">
        <v>844</v>
      </c>
      <c r="B18255" s="1" t="s">
        <v>845</v>
      </c>
      <c r="C18255" s="1" t="s">
        <v>107</v>
      </c>
      <c r="D18255">
        <v>2023</v>
      </c>
      <c r="E18255">
        <v>5</v>
      </c>
      <c r="F18255" s="1" t="s">
        <v>320</v>
      </c>
      <c r="G18255" s="1" t="s">
        <v>321</v>
      </c>
      <c r="H18255" s="1" t="s">
        <v>59</v>
      </c>
      <c r="I18255" s="1" t="s">
        <v>60</v>
      </c>
      <c r="J18255" s="1" t="s">
        <v>45</v>
      </c>
      <c r="K18255" s="1" t="s">
        <v>46</v>
      </c>
      <c r="L18255" s="1" t="s">
        <v>264</v>
      </c>
      <c r="M18255" s="1" t="s">
        <v>265</v>
      </c>
      <c r="N18255" s="1" t="s">
        <v>59</v>
      </c>
      <c r="O18255" s="1" t="s">
        <v>60</v>
      </c>
      <c r="P18255" s="1" t="s">
        <v>45</v>
      </c>
      <c r="Q18255" s="1" t="s">
        <v>46</v>
      </c>
      <c r="R18255" s="1" t="s">
        <v>114</v>
      </c>
      <c r="S18255" s="1" t="s">
        <v>80</v>
      </c>
      <c r="T18255">
        <v>0</v>
      </c>
      <c r="U18255">
        <v>0</v>
      </c>
      <c r="V18255">
        <v>0</v>
      </c>
      <c r="W18255">
        <v>0</v>
      </c>
      <c r="X18255">
        <v>0</v>
      </c>
      <c r="Y18255">
        <v>0</v>
      </c>
      <c r="Z18255">
        <v>0</v>
      </c>
      <c r="AA18255">
        <v>0</v>
      </c>
      <c r="AB18255">
        <v>0</v>
      </c>
      <c r="AC18255">
        <v>2287</v>
      </c>
      <c r="AD18255">
        <v>421</v>
      </c>
      <c r="AE18255">
        <v>1</v>
      </c>
      <c r="AF18255">
        <v>0</v>
      </c>
      <c r="AG18255">
        <v>0</v>
      </c>
      <c r="AH18255">
        <v>0</v>
      </c>
      <c r="AI18255">
        <v>0</v>
      </c>
      <c r="AJ18255">
        <v>0</v>
      </c>
      <c r="AK18255">
        <v>1</v>
      </c>
      <c r="AL18255">
        <v>0</v>
      </c>
    </row>
    <row r="18256" spans="1:38">
      <c r="A18256" s="1" t="s">
        <v>844</v>
      </c>
      <c r="B18256" s="1" t="s">
        <v>845</v>
      </c>
      <c r="C18256" s="1" t="s">
        <v>107</v>
      </c>
      <c r="D18256">
        <v>2023</v>
      </c>
      <c r="E18256">
        <v>5</v>
      </c>
      <c r="F18256" s="1" t="s">
        <v>320</v>
      </c>
      <c r="G18256" s="1" t="s">
        <v>321</v>
      </c>
      <c r="H18256" s="1" t="s">
        <v>59</v>
      </c>
      <c r="I18256" s="1" t="s">
        <v>60</v>
      </c>
      <c r="J18256" s="1" t="s">
        <v>45</v>
      </c>
      <c r="K18256" s="1" t="s">
        <v>46</v>
      </c>
      <c r="L18256" s="1" t="s">
        <v>264</v>
      </c>
      <c r="M18256" s="1" t="s">
        <v>265</v>
      </c>
      <c r="N18256" s="1" t="s">
        <v>59</v>
      </c>
      <c r="O18256" s="1" t="s">
        <v>60</v>
      </c>
      <c r="P18256" s="1" t="s">
        <v>45</v>
      </c>
      <c r="Q18256" s="1" t="s">
        <v>46</v>
      </c>
      <c r="R18256" s="1" t="s">
        <v>114</v>
      </c>
      <c r="S18256" s="1" t="s">
        <v>72</v>
      </c>
      <c r="T18256">
        <v>2238</v>
      </c>
      <c r="U18256">
        <v>158</v>
      </c>
      <c r="V18256">
        <v>0</v>
      </c>
      <c r="W18256">
        <v>0</v>
      </c>
      <c r="X18256">
        <v>0</v>
      </c>
      <c r="Y18256">
        <v>1344250</v>
      </c>
      <c r="Z18256">
        <v>942198</v>
      </c>
      <c r="AA18256">
        <v>157418</v>
      </c>
      <c r="AB18256">
        <v>76199</v>
      </c>
      <c r="AC18256">
        <v>51027</v>
      </c>
      <c r="AD18256">
        <v>9262</v>
      </c>
      <c r="AE18256">
        <v>22</v>
      </c>
      <c r="AF18256">
        <v>0</v>
      </c>
      <c r="AG18256">
        <v>0</v>
      </c>
      <c r="AH18256">
        <v>0</v>
      </c>
      <c r="AI18256">
        <v>3193</v>
      </c>
      <c r="AJ18256">
        <v>373952</v>
      </c>
      <c r="AK18256">
        <v>23.05</v>
      </c>
      <c r="AL18256">
        <v>13176</v>
      </c>
    </row>
    <row r="18257" spans="1:38">
      <c r="A18257" s="1" t="s">
        <v>844</v>
      </c>
      <c r="B18257" s="1" t="s">
        <v>845</v>
      </c>
      <c r="C18257" s="1" t="s">
        <v>107</v>
      </c>
      <c r="D18257">
        <v>2023</v>
      </c>
      <c r="E18257">
        <v>5</v>
      </c>
      <c r="F18257" s="1" t="s">
        <v>108</v>
      </c>
      <c r="G18257" s="1" t="s">
        <v>109</v>
      </c>
      <c r="H18257" s="1" t="s">
        <v>110</v>
      </c>
      <c r="I18257" s="1" t="s">
        <v>111</v>
      </c>
      <c r="J18257" s="1" t="s">
        <v>45</v>
      </c>
      <c r="K18257" s="1" t="s">
        <v>46</v>
      </c>
      <c r="L18257" s="1" t="s">
        <v>367</v>
      </c>
      <c r="M18257" s="1" t="s">
        <v>368</v>
      </c>
      <c r="N18257" s="1" t="s">
        <v>369</v>
      </c>
      <c r="O18257" s="1" t="s">
        <v>44</v>
      </c>
      <c r="P18257" s="1" t="s">
        <v>45</v>
      </c>
      <c r="Q18257" s="1" t="s">
        <v>46</v>
      </c>
      <c r="R18257" s="1" t="s">
        <v>114</v>
      </c>
      <c r="S18257" s="1" t="s">
        <v>52</v>
      </c>
      <c r="T18257">
        <v>2604</v>
      </c>
      <c r="U18257">
        <v>42</v>
      </c>
      <c r="V18257">
        <v>5495</v>
      </c>
      <c r="W18257">
        <v>0</v>
      </c>
      <c r="X18257">
        <v>0</v>
      </c>
      <c r="Y18257">
        <v>5748330</v>
      </c>
      <c r="Z18257">
        <v>2825340</v>
      </c>
      <c r="AA18257">
        <v>614645</v>
      </c>
      <c r="AB18257">
        <v>234176</v>
      </c>
      <c r="AC18257">
        <v>136129</v>
      </c>
      <c r="AD18257">
        <v>31465</v>
      </c>
      <c r="AE18257">
        <v>29</v>
      </c>
      <c r="AF18257">
        <v>5962080</v>
      </c>
      <c r="AG18257">
        <v>0</v>
      </c>
      <c r="AH18257">
        <v>0</v>
      </c>
      <c r="AI18257">
        <v>5298</v>
      </c>
      <c r="AJ18257">
        <v>566494</v>
      </c>
      <c r="AK18257">
        <v>57.1</v>
      </c>
      <c r="AL18257">
        <v>15050</v>
      </c>
    </row>
    <row r="18258" spans="1:38">
      <c r="A18258" s="1" t="s">
        <v>844</v>
      </c>
      <c r="B18258" s="1" t="s">
        <v>845</v>
      </c>
      <c r="C18258" s="1" t="s">
        <v>107</v>
      </c>
      <c r="D18258">
        <v>2023</v>
      </c>
      <c r="E18258">
        <v>5</v>
      </c>
      <c r="F18258" s="1" t="s">
        <v>108</v>
      </c>
      <c r="G18258" s="1" t="s">
        <v>109</v>
      </c>
      <c r="H18258" s="1" t="s">
        <v>110</v>
      </c>
      <c r="I18258" s="1" t="s">
        <v>111</v>
      </c>
      <c r="J18258" s="1" t="s">
        <v>45</v>
      </c>
      <c r="K18258" s="1" t="s">
        <v>46</v>
      </c>
      <c r="L18258" s="1" t="s">
        <v>367</v>
      </c>
      <c r="M18258" s="1" t="s">
        <v>368</v>
      </c>
      <c r="N18258" s="1" t="s">
        <v>369</v>
      </c>
      <c r="O18258" s="1" t="s">
        <v>44</v>
      </c>
      <c r="P18258" s="1" t="s">
        <v>45</v>
      </c>
      <c r="Q18258" s="1" t="s">
        <v>46</v>
      </c>
      <c r="R18258" s="1" t="s">
        <v>114</v>
      </c>
      <c r="S18258" s="1" t="s">
        <v>72</v>
      </c>
      <c r="T18258">
        <v>13497</v>
      </c>
      <c r="U18258">
        <v>238</v>
      </c>
      <c r="V18258">
        <v>10266</v>
      </c>
      <c r="W18258">
        <v>123</v>
      </c>
      <c r="X18258">
        <v>0</v>
      </c>
      <c r="Y18258">
        <v>17446800</v>
      </c>
      <c r="Z18258">
        <v>14644200</v>
      </c>
      <c r="AA18258">
        <v>1865420</v>
      </c>
      <c r="AB18258">
        <v>1203850</v>
      </c>
      <c r="AC18258">
        <v>451160</v>
      </c>
      <c r="AD18258">
        <v>95480</v>
      </c>
      <c r="AE18258">
        <v>88</v>
      </c>
      <c r="AF18258">
        <v>11138600</v>
      </c>
      <c r="AG18258">
        <v>133455</v>
      </c>
      <c r="AH18258">
        <v>0</v>
      </c>
      <c r="AI18258">
        <v>16080</v>
      </c>
      <c r="AJ18258">
        <v>1719280</v>
      </c>
      <c r="AK18258">
        <v>178.55</v>
      </c>
      <c r="AL18258">
        <v>87040</v>
      </c>
    </row>
    <row r="18259" spans="1:38">
      <c r="A18259" s="1" t="s">
        <v>844</v>
      </c>
      <c r="B18259" s="1" t="s">
        <v>845</v>
      </c>
      <c r="C18259" s="1" t="s">
        <v>107</v>
      </c>
      <c r="D18259">
        <v>2023</v>
      </c>
      <c r="E18259">
        <v>5</v>
      </c>
      <c r="F18259" s="1" t="s">
        <v>108</v>
      </c>
      <c r="G18259" s="1" t="s">
        <v>109</v>
      </c>
      <c r="H18259" s="1" t="s">
        <v>110</v>
      </c>
      <c r="I18259" s="1" t="s">
        <v>111</v>
      </c>
      <c r="J18259" s="1" t="s">
        <v>45</v>
      </c>
      <c r="K18259" s="1" t="s">
        <v>46</v>
      </c>
      <c r="L18259" s="1" t="s">
        <v>87</v>
      </c>
      <c r="M18259" s="1" t="s">
        <v>88</v>
      </c>
      <c r="N18259" s="1" t="s">
        <v>89</v>
      </c>
      <c r="O18259" s="1" t="s">
        <v>60</v>
      </c>
      <c r="P18259" s="1" t="s">
        <v>45</v>
      </c>
      <c r="Q18259" s="1" t="s">
        <v>46</v>
      </c>
      <c r="R18259" s="1" t="s">
        <v>114</v>
      </c>
      <c r="S18259" s="1" t="s">
        <v>52</v>
      </c>
      <c r="T18259">
        <v>103</v>
      </c>
      <c r="U18259">
        <v>0</v>
      </c>
      <c r="V18259">
        <v>0</v>
      </c>
      <c r="W18259">
        <v>0</v>
      </c>
      <c r="X18259">
        <v>0</v>
      </c>
      <c r="Y18259">
        <v>178560</v>
      </c>
      <c r="Z18259">
        <v>98880</v>
      </c>
      <c r="AA18259">
        <v>19008</v>
      </c>
      <c r="AB18259">
        <v>7710</v>
      </c>
      <c r="AC18259">
        <v>4660</v>
      </c>
      <c r="AD18259">
        <v>960</v>
      </c>
      <c r="AE18259">
        <v>1</v>
      </c>
      <c r="AF18259">
        <v>0</v>
      </c>
      <c r="AG18259">
        <v>0</v>
      </c>
      <c r="AH18259">
        <v>0</v>
      </c>
      <c r="AI18259">
        <v>186</v>
      </c>
      <c r="AJ18259">
        <v>19800</v>
      </c>
      <c r="AK18259">
        <v>1.7166699999999999</v>
      </c>
      <c r="AL18259">
        <v>307</v>
      </c>
    </row>
    <row r="18260" spans="1:38">
      <c r="A18260" s="1" t="s">
        <v>844</v>
      </c>
      <c r="B18260" s="1" t="s">
        <v>845</v>
      </c>
      <c r="C18260" s="1" t="s">
        <v>107</v>
      </c>
      <c r="D18260">
        <v>2023</v>
      </c>
      <c r="E18260">
        <v>5</v>
      </c>
      <c r="F18260" s="1" t="s">
        <v>108</v>
      </c>
      <c r="G18260" s="1" t="s">
        <v>109</v>
      </c>
      <c r="H18260" s="1" t="s">
        <v>110</v>
      </c>
      <c r="I18260" s="1" t="s">
        <v>111</v>
      </c>
      <c r="J18260" s="1" t="s">
        <v>45</v>
      </c>
      <c r="K18260" s="1" t="s">
        <v>46</v>
      </c>
      <c r="L18260" s="1" t="s">
        <v>87</v>
      </c>
      <c r="M18260" s="1" t="s">
        <v>88</v>
      </c>
      <c r="N18260" s="1" t="s">
        <v>89</v>
      </c>
      <c r="O18260" s="1" t="s">
        <v>60</v>
      </c>
      <c r="P18260" s="1" t="s">
        <v>45</v>
      </c>
      <c r="Q18260" s="1" t="s">
        <v>46</v>
      </c>
      <c r="R18260" s="1" t="s">
        <v>114</v>
      </c>
      <c r="S18260" s="1" t="s">
        <v>72</v>
      </c>
      <c r="T18260">
        <v>6886</v>
      </c>
      <c r="U18260">
        <v>133</v>
      </c>
      <c r="V18260">
        <v>8433</v>
      </c>
      <c r="W18260">
        <v>169</v>
      </c>
      <c r="X18260">
        <v>0</v>
      </c>
      <c r="Y18260">
        <v>9953280</v>
      </c>
      <c r="Z18260">
        <v>6610560</v>
      </c>
      <c r="AA18260">
        <v>1060750</v>
      </c>
      <c r="AB18260">
        <v>543751</v>
      </c>
      <c r="AC18260">
        <v>237835</v>
      </c>
      <c r="AD18260">
        <v>53760</v>
      </c>
      <c r="AE18260">
        <v>56</v>
      </c>
      <c r="AF18260">
        <v>8095680</v>
      </c>
      <c r="AG18260">
        <v>162240</v>
      </c>
      <c r="AH18260">
        <v>0</v>
      </c>
      <c r="AI18260">
        <v>10368</v>
      </c>
      <c r="AJ18260">
        <v>1104950</v>
      </c>
      <c r="AK18260">
        <v>101.43300000000001</v>
      </c>
      <c r="AL18260">
        <v>41552</v>
      </c>
    </row>
    <row r="18261" spans="1:38">
      <c r="A18261" s="1" t="s">
        <v>844</v>
      </c>
      <c r="B18261" s="1" t="s">
        <v>845</v>
      </c>
      <c r="C18261" s="1" t="s">
        <v>107</v>
      </c>
      <c r="D18261">
        <v>2023</v>
      </c>
      <c r="E18261">
        <v>5</v>
      </c>
      <c r="F18261" s="1" t="s">
        <v>108</v>
      </c>
      <c r="G18261" s="1" t="s">
        <v>109</v>
      </c>
      <c r="H18261" s="1" t="s">
        <v>110</v>
      </c>
      <c r="I18261" s="1" t="s">
        <v>111</v>
      </c>
      <c r="J18261" s="1" t="s">
        <v>45</v>
      </c>
      <c r="K18261" s="1" t="s">
        <v>46</v>
      </c>
      <c r="L18261" s="1" t="s">
        <v>145</v>
      </c>
      <c r="M18261" s="1" t="s">
        <v>146</v>
      </c>
      <c r="N18261" s="1" t="s">
        <v>144</v>
      </c>
      <c r="O18261" s="1" t="s">
        <v>111</v>
      </c>
      <c r="P18261" s="1" t="s">
        <v>45</v>
      </c>
      <c r="Q18261" s="1" t="s">
        <v>46</v>
      </c>
      <c r="R18261" s="1" t="s">
        <v>114</v>
      </c>
      <c r="S18261" s="1" t="s">
        <v>72</v>
      </c>
      <c r="T18261">
        <v>4987</v>
      </c>
      <c r="U18261">
        <v>113</v>
      </c>
      <c r="V18261">
        <v>39539</v>
      </c>
      <c r="W18261">
        <v>468</v>
      </c>
      <c r="X18261">
        <v>0</v>
      </c>
      <c r="Y18261">
        <v>5809490</v>
      </c>
      <c r="Z18261">
        <v>5066790</v>
      </c>
      <c r="AA18261">
        <v>619682</v>
      </c>
      <c r="AB18261">
        <v>453589</v>
      </c>
      <c r="AC18261">
        <v>137076</v>
      </c>
      <c r="AD18261">
        <v>31496</v>
      </c>
      <c r="AE18261">
        <v>31</v>
      </c>
      <c r="AF18261">
        <v>40171600</v>
      </c>
      <c r="AG18261">
        <v>475488</v>
      </c>
      <c r="AH18261">
        <v>0</v>
      </c>
      <c r="AI18261">
        <v>5718</v>
      </c>
      <c r="AJ18261">
        <v>609947</v>
      </c>
      <c r="AK18261">
        <v>56.1</v>
      </c>
      <c r="AL18261">
        <v>32897</v>
      </c>
    </row>
    <row r="18262" spans="1:38">
      <c r="A18262" s="1" t="s">
        <v>844</v>
      </c>
      <c r="B18262" s="1" t="s">
        <v>845</v>
      </c>
      <c r="C18262" s="1" t="s">
        <v>107</v>
      </c>
      <c r="D18262">
        <v>2023</v>
      </c>
      <c r="E18262">
        <v>5</v>
      </c>
      <c r="F18262" s="1" t="s">
        <v>108</v>
      </c>
      <c r="G18262" s="1" t="s">
        <v>109</v>
      </c>
      <c r="H18262" s="1" t="s">
        <v>110</v>
      </c>
      <c r="I18262" s="1" t="s">
        <v>111</v>
      </c>
      <c r="J18262" s="1" t="s">
        <v>45</v>
      </c>
      <c r="K18262" s="1" t="s">
        <v>46</v>
      </c>
      <c r="L18262" s="1" t="s">
        <v>75</v>
      </c>
      <c r="M18262" s="1" t="s">
        <v>76</v>
      </c>
      <c r="N18262" s="1" t="s">
        <v>77</v>
      </c>
      <c r="O18262" s="1" t="s">
        <v>60</v>
      </c>
      <c r="P18262" s="1" t="s">
        <v>45</v>
      </c>
      <c r="Q18262" s="1" t="s">
        <v>46</v>
      </c>
      <c r="R18262" s="1" t="s">
        <v>114</v>
      </c>
      <c r="S18262" s="1" t="s">
        <v>80</v>
      </c>
      <c r="T18262">
        <v>0</v>
      </c>
      <c r="U18262">
        <v>0</v>
      </c>
      <c r="V18262">
        <v>0</v>
      </c>
      <c r="W18262">
        <v>0</v>
      </c>
      <c r="X18262">
        <v>0</v>
      </c>
      <c r="Y18262">
        <v>0</v>
      </c>
      <c r="Z18262">
        <v>0</v>
      </c>
      <c r="AA18262">
        <v>0</v>
      </c>
      <c r="AB18262">
        <v>0</v>
      </c>
      <c r="AC18262">
        <v>4063</v>
      </c>
      <c r="AD18262">
        <v>1218</v>
      </c>
      <c r="AE18262">
        <v>1</v>
      </c>
      <c r="AF18262">
        <v>0</v>
      </c>
      <c r="AG18262">
        <v>0</v>
      </c>
      <c r="AH18262">
        <v>0</v>
      </c>
      <c r="AI18262">
        <v>0</v>
      </c>
      <c r="AJ18262">
        <v>0</v>
      </c>
      <c r="AK18262">
        <v>2.1666699999999999</v>
      </c>
      <c r="AL18262">
        <v>0</v>
      </c>
    </row>
    <row r="18263" spans="1:38">
      <c r="A18263" s="1" t="s">
        <v>844</v>
      </c>
      <c r="B18263" s="1" t="s">
        <v>845</v>
      </c>
      <c r="C18263" s="1" t="s">
        <v>107</v>
      </c>
      <c r="D18263">
        <v>2023</v>
      </c>
      <c r="E18263">
        <v>5</v>
      </c>
      <c r="F18263" s="1" t="s">
        <v>108</v>
      </c>
      <c r="G18263" s="1" t="s">
        <v>109</v>
      </c>
      <c r="H18263" s="1" t="s">
        <v>110</v>
      </c>
      <c r="I18263" s="1" t="s">
        <v>111</v>
      </c>
      <c r="J18263" s="1" t="s">
        <v>45</v>
      </c>
      <c r="K18263" s="1" t="s">
        <v>46</v>
      </c>
      <c r="L18263" s="1" t="s">
        <v>75</v>
      </c>
      <c r="M18263" s="1" t="s">
        <v>76</v>
      </c>
      <c r="N18263" s="1" t="s">
        <v>77</v>
      </c>
      <c r="O18263" s="1" t="s">
        <v>60</v>
      </c>
      <c r="P18263" s="1" t="s">
        <v>45</v>
      </c>
      <c r="Q18263" s="1" t="s">
        <v>46</v>
      </c>
      <c r="R18263" s="1" t="s">
        <v>114</v>
      </c>
      <c r="S18263" s="1" t="s">
        <v>52</v>
      </c>
      <c r="T18263">
        <v>76</v>
      </c>
      <c r="U18263">
        <v>0</v>
      </c>
      <c r="V18263">
        <v>0</v>
      </c>
      <c r="W18263">
        <v>0</v>
      </c>
      <c r="X18263">
        <v>0</v>
      </c>
      <c r="Y18263">
        <v>226548</v>
      </c>
      <c r="Z18263">
        <v>92568</v>
      </c>
      <c r="AA18263">
        <v>24116</v>
      </c>
      <c r="AB18263">
        <v>8126</v>
      </c>
      <c r="AC18263">
        <v>5514</v>
      </c>
      <c r="AD18263">
        <v>1218</v>
      </c>
      <c r="AE18263">
        <v>1</v>
      </c>
      <c r="AF18263">
        <v>0</v>
      </c>
      <c r="AG18263">
        <v>0</v>
      </c>
      <c r="AH18263">
        <v>0</v>
      </c>
      <c r="AI18263">
        <v>186</v>
      </c>
      <c r="AJ18263">
        <v>19800</v>
      </c>
      <c r="AK18263">
        <v>2.2000000000000002</v>
      </c>
      <c r="AL18263">
        <v>972</v>
      </c>
    </row>
    <row r="18264" spans="1:38">
      <c r="A18264" s="1" t="s">
        <v>844</v>
      </c>
      <c r="B18264" s="1" t="s">
        <v>845</v>
      </c>
      <c r="C18264" s="1" t="s">
        <v>107</v>
      </c>
      <c r="D18264">
        <v>2023</v>
      </c>
      <c r="E18264">
        <v>5</v>
      </c>
      <c r="F18264" s="1" t="s">
        <v>108</v>
      </c>
      <c r="G18264" s="1" t="s">
        <v>109</v>
      </c>
      <c r="H18264" s="1" t="s">
        <v>110</v>
      </c>
      <c r="I18264" s="1" t="s">
        <v>111</v>
      </c>
      <c r="J18264" s="1" t="s">
        <v>45</v>
      </c>
      <c r="K18264" s="1" t="s">
        <v>46</v>
      </c>
      <c r="L18264" s="1" t="s">
        <v>75</v>
      </c>
      <c r="M18264" s="1" t="s">
        <v>76</v>
      </c>
      <c r="N18264" s="1" t="s">
        <v>77</v>
      </c>
      <c r="O18264" s="1" t="s">
        <v>60</v>
      </c>
      <c r="P18264" s="1" t="s">
        <v>45</v>
      </c>
      <c r="Q18264" s="1" t="s">
        <v>46</v>
      </c>
      <c r="R18264" s="1" t="s">
        <v>114</v>
      </c>
      <c r="S18264" s="1" t="s">
        <v>72</v>
      </c>
      <c r="T18264">
        <v>135</v>
      </c>
      <c r="U18264">
        <v>3</v>
      </c>
      <c r="V18264">
        <v>0</v>
      </c>
      <c r="W18264">
        <v>0</v>
      </c>
      <c r="X18264">
        <v>0</v>
      </c>
      <c r="Y18264">
        <v>177828</v>
      </c>
      <c r="Z18264">
        <v>164430</v>
      </c>
      <c r="AA18264">
        <v>24116</v>
      </c>
      <c r="AB18264">
        <v>13014</v>
      </c>
      <c r="AC18264">
        <v>7653</v>
      </c>
      <c r="AD18264">
        <v>1218</v>
      </c>
      <c r="AE18264">
        <v>1</v>
      </c>
      <c r="AF18264">
        <v>0</v>
      </c>
      <c r="AG18264">
        <v>0</v>
      </c>
      <c r="AH18264">
        <v>0</v>
      </c>
      <c r="AI18264">
        <v>146</v>
      </c>
      <c r="AJ18264">
        <v>19800</v>
      </c>
      <c r="AK18264">
        <v>2.8666700000000001</v>
      </c>
      <c r="AL18264">
        <v>560</v>
      </c>
    </row>
    <row r="18265" spans="1:38">
      <c r="A18265" s="1" t="s">
        <v>844</v>
      </c>
      <c r="B18265" s="1" t="s">
        <v>845</v>
      </c>
      <c r="C18265" s="1" t="s">
        <v>107</v>
      </c>
      <c r="D18265">
        <v>2023</v>
      </c>
      <c r="E18265">
        <v>5</v>
      </c>
      <c r="F18265" s="1" t="s">
        <v>108</v>
      </c>
      <c r="G18265" s="1" t="s">
        <v>109</v>
      </c>
      <c r="H18265" s="1" t="s">
        <v>110</v>
      </c>
      <c r="I18265" s="1" t="s">
        <v>111</v>
      </c>
      <c r="J18265" s="1" t="s">
        <v>45</v>
      </c>
      <c r="K18265" s="1" t="s">
        <v>46</v>
      </c>
      <c r="L18265" s="1" t="s">
        <v>337</v>
      </c>
      <c r="M18265" s="1" t="s">
        <v>338</v>
      </c>
      <c r="N18265" s="1" t="s">
        <v>339</v>
      </c>
      <c r="O18265" s="1" t="s">
        <v>44</v>
      </c>
      <c r="P18265" s="1" t="s">
        <v>45</v>
      </c>
      <c r="Q18265" s="1" t="s">
        <v>46</v>
      </c>
      <c r="R18265" s="1" t="s">
        <v>114</v>
      </c>
      <c r="S18265" s="1" t="s">
        <v>52</v>
      </c>
      <c r="T18265">
        <v>105</v>
      </c>
      <c r="U18265">
        <v>2</v>
      </c>
      <c r="V18265">
        <v>0</v>
      </c>
      <c r="W18265">
        <v>0</v>
      </c>
      <c r="X18265">
        <v>0</v>
      </c>
      <c r="Y18265">
        <v>231012</v>
      </c>
      <c r="Z18265">
        <v>130410</v>
      </c>
      <c r="AA18265">
        <v>24591</v>
      </c>
      <c r="AB18265">
        <v>10443</v>
      </c>
      <c r="AC18265">
        <v>5417</v>
      </c>
      <c r="AD18265">
        <v>1242</v>
      </c>
      <c r="AE18265">
        <v>1</v>
      </c>
      <c r="AF18265">
        <v>0</v>
      </c>
      <c r="AG18265">
        <v>0</v>
      </c>
      <c r="AH18265">
        <v>0</v>
      </c>
      <c r="AI18265">
        <v>186</v>
      </c>
      <c r="AJ18265">
        <v>19800</v>
      </c>
      <c r="AK18265">
        <v>2.1166700000000001</v>
      </c>
      <c r="AL18265">
        <v>534</v>
      </c>
    </row>
    <row r="18266" spans="1:38">
      <c r="A18266" s="1" t="s">
        <v>844</v>
      </c>
      <c r="B18266" s="1" t="s">
        <v>845</v>
      </c>
      <c r="C18266" s="1" t="s">
        <v>107</v>
      </c>
      <c r="D18266">
        <v>2023</v>
      </c>
      <c r="E18266">
        <v>5</v>
      </c>
      <c r="F18266" s="1" t="s">
        <v>108</v>
      </c>
      <c r="G18266" s="1" t="s">
        <v>109</v>
      </c>
      <c r="H18266" s="1" t="s">
        <v>110</v>
      </c>
      <c r="I18266" s="1" t="s">
        <v>111</v>
      </c>
      <c r="J18266" s="1" t="s">
        <v>45</v>
      </c>
      <c r="K18266" s="1" t="s">
        <v>46</v>
      </c>
      <c r="L18266" s="1" t="s">
        <v>337</v>
      </c>
      <c r="M18266" s="1" t="s">
        <v>338</v>
      </c>
      <c r="N18266" s="1" t="s">
        <v>339</v>
      </c>
      <c r="O18266" s="1" t="s">
        <v>44</v>
      </c>
      <c r="P18266" s="1" t="s">
        <v>45</v>
      </c>
      <c r="Q18266" s="1" t="s">
        <v>46</v>
      </c>
      <c r="R18266" s="1" t="s">
        <v>114</v>
      </c>
      <c r="S18266" s="1" t="s">
        <v>72</v>
      </c>
      <c r="T18266">
        <v>4193</v>
      </c>
      <c r="U18266">
        <v>70</v>
      </c>
      <c r="V18266">
        <v>2295</v>
      </c>
      <c r="W18266">
        <v>0</v>
      </c>
      <c r="X18266">
        <v>0</v>
      </c>
      <c r="Y18266">
        <v>6985010</v>
      </c>
      <c r="Z18266">
        <v>5207710</v>
      </c>
      <c r="AA18266">
        <v>752751</v>
      </c>
      <c r="AB18266">
        <v>435375</v>
      </c>
      <c r="AC18266">
        <v>167214</v>
      </c>
      <c r="AD18266">
        <v>38502</v>
      </c>
      <c r="AE18266">
        <v>31</v>
      </c>
      <c r="AF18266">
        <v>2850390</v>
      </c>
      <c r="AG18266">
        <v>0</v>
      </c>
      <c r="AH18266">
        <v>0</v>
      </c>
      <c r="AI18266">
        <v>5624</v>
      </c>
      <c r="AJ18266">
        <v>606094</v>
      </c>
      <c r="AK18266">
        <v>67.683300000000003</v>
      </c>
      <c r="AL18266">
        <v>33787</v>
      </c>
    </row>
    <row r="18267" spans="1:38">
      <c r="A18267" s="1" t="s">
        <v>844</v>
      </c>
      <c r="B18267" s="1" t="s">
        <v>845</v>
      </c>
      <c r="C18267" s="1" t="s">
        <v>107</v>
      </c>
      <c r="D18267">
        <v>2023</v>
      </c>
      <c r="E18267">
        <v>5</v>
      </c>
      <c r="F18267" s="1" t="s">
        <v>108</v>
      </c>
      <c r="G18267" s="1" t="s">
        <v>109</v>
      </c>
      <c r="H18267" s="1" t="s">
        <v>110</v>
      </c>
      <c r="I18267" s="1" t="s">
        <v>111</v>
      </c>
      <c r="J18267" s="1" t="s">
        <v>45</v>
      </c>
      <c r="K18267" s="1" t="s">
        <v>46</v>
      </c>
      <c r="L18267" s="1" t="s">
        <v>57</v>
      </c>
      <c r="M18267" s="1" t="s">
        <v>58</v>
      </c>
      <c r="N18267" s="1" t="s">
        <v>59</v>
      </c>
      <c r="O18267" s="1" t="s">
        <v>60</v>
      </c>
      <c r="P18267" s="1" t="s">
        <v>45</v>
      </c>
      <c r="Q18267" s="1" t="s">
        <v>46</v>
      </c>
      <c r="R18267" s="1" t="s">
        <v>114</v>
      </c>
      <c r="S18267" s="1" t="s">
        <v>72</v>
      </c>
      <c r="T18267">
        <v>17685</v>
      </c>
      <c r="U18267">
        <v>245</v>
      </c>
      <c r="V18267">
        <v>77028</v>
      </c>
      <c r="W18267">
        <v>66</v>
      </c>
      <c r="X18267">
        <v>0</v>
      </c>
      <c r="Y18267">
        <v>30988600</v>
      </c>
      <c r="Z18267">
        <v>25678600</v>
      </c>
      <c r="AA18267">
        <v>3300540</v>
      </c>
      <c r="AB18267">
        <v>2244020</v>
      </c>
      <c r="AC18267">
        <v>781948</v>
      </c>
      <c r="AD18267">
        <v>166980</v>
      </c>
      <c r="AE18267">
        <v>115</v>
      </c>
      <c r="AF18267">
        <v>111845000</v>
      </c>
      <c r="AG18267">
        <v>95832</v>
      </c>
      <c r="AH18267">
        <v>0</v>
      </c>
      <c r="AI18267">
        <v>21342</v>
      </c>
      <c r="AJ18267">
        <v>2273150</v>
      </c>
      <c r="AK18267">
        <v>298.25</v>
      </c>
      <c r="AL18267">
        <v>142101</v>
      </c>
    </row>
    <row r="18268" spans="1:38">
      <c r="A18268" s="1" t="s">
        <v>844</v>
      </c>
      <c r="B18268" s="1" t="s">
        <v>845</v>
      </c>
      <c r="C18268" s="1" t="s">
        <v>107</v>
      </c>
      <c r="D18268">
        <v>2023</v>
      </c>
      <c r="E18268">
        <v>5</v>
      </c>
      <c r="F18268" s="1" t="s">
        <v>108</v>
      </c>
      <c r="G18268" s="1" t="s">
        <v>109</v>
      </c>
      <c r="H18268" s="1" t="s">
        <v>110</v>
      </c>
      <c r="I18268" s="1" t="s">
        <v>111</v>
      </c>
      <c r="J18268" s="1" t="s">
        <v>45</v>
      </c>
      <c r="K18268" s="1" t="s">
        <v>46</v>
      </c>
      <c r="L18268" s="1" t="s">
        <v>259</v>
      </c>
      <c r="M18268" s="1" t="s">
        <v>260</v>
      </c>
      <c r="N18268" s="1" t="s">
        <v>110</v>
      </c>
      <c r="O18268" s="1" t="s">
        <v>111</v>
      </c>
      <c r="P18268" s="1" t="s">
        <v>45</v>
      </c>
      <c r="Q18268" s="1" t="s">
        <v>46</v>
      </c>
      <c r="R18268" s="1" t="s">
        <v>114</v>
      </c>
      <c r="S18268" s="1" t="s">
        <v>80</v>
      </c>
      <c r="T18268">
        <v>0</v>
      </c>
      <c r="U18268">
        <v>0</v>
      </c>
      <c r="V18268">
        <v>0</v>
      </c>
      <c r="W18268">
        <v>0</v>
      </c>
      <c r="X18268">
        <v>0</v>
      </c>
      <c r="Y18268">
        <v>0</v>
      </c>
      <c r="Z18268">
        <v>0</v>
      </c>
      <c r="AA18268">
        <v>0</v>
      </c>
      <c r="AB18268">
        <v>0</v>
      </c>
      <c r="AC18268">
        <v>1710</v>
      </c>
      <c r="AD18268">
        <v>225</v>
      </c>
      <c r="AE18268">
        <v>1</v>
      </c>
      <c r="AF18268">
        <v>0</v>
      </c>
      <c r="AG18268">
        <v>0</v>
      </c>
      <c r="AH18268">
        <v>0</v>
      </c>
      <c r="AI18268">
        <v>0</v>
      </c>
      <c r="AJ18268">
        <v>0</v>
      </c>
      <c r="AK18268">
        <v>0.78333299999999995</v>
      </c>
      <c r="AL18268">
        <v>0</v>
      </c>
    </row>
    <row r="18269" spans="1:38">
      <c r="A18269" s="1" t="s">
        <v>844</v>
      </c>
      <c r="B18269" s="1" t="s">
        <v>845</v>
      </c>
      <c r="C18269" s="1" t="s">
        <v>107</v>
      </c>
      <c r="D18269">
        <v>2023</v>
      </c>
      <c r="E18269">
        <v>5</v>
      </c>
      <c r="F18269" s="1" t="s">
        <v>108</v>
      </c>
      <c r="G18269" s="1" t="s">
        <v>109</v>
      </c>
      <c r="H18269" s="1" t="s">
        <v>110</v>
      </c>
      <c r="I18269" s="1" t="s">
        <v>111</v>
      </c>
      <c r="J18269" s="1" t="s">
        <v>45</v>
      </c>
      <c r="K18269" s="1" t="s">
        <v>46</v>
      </c>
      <c r="L18269" s="1" t="s">
        <v>324</v>
      </c>
      <c r="M18269" s="1" t="s">
        <v>325</v>
      </c>
      <c r="N18269" s="1" t="s">
        <v>306</v>
      </c>
      <c r="O18269" s="1" t="s">
        <v>111</v>
      </c>
      <c r="P18269" s="1" t="s">
        <v>45</v>
      </c>
      <c r="Q18269" s="1" t="s">
        <v>46</v>
      </c>
      <c r="R18269" s="1" t="s">
        <v>114</v>
      </c>
      <c r="S18269" s="1" t="s">
        <v>72</v>
      </c>
      <c r="T18269">
        <v>4204</v>
      </c>
      <c r="U18269">
        <v>75</v>
      </c>
      <c r="V18269">
        <v>7669</v>
      </c>
      <c r="W18269">
        <v>291</v>
      </c>
      <c r="X18269">
        <v>0</v>
      </c>
      <c r="Y18269">
        <v>4261070</v>
      </c>
      <c r="Z18269">
        <v>3106760</v>
      </c>
      <c r="AA18269">
        <v>453592</v>
      </c>
      <c r="AB18269">
        <v>260839</v>
      </c>
      <c r="AC18269">
        <v>94141</v>
      </c>
      <c r="AD18269">
        <v>22909</v>
      </c>
      <c r="AE18269">
        <v>31</v>
      </c>
      <c r="AF18269">
        <v>5667390</v>
      </c>
      <c r="AG18269">
        <v>215049</v>
      </c>
      <c r="AH18269">
        <v>0</v>
      </c>
      <c r="AI18269">
        <v>5766</v>
      </c>
      <c r="AJ18269">
        <v>613800</v>
      </c>
      <c r="AK18269">
        <v>44.333300000000001</v>
      </c>
      <c r="AL18269">
        <v>30015</v>
      </c>
    </row>
    <row r="18270" spans="1:38">
      <c r="A18270" s="1" t="s">
        <v>844</v>
      </c>
      <c r="B18270" s="1" t="s">
        <v>845</v>
      </c>
      <c r="C18270" s="1" t="s">
        <v>107</v>
      </c>
      <c r="D18270">
        <v>2023</v>
      </c>
      <c r="E18270">
        <v>5</v>
      </c>
      <c r="F18270" s="1" t="s">
        <v>108</v>
      </c>
      <c r="G18270" s="1" t="s">
        <v>109</v>
      </c>
      <c r="H18270" s="1" t="s">
        <v>110</v>
      </c>
      <c r="I18270" s="1" t="s">
        <v>111</v>
      </c>
      <c r="J18270" s="1" t="s">
        <v>45</v>
      </c>
      <c r="K18270" s="1" t="s">
        <v>46</v>
      </c>
      <c r="L18270" s="1" t="s">
        <v>372</v>
      </c>
      <c r="M18270" s="1" t="s">
        <v>373</v>
      </c>
      <c r="N18270" s="1" t="s">
        <v>306</v>
      </c>
      <c r="O18270" s="1" t="s">
        <v>111</v>
      </c>
      <c r="P18270" s="1" t="s">
        <v>45</v>
      </c>
      <c r="Q18270" s="1" t="s">
        <v>46</v>
      </c>
      <c r="R18270" s="1" t="s">
        <v>114</v>
      </c>
      <c r="S18270" s="1" t="s">
        <v>72</v>
      </c>
      <c r="T18270">
        <v>1250</v>
      </c>
      <c r="U18270">
        <v>15</v>
      </c>
      <c r="V18270">
        <v>10276</v>
      </c>
      <c r="W18270">
        <v>45</v>
      </c>
      <c r="X18270">
        <v>0</v>
      </c>
      <c r="Y18270">
        <v>2770310</v>
      </c>
      <c r="Z18270">
        <v>1492750</v>
      </c>
      <c r="AA18270">
        <v>308574</v>
      </c>
      <c r="AB18270">
        <v>129790</v>
      </c>
      <c r="AC18270">
        <v>82300</v>
      </c>
      <c r="AD18270">
        <v>17706</v>
      </c>
      <c r="AE18270">
        <v>26</v>
      </c>
      <c r="AF18270">
        <v>10884400</v>
      </c>
      <c r="AG18270">
        <v>209067</v>
      </c>
      <c r="AH18270">
        <v>0</v>
      </c>
      <c r="AI18270">
        <v>4068</v>
      </c>
      <c r="AJ18270">
        <v>453152</v>
      </c>
      <c r="AK18270">
        <v>32.716700000000003</v>
      </c>
      <c r="AL18270">
        <v>10221</v>
      </c>
    </row>
    <row r="18271" spans="1:38">
      <c r="A18271" s="1" t="s">
        <v>844</v>
      </c>
      <c r="B18271" s="1" t="s">
        <v>845</v>
      </c>
      <c r="C18271" s="1" t="s">
        <v>107</v>
      </c>
      <c r="D18271">
        <v>2023</v>
      </c>
      <c r="E18271">
        <v>5</v>
      </c>
      <c r="F18271" s="1" t="s">
        <v>108</v>
      </c>
      <c r="G18271" s="1" t="s">
        <v>109</v>
      </c>
      <c r="H18271" s="1" t="s">
        <v>110</v>
      </c>
      <c r="I18271" s="1" t="s">
        <v>111</v>
      </c>
      <c r="J18271" s="1" t="s">
        <v>45</v>
      </c>
      <c r="K18271" s="1" t="s">
        <v>46</v>
      </c>
      <c r="L18271" s="1" t="s">
        <v>271</v>
      </c>
      <c r="M18271" s="1" t="s">
        <v>272</v>
      </c>
      <c r="N18271" s="1" t="s">
        <v>59</v>
      </c>
      <c r="O18271" s="1" t="s">
        <v>60</v>
      </c>
      <c r="P18271" s="1" t="s">
        <v>45</v>
      </c>
      <c r="Q18271" s="1" t="s">
        <v>46</v>
      </c>
      <c r="R18271" s="1" t="s">
        <v>114</v>
      </c>
      <c r="S18271" s="1" t="s">
        <v>52</v>
      </c>
      <c r="T18271">
        <v>118</v>
      </c>
      <c r="U18271">
        <v>0</v>
      </c>
      <c r="V18271">
        <v>0</v>
      </c>
      <c r="W18271">
        <v>0</v>
      </c>
      <c r="X18271">
        <v>0</v>
      </c>
      <c r="Y18271">
        <v>271188</v>
      </c>
      <c r="Z18271">
        <v>172044</v>
      </c>
      <c r="AA18271">
        <v>28868</v>
      </c>
      <c r="AB18271">
        <v>13853</v>
      </c>
      <c r="AC18271">
        <v>6254</v>
      </c>
      <c r="AD18271">
        <v>1458</v>
      </c>
      <c r="AE18271">
        <v>1</v>
      </c>
      <c r="AF18271">
        <v>0</v>
      </c>
      <c r="AG18271">
        <v>0</v>
      </c>
      <c r="AH18271">
        <v>0</v>
      </c>
      <c r="AI18271">
        <v>186</v>
      </c>
      <c r="AJ18271">
        <v>19800</v>
      </c>
      <c r="AK18271">
        <v>2.4333300000000002</v>
      </c>
      <c r="AL18271">
        <v>652</v>
      </c>
    </row>
    <row r="18272" spans="1:38">
      <c r="A18272" s="1" t="s">
        <v>844</v>
      </c>
      <c r="B18272" s="1" t="s">
        <v>845</v>
      </c>
      <c r="C18272" s="1" t="s">
        <v>107</v>
      </c>
      <c r="D18272">
        <v>2023</v>
      </c>
      <c r="E18272">
        <v>5</v>
      </c>
      <c r="F18272" s="1" t="s">
        <v>108</v>
      </c>
      <c r="G18272" s="1" t="s">
        <v>109</v>
      </c>
      <c r="H18272" s="1" t="s">
        <v>110</v>
      </c>
      <c r="I18272" s="1" t="s">
        <v>111</v>
      </c>
      <c r="J18272" s="1" t="s">
        <v>45</v>
      </c>
      <c r="K18272" s="1" t="s">
        <v>46</v>
      </c>
      <c r="L18272" s="1" t="s">
        <v>271</v>
      </c>
      <c r="M18272" s="1" t="s">
        <v>272</v>
      </c>
      <c r="N18272" s="1" t="s">
        <v>59</v>
      </c>
      <c r="O18272" s="1" t="s">
        <v>60</v>
      </c>
      <c r="P18272" s="1" t="s">
        <v>45</v>
      </c>
      <c r="Q18272" s="1" t="s">
        <v>46</v>
      </c>
      <c r="R18272" s="1" t="s">
        <v>114</v>
      </c>
      <c r="S18272" s="1" t="s">
        <v>72</v>
      </c>
      <c r="T18272">
        <v>4581</v>
      </c>
      <c r="U18272">
        <v>29</v>
      </c>
      <c r="V18272">
        <v>2885</v>
      </c>
      <c r="W18272">
        <v>0</v>
      </c>
      <c r="X18272">
        <v>0</v>
      </c>
      <c r="Y18272">
        <v>8406830</v>
      </c>
      <c r="Z18272">
        <v>6679100</v>
      </c>
      <c r="AA18272">
        <v>894908</v>
      </c>
      <c r="AB18272">
        <v>553099</v>
      </c>
      <c r="AC18272">
        <v>204066</v>
      </c>
      <c r="AD18272">
        <v>45198</v>
      </c>
      <c r="AE18272">
        <v>31</v>
      </c>
      <c r="AF18272">
        <v>4206330</v>
      </c>
      <c r="AG18272">
        <v>0</v>
      </c>
      <c r="AH18272">
        <v>0</v>
      </c>
      <c r="AI18272">
        <v>5766</v>
      </c>
      <c r="AJ18272">
        <v>613800</v>
      </c>
      <c r="AK18272">
        <v>78.316699999999997</v>
      </c>
      <c r="AL18272">
        <v>32906</v>
      </c>
    </row>
    <row r="18273" spans="1:38">
      <c r="A18273" s="1" t="s">
        <v>844</v>
      </c>
      <c r="B18273" s="1" t="s">
        <v>845</v>
      </c>
      <c r="C18273" s="1" t="s">
        <v>107</v>
      </c>
      <c r="D18273">
        <v>2023</v>
      </c>
      <c r="E18273">
        <v>5</v>
      </c>
      <c r="F18273" s="1" t="s">
        <v>108</v>
      </c>
      <c r="G18273" s="1" t="s">
        <v>109</v>
      </c>
      <c r="H18273" s="1" t="s">
        <v>110</v>
      </c>
      <c r="I18273" s="1" t="s">
        <v>111</v>
      </c>
      <c r="J18273" s="1" t="s">
        <v>45</v>
      </c>
      <c r="K18273" s="1" t="s">
        <v>46</v>
      </c>
      <c r="L18273" s="1" t="s">
        <v>326</v>
      </c>
      <c r="M18273" s="1" t="s">
        <v>327</v>
      </c>
      <c r="N18273" s="1" t="s">
        <v>328</v>
      </c>
      <c r="O18273" s="1" t="s">
        <v>111</v>
      </c>
      <c r="P18273" s="1" t="s">
        <v>45</v>
      </c>
      <c r="Q18273" s="1" t="s">
        <v>46</v>
      </c>
      <c r="R18273" s="1" t="s">
        <v>114</v>
      </c>
      <c r="S18273" s="1" t="s">
        <v>72</v>
      </c>
      <c r="T18273">
        <v>3814</v>
      </c>
      <c r="U18273">
        <v>50</v>
      </c>
      <c r="V18273">
        <v>4566</v>
      </c>
      <c r="W18273">
        <v>1017</v>
      </c>
      <c r="X18273">
        <v>0</v>
      </c>
      <c r="Y18273">
        <v>2676020</v>
      </c>
      <c r="Z18273">
        <v>1784950</v>
      </c>
      <c r="AA18273">
        <v>285443</v>
      </c>
      <c r="AB18273">
        <v>147844</v>
      </c>
      <c r="AC18273">
        <v>62554</v>
      </c>
      <c r="AD18273">
        <v>14508</v>
      </c>
      <c r="AE18273">
        <v>31</v>
      </c>
      <c r="AF18273">
        <v>2136890</v>
      </c>
      <c r="AG18273">
        <v>475956</v>
      </c>
      <c r="AH18273">
        <v>0</v>
      </c>
      <c r="AI18273">
        <v>5718</v>
      </c>
      <c r="AJ18273">
        <v>609947</v>
      </c>
      <c r="AK18273">
        <v>35.066699999999997</v>
      </c>
      <c r="AL18273">
        <v>25322</v>
      </c>
    </row>
    <row r="18274" spans="1:38">
      <c r="A18274" s="1" t="s">
        <v>844</v>
      </c>
      <c r="B18274" s="1" t="s">
        <v>845</v>
      </c>
      <c r="C18274" s="1" t="s">
        <v>107</v>
      </c>
      <c r="D18274">
        <v>2023</v>
      </c>
      <c r="E18274">
        <v>5</v>
      </c>
      <c r="F18274" s="1" t="s">
        <v>108</v>
      </c>
      <c r="G18274" s="1" t="s">
        <v>109</v>
      </c>
      <c r="H18274" s="1" t="s">
        <v>110</v>
      </c>
      <c r="I18274" s="1" t="s">
        <v>111</v>
      </c>
      <c r="J18274" s="1" t="s">
        <v>45</v>
      </c>
      <c r="K18274" s="1" t="s">
        <v>46</v>
      </c>
      <c r="L18274" s="1" t="s">
        <v>177</v>
      </c>
      <c r="M18274" s="1" t="s">
        <v>178</v>
      </c>
      <c r="N18274" s="1" t="s">
        <v>175</v>
      </c>
      <c r="O18274" s="1" t="s">
        <v>176</v>
      </c>
      <c r="P18274" s="1" t="s">
        <v>45</v>
      </c>
      <c r="Q18274" s="1" t="s">
        <v>46</v>
      </c>
      <c r="R18274" s="1" t="s">
        <v>114</v>
      </c>
      <c r="S18274" s="1" t="s">
        <v>80</v>
      </c>
      <c r="T18274">
        <v>0</v>
      </c>
      <c r="U18274">
        <v>0</v>
      </c>
      <c r="V18274">
        <v>0</v>
      </c>
      <c r="W18274">
        <v>0</v>
      </c>
      <c r="X18274">
        <v>0</v>
      </c>
      <c r="Y18274">
        <v>0</v>
      </c>
      <c r="Z18274">
        <v>0</v>
      </c>
      <c r="AA18274">
        <v>0</v>
      </c>
      <c r="AB18274">
        <v>0</v>
      </c>
      <c r="AC18274">
        <v>9940</v>
      </c>
      <c r="AD18274">
        <v>2315</v>
      </c>
      <c r="AE18274">
        <v>1</v>
      </c>
      <c r="AF18274">
        <v>0</v>
      </c>
      <c r="AG18274">
        <v>0</v>
      </c>
      <c r="AH18274">
        <v>0</v>
      </c>
      <c r="AI18274">
        <v>0</v>
      </c>
      <c r="AJ18274">
        <v>0</v>
      </c>
      <c r="AK18274">
        <v>3.7833299999999999</v>
      </c>
      <c r="AL18274">
        <v>0</v>
      </c>
    </row>
    <row r="18275" spans="1:38">
      <c r="A18275" s="1" t="s">
        <v>844</v>
      </c>
      <c r="B18275" s="1" t="s">
        <v>845</v>
      </c>
      <c r="C18275" s="1" t="s">
        <v>107</v>
      </c>
      <c r="D18275">
        <v>2023</v>
      </c>
      <c r="E18275">
        <v>5</v>
      </c>
      <c r="F18275" s="1" t="s">
        <v>108</v>
      </c>
      <c r="G18275" s="1" t="s">
        <v>109</v>
      </c>
      <c r="H18275" s="1" t="s">
        <v>110</v>
      </c>
      <c r="I18275" s="1" t="s">
        <v>111</v>
      </c>
      <c r="J18275" s="1" t="s">
        <v>45</v>
      </c>
      <c r="K18275" s="1" t="s">
        <v>46</v>
      </c>
      <c r="L18275" s="1" t="s">
        <v>177</v>
      </c>
      <c r="M18275" s="1" t="s">
        <v>178</v>
      </c>
      <c r="N18275" s="1" t="s">
        <v>175</v>
      </c>
      <c r="O18275" s="1" t="s">
        <v>176</v>
      </c>
      <c r="P18275" s="1" t="s">
        <v>45</v>
      </c>
      <c r="Q18275" s="1" t="s">
        <v>46</v>
      </c>
      <c r="R18275" s="1" t="s">
        <v>114</v>
      </c>
      <c r="S18275" s="1" t="s">
        <v>52</v>
      </c>
      <c r="T18275">
        <v>47</v>
      </c>
      <c r="U18275">
        <v>0</v>
      </c>
      <c r="V18275">
        <v>0</v>
      </c>
      <c r="W18275">
        <v>0</v>
      </c>
      <c r="X18275">
        <v>0</v>
      </c>
      <c r="Y18275">
        <v>430590</v>
      </c>
      <c r="Z18275">
        <v>108805</v>
      </c>
      <c r="AA18275">
        <v>45837</v>
      </c>
      <c r="AB18275">
        <v>9933</v>
      </c>
      <c r="AC18275">
        <v>8900</v>
      </c>
      <c r="AD18275">
        <v>2315</v>
      </c>
      <c r="AE18275">
        <v>1</v>
      </c>
      <c r="AF18275">
        <v>0</v>
      </c>
      <c r="AG18275">
        <v>0</v>
      </c>
      <c r="AH18275">
        <v>0</v>
      </c>
      <c r="AI18275">
        <v>186</v>
      </c>
      <c r="AJ18275">
        <v>19800</v>
      </c>
      <c r="AK18275">
        <v>3.95</v>
      </c>
      <c r="AL18275">
        <v>766</v>
      </c>
    </row>
    <row r="18276" spans="1:38">
      <c r="A18276" s="1" t="s">
        <v>844</v>
      </c>
      <c r="B18276" s="1" t="s">
        <v>845</v>
      </c>
      <c r="C18276" s="1" t="s">
        <v>107</v>
      </c>
      <c r="D18276">
        <v>2023</v>
      </c>
      <c r="E18276">
        <v>5</v>
      </c>
      <c r="F18276" s="1" t="s">
        <v>108</v>
      </c>
      <c r="G18276" s="1" t="s">
        <v>109</v>
      </c>
      <c r="H18276" s="1" t="s">
        <v>110</v>
      </c>
      <c r="I18276" s="1" t="s">
        <v>111</v>
      </c>
      <c r="J18276" s="1" t="s">
        <v>45</v>
      </c>
      <c r="K18276" s="1" t="s">
        <v>46</v>
      </c>
      <c r="L18276" s="1" t="s">
        <v>291</v>
      </c>
      <c r="M18276" s="1" t="s">
        <v>292</v>
      </c>
      <c r="N18276" s="1" t="s">
        <v>110</v>
      </c>
      <c r="O18276" s="1" t="s">
        <v>111</v>
      </c>
      <c r="P18276" s="1" t="s">
        <v>45</v>
      </c>
      <c r="Q18276" s="1" t="s">
        <v>46</v>
      </c>
      <c r="R18276" s="1" t="s">
        <v>114</v>
      </c>
      <c r="S18276" s="1" t="s">
        <v>52</v>
      </c>
      <c r="T18276">
        <v>436</v>
      </c>
      <c r="U18276">
        <v>6</v>
      </c>
      <c r="V18276">
        <v>202</v>
      </c>
      <c r="W18276">
        <v>0</v>
      </c>
      <c r="X18276">
        <v>0</v>
      </c>
      <c r="Y18276">
        <v>279096</v>
      </c>
      <c r="Z18276">
        <v>216941</v>
      </c>
      <c r="AA18276">
        <v>31756</v>
      </c>
      <c r="AB18276">
        <v>17604</v>
      </c>
      <c r="AC18276">
        <v>9452</v>
      </c>
      <c r="AD18276">
        <v>1604</v>
      </c>
      <c r="AE18276">
        <v>4</v>
      </c>
      <c r="AF18276">
        <v>198495</v>
      </c>
      <c r="AG18276">
        <v>0</v>
      </c>
      <c r="AH18276">
        <v>0</v>
      </c>
      <c r="AI18276">
        <v>696</v>
      </c>
      <c r="AJ18276">
        <v>79200</v>
      </c>
      <c r="AK18276">
        <v>4.3</v>
      </c>
      <c r="AL18276">
        <v>2836</v>
      </c>
    </row>
    <row r="18277" spans="1:38">
      <c r="A18277" s="1" t="s">
        <v>844</v>
      </c>
      <c r="B18277" s="1" t="s">
        <v>845</v>
      </c>
      <c r="C18277" s="1" t="s">
        <v>107</v>
      </c>
      <c r="D18277">
        <v>2023</v>
      </c>
      <c r="E18277">
        <v>5</v>
      </c>
      <c r="F18277" s="1" t="s">
        <v>108</v>
      </c>
      <c r="G18277" s="1" t="s">
        <v>109</v>
      </c>
      <c r="H18277" s="1" t="s">
        <v>110</v>
      </c>
      <c r="I18277" s="1" t="s">
        <v>111</v>
      </c>
      <c r="J18277" s="1" t="s">
        <v>45</v>
      </c>
      <c r="K18277" s="1" t="s">
        <v>46</v>
      </c>
      <c r="L18277" s="1" t="s">
        <v>261</v>
      </c>
      <c r="M18277" s="1" t="s">
        <v>262</v>
      </c>
      <c r="N18277" s="1" t="s">
        <v>248</v>
      </c>
      <c r="O18277" s="1" t="s">
        <v>111</v>
      </c>
      <c r="P18277" s="1" t="s">
        <v>45</v>
      </c>
      <c r="Q18277" s="1" t="s">
        <v>46</v>
      </c>
      <c r="R18277" s="1" t="s">
        <v>114</v>
      </c>
      <c r="S18277" s="1" t="s">
        <v>52</v>
      </c>
      <c r="T18277">
        <v>110</v>
      </c>
      <c r="U18277">
        <v>0</v>
      </c>
      <c r="V18277">
        <v>823</v>
      </c>
      <c r="W18277">
        <v>0</v>
      </c>
      <c r="X18277">
        <v>0</v>
      </c>
      <c r="Y18277">
        <v>120714</v>
      </c>
      <c r="Z18277">
        <v>71390</v>
      </c>
      <c r="AA18277">
        <v>12850</v>
      </c>
      <c r="AB18277">
        <v>6137</v>
      </c>
      <c r="AC18277">
        <v>3443</v>
      </c>
      <c r="AD18277">
        <v>649</v>
      </c>
      <c r="AE18277">
        <v>1</v>
      </c>
      <c r="AF18277">
        <v>534127</v>
      </c>
      <c r="AG18277">
        <v>0</v>
      </c>
      <c r="AH18277">
        <v>0</v>
      </c>
      <c r="AI18277">
        <v>186</v>
      </c>
      <c r="AJ18277">
        <v>19800</v>
      </c>
      <c r="AK18277">
        <v>1.2</v>
      </c>
      <c r="AL18277">
        <v>384</v>
      </c>
    </row>
    <row r="18278" spans="1:38">
      <c r="A18278" s="1" t="s">
        <v>844</v>
      </c>
      <c r="B18278" s="1" t="s">
        <v>845</v>
      </c>
      <c r="C18278" s="1" t="s">
        <v>107</v>
      </c>
      <c r="D18278">
        <v>2023</v>
      </c>
      <c r="E18278">
        <v>5</v>
      </c>
      <c r="F18278" s="1" t="s">
        <v>108</v>
      </c>
      <c r="G18278" s="1" t="s">
        <v>109</v>
      </c>
      <c r="H18278" s="1" t="s">
        <v>110</v>
      </c>
      <c r="I18278" s="1" t="s">
        <v>111</v>
      </c>
      <c r="J18278" s="1" t="s">
        <v>45</v>
      </c>
      <c r="K18278" s="1" t="s">
        <v>46</v>
      </c>
      <c r="L18278" s="1" t="s">
        <v>261</v>
      </c>
      <c r="M18278" s="1" t="s">
        <v>262</v>
      </c>
      <c r="N18278" s="1" t="s">
        <v>248</v>
      </c>
      <c r="O18278" s="1" t="s">
        <v>111</v>
      </c>
      <c r="P18278" s="1" t="s">
        <v>45</v>
      </c>
      <c r="Q18278" s="1" t="s">
        <v>46</v>
      </c>
      <c r="R18278" s="1" t="s">
        <v>114</v>
      </c>
      <c r="S18278" s="1" t="s">
        <v>72</v>
      </c>
      <c r="T18278">
        <v>6823</v>
      </c>
      <c r="U18278">
        <v>90</v>
      </c>
      <c r="V18278">
        <v>24634</v>
      </c>
      <c r="W18278">
        <v>32</v>
      </c>
      <c r="X18278">
        <v>0</v>
      </c>
      <c r="Y18278">
        <v>7211690</v>
      </c>
      <c r="Z18278">
        <v>4428130</v>
      </c>
      <c r="AA18278">
        <v>768499</v>
      </c>
      <c r="AB18278">
        <v>367437</v>
      </c>
      <c r="AC18278">
        <v>172322</v>
      </c>
      <c r="AD18278">
        <v>38940</v>
      </c>
      <c r="AE18278">
        <v>60</v>
      </c>
      <c r="AF18278">
        <v>15987500</v>
      </c>
      <c r="AG18278">
        <v>20768</v>
      </c>
      <c r="AH18278">
        <v>0</v>
      </c>
      <c r="AI18278">
        <v>11112</v>
      </c>
      <c r="AJ18278">
        <v>1184150</v>
      </c>
      <c r="AK18278">
        <v>80.25</v>
      </c>
      <c r="AL18278">
        <v>29844</v>
      </c>
    </row>
    <row r="18279" spans="1:38">
      <c r="A18279" s="1" t="s">
        <v>844</v>
      </c>
      <c r="B18279" s="1" t="s">
        <v>845</v>
      </c>
      <c r="C18279" s="1" t="s">
        <v>107</v>
      </c>
      <c r="D18279">
        <v>2023</v>
      </c>
      <c r="E18279">
        <v>5</v>
      </c>
      <c r="F18279" s="1" t="s">
        <v>108</v>
      </c>
      <c r="G18279" s="1" t="s">
        <v>109</v>
      </c>
      <c r="H18279" s="1" t="s">
        <v>110</v>
      </c>
      <c r="I18279" s="1" t="s">
        <v>111</v>
      </c>
      <c r="J18279" s="1" t="s">
        <v>45</v>
      </c>
      <c r="K18279" s="1" t="s">
        <v>46</v>
      </c>
      <c r="L18279" s="1" t="s">
        <v>199</v>
      </c>
      <c r="M18279" s="1" t="s">
        <v>76</v>
      </c>
      <c r="N18279" s="1" t="s">
        <v>77</v>
      </c>
      <c r="O18279" s="1" t="s">
        <v>60</v>
      </c>
      <c r="P18279" s="1" t="s">
        <v>45</v>
      </c>
      <c r="Q18279" s="1" t="s">
        <v>46</v>
      </c>
      <c r="R18279" s="1" t="s">
        <v>114</v>
      </c>
      <c r="S18279" s="1" t="s">
        <v>52</v>
      </c>
      <c r="T18279">
        <v>93</v>
      </c>
      <c r="U18279">
        <v>0</v>
      </c>
      <c r="V18279">
        <v>231</v>
      </c>
      <c r="W18279">
        <v>0</v>
      </c>
      <c r="X18279">
        <v>0</v>
      </c>
      <c r="Y18279">
        <v>178704</v>
      </c>
      <c r="Z18279">
        <v>113832</v>
      </c>
      <c r="AA18279">
        <v>24235</v>
      </c>
      <c r="AB18279">
        <v>9241</v>
      </c>
      <c r="AC18279">
        <v>5337</v>
      </c>
      <c r="AD18279">
        <v>1224</v>
      </c>
      <c r="AE18279">
        <v>1</v>
      </c>
      <c r="AF18279">
        <v>282744</v>
      </c>
      <c r="AG18279">
        <v>0</v>
      </c>
      <c r="AH18279">
        <v>0</v>
      </c>
      <c r="AI18279">
        <v>146</v>
      </c>
      <c r="AJ18279">
        <v>19800</v>
      </c>
      <c r="AK18279">
        <v>2.2000000000000002</v>
      </c>
      <c r="AL18279">
        <v>344</v>
      </c>
    </row>
    <row r="18280" spans="1:38">
      <c r="A18280" s="1" t="s">
        <v>844</v>
      </c>
      <c r="B18280" s="1" t="s">
        <v>845</v>
      </c>
      <c r="C18280" s="1" t="s">
        <v>107</v>
      </c>
      <c r="D18280">
        <v>2023</v>
      </c>
      <c r="E18280">
        <v>5</v>
      </c>
      <c r="F18280" s="1" t="s">
        <v>108</v>
      </c>
      <c r="G18280" s="1" t="s">
        <v>109</v>
      </c>
      <c r="H18280" s="1" t="s">
        <v>110</v>
      </c>
      <c r="I18280" s="1" t="s">
        <v>111</v>
      </c>
      <c r="J18280" s="1" t="s">
        <v>45</v>
      </c>
      <c r="K18280" s="1" t="s">
        <v>46</v>
      </c>
      <c r="L18280" s="1" t="s">
        <v>199</v>
      </c>
      <c r="M18280" s="1" t="s">
        <v>76</v>
      </c>
      <c r="N18280" s="1" t="s">
        <v>77</v>
      </c>
      <c r="O18280" s="1" t="s">
        <v>60</v>
      </c>
      <c r="P18280" s="1" t="s">
        <v>45</v>
      </c>
      <c r="Q18280" s="1" t="s">
        <v>46</v>
      </c>
      <c r="R18280" s="1" t="s">
        <v>114</v>
      </c>
      <c r="S18280" s="1" t="s">
        <v>72</v>
      </c>
      <c r="T18280">
        <v>17738</v>
      </c>
      <c r="U18280">
        <v>238</v>
      </c>
      <c r="V18280">
        <v>11407</v>
      </c>
      <c r="W18280">
        <v>26</v>
      </c>
      <c r="X18280">
        <v>0</v>
      </c>
      <c r="Y18280">
        <v>26205800</v>
      </c>
      <c r="Z18280">
        <v>21711300</v>
      </c>
      <c r="AA18280">
        <v>3433250</v>
      </c>
      <c r="AB18280">
        <v>1769370</v>
      </c>
      <c r="AC18280">
        <v>817599</v>
      </c>
      <c r="AD18280">
        <v>176256</v>
      </c>
      <c r="AE18280">
        <v>144</v>
      </c>
      <c r="AF18280">
        <v>13962200</v>
      </c>
      <c r="AG18280">
        <v>31824</v>
      </c>
      <c r="AH18280">
        <v>0</v>
      </c>
      <c r="AI18280">
        <v>21410</v>
      </c>
      <c r="AJ18280">
        <v>2804960</v>
      </c>
      <c r="AK18280">
        <v>314.43299999999999</v>
      </c>
      <c r="AL18280">
        <v>103868</v>
      </c>
    </row>
    <row r="18281" spans="1:38">
      <c r="A18281" s="1" t="s">
        <v>844</v>
      </c>
      <c r="B18281" s="1" t="s">
        <v>845</v>
      </c>
      <c r="C18281" s="1" t="s">
        <v>107</v>
      </c>
      <c r="D18281">
        <v>2023</v>
      </c>
      <c r="E18281">
        <v>5</v>
      </c>
      <c r="F18281" s="1" t="s">
        <v>108</v>
      </c>
      <c r="G18281" s="1" t="s">
        <v>109</v>
      </c>
      <c r="H18281" s="1" t="s">
        <v>110</v>
      </c>
      <c r="I18281" s="1" t="s">
        <v>111</v>
      </c>
      <c r="J18281" s="1" t="s">
        <v>45</v>
      </c>
      <c r="K18281" s="1" t="s">
        <v>46</v>
      </c>
      <c r="L18281" s="1" t="s">
        <v>279</v>
      </c>
      <c r="M18281" s="1" t="s">
        <v>280</v>
      </c>
      <c r="N18281" s="1" t="s">
        <v>245</v>
      </c>
      <c r="O18281" s="1" t="s">
        <v>111</v>
      </c>
      <c r="P18281" s="1" t="s">
        <v>45</v>
      </c>
      <c r="Q18281" s="1" t="s">
        <v>46</v>
      </c>
      <c r="R18281" s="1" t="s">
        <v>114</v>
      </c>
      <c r="S18281" s="1" t="s">
        <v>52</v>
      </c>
      <c r="T18281">
        <v>85</v>
      </c>
      <c r="U18281">
        <v>0</v>
      </c>
      <c r="V18281">
        <v>0</v>
      </c>
      <c r="W18281">
        <v>0</v>
      </c>
      <c r="X18281">
        <v>0</v>
      </c>
      <c r="Y18281">
        <v>159588</v>
      </c>
      <c r="Z18281">
        <v>72930</v>
      </c>
      <c r="AA18281">
        <v>16988</v>
      </c>
      <c r="AB18281">
        <v>5754</v>
      </c>
      <c r="AC18281">
        <v>2771</v>
      </c>
      <c r="AD18281">
        <v>858</v>
      </c>
      <c r="AE18281">
        <v>1</v>
      </c>
      <c r="AF18281">
        <v>0</v>
      </c>
      <c r="AG18281">
        <v>0</v>
      </c>
      <c r="AH18281">
        <v>0</v>
      </c>
      <c r="AI18281">
        <v>186</v>
      </c>
      <c r="AJ18281">
        <v>19800</v>
      </c>
      <c r="AK18281">
        <v>1.5333300000000001</v>
      </c>
      <c r="AL18281">
        <v>332</v>
      </c>
    </row>
    <row r="18282" spans="1:38">
      <c r="A18282" s="1" t="s">
        <v>844</v>
      </c>
      <c r="B18282" s="1" t="s">
        <v>845</v>
      </c>
      <c r="C18282" s="1" t="s">
        <v>107</v>
      </c>
      <c r="D18282">
        <v>2023</v>
      </c>
      <c r="E18282">
        <v>5</v>
      </c>
      <c r="F18282" s="1" t="s">
        <v>108</v>
      </c>
      <c r="G18282" s="1" t="s">
        <v>109</v>
      </c>
      <c r="H18282" s="1" t="s">
        <v>110</v>
      </c>
      <c r="I18282" s="1" t="s">
        <v>111</v>
      </c>
      <c r="J18282" s="1" t="s">
        <v>45</v>
      </c>
      <c r="K18282" s="1" t="s">
        <v>46</v>
      </c>
      <c r="L18282" s="1" t="s">
        <v>279</v>
      </c>
      <c r="M18282" s="1" t="s">
        <v>280</v>
      </c>
      <c r="N18282" s="1" t="s">
        <v>245</v>
      </c>
      <c r="O18282" s="1" t="s">
        <v>111</v>
      </c>
      <c r="P18282" s="1" t="s">
        <v>45</v>
      </c>
      <c r="Q18282" s="1" t="s">
        <v>46</v>
      </c>
      <c r="R18282" s="1" t="s">
        <v>114</v>
      </c>
      <c r="S18282" s="1" t="s">
        <v>72</v>
      </c>
      <c r="T18282">
        <v>4393</v>
      </c>
      <c r="U18282">
        <v>37</v>
      </c>
      <c r="V18282">
        <v>10050</v>
      </c>
      <c r="W18282">
        <v>163</v>
      </c>
      <c r="X18282">
        <v>0</v>
      </c>
      <c r="Y18282">
        <v>4906040</v>
      </c>
      <c r="Z18282">
        <v>3769190</v>
      </c>
      <c r="AA18282">
        <v>523322</v>
      </c>
      <c r="AB18282">
        <v>318527</v>
      </c>
      <c r="AC18282">
        <v>110225</v>
      </c>
      <c r="AD18282">
        <v>26598</v>
      </c>
      <c r="AE18282">
        <v>31</v>
      </c>
      <c r="AF18282">
        <v>8622900</v>
      </c>
      <c r="AG18282">
        <v>139854</v>
      </c>
      <c r="AH18282">
        <v>0</v>
      </c>
      <c r="AI18282">
        <v>5718</v>
      </c>
      <c r="AJ18282">
        <v>609947</v>
      </c>
      <c r="AK18282">
        <v>49.7333</v>
      </c>
      <c r="AL18282">
        <v>31739</v>
      </c>
    </row>
    <row r="18283" spans="1:38">
      <c r="A18283" s="1" t="s">
        <v>844</v>
      </c>
      <c r="B18283" s="1" t="s">
        <v>845</v>
      </c>
      <c r="C18283" s="1" t="s">
        <v>107</v>
      </c>
      <c r="D18283">
        <v>2023</v>
      </c>
      <c r="E18283">
        <v>5</v>
      </c>
      <c r="F18283" s="1" t="s">
        <v>108</v>
      </c>
      <c r="G18283" s="1" t="s">
        <v>109</v>
      </c>
      <c r="H18283" s="1" t="s">
        <v>110</v>
      </c>
      <c r="I18283" s="1" t="s">
        <v>111</v>
      </c>
      <c r="J18283" s="1" t="s">
        <v>45</v>
      </c>
      <c r="K18283" s="1" t="s">
        <v>46</v>
      </c>
      <c r="L18283" s="1" t="s">
        <v>159</v>
      </c>
      <c r="M18283" s="1" t="s">
        <v>160</v>
      </c>
      <c r="N18283" s="1" t="s">
        <v>161</v>
      </c>
      <c r="O18283" s="1" t="s">
        <v>111</v>
      </c>
      <c r="P18283" s="1" t="s">
        <v>45</v>
      </c>
      <c r="Q18283" s="1" t="s">
        <v>46</v>
      </c>
      <c r="R18283" s="1" t="s">
        <v>114</v>
      </c>
      <c r="S18283" s="1" t="s">
        <v>72</v>
      </c>
      <c r="T18283">
        <v>4725</v>
      </c>
      <c r="U18283">
        <v>65</v>
      </c>
      <c r="V18283">
        <v>32237</v>
      </c>
      <c r="W18283">
        <v>625</v>
      </c>
      <c r="X18283">
        <v>0</v>
      </c>
      <c r="Y18283">
        <v>7605350</v>
      </c>
      <c r="Z18283">
        <v>6232280</v>
      </c>
      <c r="AA18283">
        <v>809596</v>
      </c>
      <c r="AB18283">
        <v>558482</v>
      </c>
      <c r="AC18283">
        <v>176987</v>
      </c>
      <c r="AD18283">
        <v>40889</v>
      </c>
      <c r="AE18283">
        <v>31</v>
      </c>
      <c r="AF18283">
        <v>42520600</v>
      </c>
      <c r="AG18283">
        <v>824375</v>
      </c>
      <c r="AH18283">
        <v>0</v>
      </c>
      <c r="AI18283">
        <v>5766</v>
      </c>
      <c r="AJ18283">
        <v>613800</v>
      </c>
      <c r="AK18283">
        <v>66.150000000000006</v>
      </c>
      <c r="AL18283">
        <v>36811</v>
      </c>
    </row>
    <row r="18284" spans="1:38">
      <c r="A18284" s="1" t="s">
        <v>844</v>
      </c>
      <c r="B18284" s="1" t="s">
        <v>845</v>
      </c>
      <c r="C18284" s="1" t="s">
        <v>107</v>
      </c>
      <c r="D18284">
        <v>2023</v>
      </c>
      <c r="E18284">
        <v>5</v>
      </c>
      <c r="F18284" s="1" t="s">
        <v>108</v>
      </c>
      <c r="G18284" s="1" t="s">
        <v>109</v>
      </c>
      <c r="H18284" s="1" t="s">
        <v>110</v>
      </c>
      <c r="I18284" s="1" t="s">
        <v>111</v>
      </c>
      <c r="J18284" s="1" t="s">
        <v>45</v>
      </c>
      <c r="K18284" s="1" t="s">
        <v>46</v>
      </c>
      <c r="L18284" s="1" t="s">
        <v>264</v>
      </c>
      <c r="M18284" s="1" t="s">
        <v>265</v>
      </c>
      <c r="N18284" s="1" t="s">
        <v>59</v>
      </c>
      <c r="O18284" s="1" t="s">
        <v>60</v>
      </c>
      <c r="P18284" s="1" t="s">
        <v>45</v>
      </c>
      <c r="Q18284" s="1" t="s">
        <v>46</v>
      </c>
      <c r="R18284" s="1" t="s">
        <v>114</v>
      </c>
      <c r="S18284" s="1" t="s">
        <v>52</v>
      </c>
      <c r="T18284">
        <v>101</v>
      </c>
      <c r="U18284">
        <v>4</v>
      </c>
      <c r="V18284">
        <v>375</v>
      </c>
      <c r="W18284">
        <v>0</v>
      </c>
      <c r="X18284">
        <v>0</v>
      </c>
      <c r="Y18284">
        <v>179080</v>
      </c>
      <c r="Z18284">
        <v>149480</v>
      </c>
      <c r="AA18284">
        <v>23601</v>
      </c>
      <c r="AB18284">
        <v>12742</v>
      </c>
      <c r="AC18284">
        <v>6800</v>
      </c>
      <c r="AD18284">
        <v>1480</v>
      </c>
      <c r="AE18284">
        <v>1</v>
      </c>
      <c r="AF18284">
        <v>555000</v>
      </c>
      <c r="AG18284">
        <v>0</v>
      </c>
      <c r="AH18284">
        <v>0</v>
      </c>
      <c r="AI18284">
        <v>121</v>
      </c>
      <c r="AJ18284">
        <v>15947</v>
      </c>
      <c r="AK18284">
        <v>2.75</v>
      </c>
      <c r="AL18284">
        <v>660</v>
      </c>
    </row>
    <row r="18285" spans="1:38">
      <c r="A18285" s="1" t="s">
        <v>844</v>
      </c>
      <c r="B18285" s="1" t="s">
        <v>845</v>
      </c>
      <c r="C18285" s="1" t="s">
        <v>107</v>
      </c>
      <c r="D18285">
        <v>2023</v>
      </c>
      <c r="E18285">
        <v>5</v>
      </c>
      <c r="F18285" s="1" t="s">
        <v>108</v>
      </c>
      <c r="G18285" s="1" t="s">
        <v>109</v>
      </c>
      <c r="H18285" s="1" t="s">
        <v>110</v>
      </c>
      <c r="I18285" s="1" t="s">
        <v>111</v>
      </c>
      <c r="J18285" s="1" t="s">
        <v>45</v>
      </c>
      <c r="K18285" s="1" t="s">
        <v>46</v>
      </c>
      <c r="L18285" s="1" t="s">
        <v>264</v>
      </c>
      <c r="M18285" s="1" t="s">
        <v>265</v>
      </c>
      <c r="N18285" s="1" t="s">
        <v>59</v>
      </c>
      <c r="O18285" s="1" t="s">
        <v>60</v>
      </c>
      <c r="P18285" s="1" t="s">
        <v>45</v>
      </c>
      <c r="Q18285" s="1" t="s">
        <v>46</v>
      </c>
      <c r="R18285" s="1" t="s">
        <v>114</v>
      </c>
      <c r="S18285" s="1" t="s">
        <v>72</v>
      </c>
      <c r="T18285">
        <v>32973</v>
      </c>
      <c r="U18285">
        <v>718</v>
      </c>
      <c r="V18285">
        <v>44548</v>
      </c>
      <c r="W18285">
        <v>712</v>
      </c>
      <c r="X18285">
        <v>0</v>
      </c>
      <c r="Y18285">
        <v>62985800</v>
      </c>
      <c r="Z18285">
        <v>50108400</v>
      </c>
      <c r="AA18285">
        <v>6772380</v>
      </c>
      <c r="AB18285">
        <v>4141810</v>
      </c>
      <c r="AC18285">
        <v>1624240</v>
      </c>
      <c r="AD18285">
        <v>347800</v>
      </c>
      <c r="AE18285">
        <v>235</v>
      </c>
      <c r="AF18285">
        <v>71031100</v>
      </c>
      <c r="AG18285">
        <v>1129240</v>
      </c>
      <c r="AH18285">
        <v>0</v>
      </c>
      <c r="AI18285">
        <v>42558</v>
      </c>
      <c r="AJ18285">
        <v>4575940</v>
      </c>
      <c r="AK18285">
        <v>618.28399999999999</v>
      </c>
      <c r="AL18285">
        <v>211329</v>
      </c>
    </row>
    <row r="18286" spans="1:38">
      <c r="A18286" s="1" t="s">
        <v>844</v>
      </c>
      <c r="B18286" s="1" t="s">
        <v>845</v>
      </c>
      <c r="C18286" s="1" t="s">
        <v>107</v>
      </c>
      <c r="D18286">
        <v>2023</v>
      </c>
      <c r="E18286">
        <v>5</v>
      </c>
      <c r="F18286" s="1" t="s">
        <v>108</v>
      </c>
      <c r="G18286" s="1" t="s">
        <v>109</v>
      </c>
      <c r="H18286" s="1" t="s">
        <v>110</v>
      </c>
      <c r="I18286" s="1" t="s">
        <v>111</v>
      </c>
      <c r="J18286" s="1" t="s">
        <v>45</v>
      </c>
      <c r="K18286" s="1" t="s">
        <v>46</v>
      </c>
      <c r="L18286" s="1" t="s">
        <v>554</v>
      </c>
      <c r="M18286" s="1" t="s">
        <v>555</v>
      </c>
      <c r="N18286" s="1" t="s">
        <v>110</v>
      </c>
      <c r="O18286" s="1" t="s">
        <v>111</v>
      </c>
      <c r="P18286" s="1" t="s">
        <v>45</v>
      </c>
      <c r="Q18286" s="1" t="s">
        <v>46</v>
      </c>
      <c r="R18286" s="1" t="s">
        <v>114</v>
      </c>
      <c r="S18286" s="1" t="s">
        <v>72</v>
      </c>
      <c r="T18286">
        <v>0</v>
      </c>
      <c r="U18286">
        <v>0</v>
      </c>
      <c r="V18286">
        <v>0</v>
      </c>
      <c r="W18286">
        <v>0</v>
      </c>
      <c r="X18286">
        <v>0</v>
      </c>
      <c r="Y18286">
        <v>52266</v>
      </c>
      <c r="Z18286">
        <v>35687</v>
      </c>
      <c r="AA18286">
        <v>5563</v>
      </c>
      <c r="AB18286">
        <v>3139</v>
      </c>
      <c r="AC18286">
        <v>1923</v>
      </c>
      <c r="AD18286">
        <v>281</v>
      </c>
      <c r="AE18286">
        <v>1</v>
      </c>
      <c r="AF18286">
        <v>0</v>
      </c>
      <c r="AG18286">
        <v>0</v>
      </c>
      <c r="AH18286">
        <v>0</v>
      </c>
      <c r="AI18286">
        <v>186</v>
      </c>
      <c r="AJ18286">
        <v>19800</v>
      </c>
      <c r="AK18286">
        <v>0.83333299999999999</v>
      </c>
      <c r="AL18286">
        <v>0</v>
      </c>
    </row>
    <row r="18287" spans="1:38">
      <c r="A18287" s="1" t="s">
        <v>844</v>
      </c>
      <c r="B18287" s="1" t="s">
        <v>845</v>
      </c>
      <c r="C18287" s="1" t="s">
        <v>107</v>
      </c>
      <c r="D18287">
        <v>2023</v>
      </c>
      <c r="E18287">
        <v>5</v>
      </c>
      <c r="F18287" s="1" t="s">
        <v>108</v>
      </c>
      <c r="G18287" s="1" t="s">
        <v>109</v>
      </c>
      <c r="H18287" s="1" t="s">
        <v>110</v>
      </c>
      <c r="I18287" s="1" t="s">
        <v>111</v>
      </c>
      <c r="J18287" s="1" t="s">
        <v>45</v>
      </c>
      <c r="K18287" s="1" t="s">
        <v>46</v>
      </c>
      <c r="L18287" s="1" t="s">
        <v>560</v>
      </c>
      <c r="M18287" s="1" t="s">
        <v>561</v>
      </c>
      <c r="N18287" s="1" t="s">
        <v>110</v>
      </c>
      <c r="O18287" s="1" t="s">
        <v>111</v>
      </c>
      <c r="P18287" s="1" t="s">
        <v>45</v>
      </c>
      <c r="Q18287" s="1" t="s">
        <v>46</v>
      </c>
      <c r="R18287" s="1" t="s">
        <v>114</v>
      </c>
      <c r="S18287" s="1" t="s">
        <v>72</v>
      </c>
      <c r="T18287">
        <v>1895</v>
      </c>
      <c r="U18287">
        <v>18</v>
      </c>
      <c r="V18287">
        <v>13</v>
      </c>
      <c r="W18287">
        <v>0</v>
      </c>
      <c r="X18287">
        <v>0</v>
      </c>
      <c r="Y18287">
        <v>929628</v>
      </c>
      <c r="Z18287">
        <v>676515</v>
      </c>
      <c r="AA18287">
        <v>98952</v>
      </c>
      <c r="AB18287">
        <v>54147</v>
      </c>
      <c r="AC18287">
        <v>32768</v>
      </c>
      <c r="AD18287">
        <v>4998</v>
      </c>
      <c r="AE18287">
        <v>14</v>
      </c>
      <c r="AF18287">
        <v>4641</v>
      </c>
      <c r="AG18287">
        <v>0</v>
      </c>
      <c r="AH18287">
        <v>0</v>
      </c>
      <c r="AI18287">
        <v>2604</v>
      </c>
      <c r="AJ18287">
        <v>277200</v>
      </c>
      <c r="AK18287">
        <v>14.2333</v>
      </c>
      <c r="AL18287">
        <v>9552</v>
      </c>
    </row>
    <row r="18288" spans="1:38">
      <c r="A18288" s="1" t="s">
        <v>844</v>
      </c>
      <c r="B18288" s="1" t="s">
        <v>845</v>
      </c>
      <c r="C18288" s="1" t="s">
        <v>107</v>
      </c>
      <c r="D18288">
        <v>2023</v>
      </c>
      <c r="E18288">
        <v>5</v>
      </c>
      <c r="F18288" s="1" t="s">
        <v>108</v>
      </c>
      <c r="G18288" s="1" t="s">
        <v>109</v>
      </c>
      <c r="H18288" s="1" t="s">
        <v>110</v>
      </c>
      <c r="I18288" s="1" t="s">
        <v>111</v>
      </c>
      <c r="J18288" s="1" t="s">
        <v>45</v>
      </c>
      <c r="K18288" s="1" t="s">
        <v>46</v>
      </c>
      <c r="L18288" s="1" t="s">
        <v>347</v>
      </c>
      <c r="M18288" s="1" t="s">
        <v>348</v>
      </c>
      <c r="N18288" s="1" t="s">
        <v>349</v>
      </c>
      <c r="O18288" s="1" t="s">
        <v>60</v>
      </c>
      <c r="P18288" s="1" t="s">
        <v>45</v>
      </c>
      <c r="Q18288" s="1" t="s">
        <v>46</v>
      </c>
      <c r="R18288" s="1" t="s">
        <v>114</v>
      </c>
      <c r="S18288" s="1" t="s">
        <v>52</v>
      </c>
      <c r="T18288">
        <v>165</v>
      </c>
      <c r="U18288">
        <v>5</v>
      </c>
      <c r="V18288">
        <v>293</v>
      </c>
      <c r="W18288">
        <v>0</v>
      </c>
      <c r="X18288">
        <v>0</v>
      </c>
      <c r="Y18288">
        <v>156984</v>
      </c>
      <c r="Z18288">
        <v>50640</v>
      </c>
      <c r="AA18288">
        <v>16711</v>
      </c>
      <c r="AB18288">
        <v>4060</v>
      </c>
      <c r="AC18288">
        <v>3693</v>
      </c>
      <c r="AD18288">
        <v>844</v>
      </c>
      <c r="AE18288">
        <v>1</v>
      </c>
      <c r="AF18288">
        <v>0</v>
      </c>
      <c r="AG18288">
        <v>0</v>
      </c>
      <c r="AH18288">
        <v>0</v>
      </c>
      <c r="AI18288">
        <v>186</v>
      </c>
      <c r="AJ18288">
        <v>19800</v>
      </c>
      <c r="AK18288">
        <v>1.45</v>
      </c>
      <c r="AL18288">
        <v>311</v>
      </c>
    </row>
    <row r="18289" spans="1:38">
      <c r="A18289" s="1" t="s">
        <v>844</v>
      </c>
      <c r="B18289" s="1" t="s">
        <v>845</v>
      </c>
      <c r="C18289" s="1" t="s">
        <v>107</v>
      </c>
      <c r="D18289">
        <v>2023</v>
      </c>
      <c r="E18289">
        <v>5</v>
      </c>
      <c r="F18289" s="1" t="s">
        <v>108</v>
      </c>
      <c r="G18289" s="1" t="s">
        <v>109</v>
      </c>
      <c r="H18289" s="1" t="s">
        <v>110</v>
      </c>
      <c r="I18289" s="1" t="s">
        <v>111</v>
      </c>
      <c r="J18289" s="1" t="s">
        <v>45</v>
      </c>
      <c r="K18289" s="1" t="s">
        <v>46</v>
      </c>
      <c r="L18289" s="1" t="s">
        <v>347</v>
      </c>
      <c r="M18289" s="1" t="s">
        <v>348</v>
      </c>
      <c r="N18289" s="1" t="s">
        <v>349</v>
      </c>
      <c r="O18289" s="1" t="s">
        <v>60</v>
      </c>
      <c r="P18289" s="1" t="s">
        <v>45</v>
      </c>
      <c r="Q18289" s="1" t="s">
        <v>46</v>
      </c>
      <c r="R18289" s="1" t="s">
        <v>114</v>
      </c>
      <c r="S18289" s="1" t="s">
        <v>72</v>
      </c>
      <c r="T18289">
        <v>2734</v>
      </c>
      <c r="U18289">
        <v>30</v>
      </c>
      <c r="V18289">
        <v>4905</v>
      </c>
      <c r="W18289">
        <v>0</v>
      </c>
      <c r="X18289">
        <v>0</v>
      </c>
      <c r="Y18289">
        <v>4041070</v>
      </c>
      <c r="Z18289">
        <v>2307500</v>
      </c>
      <c r="AA18289">
        <v>431234</v>
      </c>
      <c r="AB18289">
        <v>191594</v>
      </c>
      <c r="AC18289">
        <v>100471</v>
      </c>
      <c r="AD18289">
        <v>21944</v>
      </c>
      <c r="AE18289">
        <v>26</v>
      </c>
      <c r="AF18289">
        <v>4139820</v>
      </c>
      <c r="AG18289">
        <v>0</v>
      </c>
      <c r="AH18289">
        <v>0</v>
      </c>
      <c r="AI18289">
        <v>4788</v>
      </c>
      <c r="AJ18289">
        <v>510947</v>
      </c>
      <c r="AK18289">
        <v>40.549999999999997</v>
      </c>
      <c r="AL18289">
        <v>17068</v>
      </c>
    </row>
    <row r="18290" spans="1:38">
      <c r="A18290" s="1" t="s">
        <v>844</v>
      </c>
      <c r="B18290" s="1" t="s">
        <v>845</v>
      </c>
      <c r="C18290" s="1" t="s">
        <v>107</v>
      </c>
      <c r="D18290">
        <v>2023</v>
      </c>
      <c r="E18290">
        <v>5</v>
      </c>
      <c r="F18290" s="1" t="s">
        <v>554</v>
      </c>
      <c r="G18290" s="1" t="s">
        <v>555</v>
      </c>
      <c r="H18290" s="1" t="s">
        <v>110</v>
      </c>
      <c r="I18290" s="1" t="s">
        <v>111</v>
      </c>
      <c r="J18290" s="1" t="s">
        <v>45</v>
      </c>
      <c r="K18290" s="1" t="s">
        <v>46</v>
      </c>
      <c r="L18290" s="1" t="s">
        <v>57</v>
      </c>
      <c r="M18290" s="1" t="s">
        <v>58</v>
      </c>
      <c r="N18290" s="1" t="s">
        <v>59</v>
      </c>
      <c r="O18290" s="1" t="s">
        <v>60</v>
      </c>
      <c r="P18290" s="1" t="s">
        <v>45</v>
      </c>
      <c r="Q18290" s="1" t="s">
        <v>46</v>
      </c>
      <c r="R18290" s="1" t="s">
        <v>114</v>
      </c>
      <c r="S18290" s="1" t="s">
        <v>80</v>
      </c>
      <c r="T18290">
        <v>0</v>
      </c>
      <c r="U18290">
        <v>0</v>
      </c>
      <c r="V18290">
        <v>0</v>
      </c>
      <c r="W18290">
        <v>0</v>
      </c>
      <c r="X18290">
        <v>0</v>
      </c>
      <c r="Y18290">
        <v>0</v>
      </c>
      <c r="Z18290">
        <v>0</v>
      </c>
      <c r="AA18290">
        <v>0</v>
      </c>
      <c r="AB18290">
        <v>0</v>
      </c>
      <c r="AC18290">
        <v>14312</v>
      </c>
      <c r="AD18290">
        <v>3576</v>
      </c>
      <c r="AE18290">
        <v>3</v>
      </c>
      <c r="AF18290">
        <v>0</v>
      </c>
      <c r="AG18290">
        <v>0</v>
      </c>
      <c r="AH18290">
        <v>0</v>
      </c>
      <c r="AI18290">
        <v>0</v>
      </c>
      <c r="AJ18290">
        <v>0</v>
      </c>
      <c r="AK18290">
        <v>6.4333299999999998</v>
      </c>
      <c r="AL18290">
        <v>0</v>
      </c>
    </row>
    <row r="18291" spans="1:38">
      <c r="A18291" s="1" t="s">
        <v>844</v>
      </c>
      <c r="B18291" s="1" t="s">
        <v>845</v>
      </c>
      <c r="C18291" s="1" t="s">
        <v>107</v>
      </c>
      <c r="D18291">
        <v>2023</v>
      </c>
      <c r="E18291">
        <v>5</v>
      </c>
      <c r="F18291" s="1" t="s">
        <v>554</v>
      </c>
      <c r="G18291" s="1" t="s">
        <v>555</v>
      </c>
      <c r="H18291" s="1" t="s">
        <v>110</v>
      </c>
      <c r="I18291" s="1" t="s">
        <v>111</v>
      </c>
      <c r="J18291" s="1" t="s">
        <v>45</v>
      </c>
      <c r="K18291" s="1" t="s">
        <v>46</v>
      </c>
      <c r="L18291" s="1" t="s">
        <v>57</v>
      </c>
      <c r="M18291" s="1" t="s">
        <v>58</v>
      </c>
      <c r="N18291" s="1" t="s">
        <v>59</v>
      </c>
      <c r="O18291" s="1" t="s">
        <v>60</v>
      </c>
      <c r="P18291" s="1" t="s">
        <v>45</v>
      </c>
      <c r="Q18291" s="1" t="s">
        <v>46</v>
      </c>
      <c r="R18291" s="1" t="s">
        <v>114</v>
      </c>
      <c r="S18291" s="1" t="s">
        <v>52</v>
      </c>
      <c r="T18291">
        <v>158</v>
      </c>
      <c r="U18291">
        <v>0</v>
      </c>
      <c r="V18291">
        <v>0</v>
      </c>
      <c r="W18291">
        <v>0</v>
      </c>
      <c r="X18291">
        <v>0</v>
      </c>
      <c r="Y18291">
        <v>221712</v>
      </c>
      <c r="Z18291">
        <v>188336</v>
      </c>
      <c r="AA18291">
        <v>23601</v>
      </c>
      <c r="AB18291">
        <v>14125</v>
      </c>
      <c r="AC18291">
        <v>6493</v>
      </c>
      <c r="AD18291">
        <v>1192</v>
      </c>
      <c r="AE18291">
        <v>1</v>
      </c>
      <c r="AF18291">
        <v>0</v>
      </c>
      <c r="AG18291">
        <v>0</v>
      </c>
      <c r="AH18291">
        <v>0</v>
      </c>
      <c r="AI18291">
        <v>186</v>
      </c>
      <c r="AJ18291">
        <v>19800</v>
      </c>
      <c r="AK18291">
        <v>2.1</v>
      </c>
      <c r="AL18291">
        <v>0</v>
      </c>
    </row>
    <row r="18292" spans="1:38">
      <c r="A18292" s="1" t="s">
        <v>844</v>
      </c>
      <c r="B18292" s="1" t="s">
        <v>845</v>
      </c>
      <c r="C18292" s="1" t="s">
        <v>107</v>
      </c>
      <c r="D18292">
        <v>2023</v>
      </c>
      <c r="E18292">
        <v>5</v>
      </c>
      <c r="F18292" s="1" t="s">
        <v>335</v>
      </c>
      <c r="G18292" s="1" t="s">
        <v>336</v>
      </c>
      <c r="H18292" s="1" t="s">
        <v>270</v>
      </c>
      <c r="I18292" s="1" t="s">
        <v>111</v>
      </c>
      <c r="J18292" s="1" t="s">
        <v>45</v>
      </c>
      <c r="K18292" s="1" t="s">
        <v>46</v>
      </c>
      <c r="L18292" s="1" t="s">
        <v>367</v>
      </c>
      <c r="M18292" s="1" t="s">
        <v>368</v>
      </c>
      <c r="N18292" s="1" t="s">
        <v>369</v>
      </c>
      <c r="O18292" s="1" t="s">
        <v>44</v>
      </c>
      <c r="P18292" s="1" t="s">
        <v>45</v>
      </c>
      <c r="Q18292" s="1" t="s">
        <v>46</v>
      </c>
      <c r="R18292" s="1" t="s">
        <v>114</v>
      </c>
      <c r="S18292" s="1" t="s">
        <v>72</v>
      </c>
      <c r="T18292">
        <v>3732</v>
      </c>
      <c r="U18292">
        <v>94</v>
      </c>
      <c r="V18292">
        <v>4638</v>
      </c>
      <c r="W18292">
        <v>62</v>
      </c>
      <c r="X18292">
        <v>0</v>
      </c>
      <c r="Y18292">
        <v>6522020</v>
      </c>
      <c r="Z18292">
        <v>4941170</v>
      </c>
      <c r="AA18292">
        <v>697601</v>
      </c>
      <c r="AB18292">
        <v>413989</v>
      </c>
      <c r="AC18292">
        <v>160181</v>
      </c>
      <c r="AD18292">
        <v>35748</v>
      </c>
      <c r="AE18292">
        <v>27</v>
      </c>
      <c r="AF18292">
        <v>6140710</v>
      </c>
      <c r="AG18292">
        <v>82088</v>
      </c>
      <c r="AH18292">
        <v>0</v>
      </c>
      <c r="AI18292">
        <v>4926</v>
      </c>
      <c r="AJ18292">
        <v>526894</v>
      </c>
      <c r="AK18292">
        <v>60.2667</v>
      </c>
      <c r="AL18292">
        <v>28152</v>
      </c>
    </row>
    <row r="18293" spans="1:38">
      <c r="A18293" s="1" t="s">
        <v>844</v>
      </c>
      <c r="B18293" s="1" t="s">
        <v>845</v>
      </c>
      <c r="C18293" s="1" t="s">
        <v>107</v>
      </c>
      <c r="D18293">
        <v>2023</v>
      </c>
      <c r="E18293">
        <v>5</v>
      </c>
      <c r="F18293" s="1" t="s">
        <v>335</v>
      </c>
      <c r="G18293" s="1" t="s">
        <v>336</v>
      </c>
      <c r="H18293" s="1" t="s">
        <v>270</v>
      </c>
      <c r="I18293" s="1" t="s">
        <v>111</v>
      </c>
      <c r="J18293" s="1" t="s">
        <v>45</v>
      </c>
      <c r="K18293" s="1" t="s">
        <v>46</v>
      </c>
      <c r="L18293" s="1" t="s">
        <v>57</v>
      </c>
      <c r="M18293" s="1" t="s">
        <v>58</v>
      </c>
      <c r="N18293" s="1" t="s">
        <v>59</v>
      </c>
      <c r="O18293" s="1" t="s">
        <v>60</v>
      </c>
      <c r="P18293" s="1" t="s">
        <v>45</v>
      </c>
      <c r="Q18293" s="1" t="s">
        <v>46</v>
      </c>
      <c r="R18293" s="1" t="s">
        <v>114</v>
      </c>
      <c r="S18293" s="1" t="s">
        <v>72</v>
      </c>
      <c r="T18293">
        <v>3598</v>
      </c>
      <c r="U18293">
        <v>107</v>
      </c>
      <c r="V18293">
        <v>8030</v>
      </c>
      <c r="W18293">
        <v>193</v>
      </c>
      <c r="X18293">
        <v>0</v>
      </c>
      <c r="Y18293">
        <v>10445800</v>
      </c>
      <c r="Z18293">
        <v>7483840</v>
      </c>
      <c r="AA18293">
        <v>1111970</v>
      </c>
      <c r="AB18293">
        <v>636552</v>
      </c>
      <c r="AC18293">
        <v>239297</v>
      </c>
      <c r="AD18293">
        <v>56160</v>
      </c>
      <c r="AE18293">
        <v>27</v>
      </c>
      <c r="AF18293">
        <v>16702400</v>
      </c>
      <c r="AG18293">
        <v>401440</v>
      </c>
      <c r="AH18293">
        <v>0</v>
      </c>
      <c r="AI18293">
        <v>5022</v>
      </c>
      <c r="AJ18293">
        <v>534600</v>
      </c>
      <c r="AK18293">
        <v>89.15</v>
      </c>
      <c r="AL18293">
        <v>28161</v>
      </c>
    </row>
    <row r="18294" spans="1:38">
      <c r="A18294" s="1" t="s">
        <v>844</v>
      </c>
      <c r="B18294" s="1" t="s">
        <v>845</v>
      </c>
      <c r="C18294" s="1" t="s">
        <v>107</v>
      </c>
      <c r="D18294">
        <v>2023</v>
      </c>
      <c r="E18294">
        <v>5</v>
      </c>
      <c r="F18294" s="1" t="s">
        <v>335</v>
      </c>
      <c r="G18294" s="1" t="s">
        <v>336</v>
      </c>
      <c r="H18294" s="1" t="s">
        <v>270</v>
      </c>
      <c r="I18294" s="1" t="s">
        <v>111</v>
      </c>
      <c r="J18294" s="1" t="s">
        <v>45</v>
      </c>
      <c r="K18294" s="1" t="s">
        <v>46</v>
      </c>
      <c r="L18294" s="1" t="s">
        <v>159</v>
      </c>
      <c r="M18294" s="1" t="s">
        <v>160</v>
      </c>
      <c r="N18294" s="1" t="s">
        <v>161</v>
      </c>
      <c r="O18294" s="1" t="s">
        <v>111</v>
      </c>
      <c r="P18294" s="1" t="s">
        <v>45</v>
      </c>
      <c r="Q18294" s="1" t="s">
        <v>46</v>
      </c>
      <c r="R18294" s="1" t="s">
        <v>114</v>
      </c>
      <c r="S18294" s="1" t="s">
        <v>72</v>
      </c>
      <c r="T18294">
        <v>0</v>
      </c>
      <c r="U18294">
        <v>0</v>
      </c>
      <c r="V18294">
        <v>0</v>
      </c>
      <c r="W18294">
        <v>0</v>
      </c>
      <c r="X18294">
        <v>0</v>
      </c>
      <c r="Y18294">
        <v>0</v>
      </c>
      <c r="Z18294">
        <v>0</v>
      </c>
      <c r="AA18294">
        <v>155803</v>
      </c>
      <c r="AB18294">
        <v>40778</v>
      </c>
      <c r="AC18294">
        <v>36919</v>
      </c>
      <c r="AD18294">
        <v>6657</v>
      </c>
      <c r="AE18294">
        <v>21</v>
      </c>
      <c r="AF18294">
        <v>40786200</v>
      </c>
      <c r="AG18294">
        <v>0</v>
      </c>
      <c r="AH18294">
        <v>0</v>
      </c>
      <c r="AI18294">
        <v>0</v>
      </c>
      <c r="AJ18294">
        <v>491529</v>
      </c>
      <c r="AK18294">
        <v>17.716699999999999</v>
      </c>
      <c r="AL18294">
        <v>0</v>
      </c>
    </row>
    <row r="18295" spans="1:38">
      <c r="A18295" s="1" t="s">
        <v>844</v>
      </c>
      <c r="B18295" s="1" t="s">
        <v>845</v>
      </c>
      <c r="C18295" s="1" t="s">
        <v>107</v>
      </c>
      <c r="D18295">
        <v>2023</v>
      </c>
      <c r="E18295">
        <v>5</v>
      </c>
      <c r="F18295" s="1" t="s">
        <v>556</v>
      </c>
      <c r="G18295" s="1" t="s">
        <v>557</v>
      </c>
      <c r="H18295" s="1" t="s">
        <v>89</v>
      </c>
      <c r="I18295" s="1" t="s">
        <v>60</v>
      </c>
      <c r="J18295" s="1" t="s">
        <v>45</v>
      </c>
      <c r="K18295" s="1" t="s">
        <v>46</v>
      </c>
      <c r="L18295" s="1" t="s">
        <v>57</v>
      </c>
      <c r="M18295" s="1" t="s">
        <v>58</v>
      </c>
      <c r="N18295" s="1" t="s">
        <v>59</v>
      </c>
      <c r="O18295" s="1" t="s">
        <v>60</v>
      </c>
      <c r="P18295" s="1" t="s">
        <v>45</v>
      </c>
      <c r="Q18295" s="1" t="s">
        <v>46</v>
      </c>
      <c r="R18295" s="1" t="s">
        <v>114</v>
      </c>
      <c r="S18295" s="1" t="s">
        <v>72</v>
      </c>
      <c r="T18295">
        <v>6732</v>
      </c>
      <c r="U18295">
        <v>133</v>
      </c>
      <c r="V18295">
        <v>8584</v>
      </c>
      <c r="W18295">
        <v>27</v>
      </c>
      <c r="X18295">
        <v>0</v>
      </c>
      <c r="Y18295">
        <v>4690820</v>
      </c>
      <c r="Z18295">
        <v>3621820</v>
      </c>
      <c r="AA18295">
        <v>507437</v>
      </c>
      <c r="AB18295">
        <v>300565</v>
      </c>
      <c r="AC18295">
        <v>153403</v>
      </c>
      <c r="AD18295">
        <v>26362</v>
      </c>
      <c r="AE18295">
        <v>49</v>
      </c>
      <c r="AF18295">
        <v>4618190</v>
      </c>
      <c r="AG18295">
        <v>14526</v>
      </c>
      <c r="AH18295">
        <v>0</v>
      </c>
      <c r="AI18295">
        <v>8719</v>
      </c>
      <c r="AJ18295">
        <v>943229</v>
      </c>
      <c r="AK18295">
        <v>68.283299999999997</v>
      </c>
      <c r="AL18295">
        <v>45235</v>
      </c>
    </row>
    <row r="18296" spans="1:38">
      <c r="A18296" s="1" t="s">
        <v>844</v>
      </c>
      <c r="B18296" s="1" t="s">
        <v>845</v>
      </c>
      <c r="C18296" s="1" t="s">
        <v>107</v>
      </c>
      <c r="D18296">
        <v>2023</v>
      </c>
      <c r="E18296">
        <v>5</v>
      </c>
      <c r="F18296" s="1" t="s">
        <v>556</v>
      </c>
      <c r="G18296" s="1" t="s">
        <v>557</v>
      </c>
      <c r="H18296" s="1" t="s">
        <v>89</v>
      </c>
      <c r="I18296" s="1" t="s">
        <v>60</v>
      </c>
      <c r="J18296" s="1" t="s">
        <v>45</v>
      </c>
      <c r="K18296" s="1" t="s">
        <v>46</v>
      </c>
      <c r="L18296" s="1" t="s">
        <v>264</v>
      </c>
      <c r="M18296" s="1" t="s">
        <v>265</v>
      </c>
      <c r="N18296" s="1" t="s">
        <v>59</v>
      </c>
      <c r="O18296" s="1" t="s">
        <v>60</v>
      </c>
      <c r="P18296" s="1" t="s">
        <v>45</v>
      </c>
      <c r="Q18296" s="1" t="s">
        <v>46</v>
      </c>
      <c r="R18296" s="1" t="s">
        <v>114</v>
      </c>
      <c r="S18296" s="1" t="s">
        <v>72</v>
      </c>
      <c r="T18296">
        <v>3481</v>
      </c>
      <c r="U18296">
        <v>90</v>
      </c>
      <c r="V18296">
        <v>1097</v>
      </c>
      <c r="W18296">
        <v>53</v>
      </c>
      <c r="X18296">
        <v>0</v>
      </c>
      <c r="Y18296">
        <v>2503870</v>
      </c>
      <c r="Z18296">
        <v>1921510</v>
      </c>
      <c r="AA18296">
        <v>276234</v>
      </c>
      <c r="AB18296">
        <v>156192</v>
      </c>
      <c r="AC18296">
        <v>83538</v>
      </c>
      <c r="AD18296">
        <v>15456</v>
      </c>
      <c r="AE18296">
        <v>28</v>
      </c>
      <c r="AF18296">
        <v>605544</v>
      </c>
      <c r="AG18296">
        <v>29256</v>
      </c>
      <c r="AH18296">
        <v>0</v>
      </c>
      <c r="AI18296">
        <v>4536</v>
      </c>
      <c r="AJ18296">
        <v>500458</v>
      </c>
      <c r="AK18296">
        <v>36.549999999999997</v>
      </c>
      <c r="AL18296">
        <v>20812</v>
      </c>
    </row>
    <row r="18297" spans="1:38">
      <c r="A18297" s="1" t="s">
        <v>844</v>
      </c>
      <c r="B18297" s="1" t="s">
        <v>845</v>
      </c>
      <c r="C18297" s="1" t="s">
        <v>107</v>
      </c>
      <c r="D18297">
        <v>2023</v>
      </c>
      <c r="E18297">
        <v>5</v>
      </c>
      <c r="F18297" s="1" t="s">
        <v>560</v>
      </c>
      <c r="G18297" s="1" t="s">
        <v>561</v>
      </c>
      <c r="H18297" s="1" t="s">
        <v>110</v>
      </c>
      <c r="I18297" s="1" t="s">
        <v>111</v>
      </c>
      <c r="J18297" s="1" t="s">
        <v>45</v>
      </c>
      <c r="K18297" s="1" t="s">
        <v>46</v>
      </c>
      <c r="L18297" s="1" t="s">
        <v>57</v>
      </c>
      <c r="M18297" s="1" t="s">
        <v>58</v>
      </c>
      <c r="N18297" s="1" t="s">
        <v>59</v>
      </c>
      <c r="O18297" s="1" t="s">
        <v>60</v>
      </c>
      <c r="P18297" s="1" t="s">
        <v>45</v>
      </c>
      <c r="Q18297" s="1" t="s">
        <v>46</v>
      </c>
      <c r="R18297" s="1" t="s">
        <v>114</v>
      </c>
      <c r="S18297" s="1" t="s">
        <v>72</v>
      </c>
      <c r="T18297">
        <v>6733</v>
      </c>
      <c r="U18297">
        <v>86</v>
      </c>
      <c r="V18297">
        <v>7369</v>
      </c>
      <c r="W18297">
        <v>328</v>
      </c>
      <c r="X18297">
        <v>0</v>
      </c>
      <c r="Y18297">
        <v>10037000</v>
      </c>
      <c r="Z18297">
        <v>7493830</v>
      </c>
      <c r="AA18297">
        <v>1075520</v>
      </c>
      <c r="AB18297">
        <v>611148</v>
      </c>
      <c r="AC18297">
        <v>254457</v>
      </c>
      <c r="AD18297">
        <v>54537</v>
      </c>
      <c r="AE18297">
        <v>49</v>
      </c>
      <c r="AF18297">
        <v>8201700</v>
      </c>
      <c r="AG18297">
        <v>365064</v>
      </c>
      <c r="AH18297">
        <v>0</v>
      </c>
      <c r="AI18297">
        <v>9018</v>
      </c>
      <c r="AJ18297">
        <v>966347</v>
      </c>
      <c r="AK18297">
        <v>104.333</v>
      </c>
      <c r="AL18297">
        <v>36776</v>
      </c>
    </row>
    <row r="18298" spans="1:38">
      <c r="A18298" s="1" t="s">
        <v>844</v>
      </c>
      <c r="B18298" s="1" t="s">
        <v>845</v>
      </c>
      <c r="C18298" s="1" t="s">
        <v>107</v>
      </c>
      <c r="D18298">
        <v>2023</v>
      </c>
      <c r="E18298">
        <v>5</v>
      </c>
      <c r="F18298" s="1" t="s">
        <v>560</v>
      </c>
      <c r="G18298" s="1" t="s">
        <v>561</v>
      </c>
      <c r="H18298" s="1" t="s">
        <v>110</v>
      </c>
      <c r="I18298" s="1" t="s">
        <v>111</v>
      </c>
      <c r="J18298" s="1" t="s">
        <v>45</v>
      </c>
      <c r="K18298" s="1" t="s">
        <v>46</v>
      </c>
      <c r="L18298" s="1" t="s">
        <v>108</v>
      </c>
      <c r="M18298" s="1" t="s">
        <v>109</v>
      </c>
      <c r="N18298" s="1" t="s">
        <v>110</v>
      </c>
      <c r="O18298" s="1" t="s">
        <v>111</v>
      </c>
      <c r="P18298" s="1" t="s">
        <v>45</v>
      </c>
      <c r="Q18298" s="1" t="s">
        <v>46</v>
      </c>
      <c r="R18298" s="1" t="s">
        <v>114</v>
      </c>
      <c r="S18298" s="1" t="s">
        <v>72</v>
      </c>
      <c r="T18298">
        <v>1790</v>
      </c>
      <c r="U18298">
        <v>18</v>
      </c>
      <c r="V18298">
        <v>1</v>
      </c>
      <c r="W18298">
        <v>0</v>
      </c>
      <c r="X18298">
        <v>0</v>
      </c>
      <c r="Y18298">
        <v>912492</v>
      </c>
      <c r="Z18298">
        <v>639030</v>
      </c>
      <c r="AA18298">
        <v>97577</v>
      </c>
      <c r="AB18298">
        <v>50978</v>
      </c>
      <c r="AC18298">
        <v>31055</v>
      </c>
      <c r="AD18298">
        <v>4998</v>
      </c>
      <c r="AE18298">
        <v>14</v>
      </c>
      <c r="AF18298">
        <v>357</v>
      </c>
      <c r="AG18298">
        <v>0</v>
      </c>
      <c r="AH18298">
        <v>0</v>
      </c>
      <c r="AI18298">
        <v>2556</v>
      </c>
      <c r="AJ18298">
        <v>273347</v>
      </c>
      <c r="AK18298">
        <v>13.9</v>
      </c>
      <c r="AL18298">
        <v>8565</v>
      </c>
    </row>
    <row r="18299" spans="1:38">
      <c r="A18299" s="1" t="s">
        <v>844</v>
      </c>
      <c r="B18299" s="1" t="s">
        <v>845</v>
      </c>
      <c r="C18299" s="1" t="s">
        <v>107</v>
      </c>
      <c r="D18299">
        <v>2023</v>
      </c>
      <c r="E18299">
        <v>5</v>
      </c>
      <c r="F18299" s="1" t="s">
        <v>347</v>
      </c>
      <c r="G18299" s="1" t="s">
        <v>348</v>
      </c>
      <c r="H18299" s="1" t="s">
        <v>349</v>
      </c>
      <c r="I18299" s="1" t="s">
        <v>60</v>
      </c>
      <c r="J18299" s="1" t="s">
        <v>45</v>
      </c>
      <c r="K18299" s="1" t="s">
        <v>46</v>
      </c>
      <c r="L18299" s="1" t="s">
        <v>367</v>
      </c>
      <c r="M18299" s="1" t="s">
        <v>368</v>
      </c>
      <c r="N18299" s="1" t="s">
        <v>369</v>
      </c>
      <c r="O18299" s="1" t="s">
        <v>44</v>
      </c>
      <c r="P18299" s="1" t="s">
        <v>45</v>
      </c>
      <c r="Q18299" s="1" t="s">
        <v>46</v>
      </c>
      <c r="R18299" s="1" t="s">
        <v>114</v>
      </c>
      <c r="S18299" s="1" t="s">
        <v>52</v>
      </c>
      <c r="T18299">
        <v>2896</v>
      </c>
      <c r="U18299">
        <v>75</v>
      </c>
      <c r="V18299">
        <v>28031</v>
      </c>
      <c r="W18299">
        <v>5</v>
      </c>
      <c r="X18299">
        <v>0</v>
      </c>
      <c r="Y18299">
        <v>5301550</v>
      </c>
      <c r="Z18299">
        <v>2730930</v>
      </c>
      <c r="AA18299">
        <v>571535</v>
      </c>
      <c r="AB18299">
        <v>247866</v>
      </c>
      <c r="AC18299">
        <v>130871</v>
      </c>
      <c r="AD18299">
        <v>29233</v>
      </c>
      <c r="AE18299">
        <v>31</v>
      </c>
      <c r="AF18299">
        <v>26433200</v>
      </c>
      <c r="AG18299">
        <v>4715</v>
      </c>
      <c r="AH18299">
        <v>0</v>
      </c>
      <c r="AI18299">
        <v>5622</v>
      </c>
      <c r="AJ18299">
        <v>606094</v>
      </c>
      <c r="AK18299">
        <v>57.65</v>
      </c>
      <c r="AL18299">
        <v>17635</v>
      </c>
    </row>
    <row r="18300" spans="1:38">
      <c r="A18300" s="1" t="s">
        <v>844</v>
      </c>
      <c r="B18300" s="1" t="s">
        <v>845</v>
      </c>
      <c r="C18300" s="1" t="s">
        <v>107</v>
      </c>
      <c r="D18300">
        <v>2023</v>
      </c>
      <c r="E18300">
        <v>5</v>
      </c>
      <c r="F18300" s="1" t="s">
        <v>347</v>
      </c>
      <c r="G18300" s="1" t="s">
        <v>348</v>
      </c>
      <c r="H18300" s="1" t="s">
        <v>349</v>
      </c>
      <c r="I18300" s="1" t="s">
        <v>60</v>
      </c>
      <c r="J18300" s="1" t="s">
        <v>45</v>
      </c>
      <c r="K18300" s="1" t="s">
        <v>46</v>
      </c>
      <c r="L18300" s="1" t="s">
        <v>75</v>
      </c>
      <c r="M18300" s="1" t="s">
        <v>76</v>
      </c>
      <c r="N18300" s="1" t="s">
        <v>77</v>
      </c>
      <c r="O18300" s="1" t="s">
        <v>60</v>
      </c>
      <c r="P18300" s="1" t="s">
        <v>45</v>
      </c>
      <c r="Q18300" s="1" t="s">
        <v>46</v>
      </c>
      <c r="R18300" s="1" t="s">
        <v>114</v>
      </c>
      <c r="S18300" s="1" t="s">
        <v>72</v>
      </c>
      <c r="T18300">
        <v>131</v>
      </c>
      <c r="U18300">
        <v>2</v>
      </c>
      <c r="V18300">
        <v>0</v>
      </c>
      <c r="W18300">
        <v>0</v>
      </c>
      <c r="X18300">
        <v>0</v>
      </c>
      <c r="Y18300">
        <v>62700</v>
      </c>
      <c r="Z18300">
        <v>54758</v>
      </c>
      <c r="AA18300">
        <v>8276</v>
      </c>
      <c r="AB18300">
        <v>4376</v>
      </c>
      <c r="AC18300">
        <v>2783</v>
      </c>
      <c r="AD18300">
        <v>418</v>
      </c>
      <c r="AE18300">
        <v>1</v>
      </c>
      <c r="AF18300">
        <v>0</v>
      </c>
      <c r="AG18300">
        <v>0</v>
      </c>
      <c r="AH18300">
        <v>0</v>
      </c>
      <c r="AI18300">
        <v>150</v>
      </c>
      <c r="AJ18300">
        <v>19800</v>
      </c>
      <c r="AK18300">
        <v>1.25</v>
      </c>
      <c r="AL18300">
        <v>645</v>
      </c>
    </row>
    <row r="18301" spans="1:38">
      <c r="A18301" s="1" t="s">
        <v>844</v>
      </c>
      <c r="B18301" s="1" t="s">
        <v>845</v>
      </c>
      <c r="C18301" s="1" t="s">
        <v>107</v>
      </c>
      <c r="D18301">
        <v>2023</v>
      </c>
      <c r="E18301">
        <v>5</v>
      </c>
      <c r="F18301" s="1" t="s">
        <v>347</v>
      </c>
      <c r="G18301" s="1" t="s">
        <v>348</v>
      </c>
      <c r="H18301" s="1" t="s">
        <v>349</v>
      </c>
      <c r="I18301" s="1" t="s">
        <v>60</v>
      </c>
      <c r="J18301" s="1" t="s">
        <v>45</v>
      </c>
      <c r="K18301" s="1" t="s">
        <v>46</v>
      </c>
      <c r="L18301" s="1" t="s">
        <v>57</v>
      </c>
      <c r="M18301" s="1" t="s">
        <v>58</v>
      </c>
      <c r="N18301" s="1" t="s">
        <v>59</v>
      </c>
      <c r="O18301" s="1" t="s">
        <v>60</v>
      </c>
      <c r="P18301" s="1" t="s">
        <v>45</v>
      </c>
      <c r="Q18301" s="1" t="s">
        <v>46</v>
      </c>
      <c r="R18301" s="1" t="s">
        <v>114</v>
      </c>
      <c r="S18301" s="1" t="s">
        <v>80</v>
      </c>
      <c r="T18301">
        <v>0</v>
      </c>
      <c r="U18301">
        <v>0</v>
      </c>
      <c r="V18301">
        <v>0</v>
      </c>
      <c r="W18301">
        <v>0</v>
      </c>
      <c r="X18301">
        <v>0</v>
      </c>
      <c r="Y18301">
        <v>0</v>
      </c>
      <c r="Z18301">
        <v>0</v>
      </c>
      <c r="AA18301">
        <v>0</v>
      </c>
      <c r="AB18301">
        <v>0</v>
      </c>
      <c r="AC18301">
        <v>6515</v>
      </c>
      <c r="AD18301">
        <v>1460</v>
      </c>
      <c r="AE18301">
        <v>2</v>
      </c>
      <c r="AF18301">
        <v>0</v>
      </c>
      <c r="AG18301">
        <v>0</v>
      </c>
      <c r="AH18301">
        <v>0</v>
      </c>
      <c r="AI18301">
        <v>0</v>
      </c>
      <c r="AJ18301">
        <v>0</v>
      </c>
      <c r="AK18301">
        <v>3.5666699999999998</v>
      </c>
      <c r="AL18301">
        <v>0</v>
      </c>
    </row>
    <row r="18302" spans="1:38">
      <c r="A18302" s="1" t="s">
        <v>844</v>
      </c>
      <c r="B18302" s="1" t="s">
        <v>845</v>
      </c>
      <c r="C18302" s="1" t="s">
        <v>107</v>
      </c>
      <c r="D18302">
        <v>2023</v>
      </c>
      <c r="E18302">
        <v>5</v>
      </c>
      <c r="F18302" s="1" t="s">
        <v>347</v>
      </c>
      <c r="G18302" s="1" t="s">
        <v>348</v>
      </c>
      <c r="H18302" s="1" t="s">
        <v>349</v>
      </c>
      <c r="I18302" s="1" t="s">
        <v>60</v>
      </c>
      <c r="J18302" s="1" t="s">
        <v>45</v>
      </c>
      <c r="K18302" s="1" t="s">
        <v>46</v>
      </c>
      <c r="L18302" s="1" t="s">
        <v>57</v>
      </c>
      <c r="M18302" s="1" t="s">
        <v>58</v>
      </c>
      <c r="N18302" s="1" t="s">
        <v>59</v>
      </c>
      <c r="O18302" s="1" t="s">
        <v>60</v>
      </c>
      <c r="P18302" s="1" t="s">
        <v>45</v>
      </c>
      <c r="Q18302" s="1" t="s">
        <v>46</v>
      </c>
      <c r="R18302" s="1" t="s">
        <v>114</v>
      </c>
      <c r="S18302" s="1" t="s">
        <v>72</v>
      </c>
      <c r="T18302">
        <v>9635</v>
      </c>
      <c r="U18302">
        <v>168</v>
      </c>
      <c r="V18302">
        <v>68340</v>
      </c>
      <c r="W18302">
        <v>4</v>
      </c>
      <c r="X18302">
        <v>0</v>
      </c>
      <c r="Y18302">
        <v>10520800</v>
      </c>
      <c r="Z18302">
        <v>7033550</v>
      </c>
      <c r="AA18302">
        <v>1121790</v>
      </c>
      <c r="AB18302">
        <v>629696</v>
      </c>
      <c r="AC18302">
        <v>300536</v>
      </c>
      <c r="AD18302">
        <v>56940</v>
      </c>
      <c r="AE18302">
        <v>78</v>
      </c>
      <c r="AF18302">
        <v>49888200</v>
      </c>
      <c r="AG18302">
        <v>2920</v>
      </c>
      <c r="AH18302">
        <v>0</v>
      </c>
      <c r="AI18302">
        <v>14412</v>
      </c>
      <c r="AJ18302">
        <v>1536690</v>
      </c>
      <c r="AK18302">
        <v>132.53299999999999</v>
      </c>
      <c r="AL18302">
        <v>71687</v>
      </c>
    </row>
    <row r="18303" spans="1:38">
      <c r="A18303" s="1" t="s">
        <v>844</v>
      </c>
      <c r="B18303" s="1" t="s">
        <v>845</v>
      </c>
      <c r="C18303" s="1" t="s">
        <v>107</v>
      </c>
      <c r="D18303">
        <v>2023</v>
      </c>
      <c r="E18303">
        <v>5</v>
      </c>
      <c r="F18303" s="1" t="s">
        <v>347</v>
      </c>
      <c r="G18303" s="1" t="s">
        <v>348</v>
      </c>
      <c r="H18303" s="1" t="s">
        <v>349</v>
      </c>
      <c r="I18303" s="1" t="s">
        <v>60</v>
      </c>
      <c r="J18303" s="1" t="s">
        <v>45</v>
      </c>
      <c r="K18303" s="1" t="s">
        <v>46</v>
      </c>
      <c r="L18303" s="1" t="s">
        <v>291</v>
      </c>
      <c r="M18303" s="1" t="s">
        <v>292</v>
      </c>
      <c r="N18303" s="1" t="s">
        <v>110</v>
      </c>
      <c r="O18303" s="1" t="s">
        <v>111</v>
      </c>
      <c r="P18303" s="1" t="s">
        <v>45</v>
      </c>
      <c r="Q18303" s="1" t="s">
        <v>46</v>
      </c>
      <c r="R18303" s="1" t="s">
        <v>114</v>
      </c>
      <c r="S18303" s="1" t="s">
        <v>52</v>
      </c>
      <c r="T18303">
        <v>185</v>
      </c>
      <c r="U18303">
        <v>1</v>
      </c>
      <c r="V18303">
        <v>0</v>
      </c>
      <c r="W18303">
        <v>0</v>
      </c>
      <c r="X18303">
        <v>0</v>
      </c>
      <c r="Y18303">
        <v>330336</v>
      </c>
      <c r="Z18303">
        <v>125652</v>
      </c>
      <c r="AA18303">
        <v>35164</v>
      </c>
      <c r="AB18303">
        <v>10797</v>
      </c>
      <c r="AC18303">
        <v>8820</v>
      </c>
      <c r="AD18303">
        <v>1776</v>
      </c>
      <c r="AE18303">
        <v>4</v>
      </c>
      <c r="AF18303">
        <v>912420</v>
      </c>
      <c r="AG18303">
        <v>0</v>
      </c>
      <c r="AH18303">
        <v>0</v>
      </c>
      <c r="AI18303">
        <v>744</v>
      </c>
      <c r="AJ18303">
        <v>79200</v>
      </c>
      <c r="AK18303">
        <v>4.3499999999999996</v>
      </c>
      <c r="AL18303">
        <v>1044</v>
      </c>
    </row>
    <row r="18304" spans="1:38">
      <c r="A18304" s="1" t="s">
        <v>844</v>
      </c>
      <c r="B18304" s="1" t="s">
        <v>845</v>
      </c>
      <c r="C18304" s="1" t="s">
        <v>107</v>
      </c>
      <c r="D18304">
        <v>2023</v>
      </c>
      <c r="E18304">
        <v>5</v>
      </c>
      <c r="F18304" s="1" t="s">
        <v>347</v>
      </c>
      <c r="G18304" s="1" t="s">
        <v>348</v>
      </c>
      <c r="H18304" s="1" t="s">
        <v>349</v>
      </c>
      <c r="I18304" s="1" t="s">
        <v>60</v>
      </c>
      <c r="J18304" s="1" t="s">
        <v>45</v>
      </c>
      <c r="K18304" s="1" t="s">
        <v>46</v>
      </c>
      <c r="L18304" s="1" t="s">
        <v>199</v>
      </c>
      <c r="M18304" s="1" t="s">
        <v>76</v>
      </c>
      <c r="N18304" s="1" t="s">
        <v>77</v>
      </c>
      <c r="O18304" s="1" t="s">
        <v>60</v>
      </c>
      <c r="P18304" s="1" t="s">
        <v>45</v>
      </c>
      <c r="Q18304" s="1" t="s">
        <v>46</v>
      </c>
      <c r="R18304" s="1" t="s">
        <v>114</v>
      </c>
      <c r="S18304" s="1" t="s">
        <v>72</v>
      </c>
      <c r="T18304">
        <v>12415</v>
      </c>
      <c r="U18304">
        <v>141</v>
      </c>
      <c r="V18304">
        <v>22894</v>
      </c>
      <c r="W18304">
        <v>220</v>
      </c>
      <c r="X18304">
        <v>0</v>
      </c>
      <c r="Y18304">
        <v>6691430</v>
      </c>
      <c r="Z18304">
        <v>5201880</v>
      </c>
      <c r="AA18304">
        <v>863447</v>
      </c>
      <c r="AB18304">
        <v>417985</v>
      </c>
      <c r="AC18304">
        <v>283505</v>
      </c>
      <c r="AD18304">
        <v>44833</v>
      </c>
      <c r="AE18304">
        <v>107</v>
      </c>
      <c r="AF18304">
        <v>9592590</v>
      </c>
      <c r="AG18304">
        <v>92180</v>
      </c>
      <c r="AH18304">
        <v>0</v>
      </c>
      <c r="AI18304">
        <v>15970</v>
      </c>
      <c r="AJ18304">
        <v>2060800</v>
      </c>
      <c r="AK18304">
        <v>124.05</v>
      </c>
      <c r="AL18304">
        <v>43676</v>
      </c>
    </row>
    <row r="18305" spans="1:38">
      <c r="A18305" s="1" t="s">
        <v>844</v>
      </c>
      <c r="B18305" s="1" t="s">
        <v>845</v>
      </c>
      <c r="C18305" s="1" t="s">
        <v>107</v>
      </c>
      <c r="D18305">
        <v>2023</v>
      </c>
      <c r="E18305">
        <v>5</v>
      </c>
      <c r="F18305" s="1" t="s">
        <v>347</v>
      </c>
      <c r="G18305" s="1" t="s">
        <v>348</v>
      </c>
      <c r="H18305" s="1" t="s">
        <v>349</v>
      </c>
      <c r="I18305" s="1" t="s">
        <v>60</v>
      </c>
      <c r="J18305" s="1" t="s">
        <v>45</v>
      </c>
      <c r="K18305" s="1" t="s">
        <v>46</v>
      </c>
      <c r="L18305" s="1" t="s">
        <v>264</v>
      </c>
      <c r="M18305" s="1" t="s">
        <v>265</v>
      </c>
      <c r="N18305" s="1" t="s">
        <v>59</v>
      </c>
      <c r="O18305" s="1" t="s">
        <v>60</v>
      </c>
      <c r="P18305" s="1" t="s">
        <v>45</v>
      </c>
      <c r="Q18305" s="1" t="s">
        <v>46</v>
      </c>
      <c r="R18305" s="1" t="s">
        <v>114</v>
      </c>
      <c r="S18305" s="1" t="s">
        <v>72</v>
      </c>
      <c r="T18305">
        <v>10704</v>
      </c>
      <c r="U18305">
        <v>234</v>
      </c>
      <c r="V18305">
        <v>51728</v>
      </c>
      <c r="W18305">
        <v>364</v>
      </c>
      <c r="X18305">
        <v>0</v>
      </c>
      <c r="Y18305">
        <v>13354000</v>
      </c>
      <c r="Z18305">
        <v>8092220</v>
      </c>
      <c r="AA18305">
        <v>1425280</v>
      </c>
      <c r="AB18305">
        <v>684654</v>
      </c>
      <c r="AC18305">
        <v>397377</v>
      </c>
      <c r="AD18305">
        <v>72576</v>
      </c>
      <c r="AE18305">
        <v>96</v>
      </c>
      <c r="AF18305">
        <v>39106400</v>
      </c>
      <c r="AG18305">
        <v>275184</v>
      </c>
      <c r="AH18305">
        <v>0</v>
      </c>
      <c r="AI18305">
        <v>17664</v>
      </c>
      <c r="AJ18305">
        <v>1885390</v>
      </c>
      <c r="AK18305">
        <v>161.9</v>
      </c>
      <c r="AL18305">
        <v>51156</v>
      </c>
    </row>
    <row r="18306" spans="1:38">
      <c r="A18306" s="1" t="s">
        <v>844</v>
      </c>
      <c r="B18306" s="1" t="s">
        <v>845</v>
      </c>
      <c r="C18306" s="1" t="s">
        <v>107</v>
      </c>
      <c r="D18306">
        <v>2023</v>
      </c>
      <c r="E18306">
        <v>5</v>
      </c>
      <c r="F18306" s="1" t="s">
        <v>347</v>
      </c>
      <c r="G18306" s="1" t="s">
        <v>348</v>
      </c>
      <c r="H18306" s="1" t="s">
        <v>349</v>
      </c>
      <c r="I18306" s="1" t="s">
        <v>60</v>
      </c>
      <c r="J18306" s="1" t="s">
        <v>45</v>
      </c>
      <c r="K18306" s="1" t="s">
        <v>46</v>
      </c>
      <c r="L18306" s="1" t="s">
        <v>108</v>
      </c>
      <c r="M18306" s="1" t="s">
        <v>109</v>
      </c>
      <c r="N18306" s="1" t="s">
        <v>110</v>
      </c>
      <c r="O18306" s="1" t="s">
        <v>111</v>
      </c>
      <c r="P18306" s="1" t="s">
        <v>45</v>
      </c>
      <c r="Q18306" s="1" t="s">
        <v>46</v>
      </c>
      <c r="R18306" s="1" t="s">
        <v>114</v>
      </c>
      <c r="S18306" s="1" t="s">
        <v>52</v>
      </c>
      <c r="T18306">
        <v>153</v>
      </c>
      <c r="U18306">
        <v>6</v>
      </c>
      <c r="V18306">
        <v>2055</v>
      </c>
      <c r="W18306">
        <v>0</v>
      </c>
      <c r="X18306">
        <v>0</v>
      </c>
      <c r="Y18306">
        <v>156984</v>
      </c>
      <c r="Z18306">
        <v>46420</v>
      </c>
      <c r="AA18306">
        <v>16711</v>
      </c>
      <c r="AB18306">
        <v>3584</v>
      </c>
      <c r="AC18306">
        <v>3528</v>
      </c>
      <c r="AD18306">
        <v>844</v>
      </c>
      <c r="AE18306">
        <v>1</v>
      </c>
      <c r="AF18306">
        <v>0</v>
      </c>
      <c r="AG18306">
        <v>0</v>
      </c>
      <c r="AH18306">
        <v>0</v>
      </c>
      <c r="AI18306">
        <v>186</v>
      </c>
      <c r="AJ18306">
        <v>19800</v>
      </c>
      <c r="AK18306">
        <v>1.5833299999999999</v>
      </c>
      <c r="AL18306">
        <v>122</v>
      </c>
    </row>
    <row r="18307" spans="1:38">
      <c r="A18307" s="1" t="s">
        <v>844</v>
      </c>
      <c r="B18307" s="1" t="s">
        <v>845</v>
      </c>
      <c r="C18307" s="1" t="s">
        <v>107</v>
      </c>
      <c r="D18307">
        <v>2023</v>
      </c>
      <c r="E18307">
        <v>5</v>
      </c>
      <c r="F18307" s="1" t="s">
        <v>347</v>
      </c>
      <c r="G18307" s="1" t="s">
        <v>348</v>
      </c>
      <c r="H18307" s="1" t="s">
        <v>349</v>
      </c>
      <c r="I18307" s="1" t="s">
        <v>60</v>
      </c>
      <c r="J18307" s="1" t="s">
        <v>45</v>
      </c>
      <c r="K18307" s="1" t="s">
        <v>46</v>
      </c>
      <c r="L18307" s="1" t="s">
        <v>108</v>
      </c>
      <c r="M18307" s="1" t="s">
        <v>109</v>
      </c>
      <c r="N18307" s="1" t="s">
        <v>110</v>
      </c>
      <c r="O18307" s="1" t="s">
        <v>111</v>
      </c>
      <c r="P18307" s="1" t="s">
        <v>45</v>
      </c>
      <c r="Q18307" s="1" t="s">
        <v>46</v>
      </c>
      <c r="R18307" s="1" t="s">
        <v>114</v>
      </c>
      <c r="S18307" s="1" t="s">
        <v>72</v>
      </c>
      <c r="T18307">
        <v>2906</v>
      </c>
      <c r="U18307">
        <v>38</v>
      </c>
      <c r="V18307">
        <v>11300</v>
      </c>
      <c r="W18307">
        <v>0</v>
      </c>
      <c r="X18307">
        <v>0</v>
      </c>
      <c r="Y18307">
        <v>4081580</v>
      </c>
      <c r="Z18307">
        <v>2452660</v>
      </c>
      <c r="AA18307">
        <v>434486</v>
      </c>
      <c r="AB18307">
        <v>210792</v>
      </c>
      <c r="AC18307">
        <v>102688</v>
      </c>
      <c r="AD18307">
        <v>21944</v>
      </c>
      <c r="AE18307">
        <v>26</v>
      </c>
      <c r="AF18307">
        <v>9537200</v>
      </c>
      <c r="AG18307">
        <v>0</v>
      </c>
      <c r="AH18307">
        <v>0</v>
      </c>
      <c r="AI18307">
        <v>4836</v>
      </c>
      <c r="AJ18307">
        <v>514800</v>
      </c>
      <c r="AK18307">
        <v>40.783299999999997</v>
      </c>
      <c r="AL18307">
        <v>20519</v>
      </c>
    </row>
    <row r="18308" spans="1:38">
      <c r="A18308" s="1" t="s">
        <v>844</v>
      </c>
      <c r="B18308" s="1" t="s">
        <v>845</v>
      </c>
      <c r="C18308" s="1" t="s">
        <v>107</v>
      </c>
      <c r="D18308">
        <v>2023</v>
      </c>
      <c r="E18308">
        <v>5</v>
      </c>
      <c r="F18308" s="1" t="s">
        <v>189</v>
      </c>
      <c r="G18308" s="1" t="s">
        <v>190</v>
      </c>
      <c r="H18308" s="1" t="s">
        <v>89</v>
      </c>
      <c r="I18308" s="1" t="s">
        <v>60</v>
      </c>
      <c r="J18308" s="1" t="s">
        <v>45</v>
      </c>
      <c r="K18308" s="1" t="s">
        <v>46</v>
      </c>
      <c r="L18308" s="1" t="s">
        <v>264</v>
      </c>
      <c r="M18308" s="1" t="s">
        <v>265</v>
      </c>
      <c r="N18308" s="1" t="s">
        <v>59</v>
      </c>
      <c r="O18308" s="1" t="s">
        <v>60</v>
      </c>
      <c r="P18308" s="1" t="s">
        <v>45</v>
      </c>
      <c r="Q18308" s="1" t="s">
        <v>46</v>
      </c>
      <c r="R18308" s="1" t="s">
        <v>114</v>
      </c>
      <c r="S18308" s="1" t="s">
        <v>72</v>
      </c>
      <c r="T18308">
        <v>2763</v>
      </c>
      <c r="U18308">
        <v>30</v>
      </c>
      <c r="V18308">
        <v>0</v>
      </c>
      <c r="W18308">
        <v>0</v>
      </c>
      <c r="X18308">
        <v>0</v>
      </c>
      <c r="Y18308">
        <v>1669200</v>
      </c>
      <c r="Z18308">
        <v>1182560</v>
      </c>
      <c r="AA18308">
        <v>179832</v>
      </c>
      <c r="AB18308">
        <v>94296</v>
      </c>
      <c r="AC18308">
        <v>59491</v>
      </c>
      <c r="AD18308">
        <v>9416</v>
      </c>
      <c r="AE18308">
        <v>22</v>
      </c>
      <c r="AF18308">
        <v>0</v>
      </c>
      <c r="AG18308">
        <v>0</v>
      </c>
      <c r="AH18308">
        <v>0</v>
      </c>
      <c r="AI18308">
        <v>3900</v>
      </c>
      <c r="AJ18308">
        <v>420188</v>
      </c>
      <c r="AK18308">
        <v>27.866700000000002</v>
      </c>
      <c r="AL18308">
        <v>13120</v>
      </c>
    </row>
    <row r="18309" spans="1:38">
      <c r="A18309" s="1" t="s">
        <v>844</v>
      </c>
      <c r="B18309" s="1" t="s">
        <v>845</v>
      </c>
      <c r="C18309" s="1" t="s">
        <v>107</v>
      </c>
      <c r="D18309">
        <v>2023</v>
      </c>
      <c r="E18309">
        <v>5</v>
      </c>
      <c r="F18309" s="1" t="s">
        <v>868</v>
      </c>
      <c r="G18309" s="1" t="s">
        <v>869</v>
      </c>
      <c r="H18309" s="1" t="s">
        <v>55</v>
      </c>
      <c r="I18309" s="1" t="s">
        <v>55</v>
      </c>
      <c r="J18309" s="1" t="s">
        <v>100</v>
      </c>
      <c r="K18309" s="1" t="s">
        <v>46</v>
      </c>
      <c r="L18309" s="1" t="s">
        <v>75</v>
      </c>
      <c r="M18309" s="1" t="s">
        <v>76</v>
      </c>
      <c r="N18309" s="1" t="s">
        <v>77</v>
      </c>
      <c r="O18309" s="1" t="s">
        <v>60</v>
      </c>
      <c r="P18309" s="1" t="s">
        <v>45</v>
      </c>
      <c r="Q18309" s="1" t="s">
        <v>46</v>
      </c>
      <c r="R18309" s="1" t="s">
        <v>51</v>
      </c>
      <c r="S18309" s="1" t="s">
        <v>52</v>
      </c>
      <c r="T18309">
        <v>77</v>
      </c>
      <c r="U18309">
        <v>0</v>
      </c>
      <c r="V18309">
        <v>160</v>
      </c>
      <c r="W18309">
        <v>0</v>
      </c>
      <c r="X18309">
        <v>0</v>
      </c>
      <c r="Y18309">
        <v>571824</v>
      </c>
      <c r="Z18309">
        <v>250173</v>
      </c>
      <c r="AA18309">
        <v>64330</v>
      </c>
      <c r="AB18309">
        <v>19282</v>
      </c>
      <c r="AC18309">
        <v>11509</v>
      </c>
      <c r="AD18309">
        <v>3249</v>
      </c>
      <c r="AE18309">
        <v>1</v>
      </c>
      <c r="AF18309">
        <v>519840</v>
      </c>
      <c r="AG18309">
        <v>0</v>
      </c>
      <c r="AH18309">
        <v>0</v>
      </c>
      <c r="AI18309">
        <v>176</v>
      </c>
      <c r="AJ18309">
        <v>19800</v>
      </c>
      <c r="AK18309">
        <v>4.3166700000000002</v>
      </c>
      <c r="AL18309">
        <v>0</v>
      </c>
    </row>
    <row r="18310" spans="1:38">
      <c r="A18310" s="1" t="s">
        <v>844</v>
      </c>
      <c r="B18310" s="1" t="s">
        <v>845</v>
      </c>
      <c r="C18310" s="1" t="s">
        <v>107</v>
      </c>
      <c r="D18310">
        <v>2023</v>
      </c>
      <c r="E18310">
        <v>5</v>
      </c>
      <c r="F18310" s="1" t="s">
        <v>868</v>
      </c>
      <c r="G18310" s="1" t="s">
        <v>869</v>
      </c>
      <c r="H18310" s="1" t="s">
        <v>55</v>
      </c>
      <c r="I18310" s="1" t="s">
        <v>55</v>
      </c>
      <c r="J18310" s="1" t="s">
        <v>100</v>
      </c>
      <c r="K18310" s="1" t="s">
        <v>46</v>
      </c>
      <c r="L18310" s="1" t="s">
        <v>57</v>
      </c>
      <c r="M18310" s="1" t="s">
        <v>58</v>
      </c>
      <c r="N18310" s="1" t="s">
        <v>59</v>
      </c>
      <c r="O18310" s="1" t="s">
        <v>60</v>
      </c>
      <c r="P18310" s="1" t="s">
        <v>45</v>
      </c>
      <c r="Q18310" s="1" t="s">
        <v>46</v>
      </c>
      <c r="R18310" s="1" t="s">
        <v>51</v>
      </c>
      <c r="S18310" s="1" t="s">
        <v>80</v>
      </c>
      <c r="T18310">
        <v>0</v>
      </c>
      <c r="U18310">
        <v>0</v>
      </c>
      <c r="V18310">
        <v>0</v>
      </c>
      <c r="W18310">
        <v>0</v>
      </c>
      <c r="X18310">
        <v>0</v>
      </c>
      <c r="Y18310">
        <v>0</v>
      </c>
      <c r="Z18310">
        <v>0</v>
      </c>
      <c r="AA18310">
        <v>0</v>
      </c>
      <c r="AB18310">
        <v>0</v>
      </c>
      <c r="AC18310">
        <v>10932</v>
      </c>
      <c r="AD18310">
        <v>2941</v>
      </c>
      <c r="AE18310">
        <v>1</v>
      </c>
      <c r="AF18310">
        <v>0</v>
      </c>
      <c r="AG18310">
        <v>0</v>
      </c>
      <c r="AH18310">
        <v>0</v>
      </c>
      <c r="AI18310">
        <v>0</v>
      </c>
      <c r="AJ18310">
        <v>0</v>
      </c>
      <c r="AK18310">
        <v>4.5</v>
      </c>
      <c r="AL18310">
        <v>0</v>
      </c>
    </row>
    <row r="18311" spans="1:38">
      <c r="A18311" s="1" t="s">
        <v>844</v>
      </c>
      <c r="B18311" s="1" t="s">
        <v>845</v>
      </c>
      <c r="C18311" s="1" t="s">
        <v>107</v>
      </c>
      <c r="D18311">
        <v>2023</v>
      </c>
      <c r="E18311">
        <v>5</v>
      </c>
      <c r="F18311" s="1" t="s">
        <v>870</v>
      </c>
      <c r="G18311" s="1" t="s">
        <v>871</v>
      </c>
      <c r="H18311" s="1" t="s">
        <v>55</v>
      </c>
      <c r="I18311" s="1" t="s">
        <v>55</v>
      </c>
      <c r="J18311" s="1" t="s">
        <v>515</v>
      </c>
      <c r="K18311" s="1" t="s">
        <v>46</v>
      </c>
      <c r="L18311" s="1" t="s">
        <v>57</v>
      </c>
      <c r="M18311" s="1" t="s">
        <v>58</v>
      </c>
      <c r="N18311" s="1" t="s">
        <v>59</v>
      </c>
      <c r="O18311" s="1" t="s">
        <v>60</v>
      </c>
      <c r="P18311" s="1" t="s">
        <v>45</v>
      </c>
      <c r="Q18311" s="1" t="s">
        <v>46</v>
      </c>
      <c r="R18311" s="1" t="s">
        <v>51</v>
      </c>
      <c r="S18311" s="1" t="s">
        <v>80</v>
      </c>
      <c r="T18311">
        <v>0</v>
      </c>
      <c r="U18311">
        <v>0</v>
      </c>
      <c r="V18311">
        <v>0</v>
      </c>
      <c r="W18311">
        <v>0</v>
      </c>
      <c r="X18311">
        <v>0</v>
      </c>
      <c r="Y18311">
        <v>0</v>
      </c>
      <c r="Z18311">
        <v>0</v>
      </c>
      <c r="AA18311">
        <v>0</v>
      </c>
      <c r="AB18311">
        <v>0</v>
      </c>
      <c r="AC18311">
        <v>13139</v>
      </c>
      <c r="AD18311">
        <v>4304</v>
      </c>
      <c r="AE18311">
        <v>1</v>
      </c>
      <c r="AF18311">
        <v>0</v>
      </c>
      <c r="AG18311">
        <v>0</v>
      </c>
      <c r="AH18311">
        <v>0</v>
      </c>
      <c r="AI18311">
        <v>0</v>
      </c>
      <c r="AJ18311">
        <v>0</v>
      </c>
      <c r="AK18311">
        <v>5.8666700000000001</v>
      </c>
      <c r="AL18311">
        <v>0</v>
      </c>
    </row>
    <row r="18312" spans="1:38">
      <c r="A18312" s="1" t="s">
        <v>844</v>
      </c>
      <c r="B18312" s="1" t="s">
        <v>845</v>
      </c>
      <c r="C18312" s="1" t="s">
        <v>107</v>
      </c>
      <c r="D18312">
        <v>2023</v>
      </c>
      <c r="E18312">
        <v>5</v>
      </c>
      <c r="F18312" s="1" t="s">
        <v>870</v>
      </c>
      <c r="G18312" s="1" t="s">
        <v>871</v>
      </c>
      <c r="H18312" s="1" t="s">
        <v>55</v>
      </c>
      <c r="I18312" s="1" t="s">
        <v>55</v>
      </c>
      <c r="J18312" s="1" t="s">
        <v>515</v>
      </c>
      <c r="K18312" s="1" t="s">
        <v>46</v>
      </c>
      <c r="L18312" s="1" t="s">
        <v>57</v>
      </c>
      <c r="M18312" s="1" t="s">
        <v>58</v>
      </c>
      <c r="N18312" s="1" t="s">
        <v>59</v>
      </c>
      <c r="O18312" s="1" t="s">
        <v>60</v>
      </c>
      <c r="P18312" s="1" t="s">
        <v>45</v>
      </c>
      <c r="Q18312" s="1" t="s">
        <v>46</v>
      </c>
      <c r="R18312" s="1" t="s">
        <v>51</v>
      </c>
      <c r="S18312" s="1" t="s">
        <v>52</v>
      </c>
      <c r="T18312">
        <v>71</v>
      </c>
      <c r="U18312">
        <v>0</v>
      </c>
      <c r="V18312">
        <v>0</v>
      </c>
      <c r="W18312">
        <v>0</v>
      </c>
      <c r="X18312">
        <v>0</v>
      </c>
      <c r="Y18312">
        <v>800544</v>
      </c>
      <c r="Z18312">
        <v>305584</v>
      </c>
      <c r="AA18312">
        <v>85219</v>
      </c>
      <c r="AB18312">
        <v>27932</v>
      </c>
      <c r="AC18312">
        <v>13100</v>
      </c>
      <c r="AD18312">
        <v>4304</v>
      </c>
      <c r="AE18312">
        <v>1</v>
      </c>
      <c r="AF18312">
        <v>0</v>
      </c>
      <c r="AG18312">
        <v>0</v>
      </c>
      <c r="AH18312">
        <v>0</v>
      </c>
      <c r="AI18312">
        <v>186</v>
      </c>
      <c r="AJ18312">
        <v>19800</v>
      </c>
      <c r="AK18312">
        <v>5.9</v>
      </c>
      <c r="AL18312">
        <v>1165</v>
      </c>
    </row>
    <row r="18313" spans="1:38">
      <c r="A18313" s="1" t="s">
        <v>844</v>
      </c>
      <c r="B18313" s="1" t="s">
        <v>845</v>
      </c>
      <c r="C18313" s="1" t="s">
        <v>107</v>
      </c>
      <c r="D18313">
        <v>2023</v>
      </c>
      <c r="E18313">
        <v>5</v>
      </c>
      <c r="F18313" s="1" t="s">
        <v>518</v>
      </c>
      <c r="G18313" s="1" t="s">
        <v>519</v>
      </c>
      <c r="H18313" s="1" t="s">
        <v>55</v>
      </c>
      <c r="I18313" s="1" t="s">
        <v>55</v>
      </c>
      <c r="J18313" s="1" t="s">
        <v>520</v>
      </c>
      <c r="K18313" s="1" t="s">
        <v>46</v>
      </c>
      <c r="L18313" s="1" t="s">
        <v>367</v>
      </c>
      <c r="M18313" s="1" t="s">
        <v>368</v>
      </c>
      <c r="N18313" s="1" t="s">
        <v>369</v>
      </c>
      <c r="O18313" s="1" t="s">
        <v>44</v>
      </c>
      <c r="P18313" s="1" t="s">
        <v>45</v>
      </c>
      <c r="Q18313" s="1" t="s">
        <v>46</v>
      </c>
      <c r="R18313" s="1" t="s">
        <v>51</v>
      </c>
      <c r="S18313" s="1" t="s">
        <v>80</v>
      </c>
      <c r="T18313">
        <v>0</v>
      </c>
      <c r="U18313">
        <v>0</v>
      </c>
      <c r="V18313">
        <v>0</v>
      </c>
      <c r="W18313">
        <v>0</v>
      </c>
      <c r="X18313">
        <v>0</v>
      </c>
      <c r="Y18313">
        <v>0</v>
      </c>
      <c r="Z18313">
        <v>0</v>
      </c>
      <c r="AA18313">
        <v>0</v>
      </c>
      <c r="AB18313">
        <v>0</v>
      </c>
      <c r="AC18313">
        <v>1451</v>
      </c>
      <c r="AD18313">
        <v>1443</v>
      </c>
      <c r="AE18313">
        <v>1</v>
      </c>
      <c r="AF18313">
        <v>0</v>
      </c>
      <c r="AG18313">
        <v>0</v>
      </c>
      <c r="AH18313">
        <v>0</v>
      </c>
      <c r="AI18313">
        <v>0</v>
      </c>
      <c r="AJ18313">
        <v>0</v>
      </c>
      <c r="AK18313">
        <v>2.3333300000000001</v>
      </c>
      <c r="AL18313">
        <v>0</v>
      </c>
    </row>
    <row r="18314" spans="1:38">
      <c r="A18314" s="1" t="s">
        <v>844</v>
      </c>
      <c r="B18314" s="1" t="s">
        <v>845</v>
      </c>
      <c r="C18314" s="1" t="s">
        <v>107</v>
      </c>
      <c r="D18314">
        <v>2023</v>
      </c>
      <c r="E18314">
        <v>5</v>
      </c>
      <c r="F18314" s="1" t="s">
        <v>518</v>
      </c>
      <c r="G18314" s="1" t="s">
        <v>519</v>
      </c>
      <c r="H18314" s="1" t="s">
        <v>55</v>
      </c>
      <c r="I18314" s="1" t="s">
        <v>55</v>
      </c>
      <c r="J18314" s="1" t="s">
        <v>520</v>
      </c>
      <c r="K18314" s="1" t="s">
        <v>46</v>
      </c>
      <c r="L18314" s="1" t="s">
        <v>57</v>
      </c>
      <c r="M18314" s="1" t="s">
        <v>58</v>
      </c>
      <c r="N18314" s="1" t="s">
        <v>59</v>
      </c>
      <c r="O18314" s="1" t="s">
        <v>60</v>
      </c>
      <c r="P18314" s="1" t="s">
        <v>45</v>
      </c>
      <c r="Q18314" s="1" t="s">
        <v>46</v>
      </c>
      <c r="R18314" s="1" t="s">
        <v>51</v>
      </c>
      <c r="S18314" s="1" t="s">
        <v>80</v>
      </c>
      <c r="T18314">
        <v>0</v>
      </c>
      <c r="U18314">
        <v>0</v>
      </c>
      <c r="V18314">
        <v>0</v>
      </c>
      <c r="W18314">
        <v>0</v>
      </c>
      <c r="X18314">
        <v>0</v>
      </c>
      <c r="Y18314">
        <v>0</v>
      </c>
      <c r="Z18314">
        <v>0</v>
      </c>
      <c r="AA18314">
        <v>0</v>
      </c>
      <c r="AB18314">
        <v>0</v>
      </c>
      <c r="AC18314">
        <v>3363</v>
      </c>
      <c r="AD18314">
        <v>1137</v>
      </c>
      <c r="AE18314">
        <v>1</v>
      </c>
      <c r="AF18314">
        <v>0</v>
      </c>
      <c r="AG18314">
        <v>0</v>
      </c>
      <c r="AH18314">
        <v>0</v>
      </c>
      <c r="AI18314">
        <v>0</v>
      </c>
      <c r="AJ18314">
        <v>0</v>
      </c>
      <c r="AK18314">
        <v>1.95</v>
      </c>
      <c r="AL18314">
        <v>0</v>
      </c>
    </row>
    <row r="18315" spans="1:38">
      <c r="A18315" s="1" t="s">
        <v>844</v>
      </c>
      <c r="B18315" s="1" t="s">
        <v>845</v>
      </c>
      <c r="C18315" s="1" t="s">
        <v>107</v>
      </c>
      <c r="D18315">
        <v>2023</v>
      </c>
      <c r="E18315">
        <v>5</v>
      </c>
      <c r="F18315" s="1" t="s">
        <v>518</v>
      </c>
      <c r="G18315" s="1" t="s">
        <v>519</v>
      </c>
      <c r="H18315" s="1" t="s">
        <v>55</v>
      </c>
      <c r="I18315" s="1" t="s">
        <v>55</v>
      </c>
      <c r="J18315" s="1" t="s">
        <v>520</v>
      </c>
      <c r="K18315" s="1" t="s">
        <v>46</v>
      </c>
      <c r="L18315" s="1" t="s">
        <v>57</v>
      </c>
      <c r="M18315" s="1" t="s">
        <v>58</v>
      </c>
      <c r="N18315" s="1" t="s">
        <v>59</v>
      </c>
      <c r="O18315" s="1" t="s">
        <v>60</v>
      </c>
      <c r="P18315" s="1" t="s">
        <v>45</v>
      </c>
      <c r="Q18315" s="1" t="s">
        <v>46</v>
      </c>
      <c r="R18315" s="1" t="s">
        <v>51</v>
      </c>
      <c r="S18315" s="1" t="s">
        <v>52</v>
      </c>
      <c r="T18315">
        <v>70</v>
      </c>
      <c r="U18315">
        <v>0</v>
      </c>
      <c r="V18315">
        <v>0</v>
      </c>
      <c r="W18315">
        <v>0</v>
      </c>
      <c r="X18315">
        <v>0</v>
      </c>
      <c r="Y18315">
        <v>177372</v>
      </c>
      <c r="Z18315">
        <v>79590</v>
      </c>
      <c r="AA18315">
        <v>22512</v>
      </c>
      <c r="AB18315">
        <v>7392</v>
      </c>
      <c r="AC18315">
        <v>4154</v>
      </c>
      <c r="AD18315">
        <v>1137</v>
      </c>
      <c r="AE18315">
        <v>1</v>
      </c>
      <c r="AF18315">
        <v>0</v>
      </c>
      <c r="AG18315">
        <v>0</v>
      </c>
      <c r="AH18315">
        <v>0</v>
      </c>
      <c r="AI18315">
        <v>156</v>
      </c>
      <c r="AJ18315">
        <v>19800</v>
      </c>
      <c r="AK18315">
        <v>1.9</v>
      </c>
      <c r="AL18315">
        <v>1252</v>
      </c>
    </row>
    <row r="18316" spans="1:38">
      <c r="A18316" s="1" t="s">
        <v>844</v>
      </c>
      <c r="B18316" s="1" t="s">
        <v>845</v>
      </c>
      <c r="C18316" s="1" t="s">
        <v>107</v>
      </c>
      <c r="D18316">
        <v>2023</v>
      </c>
      <c r="E18316">
        <v>5</v>
      </c>
      <c r="F18316" s="1" t="s">
        <v>518</v>
      </c>
      <c r="G18316" s="1" t="s">
        <v>519</v>
      </c>
      <c r="H18316" s="1" t="s">
        <v>55</v>
      </c>
      <c r="I18316" s="1" t="s">
        <v>55</v>
      </c>
      <c r="J18316" s="1" t="s">
        <v>520</v>
      </c>
      <c r="K18316" s="1" t="s">
        <v>46</v>
      </c>
      <c r="L18316" s="1" t="s">
        <v>57</v>
      </c>
      <c r="M18316" s="1" t="s">
        <v>58</v>
      </c>
      <c r="N18316" s="1" t="s">
        <v>59</v>
      </c>
      <c r="O18316" s="1" t="s">
        <v>60</v>
      </c>
      <c r="P18316" s="1" t="s">
        <v>45</v>
      </c>
      <c r="Q18316" s="1" t="s">
        <v>46</v>
      </c>
      <c r="R18316" s="1" t="s">
        <v>51</v>
      </c>
      <c r="S18316" s="1" t="s">
        <v>72</v>
      </c>
      <c r="T18316">
        <v>2415</v>
      </c>
      <c r="U18316">
        <v>35</v>
      </c>
      <c r="V18316">
        <v>1791</v>
      </c>
      <c r="W18316">
        <v>0</v>
      </c>
      <c r="X18316">
        <v>0</v>
      </c>
      <c r="Y18316">
        <v>4347890</v>
      </c>
      <c r="Z18316">
        <v>2745860</v>
      </c>
      <c r="AA18316">
        <v>490883</v>
      </c>
      <c r="AB18316">
        <v>246859</v>
      </c>
      <c r="AC18316">
        <v>93648</v>
      </c>
      <c r="AD18316">
        <v>25014</v>
      </c>
      <c r="AE18316">
        <v>22</v>
      </c>
      <c r="AF18316">
        <v>2036370</v>
      </c>
      <c r="AG18316">
        <v>0</v>
      </c>
      <c r="AH18316">
        <v>0</v>
      </c>
      <c r="AI18316">
        <v>3824</v>
      </c>
      <c r="AJ18316">
        <v>431747</v>
      </c>
      <c r="AK18316">
        <v>42.366700000000002</v>
      </c>
      <c r="AL18316">
        <v>34209</v>
      </c>
    </row>
    <row r="18317" spans="1:38">
      <c r="A18317" s="1" t="s">
        <v>844</v>
      </c>
      <c r="B18317" s="1" t="s">
        <v>845</v>
      </c>
      <c r="C18317" s="1" t="s">
        <v>107</v>
      </c>
      <c r="D18317">
        <v>2023</v>
      </c>
      <c r="E18317">
        <v>5</v>
      </c>
      <c r="F18317" s="1" t="s">
        <v>138</v>
      </c>
      <c r="G18317" s="1" t="s">
        <v>139</v>
      </c>
      <c r="H18317" s="1" t="s">
        <v>55</v>
      </c>
      <c r="I18317" s="1" t="s">
        <v>55</v>
      </c>
      <c r="J18317" s="1" t="s">
        <v>56</v>
      </c>
      <c r="K18317" s="1" t="s">
        <v>46</v>
      </c>
      <c r="L18317" s="1" t="s">
        <v>57</v>
      </c>
      <c r="M18317" s="1" t="s">
        <v>58</v>
      </c>
      <c r="N18317" s="1" t="s">
        <v>59</v>
      </c>
      <c r="O18317" s="1" t="s">
        <v>60</v>
      </c>
      <c r="P18317" s="1" t="s">
        <v>45</v>
      </c>
      <c r="Q18317" s="1" t="s">
        <v>46</v>
      </c>
      <c r="R18317" s="1" t="s">
        <v>51</v>
      </c>
      <c r="S18317" s="1" t="s">
        <v>52</v>
      </c>
      <c r="T18317">
        <v>60</v>
      </c>
      <c r="U18317">
        <v>0</v>
      </c>
      <c r="V18317">
        <v>0</v>
      </c>
      <c r="W18317">
        <v>0</v>
      </c>
      <c r="X18317">
        <v>0</v>
      </c>
      <c r="Y18317">
        <v>806496</v>
      </c>
      <c r="Z18317">
        <v>260160</v>
      </c>
      <c r="AA18317">
        <v>85852</v>
      </c>
      <c r="AB18317">
        <v>23410</v>
      </c>
      <c r="AC18317">
        <v>14396</v>
      </c>
      <c r="AD18317">
        <v>4336</v>
      </c>
      <c r="AE18317">
        <v>1</v>
      </c>
      <c r="AF18317">
        <v>0</v>
      </c>
      <c r="AG18317">
        <v>0</v>
      </c>
      <c r="AH18317">
        <v>0</v>
      </c>
      <c r="AI18317">
        <v>186</v>
      </c>
      <c r="AJ18317">
        <v>19800</v>
      </c>
      <c r="AK18317">
        <v>6.3</v>
      </c>
      <c r="AL18317">
        <v>899</v>
      </c>
    </row>
    <row r="18318" spans="1:38">
      <c r="A18318" s="1" t="s">
        <v>844</v>
      </c>
      <c r="B18318" s="1" t="s">
        <v>845</v>
      </c>
      <c r="C18318" s="1" t="s">
        <v>107</v>
      </c>
      <c r="D18318">
        <v>2023</v>
      </c>
      <c r="E18318">
        <v>5</v>
      </c>
      <c r="F18318" s="1" t="s">
        <v>63</v>
      </c>
      <c r="G18318" s="1" t="s">
        <v>64</v>
      </c>
      <c r="H18318" s="1" t="s">
        <v>55</v>
      </c>
      <c r="I18318" s="1" t="s">
        <v>55</v>
      </c>
      <c r="J18318" s="1" t="s">
        <v>65</v>
      </c>
      <c r="K18318" s="1" t="s">
        <v>46</v>
      </c>
      <c r="L18318" s="1" t="s">
        <v>57</v>
      </c>
      <c r="M18318" s="1" t="s">
        <v>58</v>
      </c>
      <c r="N18318" s="1" t="s">
        <v>59</v>
      </c>
      <c r="O18318" s="1" t="s">
        <v>60</v>
      </c>
      <c r="P18318" s="1" t="s">
        <v>45</v>
      </c>
      <c r="Q18318" s="1" t="s">
        <v>46</v>
      </c>
      <c r="R18318" s="1" t="s">
        <v>51</v>
      </c>
      <c r="S18318" s="1" t="s">
        <v>80</v>
      </c>
      <c r="T18318">
        <v>0</v>
      </c>
      <c r="U18318">
        <v>0</v>
      </c>
      <c r="V18318">
        <v>0</v>
      </c>
      <c r="W18318">
        <v>0</v>
      </c>
      <c r="X18318">
        <v>0</v>
      </c>
      <c r="Y18318">
        <v>0</v>
      </c>
      <c r="Z18318">
        <v>0</v>
      </c>
      <c r="AA18318">
        <v>0</v>
      </c>
      <c r="AB18318">
        <v>0</v>
      </c>
      <c r="AC18318">
        <v>4962</v>
      </c>
      <c r="AD18318">
        <v>1849</v>
      </c>
      <c r="AE18318">
        <v>1</v>
      </c>
      <c r="AF18318">
        <v>0</v>
      </c>
      <c r="AG18318">
        <v>0</v>
      </c>
      <c r="AH18318">
        <v>0</v>
      </c>
      <c r="AI18318">
        <v>0</v>
      </c>
      <c r="AJ18318">
        <v>0</v>
      </c>
      <c r="AK18318">
        <v>2.9</v>
      </c>
      <c r="AL18318">
        <v>0</v>
      </c>
    </row>
    <row r="18319" spans="1:38">
      <c r="A18319" s="1" t="s">
        <v>844</v>
      </c>
      <c r="B18319" s="1" t="s">
        <v>845</v>
      </c>
      <c r="C18319" s="1" t="s">
        <v>107</v>
      </c>
      <c r="D18319">
        <v>2023</v>
      </c>
      <c r="E18319">
        <v>5</v>
      </c>
      <c r="F18319" s="1" t="s">
        <v>63</v>
      </c>
      <c r="G18319" s="1" t="s">
        <v>64</v>
      </c>
      <c r="H18319" s="1" t="s">
        <v>55</v>
      </c>
      <c r="I18319" s="1" t="s">
        <v>55</v>
      </c>
      <c r="J18319" s="1" t="s">
        <v>65</v>
      </c>
      <c r="K18319" s="1" t="s">
        <v>46</v>
      </c>
      <c r="L18319" s="1" t="s">
        <v>57</v>
      </c>
      <c r="M18319" s="1" t="s">
        <v>58</v>
      </c>
      <c r="N18319" s="1" t="s">
        <v>59</v>
      </c>
      <c r="O18319" s="1" t="s">
        <v>60</v>
      </c>
      <c r="P18319" s="1" t="s">
        <v>45</v>
      </c>
      <c r="Q18319" s="1" t="s">
        <v>46</v>
      </c>
      <c r="R18319" s="1" t="s">
        <v>51</v>
      </c>
      <c r="S18319" s="1" t="s">
        <v>72</v>
      </c>
      <c r="T18319">
        <v>2710</v>
      </c>
      <c r="U18319">
        <v>35</v>
      </c>
      <c r="V18319">
        <v>3717</v>
      </c>
      <c r="W18319">
        <v>0</v>
      </c>
      <c r="X18319">
        <v>0</v>
      </c>
      <c r="Y18319">
        <v>7810180</v>
      </c>
      <c r="Z18319">
        <v>5010790</v>
      </c>
      <c r="AA18319">
        <v>878640</v>
      </c>
      <c r="AB18319">
        <v>447844</v>
      </c>
      <c r="AC18319">
        <v>154907</v>
      </c>
      <c r="AD18319">
        <v>44376</v>
      </c>
      <c r="AE18319">
        <v>24</v>
      </c>
      <c r="AF18319">
        <v>6872730</v>
      </c>
      <c r="AG18319">
        <v>0</v>
      </c>
      <c r="AH18319">
        <v>0</v>
      </c>
      <c r="AI18319">
        <v>4224</v>
      </c>
      <c r="AJ18319">
        <v>475200</v>
      </c>
      <c r="AK18319">
        <v>69.2333</v>
      </c>
      <c r="AL18319">
        <v>35248</v>
      </c>
    </row>
    <row r="18320" spans="1:38">
      <c r="A18320" s="1" t="s">
        <v>844</v>
      </c>
      <c r="B18320" s="1" t="s">
        <v>845</v>
      </c>
      <c r="C18320" s="1" t="s">
        <v>107</v>
      </c>
      <c r="D18320">
        <v>2023</v>
      </c>
      <c r="E18320">
        <v>5</v>
      </c>
      <c r="F18320" s="1" t="s">
        <v>789</v>
      </c>
      <c r="G18320" s="1" t="s">
        <v>790</v>
      </c>
      <c r="H18320" s="1" t="s">
        <v>55</v>
      </c>
      <c r="I18320" s="1" t="s">
        <v>55</v>
      </c>
      <c r="J18320" s="1" t="s">
        <v>791</v>
      </c>
      <c r="K18320" s="1" t="s">
        <v>46</v>
      </c>
      <c r="L18320" s="1" t="s">
        <v>147</v>
      </c>
      <c r="M18320" s="1" t="s">
        <v>148</v>
      </c>
      <c r="N18320" s="1" t="s">
        <v>149</v>
      </c>
      <c r="O18320" s="1" t="s">
        <v>50</v>
      </c>
      <c r="P18320" s="1" t="s">
        <v>45</v>
      </c>
      <c r="Q18320" s="1" t="s">
        <v>46</v>
      </c>
      <c r="R18320" s="1" t="s">
        <v>51</v>
      </c>
      <c r="S18320" s="1" t="s">
        <v>72</v>
      </c>
      <c r="T18320">
        <v>694</v>
      </c>
      <c r="U18320">
        <v>2</v>
      </c>
      <c r="V18320">
        <v>0</v>
      </c>
      <c r="W18320">
        <v>0</v>
      </c>
      <c r="X18320">
        <v>0</v>
      </c>
      <c r="Y18320">
        <v>1686960</v>
      </c>
      <c r="Z18320">
        <v>739110</v>
      </c>
      <c r="AA18320">
        <v>189783</v>
      </c>
      <c r="AB18320">
        <v>65665</v>
      </c>
      <c r="AC18320">
        <v>35159</v>
      </c>
      <c r="AD18320">
        <v>9585</v>
      </c>
      <c r="AE18320">
        <v>9</v>
      </c>
      <c r="AF18320">
        <v>0</v>
      </c>
      <c r="AG18320">
        <v>0</v>
      </c>
      <c r="AH18320">
        <v>0</v>
      </c>
      <c r="AI18320">
        <v>1584</v>
      </c>
      <c r="AJ18320">
        <v>178200</v>
      </c>
      <c r="AK18320">
        <v>16.0167</v>
      </c>
      <c r="AL18320">
        <v>9612</v>
      </c>
    </row>
    <row r="18321" spans="1:38">
      <c r="A18321" s="1" t="s">
        <v>844</v>
      </c>
      <c r="B18321" s="1" t="s">
        <v>845</v>
      </c>
      <c r="C18321" s="1" t="s">
        <v>107</v>
      </c>
      <c r="D18321">
        <v>2023</v>
      </c>
      <c r="E18321">
        <v>5</v>
      </c>
      <c r="F18321" s="1" t="s">
        <v>418</v>
      </c>
      <c r="G18321" s="1" t="s">
        <v>419</v>
      </c>
      <c r="H18321" s="1" t="s">
        <v>55</v>
      </c>
      <c r="I18321" s="1" t="s">
        <v>55</v>
      </c>
      <c r="J18321" s="1" t="s">
        <v>420</v>
      </c>
      <c r="K18321" s="1" t="s">
        <v>46</v>
      </c>
      <c r="L18321" s="1" t="s">
        <v>57</v>
      </c>
      <c r="M18321" s="1" t="s">
        <v>58</v>
      </c>
      <c r="N18321" s="1" t="s">
        <v>59</v>
      </c>
      <c r="O18321" s="1" t="s">
        <v>60</v>
      </c>
      <c r="P18321" s="1" t="s">
        <v>45</v>
      </c>
      <c r="Q18321" s="1" t="s">
        <v>46</v>
      </c>
      <c r="R18321" s="1" t="s">
        <v>51</v>
      </c>
      <c r="S18321" s="1" t="s">
        <v>52</v>
      </c>
      <c r="T18321">
        <v>41</v>
      </c>
      <c r="U18321">
        <v>1</v>
      </c>
      <c r="V18321">
        <v>0</v>
      </c>
      <c r="W18321">
        <v>0</v>
      </c>
      <c r="X18321">
        <v>0</v>
      </c>
      <c r="Y18321">
        <v>276320</v>
      </c>
      <c r="Z18321">
        <v>64370</v>
      </c>
      <c r="AA18321">
        <v>31086</v>
      </c>
      <c r="AB18321">
        <v>5425</v>
      </c>
      <c r="AC18321">
        <v>5588</v>
      </c>
      <c r="AD18321">
        <v>1570</v>
      </c>
      <c r="AE18321">
        <v>1</v>
      </c>
      <c r="AF18321">
        <v>0</v>
      </c>
      <c r="AG18321">
        <v>0</v>
      </c>
      <c r="AH18321">
        <v>0</v>
      </c>
      <c r="AI18321">
        <v>176</v>
      </c>
      <c r="AJ18321">
        <v>19800</v>
      </c>
      <c r="AK18321">
        <v>2.5333299999999999</v>
      </c>
      <c r="AL18321">
        <v>381</v>
      </c>
    </row>
    <row r="18322" spans="1:38">
      <c r="A18322" s="1" t="s">
        <v>844</v>
      </c>
      <c r="B18322" s="1" t="s">
        <v>845</v>
      </c>
      <c r="C18322" s="1" t="s">
        <v>107</v>
      </c>
      <c r="D18322">
        <v>2023</v>
      </c>
      <c r="E18322">
        <v>5</v>
      </c>
      <c r="F18322" s="1" t="s">
        <v>418</v>
      </c>
      <c r="G18322" s="1" t="s">
        <v>419</v>
      </c>
      <c r="H18322" s="1" t="s">
        <v>55</v>
      </c>
      <c r="I18322" s="1" t="s">
        <v>55</v>
      </c>
      <c r="J18322" s="1" t="s">
        <v>420</v>
      </c>
      <c r="K18322" s="1" t="s">
        <v>46</v>
      </c>
      <c r="L18322" s="1" t="s">
        <v>57</v>
      </c>
      <c r="M18322" s="1" t="s">
        <v>58</v>
      </c>
      <c r="N18322" s="1" t="s">
        <v>59</v>
      </c>
      <c r="O18322" s="1" t="s">
        <v>60</v>
      </c>
      <c r="P18322" s="1" t="s">
        <v>45</v>
      </c>
      <c r="Q18322" s="1" t="s">
        <v>46</v>
      </c>
      <c r="R18322" s="1" t="s">
        <v>51</v>
      </c>
      <c r="S18322" s="1" t="s">
        <v>72</v>
      </c>
      <c r="T18322">
        <v>7436</v>
      </c>
      <c r="U18322">
        <v>128</v>
      </c>
      <c r="V18322">
        <v>11016</v>
      </c>
      <c r="W18322">
        <v>0</v>
      </c>
      <c r="X18322">
        <v>0</v>
      </c>
      <c r="Y18322">
        <v>16748800</v>
      </c>
      <c r="Z18322">
        <v>11674500</v>
      </c>
      <c r="AA18322">
        <v>1890200</v>
      </c>
      <c r="AB18322">
        <v>1045750</v>
      </c>
      <c r="AC18322">
        <v>398330</v>
      </c>
      <c r="AD18322">
        <v>95770</v>
      </c>
      <c r="AE18322">
        <v>61</v>
      </c>
      <c r="AF18322">
        <v>17295100</v>
      </c>
      <c r="AG18322">
        <v>0</v>
      </c>
      <c r="AH18322">
        <v>0</v>
      </c>
      <c r="AI18322">
        <v>10668</v>
      </c>
      <c r="AJ18322">
        <v>1203950</v>
      </c>
      <c r="AK18322">
        <v>154.93299999999999</v>
      </c>
      <c r="AL18322">
        <v>97387</v>
      </c>
    </row>
    <row r="18323" spans="1:38">
      <c r="A18323" s="1" t="s">
        <v>844</v>
      </c>
      <c r="B18323" s="1" t="s">
        <v>845</v>
      </c>
      <c r="C18323" s="1" t="s">
        <v>107</v>
      </c>
      <c r="D18323">
        <v>2023</v>
      </c>
      <c r="E18323">
        <v>6</v>
      </c>
      <c r="F18323" s="1" t="s">
        <v>492</v>
      </c>
      <c r="G18323" s="1" t="s">
        <v>493</v>
      </c>
      <c r="H18323" s="1" t="s">
        <v>55</v>
      </c>
      <c r="I18323" s="1" t="s">
        <v>55</v>
      </c>
      <c r="J18323" s="1" t="s">
        <v>494</v>
      </c>
      <c r="K18323" s="1" t="s">
        <v>104</v>
      </c>
      <c r="L18323" s="1" t="s">
        <v>804</v>
      </c>
      <c r="M18323" s="1" t="s">
        <v>805</v>
      </c>
      <c r="N18323" s="1" t="s">
        <v>55</v>
      </c>
      <c r="O18323" s="1" t="s">
        <v>55</v>
      </c>
      <c r="P18323" s="1" t="s">
        <v>96</v>
      </c>
      <c r="Q18323" s="1" t="s">
        <v>97</v>
      </c>
      <c r="R18323" s="1" t="s">
        <v>51</v>
      </c>
      <c r="S18323" s="1" t="s">
        <v>80</v>
      </c>
      <c r="T18323">
        <v>0</v>
      </c>
      <c r="U18323">
        <v>0</v>
      </c>
      <c r="V18323">
        <v>0</v>
      </c>
      <c r="W18323">
        <v>0</v>
      </c>
      <c r="X18323">
        <v>0</v>
      </c>
      <c r="Y18323">
        <v>0</v>
      </c>
      <c r="Z18323">
        <v>0</v>
      </c>
      <c r="AA18323">
        <v>0</v>
      </c>
      <c r="AB18323">
        <v>0</v>
      </c>
      <c r="AC18323">
        <v>15961</v>
      </c>
      <c r="AD18323">
        <v>4537</v>
      </c>
      <c r="AE18323">
        <v>1</v>
      </c>
      <c r="AF18323">
        <v>0</v>
      </c>
      <c r="AG18323">
        <v>0</v>
      </c>
      <c r="AH18323">
        <v>0</v>
      </c>
      <c r="AI18323">
        <v>0</v>
      </c>
      <c r="AJ18323">
        <v>0</v>
      </c>
      <c r="AK18323">
        <v>6.0333300000000003</v>
      </c>
      <c r="AL18323">
        <v>0</v>
      </c>
    </row>
    <row r="18324" spans="1:38">
      <c r="A18324" s="1" t="s">
        <v>844</v>
      </c>
      <c r="B18324" s="1" t="s">
        <v>845</v>
      </c>
      <c r="C18324" s="1" t="s">
        <v>107</v>
      </c>
      <c r="D18324">
        <v>2023</v>
      </c>
      <c r="E18324">
        <v>6</v>
      </c>
      <c r="F18324" s="1" t="s">
        <v>528</v>
      </c>
      <c r="G18324" s="1" t="s">
        <v>529</v>
      </c>
      <c r="H18324" s="1" t="s">
        <v>55</v>
      </c>
      <c r="I18324" s="1" t="s">
        <v>55</v>
      </c>
      <c r="J18324" s="1" t="s">
        <v>70</v>
      </c>
      <c r="K18324" s="1" t="s">
        <v>71</v>
      </c>
      <c r="L18324" s="1" t="s">
        <v>78</v>
      </c>
      <c r="M18324" s="1" t="s">
        <v>79</v>
      </c>
      <c r="N18324" s="1" t="s">
        <v>55</v>
      </c>
      <c r="O18324" s="1" t="s">
        <v>55</v>
      </c>
      <c r="P18324" s="1" t="s">
        <v>70</v>
      </c>
      <c r="Q18324" s="1" t="s">
        <v>71</v>
      </c>
      <c r="R18324" s="1" t="s">
        <v>51</v>
      </c>
      <c r="S18324" s="1" t="s">
        <v>52</v>
      </c>
      <c r="T18324">
        <v>33</v>
      </c>
      <c r="U18324">
        <v>0</v>
      </c>
      <c r="V18324">
        <v>0</v>
      </c>
      <c r="W18324">
        <v>0</v>
      </c>
      <c r="X18324">
        <v>0</v>
      </c>
      <c r="Y18324">
        <v>54560</v>
      </c>
      <c r="Z18324">
        <v>10230</v>
      </c>
      <c r="AA18324">
        <v>6138</v>
      </c>
      <c r="AB18324">
        <v>823</v>
      </c>
      <c r="AC18324">
        <v>1901</v>
      </c>
      <c r="AD18324">
        <v>310</v>
      </c>
      <c r="AE18324">
        <v>1</v>
      </c>
      <c r="AF18324">
        <v>0</v>
      </c>
      <c r="AG18324">
        <v>0</v>
      </c>
      <c r="AH18324">
        <v>0</v>
      </c>
      <c r="AI18324">
        <v>176</v>
      </c>
      <c r="AJ18324">
        <v>19800</v>
      </c>
      <c r="AK18324">
        <v>1.3</v>
      </c>
      <c r="AL18324">
        <v>180</v>
      </c>
    </row>
    <row r="18325" spans="1:38">
      <c r="A18325" s="1" t="s">
        <v>844</v>
      </c>
      <c r="B18325" s="1" t="s">
        <v>845</v>
      </c>
      <c r="C18325" s="1" t="s">
        <v>107</v>
      </c>
      <c r="D18325">
        <v>2023</v>
      </c>
      <c r="E18325">
        <v>6</v>
      </c>
      <c r="F18325" s="1" t="s">
        <v>528</v>
      </c>
      <c r="G18325" s="1" t="s">
        <v>529</v>
      </c>
      <c r="H18325" s="1" t="s">
        <v>55</v>
      </c>
      <c r="I18325" s="1" t="s">
        <v>55</v>
      </c>
      <c r="J18325" s="1" t="s">
        <v>70</v>
      </c>
      <c r="K18325" s="1" t="s">
        <v>71</v>
      </c>
      <c r="L18325" s="1" t="s">
        <v>367</v>
      </c>
      <c r="M18325" s="1" t="s">
        <v>368</v>
      </c>
      <c r="N18325" s="1" t="s">
        <v>369</v>
      </c>
      <c r="O18325" s="1" t="s">
        <v>44</v>
      </c>
      <c r="P18325" s="1" t="s">
        <v>45</v>
      </c>
      <c r="Q18325" s="1" t="s">
        <v>46</v>
      </c>
      <c r="R18325" s="1" t="s">
        <v>51</v>
      </c>
      <c r="S18325" s="1" t="s">
        <v>72</v>
      </c>
      <c r="T18325">
        <v>3789</v>
      </c>
      <c r="U18325">
        <v>192</v>
      </c>
      <c r="V18325">
        <v>0</v>
      </c>
      <c r="W18325">
        <v>0</v>
      </c>
      <c r="X18325">
        <v>0</v>
      </c>
      <c r="Y18325">
        <v>27236900</v>
      </c>
      <c r="Z18325">
        <v>23097700</v>
      </c>
      <c r="AA18325">
        <v>3258900</v>
      </c>
      <c r="AB18325">
        <v>2332060</v>
      </c>
      <c r="AC18325">
        <v>569562</v>
      </c>
      <c r="AD18325">
        <v>164592</v>
      </c>
      <c r="AE18325">
        <v>27</v>
      </c>
      <c r="AF18325">
        <v>0</v>
      </c>
      <c r="AG18325">
        <v>0</v>
      </c>
      <c r="AH18325">
        <v>0</v>
      </c>
      <c r="AI18325">
        <v>4468</v>
      </c>
      <c r="AJ18325">
        <v>534600</v>
      </c>
      <c r="AK18325">
        <v>215.88300000000001</v>
      </c>
      <c r="AL18325">
        <v>98383</v>
      </c>
    </row>
    <row r="18326" spans="1:38">
      <c r="A18326" s="1" t="s">
        <v>844</v>
      </c>
      <c r="B18326" s="1" t="s">
        <v>845</v>
      </c>
      <c r="C18326" s="1" t="s">
        <v>107</v>
      </c>
      <c r="D18326">
        <v>2023</v>
      </c>
      <c r="E18326">
        <v>6</v>
      </c>
      <c r="F18326" s="1" t="s">
        <v>78</v>
      </c>
      <c r="G18326" s="1" t="s">
        <v>79</v>
      </c>
      <c r="H18326" s="1" t="s">
        <v>55</v>
      </c>
      <c r="I18326" s="1" t="s">
        <v>55</v>
      </c>
      <c r="J18326" s="1" t="s">
        <v>70</v>
      </c>
      <c r="K18326" s="1" t="s">
        <v>71</v>
      </c>
      <c r="L18326" s="1" t="s">
        <v>367</v>
      </c>
      <c r="M18326" s="1" t="s">
        <v>368</v>
      </c>
      <c r="N18326" s="1" t="s">
        <v>369</v>
      </c>
      <c r="O18326" s="1" t="s">
        <v>44</v>
      </c>
      <c r="P18326" s="1" t="s">
        <v>45</v>
      </c>
      <c r="Q18326" s="1" t="s">
        <v>46</v>
      </c>
      <c r="R18326" s="1" t="s">
        <v>51</v>
      </c>
      <c r="S18326" s="1" t="s">
        <v>52</v>
      </c>
      <c r="T18326">
        <v>89</v>
      </c>
      <c r="U18326">
        <v>2</v>
      </c>
      <c r="V18326">
        <v>0</v>
      </c>
      <c r="W18326">
        <v>0</v>
      </c>
      <c r="X18326">
        <v>0</v>
      </c>
      <c r="Y18326">
        <v>1022210</v>
      </c>
      <c r="Z18326">
        <v>516912</v>
      </c>
      <c r="AA18326">
        <v>114998</v>
      </c>
      <c r="AB18326">
        <v>53584</v>
      </c>
      <c r="AC18326">
        <v>20467</v>
      </c>
      <c r="AD18326">
        <v>5808</v>
      </c>
      <c r="AE18326">
        <v>1</v>
      </c>
      <c r="AF18326">
        <v>0</v>
      </c>
      <c r="AG18326">
        <v>0</v>
      </c>
      <c r="AH18326">
        <v>0</v>
      </c>
      <c r="AI18326">
        <v>176</v>
      </c>
      <c r="AJ18326">
        <v>19800</v>
      </c>
      <c r="AK18326">
        <v>7.8333300000000001</v>
      </c>
      <c r="AL18326">
        <v>2551</v>
      </c>
    </row>
    <row r="18327" spans="1:38">
      <c r="A18327" s="1" t="s">
        <v>844</v>
      </c>
      <c r="B18327" s="1" t="s">
        <v>845</v>
      </c>
      <c r="C18327" s="1" t="s">
        <v>107</v>
      </c>
      <c r="D18327">
        <v>2023</v>
      </c>
      <c r="E18327">
        <v>6</v>
      </c>
      <c r="F18327" s="1" t="s">
        <v>78</v>
      </c>
      <c r="G18327" s="1" t="s">
        <v>79</v>
      </c>
      <c r="H18327" s="1" t="s">
        <v>55</v>
      </c>
      <c r="I18327" s="1" t="s">
        <v>55</v>
      </c>
      <c r="J18327" s="1" t="s">
        <v>70</v>
      </c>
      <c r="K18327" s="1" t="s">
        <v>71</v>
      </c>
      <c r="L18327" s="1" t="s">
        <v>367</v>
      </c>
      <c r="M18327" s="1" t="s">
        <v>368</v>
      </c>
      <c r="N18327" s="1" t="s">
        <v>369</v>
      </c>
      <c r="O18327" s="1" t="s">
        <v>44</v>
      </c>
      <c r="P18327" s="1" t="s">
        <v>45</v>
      </c>
      <c r="Q18327" s="1" t="s">
        <v>46</v>
      </c>
      <c r="R18327" s="1" t="s">
        <v>51</v>
      </c>
      <c r="S18327" s="1" t="s">
        <v>72</v>
      </c>
      <c r="T18327">
        <v>3890</v>
      </c>
      <c r="U18327">
        <v>182</v>
      </c>
      <c r="V18327">
        <v>0</v>
      </c>
      <c r="W18327">
        <v>0</v>
      </c>
      <c r="X18327">
        <v>0</v>
      </c>
      <c r="Y18327">
        <v>27361500</v>
      </c>
      <c r="Z18327">
        <v>22593100</v>
      </c>
      <c r="AA18327">
        <v>3219940</v>
      </c>
      <c r="AB18327">
        <v>2295360</v>
      </c>
      <c r="AC18327">
        <v>577868</v>
      </c>
      <c r="AD18327">
        <v>162624</v>
      </c>
      <c r="AE18327">
        <v>28</v>
      </c>
      <c r="AF18327">
        <v>0</v>
      </c>
      <c r="AG18327">
        <v>0</v>
      </c>
      <c r="AH18327">
        <v>0</v>
      </c>
      <c r="AI18327">
        <v>4711</v>
      </c>
      <c r="AJ18327">
        <v>554400</v>
      </c>
      <c r="AK18327">
        <v>213.1</v>
      </c>
      <c r="AL18327">
        <v>103460</v>
      </c>
    </row>
    <row r="18328" spans="1:38">
      <c r="A18328" s="1" t="s">
        <v>844</v>
      </c>
      <c r="B18328" s="1" t="s">
        <v>845</v>
      </c>
      <c r="C18328" s="1" t="s">
        <v>107</v>
      </c>
      <c r="D18328">
        <v>2023</v>
      </c>
      <c r="E18328">
        <v>6</v>
      </c>
      <c r="F18328" s="1" t="s">
        <v>78</v>
      </c>
      <c r="G18328" s="1" t="s">
        <v>79</v>
      </c>
      <c r="H18328" s="1" t="s">
        <v>55</v>
      </c>
      <c r="I18328" s="1" t="s">
        <v>55</v>
      </c>
      <c r="J18328" s="1" t="s">
        <v>70</v>
      </c>
      <c r="K18328" s="1" t="s">
        <v>71</v>
      </c>
      <c r="L18328" s="1" t="s">
        <v>47</v>
      </c>
      <c r="M18328" s="1" t="s">
        <v>48</v>
      </c>
      <c r="N18328" s="1" t="s">
        <v>49</v>
      </c>
      <c r="O18328" s="1" t="s">
        <v>50</v>
      </c>
      <c r="P18328" s="1" t="s">
        <v>45</v>
      </c>
      <c r="Q18328" s="1" t="s">
        <v>46</v>
      </c>
      <c r="R18328" s="1" t="s">
        <v>51</v>
      </c>
      <c r="S18328" s="1" t="s">
        <v>72</v>
      </c>
      <c r="T18328">
        <v>923</v>
      </c>
      <c r="U18328">
        <v>18</v>
      </c>
      <c r="V18328">
        <v>0</v>
      </c>
      <c r="W18328">
        <v>0</v>
      </c>
      <c r="X18328">
        <v>0</v>
      </c>
      <c r="Y18328">
        <v>5303740</v>
      </c>
      <c r="Z18328">
        <v>3578470</v>
      </c>
      <c r="AA18328">
        <v>614112</v>
      </c>
      <c r="AB18328">
        <v>351536</v>
      </c>
      <c r="AC18328">
        <v>121709</v>
      </c>
      <c r="AD18328">
        <v>31016</v>
      </c>
      <c r="AE18328">
        <v>8</v>
      </c>
      <c r="AF18328">
        <v>0</v>
      </c>
      <c r="AG18328">
        <v>0</v>
      </c>
      <c r="AH18328">
        <v>0</v>
      </c>
      <c r="AI18328">
        <v>1368</v>
      </c>
      <c r="AJ18328">
        <v>158400</v>
      </c>
      <c r="AK18328">
        <v>48.183300000000003</v>
      </c>
      <c r="AL18328">
        <v>21448</v>
      </c>
    </row>
    <row r="18329" spans="1:38">
      <c r="A18329" s="1" t="s">
        <v>844</v>
      </c>
      <c r="B18329" s="1" t="s">
        <v>845</v>
      </c>
      <c r="C18329" s="1" t="s">
        <v>107</v>
      </c>
      <c r="D18329">
        <v>2023</v>
      </c>
      <c r="E18329">
        <v>6</v>
      </c>
      <c r="F18329" s="1" t="s">
        <v>78</v>
      </c>
      <c r="G18329" s="1" t="s">
        <v>79</v>
      </c>
      <c r="H18329" s="1" t="s">
        <v>55</v>
      </c>
      <c r="I18329" s="1" t="s">
        <v>55</v>
      </c>
      <c r="J18329" s="1" t="s">
        <v>70</v>
      </c>
      <c r="K18329" s="1" t="s">
        <v>71</v>
      </c>
      <c r="L18329" s="1" t="s">
        <v>145</v>
      </c>
      <c r="M18329" s="1" t="s">
        <v>146</v>
      </c>
      <c r="N18329" s="1" t="s">
        <v>144</v>
      </c>
      <c r="O18329" s="1" t="s">
        <v>111</v>
      </c>
      <c r="P18329" s="1" t="s">
        <v>45</v>
      </c>
      <c r="Q18329" s="1" t="s">
        <v>46</v>
      </c>
      <c r="R18329" s="1" t="s">
        <v>51</v>
      </c>
      <c r="S18329" s="1" t="s">
        <v>72</v>
      </c>
      <c r="T18329">
        <v>548</v>
      </c>
      <c r="U18329">
        <v>4</v>
      </c>
      <c r="V18329">
        <v>0</v>
      </c>
      <c r="W18329">
        <v>0</v>
      </c>
      <c r="X18329">
        <v>0</v>
      </c>
      <c r="Y18329">
        <v>3976980</v>
      </c>
      <c r="Z18329">
        <v>3052360</v>
      </c>
      <c r="AA18329">
        <v>441144</v>
      </c>
      <c r="AB18329">
        <v>291109</v>
      </c>
      <c r="AC18329">
        <v>80264</v>
      </c>
      <c r="AD18329">
        <v>22280</v>
      </c>
      <c r="AE18329">
        <v>4</v>
      </c>
      <c r="AF18329">
        <v>0</v>
      </c>
      <c r="AG18329">
        <v>0</v>
      </c>
      <c r="AH18329">
        <v>0</v>
      </c>
      <c r="AI18329">
        <v>714</v>
      </c>
      <c r="AJ18329">
        <v>79200</v>
      </c>
      <c r="AK18329">
        <v>29.65</v>
      </c>
      <c r="AL18329">
        <v>11164</v>
      </c>
    </row>
    <row r="18330" spans="1:38">
      <c r="A18330" s="1" t="s">
        <v>844</v>
      </c>
      <c r="B18330" s="1" t="s">
        <v>845</v>
      </c>
      <c r="C18330" s="1" t="s">
        <v>107</v>
      </c>
      <c r="D18330">
        <v>2023</v>
      </c>
      <c r="E18330">
        <v>6</v>
      </c>
      <c r="F18330" s="1" t="s">
        <v>846</v>
      </c>
      <c r="G18330" s="1" t="s">
        <v>847</v>
      </c>
      <c r="H18330" s="1" t="s">
        <v>55</v>
      </c>
      <c r="I18330" s="1" t="s">
        <v>55</v>
      </c>
      <c r="J18330" s="1" t="s">
        <v>780</v>
      </c>
      <c r="K18330" s="1" t="s">
        <v>86</v>
      </c>
      <c r="L18330" s="1" t="s">
        <v>57</v>
      </c>
      <c r="M18330" s="1" t="s">
        <v>58</v>
      </c>
      <c r="N18330" s="1" t="s">
        <v>59</v>
      </c>
      <c r="O18330" s="1" t="s">
        <v>60</v>
      </c>
      <c r="P18330" s="1" t="s">
        <v>45</v>
      </c>
      <c r="Q18330" s="1" t="s">
        <v>46</v>
      </c>
      <c r="R18330" s="1" t="s">
        <v>51</v>
      </c>
      <c r="S18330" s="1" t="s">
        <v>72</v>
      </c>
      <c r="T18330">
        <v>1475</v>
      </c>
      <c r="U18330">
        <v>40</v>
      </c>
      <c r="V18330">
        <v>810</v>
      </c>
      <c r="W18330">
        <v>0</v>
      </c>
      <c r="X18330">
        <v>0</v>
      </c>
      <c r="Y18330">
        <v>8677440</v>
      </c>
      <c r="Z18330">
        <v>7729000</v>
      </c>
      <c r="AA18330">
        <v>1037520</v>
      </c>
      <c r="AB18330">
        <v>689128</v>
      </c>
      <c r="AC18330">
        <v>191575</v>
      </c>
      <c r="AD18330">
        <v>52400</v>
      </c>
      <c r="AE18330">
        <v>10</v>
      </c>
      <c r="AF18330">
        <v>4244400</v>
      </c>
      <c r="AG18330">
        <v>0</v>
      </c>
      <c r="AH18330">
        <v>0</v>
      </c>
      <c r="AI18330">
        <v>1656</v>
      </c>
      <c r="AJ18330">
        <v>198000</v>
      </c>
      <c r="AK18330">
        <v>70.416700000000006</v>
      </c>
      <c r="AL18330">
        <v>20079</v>
      </c>
    </row>
    <row r="18331" spans="1:38">
      <c r="A18331" s="1" t="s">
        <v>844</v>
      </c>
      <c r="B18331" s="1" t="s">
        <v>845</v>
      </c>
      <c r="C18331" s="1" t="s">
        <v>107</v>
      </c>
      <c r="D18331">
        <v>2023</v>
      </c>
      <c r="E18331">
        <v>6</v>
      </c>
      <c r="F18331" s="1" t="s">
        <v>671</v>
      </c>
      <c r="G18331" s="1" t="s">
        <v>672</v>
      </c>
      <c r="H18331" s="1" t="s">
        <v>55</v>
      </c>
      <c r="I18331" s="1" t="s">
        <v>55</v>
      </c>
      <c r="J18331" s="1" t="s">
        <v>673</v>
      </c>
      <c r="K18331" s="1" t="s">
        <v>86</v>
      </c>
      <c r="L18331" s="1" t="s">
        <v>87</v>
      </c>
      <c r="M18331" s="1" t="s">
        <v>88</v>
      </c>
      <c r="N18331" s="1" t="s">
        <v>89</v>
      </c>
      <c r="O18331" s="1" t="s">
        <v>60</v>
      </c>
      <c r="P18331" s="1" t="s">
        <v>45</v>
      </c>
      <c r="Q18331" s="1" t="s">
        <v>46</v>
      </c>
      <c r="R18331" s="1" t="s">
        <v>51</v>
      </c>
      <c r="S18331" s="1" t="s">
        <v>80</v>
      </c>
      <c r="T18331">
        <v>0</v>
      </c>
      <c r="U18331">
        <v>0</v>
      </c>
      <c r="V18331">
        <v>0</v>
      </c>
      <c r="W18331">
        <v>0</v>
      </c>
      <c r="X18331">
        <v>0</v>
      </c>
      <c r="Y18331">
        <v>0</v>
      </c>
      <c r="Z18331">
        <v>0</v>
      </c>
      <c r="AA18331">
        <v>0</v>
      </c>
      <c r="AB18331">
        <v>0</v>
      </c>
      <c r="AC18331">
        <v>17219</v>
      </c>
      <c r="AD18331">
        <v>5501</v>
      </c>
      <c r="AE18331">
        <v>1</v>
      </c>
      <c r="AF18331">
        <v>0</v>
      </c>
      <c r="AG18331">
        <v>0</v>
      </c>
      <c r="AH18331">
        <v>0</v>
      </c>
      <c r="AI18331">
        <v>0</v>
      </c>
      <c r="AJ18331">
        <v>0</v>
      </c>
      <c r="AK18331">
        <v>7.1833299999999998</v>
      </c>
      <c r="AL18331">
        <v>0</v>
      </c>
    </row>
    <row r="18332" spans="1:38">
      <c r="A18332" s="1" t="s">
        <v>844</v>
      </c>
      <c r="B18332" s="1" t="s">
        <v>845</v>
      </c>
      <c r="C18332" s="1" t="s">
        <v>107</v>
      </c>
      <c r="D18332">
        <v>2023</v>
      </c>
      <c r="E18332">
        <v>6</v>
      </c>
      <c r="F18332" s="1" t="s">
        <v>460</v>
      </c>
      <c r="G18332" s="1" t="s">
        <v>461</v>
      </c>
      <c r="H18332" s="1" t="s">
        <v>55</v>
      </c>
      <c r="I18332" s="1" t="s">
        <v>55</v>
      </c>
      <c r="J18332" s="1" t="s">
        <v>125</v>
      </c>
      <c r="K18332" s="1" t="s">
        <v>46</v>
      </c>
      <c r="L18332" s="1" t="s">
        <v>75</v>
      </c>
      <c r="M18332" s="1" t="s">
        <v>76</v>
      </c>
      <c r="N18332" s="1" t="s">
        <v>77</v>
      </c>
      <c r="O18332" s="1" t="s">
        <v>60</v>
      </c>
      <c r="P18332" s="1" t="s">
        <v>45</v>
      </c>
      <c r="Q18332" s="1" t="s">
        <v>46</v>
      </c>
      <c r="R18332" s="1" t="s">
        <v>51</v>
      </c>
      <c r="S18332" s="1" t="s">
        <v>72</v>
      </c>
      <c r="T18332">
        <v>676</v>
      </c>
      <c r="U18332">
        <v>8</v>
      </c>
      <c r="V18332">
        <v>0</v>
      </c>
      <c r="W18332">
        <v>0</v>
      </c>
      <c r="X18332">
        <v>0</v>
      </c>
      <c r="Y18332">
        <v>3931630</v>
      </c>
      <c r="Z18332">
        <v>1387150</v>
      </c>
      <c r="AA18332">
        <v>446919</v>
      </c>
      <c r="AB18332">
        <v>114020</v>
      </c>
      <c r="AC18332">
        <v>71951</v>
      </c>
      <c r="AD18332">
        <v>22572</v>
      </c>
      <c r="AE18332">
        <v>11</v>
      </c>
      <c r="AF18332">
        <v>0</v>
      </c>
      <c r="AG18332">
        <v>0</v>
      </c>
      <c r="AH18332">
        <v>0</v>
      </c>
      <c r="AI18332">
        <v>1916</v>
      </c>
      <c r="AJ18332">
        <v>217800</v>
      </c>
      <c r="AK18332">
        <v>31.416699999999999</v>
      </c>
      <c r="AL18332">
        <v>4868</v>
      </c>
    </row>
    <row r="18333" spans="1:38">
      <c r="A18333" s="1" t="s">
        <v>844</v>
      </c>
      <c r="B18333" s="1" t="s">
        <v>845</v>
      </c>
      <c r="C18333" s="1" t="s">
        <v>107</v>
      </c>
      <c r="D18333">
        <v>2023</v>
      </c>
      <c r="E18333">
        <v>6</v>
      </c>
      <c r="F18333" s="1" t="s">
        <v>460</v>
      </c>
      <c r="G18333" s="1" t="s">
        <v>461</v>
      </c>
      <c r="H18333" s="1" t="s">
        <v>55</v>
      </c>
      <c r="I18333" s="1" t="s">
        <v>55</v>
      </c>
      <c r="J18333" s="1" t="s">
        <v>125</v>
      </c>
      <c r="K18333" s="1" t="s">
        <v>46</v>
      </c>
      <c r="L18333" s="1" t="s">
        <v>57</v>
      </c>
      <c r="M18333" s="1" t="s">
        <v>58</v>
      </c>
      <c r="N18333" s="1" t="s">
        <v>59</v>
      </c>
      <c r="O18333" s="1" t="s">
        <v>60</v>
      </c>
      <c r="P18333" s="1" t="s">
        <v>45</v>
      </c>
      <c r="Q18333" s="1" t="s">
        <v>46</v>
      </c>
      <c r="R18333" s="1" t="s">
        <v>51</v>
      </c>
      <c r="S18333" s="1" t="s">
        <v>72</v>
      </c>
      <c r="T18333">
        <v>513</v>
      </c>
      <c r="U18333">
        <v>6</v>
      </c>
      <c r="V18333">
        <v>0</v>
      </c>
      <c r="W18333">
        <v>0</v>
      </c>
      <c r="X18333">
        <v>0</v>
      </c>
      <c r="Y18333">
        <v>2122210</v>
      </c>
      <c r="Z18333">
        <v>898263</v>
      </c>
      <c r="AA18333">
        <v>242683</v>
      </c>
      <c r="AB18333">
        <v>75410</v>
      </c>
      <c r="AC18333">
        <v>42718</v>
      </c>
      <c r="AD18333">
        <v>12257</v>
      </c>
      <c r="AE18333">
        <v>7</v>
      </c>
      <c r="AF18333">
        <v>0</v>
      </c>
      <c r="AG18333">
        <v>0</v>
      </c>
      <c r="AH18333">
        <v>0</v>
      </c>
      <c r="AI18333">
        <v>1212</v>
      </c>
      <c r="AJ18333">
        <v>138600</v>
      </c>
      <c r="AK18333">
        <v>19.183299999999999</v>
      </c>
      <c r="AL18333">
        <v>4594</v>
      </c>
    </row>
    <row r="18334" spans="1:38">
      <c r="A18334" s="1" t="s">
        <v>844</v>
      </c>
      <c r="B18334" s="1" t="s">
        <v>845</v>
      </c>
      <c r="C18334" s="1" t="s">
        <v>107</v>
      </c>
      <c r="D18334">
        <v>2023</v>
      </c>
      <c r="E18334">
        <v>6</v>
      </c>
      <c r="F18334" s="1" t="s">
        <v>464</v>
      </c>
      <c r="G18334" s="1" t="s">
        <v>465</v>
      </c>
      <c r="H18334" s="1" t="s">
        <v>55</v>
      </c>
      <c r="I18334" s="1" t="s">
        <v>55</v>
      </c>
      <c r="J18334" s="1" t="s">
        <v>125</v>
      </c>
      <c r="K18334" s="1" t="s">
        <v>46</v>
      </c>
      <c r="L18334" s="1" t="s">
        <v>462</v>
      </c>
      <c r="M18334" s="1" t="s">
        <v>463</v>
      </c>
      <c r="N18334" s="1" t="s">
        <v>392</v>
      </c>
      <c r="O18334" s="1" t="s">
        <v>176</v>
      </c>
      <c r="P18334" s="1" t="s">
        <v>45</v>
      </c>
      <c r="Q18334" s="1" t="s">
        <v>46</v>
      </c>
      <c r="R18334" s="1" t="s">
        <v>51</v>
      </c>
      <c r="S18334" s="1" t="s">
        <v>72</v>
      </c>
      <c r="T18334">
        <v>3133</v>
      </c>
      <c r="U18334">
        <v>49</v>
      </c>
      <c r="V18334">
        <v>0</v>
      </c>
      <c r="W18334">
        <v>0</v>
      </c>
      <c r="X18334">
        <v>0</v>
      </c>
      <c r="Y18334">
        <v>5967810</v>
      </c>
      <c r="Z18334">
        <v>3794060</v>
      </c>
      <c r="AA18334">
        <v>671356</v>
      </c>
      <c r="AB18334">
        <v>328861</v>
      </c>
      <c r="AC18334">
        <v>137318</v>
      </c>
      <c r="AD18334">
        <v>33908</v>
      </c>
      <c r="AE18334">
        <v>28</v>
      </c>
      <c r="AF18334">
        <v>0</v>
      </c>
      <c r="AG18334">
        <v>0</v>
      </c>
      <c r="AH18334">
        <v>0</v>
      </c>
      <c r="AI18334">
        <v>4928</v>
      </c>
      <c r="AJ18334">
        <v>554400</v>
      </c>
      <c r="AK18334">
        <v>55.8</v>
      </c>
      <c r="AL18334">
        <v>36597</v>
      </c>
    </row>
    <row r="18335" spans="1:38">
      <c r="A18335" s="1" t="s">
        <v>844</v>
      </c>
      <c r="B18335" s="1" t="s">
        <v>845</v>
      </c>
      <c r="C18335" s="1" t="s">
        <v>107</v>
      </c>
      <c r="D18335">
        <v>2023</v>
      </c>
      <c r="E18335">
        <v>6</v>
      </c>
      <c r="F18335" s="1" t="s">
        <v>464</v>
      </c>
      <c r="G18335" s="1" t="s">
        <v>465</v>
      </c>
      <c r="H18335" s="1" t="s">
        <v>55</v>
      </c>
      <c r="I18335" s="1" t="s">
        <v>55</v>
      </c>
      <c r="J18335" s="1" t="s">
        <v>125</v>
      </c>
      <c r="K18335" s="1" t="s">
        <v>46</v>
      </c>
      <c r="L18335" s="1" t="s">
        <v>145</v>
      </c>
      <c r="M18335" s="1" t="s">
        <v>146</v>
      </c>
      <c r="N18335" s="1" t="s">
        <v>144</v>
      </c>
      <c r="O18335" s="1" t="s">
        <v>111</v>
      </c>
      <c r="P18335" s="1" t="s">
        <v>45</v>
      </c>
      <c r="Q18335" s="1" t="s">
        <v>46</v>
      </c>
      <c r="R18335" s="1" t="s">
        <v>51</v>
      </c>
      <c r="S18335" s="1" t="s">
        <v>72</v>
      </c>
      <c r="T18335">
        <v>114</v>
      </c>
      <c r="U18335">
        <v>0</v>
      </c>
      <c r="V18335">
        <v>0</v>
      </c>
      <c r="W18335">
        <v>0</v>
      </c>
      <c r="X18335">
        <v>0</v>
      </c>
      <c r="Y18335">
        <v>702416</v>
      </c>
      <c r="Z18335">
        <v>454974</v>
      </c>
      <c r="AA18335">
        <v>79021</v>
      </c>
      <c r="AB18335">
        <v>41885</v>
      </c>
      <c r="AC18335">
        <v>13099</v>
      </c>
      <c r="AD18335">
        <v>3991</v>
      </c>
      <c r="AE18335">
        <v>1</v>
      </c>
      <c r="AF18335">
        <v>0</v>
      </c>
      <c r="AG18335">
        <v>0</v>
      </c>
      <c r="AH18335">
        <v>0</v>
      </c>
      <c r="AI18335">
        <v>176</v>
      </c>
      <c r="AJ18335">
        <v>19800</v>
      </c>
      <c r="AK18335">
        <v>5.2333299999999996</v>
      </c>
      <c r="AL18335">
        <v>1945</v>
      </c>
    </row>
    <row r="18336" spans="1:38">
      <c r="A18336" s="1" t="s">
        <v>844</v>
      </c>
      <c r="B18336" s="1" t="s">
        <v>845</v>
      </c>
      <c r="C18336" s="1" t="s">
        <v>107</v>
      </c>
      <c r="D18336">
        <v>2023</v>
      </c>
      <c r="E18336">
        <v>6</v>
      </c>
      <c r="F18336" s="1" t="s">
        <v>464</v>
      </c>
      <c r="G18336" s="1" t="s">
        <v>465</v>
      </c>
      <c r="H18336" s="1" t="s">
        <v>55</v>
      </c>
      <c r="I18336" s="1" t="s">
        <v>55</v>
      </c>
      <c r="J18336" s="1" t="s">
        <v>125</v>
      </c>
      <c r="K18336" s="1" t="s">
        <v>46</v>
      </c>
      <c r="L18336" s="1" t="s">
        <v>75</v>
      </c>
      <c r="M18336" s="1" t="s">
        <v>76</v>
      </c>
      <c r="N18336" s="1" t="s">
        <v>77</v>
      </c>
      <c r="O18336" s="1" t="s">
        <v>60</v>
      </c>
      <c r="P18336" s="1" t="s">
        <v>45</v>
      </c>
      <c r="Q18336" s="1" t="s">
        <v>46</v>
      </c>
      <c r="R18336" s="1" t="s">
        <v>51</v>
      </c>
      <c r="S18336" s="1" t="s">
        <v>80</v>
      </c>
      <c r="T18336">
        <v>0</v>
      </c>
      <c r="U18336">
        <v>0</v>
      </c>
      <c r="V18336">
        <v>0</v>
      </c>
      <c r="W18336">
        <v>0</v>
      </c>
      <c r="X18336">
        <v>0</v>
      </c>
      <c r="Y18336">
        <v>0</v>
      </c>
      <c r="Z18336">
        <v>0</v>
      </c>
      <c r="AA18336">
        <v>0</v>
      </c>
      <c r="AB18336">
        <v>0</v>
      </c>
      <c r="AC18336">
        <v>6743</v>
      </c>
      <c r="AD18336">
        <v>1969</v>
      </c>
      <c r="AE18336">
        <v>1</v>
      </c>
      <c r="AF18336">
        <v>0</v>
      </c>
      <c r="AG18336">
        <v>0</v>
      </c>
      <c r="AH18336">
        <v>0</v>
      </c>
      <c r="AI18336">
        <v>0</v>
      </c>
      <c r="AJ18336">
        <v>0</v>
      </c>
      <c r="AK18336">
        <v>2.8666700000000001</v>
      </c>
      <c r="AL18336">
        <v>0</v>
      </c>
    </row>
    <row r="18337" spans="1:38">
      <c r="A18337" s="1" t="s">
        <v>844</v>
      </c>
      <c r="B18337" s="1" t="s">
        <v>845</v>
      </c>
      <c r="C18337" s="1" t="s">
        <v>107</v>
      </c>
      <c r="D18337">
        <v>2023</v>
      </c>
      <c r="E18337">
        <v>6</v>
      </c>
      <c r="F18337" s="1" t="s">
        <v>464</v>
      </c>
      <c r="G18337" s="1" t="s">
        <v>465</v>
      </c>
      <c r="H18337" s="1" t="s">
        <v>55</v>
      </c>
      <c r="I18337" s="1" t="s">
        <v>55</v>
      </c>
      <c r="J18337" s="1" t="s">
        <v>125</v>
      </c>
      <c r="K18337" s="1" t="s">
        <v>46</v>
      </c>
      <c r="L18337" s="1" t="s">
        <v>75</v>
      </c>
      <c r="M18337" s="1" t="s">
        <v>76</v>
      </c>
      <c r="N18337" s="1" t="s">
        <v>77</v>
      </c>
      <c r="O18337" s="1" t="s">
        <v>60</v>
      </c>
      <c r="P18337" s="1" t="s">
        <v>45</v>
      </c>
      <c r="Q18337" s="1" t="s">
        <v>46</v>
      </c>
      <c r="R18337" s="1" t="s">
        <v>51</v>
      </c>
      <c r="S18337" s="1" t="s">
        <v>72</v>
      </c>
      <c r="T18337">
        <v>4051</v>
      </c>
      <c r="U18337">
        <v>91</v>
      </c>
      <c r="V18337">
        <v>0</v>
      </c>
      <c r="W18337">
        <v>0</v>
      </c>
      <c r="X18337">
        <v>0</v>
      </c>
      <c r="Y18337">
        <v>10396300</v>
      </c>
      <c r="Z18337">
        <v>7976420</v>
      </c>
      <c r="AA18337">
        <v>1169580</v>
      </c>
      <c r="AB18337">
        <v>695333</v>
      </c>
      <c r="AC18337">
        <v>219879</v>
      </c>
      <c r="AD18337">
        <v>59070</v>
      </c>
      <c r="AE18337">
        <v>30</v>
      </c>
      <c r="AF18337">
        <v>0</v>
      </c>
      <c r="AG18337">
        <v>0</v>
      </c>
      <c r="AH18337">
        <v>0</v>
      </c>
      <c r="AI18337">
        <v>5280</v>
      </c>
      <c r="AJ18337">
        <v>594000</v>
      </c>
      <c r="AK18337">
        <v>88.05</v>
      </c>
      <c r="AL18337">
        <v>49323</v>
      </c>
    </row>
    <row r="18338" spans="1:38">
      <c r="A18338" s="1" t="s">
        <v>844</v>
      </c>
      <c r="B18338" s="1" t="s">
        <v>845</v>
      </c>
      <c r="C18338" s="1" t="s">
        <v>107</v>
      </c>
      <c r="D18338">
        <v>2023</v>
      </c>
      <c r="E18338">
        <v>6</v>
      </c>
      <c r="F18338" s="1" t="s">
        <v>464</v>
      </c>
      <c r="G18338" s="1" t="s">
        <v>465</v>
      </c>
      <c r="H18338" s="1" t="s">
        <v>55</v>
      </c>
      <c r="I18338" s="1" t="s">
        <v>55</v>
      </c>
      <c r="J18338" s="1" t="s">
        <v>125</v>
      </c>
      <c r="K18338" s="1" t="s">
        <v>46</v>
      </c>
      <c r="L18338" s="1" t="s">
        <v>57</v>
      </c>
      <c r="M18338" s="1" t="s">
        <v>58</v>
      </c>
      <c r="N18338" s="1" t="s">
        <v>59</v>
      </c>
      <c r="O18338" s="1" t="s">
        <v>60</v>
      </c>
      <c r="P18338" s="1" t="s">
        <v>45</v>
      </c>
      <c r="Q18338" s="1" t="s">
        <v>46</v>
      </c>
      <c r="R18338" s="1" t="s">
        <v>51</v>
      </c>
      <c r="S18338" s="1" t="s">
        <v>72</v>
      </c>
      <c r="T18338">
        <v>7282</v>
      </c>
      <c r="U18338">
        <v>200</v>
      </c>
      <c r="V18338">
        <v>0</v>
      </c>
      <c r="W18338">
        <v>0</v>
      </c>
      <c r="X18338">
        <v>0</v>
      </c>
      <c r="Y18338">
        <v>14858100</v>
      </c>
      <c r="Z18338">
        <v>12335700</v>
      </c>
      <c r="AA18338">
        <v>1677050</v>
      </c>
      <c r="AB18338">
        <v>1093660</v>
      </c>
      <c r="AC18338">
        <v>358748</v>
      </c>
      <c r="AD18338">
        <v>84700</v>
      </c>
      <c r="AE18338">
        <v>50</v>
      </c>
      <c r="AF18338">
        <v>0</v>
      </c>
      <c r="AG18338">
        <v>0</v>
      </c>
      <c r="AH18338">
        <v>0</v>
      </c>
      <c r="AI18338">
        <v>8771</v>
      </c>
      <c r="AJ18338">
        <v>990000</v>
      </c>
      <c r="AK18338">
        <v>136.667</v>
      </c>
      <c r="AL18338">
        <v>99476</v>
      </c>
    </row>
    <row r="18339" spans="1:38">
      <c r="A18339" s="1" t="s">
        <v>844</v>
      </c>
      <c r="B18339" s="1" t="s">
        <v>845</v>
      </c>
      <c r="C18339" s="1" t="s">
        <v>107</v>
      </c>
      <c r="D18339">
        <v>2023</v>
      </c>
      <c r="E18339">
        <v>6</v>
      </c>
      <c r="F18339" s="1" t="s">
        <v>464</v>
      </c>
      <c r="G18339" s="1" t="s">
        <v>465</v>
      </c>
      <c r="H18339" s="1" t="s">
        <v>55</v>
      </c>
      <c r="I18339" s="1" t="s">
        <v>55</v>
      </c>
      <c r="J18339" s="1" t="s">
        <v>125</v>
      </c>
      <c r="K18339" s="1" t="s">
        <v>46</v>
      </c>
      <c r="L18339" s="1" t="s">
        <v>261</v>
      </c>
      <c r="M18339" s="1" t="s">
        <v>262</v>
      </c>
      <c r="N18339" s="1" t="s">
        <v>248</v>
      </c>
      <c r="O18339" s="1" t="s">
        <v>111</v>
      </c>
      <c r="P18339" s="1" t="s">
        <v>45</v>
      </c>
      <c r="Q18339" s="1" t="s">
        <v>46</v>
      </c>
      <c r="R18339" s="1" t="s">
        <v>51</v>
      </c>
      <c r="S18339" s="1" t="s">
        <v>72</v>
      </c>
      <c r="T18339">
        <v>479</v>
      </c>
      <c r="U18339">
        <v>0</v>
      </c>
      <c r="V18339">
        <v>0</v>
      </c>
      <c r="W18339">
        <v>0</v>
      </c>
      <c r="X18339">
        <v>0</v>
      </c>
      <c r="Y18339">
        <v>2670980</v>
      </c>
      <c r="Z18339">
        <v>1817330</v>
      </c>
      <c r="AA18339">
        <v>300484</v>
      </c>
      <c r="AB18339">
        <v>159835</v>
      </c>
      <c r="AC18339">
        <v>47833</v>
      </c>
      <c r="AD18339">
        <v>15176</v>
      </c>
      <c r="AE18339">
        <v>4</v>
      </c>
      <c r="AF18339">
        <v>0</v>
      </c>
      <c r="AG18339">
        <v>0</v>
      </c>
      <c r="AH18339">
        <v>0</v>
      </c>
      <c r="AI18339">
        <v>704</v>
      </c>
      <c r="AJ18339">
        <v>79200</v>
      </c>
      <c r="AK18339">
        <v>19.7333</v>
      </c>
      <c r="AL18339">
        <v>6204</v>
      </c>
    </row>
    <row r="18340" spans="1:38">
      <c r="A18340" s="1" t="s">
        <v>844</v>
      </c>
      <c r="B18340" s="1" t="s">
        <v>845</v>
      </c>
      <c r="C18340" s="1" t="s">
        <v>107</v>
      </c>
      <c r="D18340">
        <v>2023</v>
      </c>
      <c r="E18340">
        <v>6</v>
      </c>
      <c r="F18340" s="1" t="s">
        <v>466</v>
      </c>
      <c r="G18340" s="1" t="s">
        <v>467</v>
      </c>
      <c r="H18340" s="1" t="s">
        <v>55</v>
      </c>
      <c r="I18340" s="1" t="s">
        <v>55</v>
      </c>
      <c r="J18340" s="1" t="s">
        <v>125</v>
      </c>
      <c r="K18340" s="1" t="s">
        <v>46</v>
      </c>
      <c r="L18340" s="1" t="s">
        <v>75</v>
      </c>
      <c r="M18340" s="1" t="s">
        <v>76</v>
      </c>
      <c r="N18340" s="1" t="s">
        <v>77</v>
      </c>
      <c r="O18340" s="1" t="s">
        <v>60</v>
      </c>
      <c r="P18340" s="1" t="s">
        <v>45</v>
      </c>
      <c r="Q18340" s="1" t="s">
        <v>46</v>
      </c>
      <c r="R18340" s="1" t="s">
        <v>51</v>
      </c>
      <c r="S18340" s="1" t="s">
        <v>72</v>
      </c>
      <c r="T18340">
        <v>960</v>
      </c>
      <c r="U18340">
        <v>9</v>
      </c>
      <c r="V18340">
        <v>0</v>
      </c>
      <c r="W18340">
        <v>0</v>
      </c>
      <c r="X18340">
        <v>0</v>
      </c>
      <c r="Y18340">
        <v>4713800</v>
      </c>
      <c r="Z18340">
        <v>2184000</v>
      </c>
      <c r="AA18340">
        <v>540540</v>
      </c>
      <c r="AB18340">
        <v>179164</v>
      </c>
      <c r="AC18340">
        <v>85724</v>
      </c>
      <c r="AD18340">
        <v>27300</v>
      </c>
      <c r="AE18340">
        <v>12</v>
      </c>
      <c r="AF18340">
        <v>0</v>
      </c>
      <c r="AG18340">
        <v>0</v>
      </c>
      <c r="AH18340">
        <v>0</v>
      </c>
      <c r="AI18340">
        <v>2072</v>
      </c>
      <c r="AJ18340">
        <v>237600</v>
      </c>
      <c r="AK18340">
        <v>37.216700000000003</v>
      </c>
      <c r="AL18340">
        <v>6756</v>
      </c>
    </row>
    <row r="18341" spans="1:38">
      <c r="A18341" s="1" t="s">
        <v>844</v>
      </c>
      <c r="B18341" s="1" t="s">
        <v>845</v>
      </c>
      <c r="C18341" s="1" t="s">
        <v>107</v>
      </c>
      <c r="D18341">
        <v>2023</v>
      </c>
      <c r="E18341">
        <v>6</v>
      </c>
      <c r="F18341" s="1" t="s">
        <v>466</v>
      </c>
      <c r="G18341" s="1" t="s">
        <v>467</v>
      </c>
      <c r="H18341" s="1" t="s">
        <v>55</v>
      </c>
      <c r="I18341" s="1" t="s">
        <v>55</v>
      </c>
      <c r="J18341" s="1" t="s">
        <v>125</v>
      </c>
      <c r="K18341" s="1" t="s">
        <v>46</v>
      </c>
      <c r="L18341" s="1" t="s">
        <v>57</v>
      </c>
      <c r="M18341" s="1" t="s">
        <v>58</v>
      </c>
      <c r="N18341" s="1" t="s">
        <v>59</v>
      </c>
      <c r="O18341" s="1" t="s">
        <v>60</v>
      </c>
      <c r="P18341" s="1" t="s">
        <v>45</v>
      </c>
      <c r="Q18341" s="1" t="s">
        <v>46</v>
      </c>
      <c r="R18341" s="1" t="s">
        <v>51</v>
      </c>
      <c r="S18341" s="1" t="s">
        <v>72</v>
      </c>
      <c r="T18341">
        <v>618</v>
      </c>
      <c r="U18341">
        <v>12</v>
      </c>
      <c r="V18341">
        <v>0</v>
      </c>
      <c r="W18341">
        <v>0</v>
      </c>
      <c r="X18341">
        <v>0</v>
      </c>
      <c r="Y18341">
        <v>2278360</v>
      </c>
      <c r="Z18341">
        <v>1207570</v>
      </c>
      <c r="AA18341">
        <v>270823</v>
      </c>
      <c r="AB18341">
        <v>103337</v>
      </c>
      <c r="AC18341">
        <v>48681</v>
      </c>
      <c r="AD18341">
        <v>13678</v>
      </c>
      <c r="AE18341">
        <v>7</v>
      </c>
      <c r="AF18341">
        <v>0</v>
      </c>
      <c r="AG18341">
        <v>0</v>
      </c>
      <c r="AH18341">
        <v>0</v>
      </c>
      <c r="AI18341">
        <v>1166</v>
      </c>
      <c r="AJ18341">
        <v>138600</v>
      </c>
      <c r="AK18341">
        <v>21.75</v>
      </c>
      <c r="AL18341">
        <v>6536</v>
      </c>
    </row>
    <row r="18342" spans="1:38">
      <c r="A18342" s="1" t="s">
        <v>844</v>
      </c>
      <c r="B18342" s="1" t="s">
        <v>845</v>
      </c>
      <c r="C18342" s="1" t="s">
        <v>107</v>
      </c>
      <c r="D18342">
        <v>2023</v>
      </c>
      <c r="E18342">
        <v>6</v>
      </c>
      <c r="F18342" s="1" t="s">
        <v>123</v>
      </c>
      <c r="G18342" s="1" t="s">
        <v>124</v>
      </c>
      <c r="H18342" s="1" t="s">
        <v>55</v>
      </c>
      <c r="I18342" s="1" t="s">
        <v>55</v>
      </c>
      <c r="J18342" s="1" t="s">
        <v>125</v>
      </c>
      <c r="K18342" s="1" t="s">
        <v>46</v>
      </c>
      <c r="L18342" s="1" t="s">
        <v>87</v>
      </c>
      <c r="M18342" s="1" t="s">
        <v>88</v>
      </c>
      <c r="N18342" s="1" t="s">
        <v>89</v>
      </c>
      <c r="O18342" s="1" t="s">
        <v>60</v>
      </c>
      <c r="P18342" s="1" t="s">
        <v>45</v>
      </c>
      <c r="Q18342" s="1" t="s">
        <v>46</v>
      </c>
      <c r="R18342" s="1" t="s">
        <v>51</v>
      </c>
      <c r="S18342" s="1" t="s">
        <v>52</v>
      </c>
      <c r="T18342">
        <v>56</v>
      </c>
      <c r="U18342">
        <v>0</v>
      </c>
      <c r="V18342">
        <v>0</v>
      </c>
      <c r="W18342">
        <v>0</v>
      </c>
      <c r="X18342">
        <v>0</v>
      </c>
      <c r="Y18342">
        <v>411990</v>
      </c>
      <c r="Z18342">
        <v>124040</v>
      </c>
      <c r="AA18342">
        <v>43857</v>
      </c>
      <c r="AB18342">
        <v>14322</v>
      </c>
      <c r="AC18342">
        <v>6145</v>
      </c>
      <c r="AD18342">
        <v>2215</v>
      </c>
      <c r="AE18342">
        <v>1</v>
      </c>
      <c r="AF18342">
        <v>0</v>
      </c>
      <c r="AG18342">
        <v>0</v>
      </c>
      <c r="AH18342">
        <v>0</v>
      </c>
      <c r="AI18342">
        <v>186</v>
      </c>
      <c r="AJ18342">
        <v>19800</v>
      </c>
      <c r="AK18342">
        <v>3.1833300000000002</v>
      </c>
      <c r="AL18342">
        <v>2266</v>
      </c>
    </row>
    <row r="18343" spans="1:38">
      <c r="A18343" s="1" t="s">
        <v>844</v>
      </c>
      <c r="B18343" s="1" t="s">
        <v>845</v>
      </c>
      <c r="C18343" s="1" t="s">
        <v>107</v>
      </c>
      <c r="D18343">
        <v>2023</v>
      </c>
      <c r="E18343">
        <v>6</v>
      </c>
      <c r="F18343" s="1" t="s">
        <v>123</v>
      </c>
      <c r="G18343" s="1" t="s">
        <v>124</v>
      </c>
      <c r="H18343" s="1" t="s">
        <v>55</v>
      </c>
      <c r="I18343" s="1" t="s">
        <v>55</v>
      </c>
      <c r="J18343" s="1" t="s">
        <v>125</v>
      </c>
      <c r="K18343" s="1" t="s">
        <v>46</v>
      </c>
      <c r="L18343" s="1" t="s">
        <v>75</v>
      </c>
      <c r="M18343" s="1" t="s">
        <v>76</v>
      </c>
      <c r="N18343" s="1" t="s">
        <v>77</v>
      </c>
      <c r="O18343" s="1" t="s">
        <v>60</v>
      </c>
      <c r="P18343" s="1" t="s">
        <v>45</v>
      </c>
      <c r="Q18343" s="1" t="s">
        <v>46</v>
      </c>
      <c r="R18343" s="1" t="s">
        <v>51</v>
      </c>
      <c r="S18343" s="1" t="s">
        <v>80</v>
      </c>
      <c r="T18343">
        <v>0</v>
      </c>
      <c r="U18343">
        <v>0</v>
      </c>
      <c r="V18343">
        <v>0</v>
      </c>
      <c r="W18343">
        <v>0</v>
      </c>
      <c r="X18343">
        <v>0</v>
      </c>
      <c r="Y18343">
        <v>0</v>
      </c>
      <c r="Z18343">
        <v>0</v>
      </c>
      <c r="AA18343">
        <v>0</v>
      </c>
      <c r="AB18343">
        <v>0</v>
      </c>
      <c r="AC18343">
        <v>5343</v>
      </c>
      <c r="AD18343">
        <v>1996</v>
      </c>
      <c r="AE18343">
        <v>1</v>
      </c>
      <c r="AF18343">
        <v>0</v>
      </c>
      <c r="AG18343">
        <v>0</v>
      </c>
      <c r="AH18343">
        <v>0</v>
      </c>
      <c r="AI18343">
        <v>0</v>
      </c>
      <c r="AJ18343">
        <v>0</v>
      </c>
      <c r="AK18343">
        <v>2.98333</v>
      </c>
      <c r="AL18343">
        <v>0</v>
      </c>
    </row>
    <row r="18344" spans="1:38">
      <c r="A18344" s="1" t="s">
        <v>844</v>
      </c>
      <c r="B18344" s="1" t="s">
        <v>845</v>
      </c>
      <c r="C18344" s="1" t="s">
        <v>107</v>
      </c>
      <c r="D18344">
        <v>2023</v>
      </c>
      <c r="E18344">
        <v>6</v>
      </c>
      <c r="F18344" s="1" t="s">
        <v>123</v>
      </c>
      <c r="G18344" s="1" t="s">
        <v>124</v>
      </c>
      <c r="H18344" s="1" t="s">
        <v>55</v>
      </c>
      <c r="I18344" s="1" t="s">
        <v>55</v>
      </c>
      <c r="J18344" s="1" t="s">
        <v>125</v>
      </c>
      <c r="K18344" s="1" t="s">
        <v>46</v>
      </c>
      <c r="L18344" s="1" t="s">
        <v>75</v>
      </c>
      <c r="M18344" s="1" t="s">
        <v>76</v>
      </c>
      <c r="N18344" s="1" t="s">
        <v>77</v>
      </c>
      <c r="O18344" s="1" t="s">
        <v>60</v>
      </c>
      <c r="P18344" s="1" t="s">
        <v>45</v>
      </c>
      <c r="Q18344" s="1" t="s">
        <v>46</v>
      </c>
      <c r="R18344" s="1" t="s">
        <v>51</v>
      </c>
      <c r="S18344" s="1" t="s">
        <v>52</v>
      </c>
      <c r="T18344">
        <v>66</v>
      </c>
      <c r="U18344">
        <v>0</v>
      </c>
      <c r="V18344">
        <v>0</v>
      </c>
      <c r="W18344">
        <v>0</v>
      </c>
      <c r="X18344">
        <v>0</v>
      </c>
      <c r="Y18344">
        <v>371256</v>
      </c>
      <c r="Z18344">
        <v>131736</v>
      </c>
      <c r="AA18344">
        <v>39520</v>
      </c>
      <c r="AB18344">
        <v>14019</v>
      </c>
      <c r="AC18344">
        <v>5929</v>
      </c>
      <c r="AD18344">
        <v>1996</v>
      </c>
      <c r="AE18344">
        <v>1</v>
      </c>
      <c r="AF18344">
        <v>0</v>
      </c>
      <c r="AG18344">
        <v>0</v>
      </c>
      <c r="AH18344">
        <v>0</v>
      </c>
      <c r="AI18344">
        <v>186</v>
      </c>
      <c r="AJ18344">
        <v>19800</v>
      </c>
      <c r="AK18344">
        <v>2.8833299999999999</v>
      </c>
      <c r="AL18344">
        <v>2074</v>
      </c>
    </row>
    <row r="18345" spans="1:38">
      <c r="A18345" s="1" t="s">
        <v>844</v>
      </c>
      <c r="B18345" s="1" t="s">
        <v>845</v>
      </c>
      <c r="C18345" s="1" t="s">
        <v>107</v>
      </c>
      <c r="D18345">
        <v>2023</v>
      </c>
      <c r="E18345">
        <v>6</v>
      </c>
      <c r="F18345" s="1" t="s">
        <v>123</v>
      </c>
      <c r="G18345" s="1" t="s">
        <v>124</v>
      </c>
      <c r="H18345" s="1" t="s">
        <v>55</v>
      </c>
      <c r="I18345" s="1" t="s">
        <v>55</v>
      </c>
      <c r="J18345" s="1" t="s">
        <v>125</v>
      </c>
      <c r="K18345" s="1" t="s">
        <v>46</v>
      </c>
      <c r="L18345" s="1" t="s">
        <v>57</v>
      </c>
      <c r="M18345" s="1" t="s">
        <v>58</v>
      </c>
      <c r="N18345" s="1" t="s">
        <v>59</v>
      </c>
      <c r="O18345" s="1" t="s">
        <v>60</v>
      </c>
      <c r="P18345" s="1" t="s">
        <v>45</v>
      </c>
      <c r="Q18345" s="1" t="s">
        <v>46</v>
      </c>
      <c r="R18345" s="1" t="s">
        <v>51</v>
      </c>
      <c r="S18345" s="1" t="s">
        <v>80</v>
      </c>
      <c r="T18345">
        <v>0</v>
      </c>
      <c r="U18345">
        <v>0</v>
      </c>
      <c r="V18345">
        <v>0</v>
      </c>
      <c r="W18345">
        <v>0</v>
      </c>
      <c r="X18345">
        <v>0</v>
      </c>
      <c r="Y18345">
        <v>0</v>
      </c>
      <c r="Z18345">
        <v>0</v>
      </c>
      <c r="AA18345">
        <v>0</v>
      </c>
      <c r="AB18345">
        <v>0</v>
      </c>
      <c r="AC18345">
        <v>4990</v>
      </c>
      <c r="AD18345">
        <v>1722</v>
      </c>
      <c r="AE18345">
        <v>1</v>
      </c>
      <c r="AF18345">
        <v>0</v>
      </c>
      <c r="AG18345">
        <v>0</v>
      </c>
      <c r="AH18345">
        <v>0</v>
      </c>
      <c r="AI18345">
        <v>0</v>
      </c>
      <c r="AJ18345">
        <v>0</v>
      </c>
      <c r="AK18345">
        <v>2.6333299999999999</v>
      </c>
      <c r="AL18345">
        <v>0</v>
      </c>
    </row>
    <row r="18346" spans="1:38">
      <c r="A18346" s="1" t="s">
        <v>844</v>
      </c>
      <c r="B18346" s="1" t="s">
        <v>845</v>
      </c>
      <c r="C18346" s="1" t="s">
        <v>107</v>
      </c>
      <c r="D18346">
        <v>2023</v>
      </c>
      <c r="E18346">
        <v>6</v>
      </c>
      <c r="F18346" s="1" t="s">
        <v>123</v>
      </c>
      <c r="G18346" s="1" t="s">
        <v>124</v>
      </c>
      <c r="H18346" s="1" t="s">
        <v>55</v>
      </c>
      <c r="I18346" s="1" t="s">
        <v>55</v>
      </c>
      <c r="J18346" s="1" t="s">
        <v>125</v>
      </c>
      <c r="K18346" s="1" t="s">
        <v>46</v>
      </c>
      <c r="L18346" s="1" t="s">
        <v>324</v>
      </c>
      <c r="M18346" s="1" t="s">
        <v>325</v>
      </c>
      <c r="N18346" s="1" t="s">
        <v>306</v>
      </c>
      <c r="O18346" s="1" t="s">
        <v>111</v>
      </c>
      <c r="P18346" s="1" t="s">
        <v>45</v>
      </c>
      <c r="Q18346" s="1" t="s">
        <v>46</v>
      </c>
      <c r="R18346" s="1" t="s">
        <v>51</v>
      </c>
      <c r="S18346" s="1" t="s">
        <v>72</v>
      </c>
      <c r="T18346">
        <v>24</v>
      </c>
      <c r="U18346">
        <v>1</v>
      </c>
      <c r="V18346">
        <v>0</v>
      </c>
      <c r="W18346">
        <v>0</v>
      </c>
      <c r="X18346">
        <v>0</v>
      </c>
      <c r="AL18346">
        <v>0</v>
      </c>
    </row>
    <row r="18347" spans="1:38">
      <c r="A18347" s="1" t="s">
        <v>844</v>
      </c>
      <c r="B18347" s="1" t="s">
        <v>845</v>
      </c>
      <c r="C18347" s="1" t="s">
        <v>107</v>
      </c>
      <c r="D18347">
        <v>2023</v>
      </c>
      <c r="E18347">
        <v>6</v>
      </c>
      <c r="F18347" s="1" t="s">
        <v>123</v>
      </c>
      <c r="G18347" s="1" t="s">
        <v>124</v>
      </c>
      <c r="H18347" s="1" t="s">
        <v>55</v>
      </c>
      <c r="I18347" s="1" t="s">
        <v>55</v>
      </c>
      <c r="J18347" s="1" t="s">
        <v>125</v>
      </c>
      <c r="K18347" s="1" t="s">
        <v>46</v>
      </c>
      <c r="L18347" s="1" t="s">
        <v>326</v>
      </c>
      <c r="M18347" s="1" t="s">
        <v>327</v>
      </c>
      <c r="N18347" s="1" t="s">
        <v>328</v>
      </c>
      <c r="O18347" s="1" t="s">
        <v>111</v>
      </c>
      <c r="P18347" s="1" t="s">
        <v>45</v>
      </c>
      <c r="Q18347" s="1" t="s">
        <v>46</v>
      </c>
      <c r="R18347" s="1" t="s">
        <v>51</v>
      </c>
      <c r="S18347" s="1" t="s">
        <v>72</v>
      </c>
      <c r="T18347">
        <v>425</v>
      </c>
      <c r="U18347">
        <v>0</v>
      </c>
      <c r="V18347">
        <v>0</v>
      </c>
      <c r="W18347">
        <v>0</v>
      </c>
      <c r="X18347">
        <v>0</v>
      </c>
      <c r="Y18347">
        <v>2563970</v>
      </c>
      <c r="Z18347">
        <v>1547850</v>
      </c>
      <c r="AA18347">
        <v>288444</v>
      </c>
      <c r="AB18347">
        <v>132272</v>
      </c>
      <c r="AC18347">
        <v>44247</v>
      </c>
      <c r="AD18347">
        <v>14568</v>
      </c>
      <c r="AE18347">
        <v>4</v>
      </c>
      <c r="AF18347">
        <v>0</v>
      </c>
      <c r="AG18347">
        <v>0</v>
      </c>
      <c r="AH18347">
        <v>0</v>
      </c>
      <c r="AI18347">
        <v>704</v>
      </c>
      <c r="AJ18347">
        <v>79200</v>
      </c>
      <c r="AK18347">
        <v>18.55</v>
      </c>
      <c r="AL18347">
        <v>4444</v>
      </c>
    </row>
    <row r="18348" spans="1:38">
      <c r="A18348" s="1" t="s">
        <v>844</v>
      </c>
      <c r="B18348" s="1" t="s">
        <v>845</v>
      </c>
      <c r="C18348" s="1" t="s">
        <v>107</v>
      </c>
      <c r="D18348">
        <v>2023</v>
      </c>
      <c r="E18348">
        <v>6</v>
      </c>
      <c r="F18348" s="1" t="s">
        <v>123</v>
      </c>
      <c r="G18348" s="1" t="s">
        <v>124</v>
      </c>
      <c r="H18348" s="1" t="s">
        <v>55</v>
      </c>
      <c r="I18348" s="1" t="s">
        <v>55</v>
      </c>
      <c r="J18348" s="1" t="s">
        <v>125</v>
      </c>
      <c r="K18348" s="1" t="s">
        <v>46</v>
      </c>
      <c r="L18348" s="1" t="s">
        <v>279</v>
      </c>
      <c r="M18348" s="1" t="s">
        <v>280</v>
      </c>
      <c r="N18348" s="1" t="s">
        <v>245</v>
      </c>
      <c r="O18348" s="1" t="s">
        <v>111</v>
      </c>
      <c r="P18348" s="1" t="s">
        <v>45</v>
      </c>
      <c r="Q18348" s="1" t="s">
        <v>46</v>
      </c>
      <c r="R18348" s="1" t="s">
        <v>51</v>
      </c>
      <c r="S18348" s="1" t="s">
        <v>72</v>
      </c>
      <c r="T18348">
        <v>405</v>
      </c>
      <c r="U18348">
        <v>2</v>
      </c>
      <c r="V18348">
        <v>0</v>
      </c>
      <c r="W18348">
        <v>0</v>
      </c>
      <c r="X18348">
        <v>0</v>
      </c>
      <c r="Y18348">
        <v>2823740</v>
      </c>
      <c r="Z18348">
        <v>1720720</v>
      </c>
      <c r="AA18348">
        <v>317668</v>
      </c>
      <c r="AB18348">
        <v>150335</v>
      </c>
      <c r="AC18348">
        <v>50231</v>
      </c>
      <c r="AD18348">
        <v>16044</v>
      </c>
      <c r="AE18348">
        <v>4</v>
      </c>
      <c r="AF18348">
        <v>0</v>
      </c>
      <c r="AG18348">
        <v>0</v>
      </c>
      <c r="AH18348">
        <v>0</v>
      </c>
      <c r="AI18348">
        <v>704</v>
      </c>
      <c r="AJ18348">
        <v>79200</v>
      </c>
      <c r="AK18348">
        <v>21</v>
      </c>
      <c r="AL18348">
        <v>5306</v>
      </c>
    </row>
    <row r="18349" spans="1:38">
      <c r="A18349" s="1" t="s">
        <v>844</v>
      </c>
      <c r="B18349" s="1" t="s">
        <v>845</v>
      </c>
      <c r="C18349" s="1" t="s">
        <v>107</v>
      </c>
      <c r="D18349">
        <v>2023</v>
      </c>
      <c r="E18349">
        <v>6</v>
      </c>
      <c r="F18349" s="1" t="s">
        <v>468</v>
      </c>
      <c r="G18349" s="1" t="s">
        <v>469</v>
      </c>
      <c r="H18349" s="1" t="s">
        <v>55</v>
      </c>
      <c r="I18349" s="1" t="s">
        <v>55</v>
      </c>
      <c r="J18349" s="1" t="s">
        <v>125</v>
      </c>
      <c r="K18349" s="1" t="s">
        <v>46</v>
      </c>
      <c r="L18349" s="1" t="s">
        <v>57</v>
      </c>
      <c r="M18349" s="1" t="s">
        <v>58</v>
      </c>
      <c r="N18349" s="1" t="s">
        <v>59</v>
      </c>
      <c r="O18349" s="1" t="s">
        <v>60</v>
      </c>
      <c r="P18349" s="1" t="s">
        <v>45</v>
      </c>
      <c r="Q18349" s="1" t="s">
        <v>46</v>
      </c>
      <c r="R18349" s="1" t="s">
        <v>51</v>
      </c>
      <c r="S18349" s="1" t="s">
        <v>52</v>
      </c>
      <c r="T18349">
        <v>523</v>
      </c>
      <c r="U18349">
        <v>4</v>
      </c>
      <c r="V18349">
        <v>0</v>
      </c>
      <c r="W18349">
        <v>0</v>
      </c>
      <c r="X18349">
        <v>0</v>
      </c>
      <c r="Y18349">
        <v>1702270</v>
      </c>
      <c r="Z18349">
        <v>1264610</v>
      </c>
      <c r="AA18349">
        <v>191504</v>
      </c>
      <c r="AB18349">
        <v>122129</v>
      </c>
      <c r="AC18349">
        <v>33892</v>
      </c>
      <c r="AD18349">
        <v>9672</v>
      </c>
      <c r="AE18349">
        <v>4</v>
      </c>
      <c r="AF18349">
        <v>0</v>
      </c>
      <c r="AG18349">
        <v>0</v>
      </c>
      <c r="AH18349">
        <v>0</v>
      </c>
      <c r="AI18349">
        <v>704</v>
      </c>
      <c r="AJ18349">
        <v>79200</v>
      </c>
      <c r="AK18349">
        <v>13.333299999999999</v>
      </c>
      <c r="AL18349">
        <v>11284</v>
      </c>
    </row>
    <row r="18350" spans="1:38">
      <c r="A18350" s="1" t="s">
        <v>844</v>
      </c>
      <c r="B18350" s="1" t="s">
        <v>845</v>
      </c>
      <c r="C18350" s="1" t="s">
        <v>107</v>
      </c>
      <c r="D18350">
        <v>2023</v>
      </c>
      <c r="E18350">
        <v>6</v>
      </c>
      <c r="F18350" s="1" t="s">
        <v>468</v>
      </c>
      <c r="G18350" s="1" t="s">
        <v>469</v>
      </c>
      <c r="H18350" s="1" t="s">
        <v>55</v>
      </c>
      <c r="I18350" s="1" t="s">
        <v>55</v>
      </c>
      <c r="J18350" s="1" t="s">
        <v>125</v>
      </c>
      <c r="K18350" s="1" t="s">
        <v>46</v>
      </c>
      <c r="L18350" s="1" t="s">
        <v>57</v>
      </c>
      <c r="M18350" s="1" t="s">
        <v>58</v>
      </c>
      <c r="N18350" s="1" t="s">
        <v>59</v>
      </c>
      <c r="O18350" s="1" t="s">
        <v>60</v>
      </c>
      <c r="P18350" s="1" t="s">
        <v>45</v>
      </c>
      <c r="Q18350" s="1" t="s">
        <v>46</v>
      </c>
      <c r="R18350" s="1" t="s">
        <v>51</v>
      </c>
      <c r="S18350" s="1" t="s">
        <v>72</v>
      </c>
      <c r="T18350">
        <v>2272</v>
      </c>
      <c r="U18350">
        <v>21</v>
      </c>
      <c r="V18350">
        <v>0</v>
      </c>
      <c r="W18350">
        <v>0</v>
      </c>
      <c r="X18350">
        <v>0</v>
      </c>
      <c r="Y18350">
        <v>7140350</v>
      </c>
      <c r="Z18350">
        <v>5493700</v>
      </c>
      <c r="AA18350">
        <v>813892</v>
      </c>
      <c r="AB18350">
        <v>533274</v>
      </c>
      <c r="AC18350">
        <v>143126</v>
      </c>
      <c r="AD18350">
        <v>41106</v>
      </c>
      <c r="AE18350">
        <v>17</v>
      </c>
      <c r="AF18350">
        <v>0</v>
      </c>
      <c r="AG18350">
        <v>0</v>
      </c>
      <c r="AH18350">
        <v>0</v>
      </c>
      <c r="AI18350">
        <v>2953</v>
      </c>
      <c r="AJ18350">
        <v>336600</v>
      </c>
      <c r="AK18350">
        <v>56.7</v>
      </c>
      <c r="AL18350">
        <v>50147</v>
      </c>
    </row>
    <row r="18351" spans="1:38">
      <c r="A18351" s="1" t="s">
        <v>844</v>
      </c>
      <c r="B18351" s="1" t="s">
        <v>845</v>
      </c>
      <c r="C18351" s="1" t="s">
        <v>107</v>
      </c>
      <c r="D18351">
        <v>2023</v>
      </c>
      <c r="E18351">
        <v>6</v>
      </c>
      <c r="F18351" s="1" t="s">
        <v>364</v>
      </c>
      <c r="G18351" s="1" t="s">
        <v>365</v>
      </c>
      <c r="H18351" s="1" t="s">
        <v>366</v>
      </c>
      <c r="I18351" s="1" t="s">
        <v>111</v>
      </c>
      <c r="J18351" s="1" t="s">
        <v>45</v>
      </c>
      <c r="K18351" s="1" t="s">
        <v>46</v>
      </c>
      <c r="L18351" s="1" t="s">
        <v>75</v>
      </c>
      <c r="M18351" s="1" t="s">
        <v>76</v>
      </c>
      <c r="N18351" s="1" t="s">
        <v>77</v>
      </c>
      <c r="O18351" s="1" t="s">
        <v>60</v>
      </c>
      <c r="P18351" s="1" t="s">
        <v>45</v>
      </c>
      <c r="Q18351" s="1" t="s">
        <v>46</v>
      </c>
      <c r="R18351" s="1" t="s">
        <v>114</v>
      </c>
      <c r="S18351" s="1" t="s">
        <v>72</v>
      </c>
      <c r="T18351">
        <v>1460</v>
      </c>
      <c r="U18351">
        <v>18</v>
      </c>
      <c r="V18351">
        <v>2563</v>
      </c>
      <c r="W18351">
        <v>0</v>
      </c>
      <c r="X18351">
        <v>0</v>
      </c>
      <c r="Y18351">
        <v>3005570</v>
      </c>
      <c r="Z18351">
        <v>2144740</v>
      </c>
      <c r="AA18351">
        <v>319946</v>
      </c>
      <c r="AB18351">
        <v>182359</v>
      </c>
      <c r="AC18351">
        <v>65458</v>
      </c>
      <c r="AD18351">
        <v>16159</v>
      </c>
      <c r="AE18351">
        <v>11</v>
      </c>
      <c r="AF18351">
        <v>3765050</v>
      </c>
      <c r="AG18351">
        <v>0</v>
      </c>
      <c r="AH18351">
        <v>0</v>
      </c>
      <c r="AI18351">
        <v>2046</v>
      </c>
      <c r="AJ18351">
        <v>217800</v>
      </c>
      <c r="AK18351">
        <v>26.9</v>
      </c>
      <c r="AL18351">
        <v>12078</v>
      </c>
    </row>
    <row r="18352" spans="1:38">
      <c r="A18352" s="1" t="s">
        <v>844</v>
      </c>
      <c r="B18352" s="1" t="s">
        <v>845</v>
      </c>
      <c r="C18352" s="1" t="s">
        <v>107</v>
      </c>
      <c r="D18352">
        <v>2023</v>
      </c>
      <c r="E18352">
        <v>6</v>
      </c>
      <c r="F18352" s="1" t="s">
        <v>364</v>
      </c>
      <c r="G18352" s="1" t="s">
        <v>365</v>
      </c>
      <c r="H18352" s="1" t="s">
        <v>366</v>
      </c>
      <c r="I18352" s="1" t="s">
        <v>111</v>
      </c>
      <c r="J18352" s="1" t="s">
        <v>45</v>
      </c>
      <c r="K18352" s="1" t="s">
        <v>46</v>
      </c>
      <c r="L18352" s="1" t="s">
        <v>57</v>
      </c>
      <c r="M18352" s="1" t="s">
        <v>58</v>
      </c>
      <c r="N18352" s="1" t="s">
        <v>59</v>
      </c>
      <c r="O18352" s="1" t="s">
        <v>60</v>
      </c>
      <c r="P18352" s="1" t="s">
        <v>45</v>
      </c>
      <c r="Q18352" s="1" t="s">
        <v>46</v>
      </c>
      <c r="R18352" s="1" t="s">
        <v>114</v>
      </c>
      <c r="S18352" s="1" t="s">
        <v>72</v>
      </c>
      <c r="T18352">
        <v>10402</v>
      </c>
      <c r="U18352">
        <v>279</v>
      </c>
      <c r="V18352">
        <v>11326</v>
      </c>
      <c r="W18352">
        <v>280</v>
      </c>
      <c r="X18352">
        <v>0</v>
      </c>
      <c r="Y18352">
        <v>22342300</v>
      </c>
      <c r="Z18352">
        <v>17575100</v>
      </c>
      <c r="AA18352">
        <v>2397800</v>
      </c>
      <c r="AB18352">
        <v>1487740</v>
      </c>
      <c r="AC18352">
        <v>548768</v>
      </c>
      <c r="AD18352">
        <v>122760</v>
      </c>
      <c r="AE18352">
        <v>72</v>
      </c>
      <c r="AF18352">
        <v>19136900</v>
      </c>
      <c r="AG18352">
        <v>477400</v>
      </c>
      <c r="AH18352">
        <v>0</v>
      </c>
      <c r="AI18352">
        <v>13104</v>
      </c>
      <c r="AJ18352">
        <v>1406340</v>
      </c>
      <c r="AK18352">
        <v>205.85</v>
      </c>
      <c r="AL18352">
        <v>88882</v>
      </c>
    </row>
    <row r="18353" spans="1:38">
      <c r="A18353" s="1" t="s">
        <v>844</v>
      </c>
      <c r="B18353" s="1" t="s">
        <v>845</v>
      </c>
      <c r="C18353" s="1" t="s">
        <v>107</v>
      </c>
      <c r="D18353">
        <v>2023</v>
      </c>
      <c r="E18353">
        <v>6</v>
      </c>
      <c r="F18353" s="1" t="s">
        <v>364</v>
      </c>
      <c r="G18353" s="1" t="s">
        <v>365</v>
      </c>
      <c r="H18353" s="1" t="s">
        <v>366</v>
      </c>
      <c r="I18353" s="1" t="s">
        <v>111</v>
      </c>
      <c r="J18353" s="1" t="s">
        <v>45</v>
      </c>
      <c r="K18353" s="1" t="s">
        <v>46</v>
      </c>
      <c r="L18353" s="1" t="s">
        <v>271</v>
      </c>
      <c r="M18353" s="1" t="s">
        <v>272</v>
      </c>
      <c r="N18353" s="1" t="s">
        <v>59</v>
      </c>
      <c r="O18353" s="1" t="s">
        <v>60</v>
      </c>
      <c r="P18353" s="1" t="s">
        <v>45</v>
      </c>
      <c r="Q18353" s="1" t="s">
        <v>46</v>
      </c>
      <c r="R18353" s="1" t="s">
        <v>114</v>
      </c>
      <c r="S18353" s="1" t="s">
        <v>72</v>
      </c>
      <c r="T18353">
        <v>0</v>
      </c>
      <c r="U18353">
        <v>0</v>
      </c>
      <c r="V18353">
        <v>0</v>
      </c>
      <c r="W18353">
        <v>0</v>
      </c>
      <c r="X18353">
        <v>0</v>
      </c>
      <c r="Y18353">
        <v>304558</v>
      </c>
      <c r="Z18353">
        <v>160834</v>
      </c>
      <c r="AA18353">
        <v>33877</v>
      </c>
      <c r="AB18353">
        <v>13280</v>
      </c>
      <c r="AC18353">
        <v>8793</v>
      </c>
      <c r="AD18353">
        <v>1711</v>
      </c>
      <c r="AE18353">
        <v>1</v>
      </c>
      <c r="AF18353">
        <v>174522</v>
      </c>
      <c r="AG18353">
        <v>0</v>
      </c>
      <c r="AH18353">
        <v>0</v>
      </c>
      <c r="AI18353">
        <v>178</v>
      </c>
      <c r="AJ18353">
        <v>19800</v>
      </c>
      <c r="AK18353">
        <v>3.35</v>
      </c>
      <c r="AL18353">
        <v>0</v>
      </c>
    </row>
    <row r="18354" spans="1:38">
      <c r="A18354" s="1" t="s">
        <v>844</v>
      </c>
      <c r="B18354" s="1" t="s">
        <v>845</v>
      </c>
      <c r="C18354" s="1" t="s">
        <v>107</v>
      </c>
      <c r="D18354">
        <v>2023</v>
      </c>
      <c r="E18354">
        <v>6</v>
      </c>
      <c r="F18354" s="1" t="s">
        <v>364</v>
      </c>
      <c r="G18354" s="1" t="s">
        <v>365</v>
      </c>
      <c r="H18354" s="1" t="s">
        <v>366</v>
      </c>
      <c r="I18354" s="1" t="s">
        <v>111</v>
      </c>
      <c r="J18354" s="1" t="s">
        <v>45</v>
      </c>
      <c r="K18354" s="1" t="s">
        <v>46</v>
      </c>
      <c r="L18354" s="1" t="s">
        <v>261</v>
      </c>
      <c r="M18354" s="1" t="s">
        <v>262</v>
      </c>
      <c r="N18354" s="1" t="s">
        <v>248</v>
      </c>
      <c r="O18354" s="1" t="s">
        <v>111</v>
      </c>
      <c r="P18354" s="1" t="s">
        <v>45</v>
      </c>
      <c r="Q18354" s="1" t="s">
        <v>46</v>
      </c>
      <c r="R18354" s="1" t="s">
        <v>114</v>
      </c>
      <c r="S18354" s="1" t="s">
        <v>52</v>
      </c>
      <c r="T18354">
        <v>43</v>
      </c>
      <c r="U18354">
        <v>0</v>
      </c>
      <c r="V18354">
        <v>901</v>
      </c>
      <c r="W18354">
        <v>0</v>
      </c>
      <c r="X18354">
        <v>0</v>
      </c>
      <c r="Y18354">
        <v>73656</v>
      </c>
      <c r="Z18354">
        <v>17028</v>
      </c>
      <c r="AA18354">
        <v>7840</v>
      </c>
      <c r="AB18354">
        <v>1728</v>
      </c>
      <c r="AC18354">
        <v>1975</v>
      </c>
      <c r="AD18354">
        <v>396</v>
      </c>
      <c r="AE18354">
        <v>1</v>
      </c>
      <c r="AF18354">
        <v>356796</v>
      </c>
      <c r="AG18354">
        <v>0</v>
      </c>
      <c r="AH18354">
        <v>0</v>
      </c>
      <c r="AI18354">
        <v>186</v>
      </c>
      <c r="AJ18354">
        <v>19800</v>
      </c>
      <c r="AK18354">
        <v>1.01667</v>
      </c>
      <c r="AL18354">
        <v>238</v>
      </c>
    </row>
    <row r="18355" spans="1:38">
      <c r="A18355" s="1" t="s">
        <v>844</v>
      </c>
      <c r="B18355" s="1" t="s">
        <v>845</v>
      </c>
      <c r="C18355" s="1" t="s">
        <v>107</v>
      </c>
      <c r="D18355">
        <v>2023</v>
      </c>
      <c r="E18355">
        <v>6</v>
      </c>
      <c r="F18355" s="1" t="s">
        <v>364</v>
      </c>
      <c r="G18355" s="1" t="s">
        <v>365</v>
      </c>
      <c r="H18355" s="1" t="s">
        <v>366</v>
      </c>
      <c r="I18355" s="1" t="s">
        <v>111</v>
      </c>
      <c r="J18355" s="1" t="s">
        <v>45</v>
      </c>
      <c r="K18355" s="1" t="s">
        <v>46</v>
      </c>
      <c r="L18355" s="1" t="s">
        <v>264</v>
      </c>
      <c r="M18355" s="1" t="s">
        <v>265</v>
      </c>
      <c r="N18355" s="1" t="s">
        <v>59</v>
      </c>
      <c r="O18355" s="1" t="s">
        <v>60</v>
      </c>
      <c r="P18355" s="1" t="s">
        <v>45</v>
      </c>
      <c r="Q18355" s="1" t="s">
        <v>46</v>
      </c>
      <c r="R18355" s="1" t="s">
        <v>114</v>
      </c>
      <c r="S18355" s="1" t="s">
        <v>80</v>
      </c>
      <c r="T18355">
        <v>0</v>
      </c>
      <c r="U18355">
        <v>0</v>
      </c>
      <c r="V18355">
        <v>0</v>
      </c>
      <c r="W18355">
        <v>0</v>
      </c>
      <c r="X18355">
        <v>0</v>
      </c>
      <c r="Y18355">
        <v>0</v>
      </c>
      <c r="Z18355">
        <v>0</v>
      </c>
      <c r="AA18355">
        <v>0</v>
      </c>
      <c r="AB18355">
        <v>0</v>
      </c>
      <c r="AC18355">
        <v>7153</v>
      </c>
      <c r="AD18355">
        <v>1734</v>
      </c>
      <c r="AE18355">
        <v>1</v>
      </c>
      <c r="AF18355">
        <v>0</v>
      </c>
      <c r="AG18355">
        <v>0</v>
      </c>
      <c r="AH18355">
        <v>0</v>
      </c>
      <c r="AI18355">
        <v>0</v>
      </c>
      <c r="AJ18355">
        <v>0</v>
      </c>
      <c r="AK18355">
        <v>3.05</v>
      </c>
      <c r="AL18355">
        <v>0</v>
      </c>
    </row>
    <row r="18356" spans="1:38">
      <c r="A18356" s="1" t="s">
        <v>844</v>
      </c>
      <c r="B18356" s="1" t="s">
        <v>845</v>
      </c>
      <c r="C18356" s="1" t="s">
        <v>107</v>
      </c>
      <c r="D18356">
        <v>2023</v>
      </c>
      <c r="E18356">
        <v>6</v>
      </c>
      <c r="F18356" s="1" t="s">
        <v>364</v>
      </c>
      <c r="G18356" s="1" t="s">
        <v>365</v>
      </c>
      <c r="H18356" s="1" t="s">
        <v>366</v>
      </c>
      <c r="I18356" s="1" t="s">
        <v>111</v>
      </c>
      <c r="J18356" s="1" t="s">
        <v>45</v>
      </c>
      <c r="K18356" s="1" t="s">
        <v>46</v>
      </c>
      <c r="L18356" s="1" t="s">
        <v>108</v>
      </c>
      <c r="M18356" s="1" t="s">
        <v>109</v>
      </c>
      <c r="N18356" s="1" t="s">
        <v>110</v>
      </c>
      <c r="O18356" s="1" t="s">
        <v>111</v>
      </c>
      <c r="P18356" s="1" t="s">
        <v>45</v>
      </c>
      <c r="Q18356" s="1" t="s">
        <v>46</v>
      </c>
      <c r="R18356" s="1" t="s">
        <v>114</v>
      </c>
      <c r="S18356" s="1" t="s">
        <v>72</v>
      </c>
      <c r="T18356">
        <v>0</v>
      </c>
      <c r="U18356">
        <v>0</v>
      </c>
      <c r="V18356">
        <v>0</v>
      </c>
      <c r="W18356">
        <v>0</v>
      </c>
      <c r="X18356">
        <v>0</v>
      </c>
      <c r="Y18356">
        <v>47058</v>
      </c>
      <c r="Z18356">
        <v>37191</v>
      </c>
      <c r="AA18356">
        <v>5009</v>
      </c>
      <c r="AB18356">
        <v>3173</v>
      </c>
      <c r="AC18356">
        <v>1810</v>
      </c>
      <c r="AD18356">
        <v>253</v>
      </c>
      <c r="AE18356">
        <v>1</v>
      </c>
      <c r="AF18356">
        <v>32131</v>
      </c>
      <c r="AG18356">
        <v>0</v>
      </c>
      <c r="AH18356">
        <v>0</v>
      </c>
      <c r="AI18356">
        <v>186</v>
      </c>
      <c r="AJ18356">
        <v>19800</v>
      </c>
      <c r="AK18356">
        <v>0.91666700000000001</v>
      </c>
      <c r="AL18356">
        <v>0</v>
      </c>
    </row>
    <row r="18357" spans="1:38">
      <c r="A18357" s="1" t="s">
        <v>844</v>
      </c>
      <c r="B18357" s="1" t="s">
        <v>845</v>
      </c>
      <c r="C18357" s="1" t="s">
        <v>107</v>
      </c>
      <c r="D18357">
        <v>2023</v>
      </c>
      <c r="E18357">
        <v>6</v>
      </c>
      <c r="F18357" s="1" t="s">
        <v>147</v>
      </c>
      <c r="G18357" s="1" t="s">
        <v>148</v>
      </c>
      <c r="H18357" s="1" t="s">
        <v>149</v>
      </c>
      <c r="I18357" s="1" t="s">
        <v>50</v>
      </c>
      <c r="J18357" s="1" t="s">
        <v>45</v>
      </c>
      <c r="K18357" s="1" t="s">
        <v>46</v>
      </c>
      <c r="L18357" s="1" t="s">
        <v>367</v>
      </c>
      <c r="M18357" s="1" t="s">
        <v>368</v>
      </c>
      <c r="N18357" s="1" t="s">
        <v>369</v>
      </c>
      <c r="O18357" s="1" t="s">
        <v>44</v>
      </c>
      <c r="P18357" s="1" t="s">
        <v>45</v>
      </c>
      <c r="Q18357" s="1" t="s">
        <v>46</v>
      </c>
      <c r="R18357" s="1" t="s">
        <v>114</v>
      </c>
      <c r="S18357" s="1" t="s">
        <v>72</v>
      </c>
      <c r="T18357">
        <v>8531</v>
      </c>
      <c r="U18357">
        <v>181</v>
      </c>
      <c r="V18357">
        <v>6812</v>
      </c>
      <c r="W18357">
        <v>136</v>
      </c>
      <c r="X18357">
        <v>0</v>
      </c>
      <c r="Y18357">
        <v>17690100</v>
      </c>
      <c r="Z18357">
        <v>14566000</v>
      </c>
      <c r="AA18357">
        <v>1883100</v>
      </c>
      <c r="AB18357">
        <v>1225540</v>
      </c>
      <c r="AC18357">
        <v>375623</v>
      </c>
      <c r="AD18357">
        <v>95108</v>
      </c>
      <c r="AE18357">
        <v>59</v>
      </c>
      <c r="AF18357">
        <v>16766400</v>
      </c>
      <c r="AG18357">
        <v>227292</v>
      </c>
      <c r="AH18357">
        <v>0</v>
      </c>
      <c r="AI18357">
        <v>10974</v>
      </c>
      <c r="AJ18357">
        <v>1168200</v>
      </c>
      <c r="AK18357">
        <v>150.017</v>
      </c>
      <c r="AL18357">
        <v>72180</v>
      </c>
    </row>
    <row r="18358" spans="1:38">
      <c r="A18358" s="1" t="s">
        <v>844</v>
      </c>
      <c r="B18358" s="1" t="s">
        <v>845</v>
      </c>
      <c r="C18358" s="1" t="s">
        <v>107</v>
      </c>
      <c r="D18358">
        <v>2023</v>
      </c>
      <c r="E18358">
        <v>6</v>
      </c>
      <c r="F18358" s="1" t="s">
        <v>147</v>
      </c>
      <c r="G18358" s="1" t="s">
        <v>148</v>
      </c>
      <c r="H18358" s="1" t="s">
        <v>149</v>
      </c>
      <c r="I18358" s="1" t="s">
        <v>50</v>
      </c>
      <c r="J18358" s="1" t="s">
        <v>45</v>
      </c>
      <c r="K18358" s="1" t="s">
        <v>46</v>
      </c>
      <c r="L18358" s="1" t="s">
        <v>75</v>
      </c>
      <c r="M18358" s="1" t="s">
        <v>76</v>
      </c>
      <c r="N18358" s="1" t="s">
        <v>77</v>
      </c>
      <c r="O18358" s="1" t="s">
        <v>60</v>
      </c>
      <c r="P18358" s="1" t="s">
        <v>45</v>
      </c>
      <c r="Q18358" s="1" t="s">
        <v>46</v>
      </c>
      <c r="R18358" s="1" t="s">
        <v>114</v>
      </c>
      <c r="S18358" s="1" t="s">
        <v>72</v>
      </c>
      <c r="T18358">
        <v>2017</v>
      </c>
      <c r="U18358">
        <v>33</v>
      </c>
      <c r="V18358">
        <v>1097</v>
      </c>
      <c r="W18358">
        <v>0</v>
      </c>
      <c r="X18358">
        <v>0</v>
      </c>
      <c r="Y18358">
        <v>6036770</v>
      </c>
      <c r="Z18358">
        <v>4937620</v>
      </c>
      <c r="AA18358">
        <v>678580</v>
      </c>
      <c r="AB18358">
        <v>420638</v>
      </c>
      <c r="AC18358">
        <v>125776</v>
      </c>
      <c r="AD18358">
        <v>34272</v>
      </c>
      <c r="AE18358">
        <v>14</v>
      </c>
      <c r="AF18358">
        <v>2685460</v>
      </c>
      <c r="AG18358">
        <v>0</v>
      </c>
      <c r="AH18358">
        <v>0</v>
      </c>
      <c r="AI18358">
        <v>2466</v>
      </c>
      <c r="AJ18358">
        <v>277200</v>
      </c>
      <c r="AK18358">
        <v>48.35</v>
      </c>
      <c r="AL18358">
        <v>19460</v>
      </c>
    </row>
    <row r="18359" spans="1:38">
      <c r="A18359" s="1" t="s">
        <v>844</v>
      </c>
      <c r="B18359" s="1" t="s">
        <v>845</v>
      </c>
      <c r="C18359" s="1" t="s">
        <v>107</v>
      </c>
      <c r="D18359">
        <v>2023</v>
      </c>
      <c r="E18359">
        <v>6</v>
      </c>
      <c r="F18359" s="1" t="s">
        <v>147</v>
      </c>
      <c r="G18359" s="1" t="s">
        <v>148</v>
      </c>
      <c r="H18359" s="1" t="s">
        <v>149</v>
      </c>
      <c r="I18359" s="1" t="s">
        <v>50</v>
      </c>
      <c r="J18359" s="1" t="s">
        <v>45</v>
      </c>
      <c r="K18359" s="1" t="s">
        <v>46</v>
      </c>
      <c r="L18359" s="1" t="s">
        <v>57</v>
      </c>
      <c r="M18359" s="1" t="s">
        <v>58</v>
      </c>
      <c r="N18359" s="1" t="s">
        <v>59</v>
      </c>
      <c r="O18359" s="1" t="s">
        <v>60</v>
      </c>
      <c r="P18359" s="1" t="s">
        <v>45</v>
      </c>
      <c r="Q18359" s="1" t="s">
        <v>46</v>
      </c>
      <c r="R18359" s="1" t="s">
        <v>114</v>
      </c>
      <c r="S18359" s="1" t="s">
        <v>72</v>
      </c>
      <c r="T18359">
        <v>7917</v>
      </c>
      <c r="U18359">
        <v>185</v>
      </c>
      <c r="V18359">
        <v>15460</v>
      </c>
      <c r="W18359">
        <v>418</v>
      </c>
      <c r="X18359">
        <v>0</v>
      </c>
      <c r="Y18359">
        <v>23271200</v>
      </c>
      <c r="Z18359">
        <v>19483700</v>
      </c>
      <c r="AA18359">
        <v>2582530</v>
      </c>
      <c r="AB18359">
        <v>1695330</v>
      </c>
      <c r="AC18359">
        <v>516070</v>
      </c>
      <c r="AD18359">
        <v>130433</v>
      </c>
      <c r="AE18359">
        <v>53</v>
      </c>
      <c r="AF18359">
        <v>38047000</v>
      </c>
      <c r="AG18359">
        <v>1028700</v>
      </c>
      <c r="AH18359">
        <v>0</v>
      </c>
      <c r="AI18359">
        <v>9456</v>
      </c>
      <c r="AJ18359">
        <v>1049400</v>
      </c>
      <c r="AK18359">
        <v>194.78299999999999</v>
      </c>
      <c r="AL18359">
        <v>79655</v>
      </c>
    </row>
    <row r="18360" spans="1:38">
      <c r="A18360" s="1" t="s">
        <v>844</v>
      </c>
      <c r="B18360" s="1" t="s">
        <v>845</v>
      </c>
      <c r="C18360" s="1" t="s">
        <v>107</v>
      </c>
      <c r="D18360">
        <v>2023</v>
      </c>
      <c r="E18360">
        <v>6</v>
      </c>
      <c r="F18360" s="1" t="s">
        <v>147</v>
      </c>
      <c r="G18360" s="1" t="s">
        <v>148</v>
      </c>
      <c r="H18360" s="1" t="s">
        <v>149</v>
      </c>
      <c r="I18360" s="1" t="s">
        <v>50</v>
      </c>
      <c r="J18360" s="1" t="s">
        <v>45</v>
      </c>
      <c r="K18360" s="1" t="s">
        <v>46</v>
      </c>
      <c r="L18360" s="1" t="s">
        <v>156</v>
      </c>
      <c r="M18360" s="1" t="s">
        <v>157</v>
      </c>
      <c r="N18360" s="1" t="s">
        <v>158</v>
      </c>
      <c r="O18360" s="1" t="s">
        <v>50</v>
      </c>
      <c r="P18360" s="1" t="s">
        <v>45</v>
      </c>
      <c r="Q18360" s="1" t="s">
        <v>46</v>
      </c>
      <c r="R18360" s="1" t="s">
        <v>114</v>
      </c>
      <c r="S18360" s="1" t="s">
        <v>72</v>
      </c>
      <c r="T18360">
        <v>3042</v>
      </c>
      <c r="U18360">
        <v>42</v>
      </c>
      <c r="V18360">
        <v>36750</v>
      </c>
      <c r="W18360">
        <v>1</v>
      </c>
      <c r="X18360">
        <v>0</v>
      </c>
      <c r="Y18360">
        <v>1162690</v>
      </c>
      <c r="Z18360">
        <v>1000820</v>
      </c>
      <c r="AA18360">
        <v>123766</v>
      </c>
      <c r="AB18360">
        <v>93801</v>
      </c>
      <c r="AC18360">
        <v>38362</v>
      </c>
      <c r="AD18360">
        <v>6251</v>
      </c>
      <c r="AE18360">
        <v>19</v>
      </c>
      <c r="AF18360">
        <v>12090800</v>
      </c>
      <c r="AG18360">
        <v>329</v>
      </c>
      <c r="AH18360">
        <v>0</v>
      </c>
      <c r="AI18360">
        <v>3534</v>
      </c>
      <c r="AJ18360">
        <v>376200</v>
      </c>
      <c r="AK18360">
        <v>17.666699999999999</v>
      </c>
      <c r="AL18360">
        <v>20242</v>
      </c>
    </row>
    <row r="18361" spans="1:38">
      <c r="A18361" s="1" t="s">
        <v>844</v>
      </c>
      <c r="B18361" s="1" t="s">
        <v>845</v>
      </c>
      <c r="C18361" s="1" t="s">
        <v>107</v>
      </c>
      <c r="D18361">
        <v>2023</v>
      </c>
      <c r="E18361">
        <v>6</v>
      </c>
      <c r="F18361" s="1" t="s">
        <v>147</v>
      </c>
      <c r="G18361" s="1" t="s">
        <v>148</v>
      </c>
      <c r="H18361" s="1" t="s">
        <v>149</v>
      </c>
      <c r="I18361" s="1" t="s">
        <v>50</v>
      </c>
      <c r="J18361" s="1" t="s">
        <v>45</v>
      </c>
      <c r="K18361" s="1" t="s">
        <v>46</v>
      </c>
      <c r="L18361" s="1" t="s">
        <v>162</v>
      </c>
      <c r="M18361" s="1" t="s">
        <v>163</v>
      </c>
      <c r="N18361" s="1" t="s">
        <v>149</v>
      </c>
      <c r="O18361" s="1" t="s">
        <v>50</v>
      </c>
      <c r="P18361" s="1" t="s">
        <v>45</v>
      </c>
      <c r="Q18361" s="1" t="s">
        <v>46</v>
      </c>
      <c r="R18361" s="1" t="s">
        <v>114</v>
      </c>
      <c r="S18361" s="1" t="s">
        <v>72</v>
      </c>
      <c r="T18361">
        <v>2064</v>
      </c>
      <c r="U18361">
        <v>33</v>
      </c>
      <c r="V18361">
        <v>32955</v>
      </c>
      <c r="W18361">
        <v>48</v>
      </c>
      <c r="X18361">
        <v>0</v>
      </c>
      <c r="Y18361">
        <v>2112960</v>
      </c>
      <c r="Z18361">
        <v>1800560</v>
      </c>
      <c r="AA18361">
        <v>224928</v>
      </c>
      <c r="AB18361">
        <v>175041</v>
      </c>
      <c r="AC18361">
        <v>56002</v>
      </c>
      <c r="AD18361">
        <v>11360</v>
      </c>
      <c r="AE18361">
        <v>16</v>
      </c>
      <c r="AF18361">
        <v>27844100</v>
      </c>
      <c r="AG18361">
        <v>34790</v>
      </c>
      <c r="AH18361">
        <v>0</v>
      </c>
      <c r="AI18361">
        <v>2976</v>
      </c>
      <c r="AJ18361">
        <v>316800</v>
      </c>
      <c r="AK18361">
        <v>22.5</v>
      </c>
      <c r="AL18361">
        <v>17130</v>
      </c>
    </row>
    <row r="18362" spans="1:38">
      <c r="A18362" s="1" t="s">
        <v>844</v>
      </c>
      <c r="B18362" s="1" t="s">
        <v>845</v>
      </c>
      <c r="C18362" s="1" t="s">
        <v>107</v>
      </c>
      <c r="D18362">
        <v>2023</v>
      </c>
      <c r="E18362">
        <v>6</v>
      </c>
      <c r="F18362" s="1" t="s">
        <v>147</v>
      </c>
      <c r="G18362" s="1" t="s">
        <v>148</v>
      </c>
      <c r="H18362" s="1" t="s">
        <v>149</v>
      </c>
      <c r="I18362" s="1" t="s">
        <v>50</v>
      </c>
      <c r="J18362" s="1" t="s">
        <v>45</v>
      </c>
      <c r="K18362" s="1" t="s">
        <v>46</v>
      </c>
      <c r="L18362" s="1" t="s">
        <v>789</v>
      </c>
      <c r="M18362" s="1" t="s">
        <v>790</v>
      </c>
      <c r="N18362" s="1" t="s">
        <v>55</v>
      </c>
      <c r="O18362" s="1" t="s">
        <v>55</v>
      </c>
      <c r="P18362" s="1" t="s">
        <v>791</v>
      </c>
      <c r="Q18362" s="1" t="s">
        <v>46</v>
      </c>
      <c r="R18362" s="1" t="s">
        <v>51</v>
      </c>
      <c r="S18362" s="1" t="s">
        <v>72</v>
      </c>
      <c r="T18362">
        <v>895</v>
      </c>
      <c r="U18362">
        <v>10</v>
      </c>
      <c r="V18362">
        <v>0</v>
      </c>
      <c r="W18362">
        <v>0</v>
      </c>
      <c r="X18362">
        <v>0</v>
      </c>
      <c r="Y18362">
        <v>1686960</v>
      </c>
      <c r="Z18362">
        <v>953175</v>
      </c>
      <c r="AA18362">
        <v>189783</v>
      </c>
      <c r="AB18362">
        <v>90681</v>
      </c>
      <c r="AC18362">
        <v>41680</v>
      </c>
      <c r="AD18362">
        <v>9585</v>
      </c>
      <c r="AE18362">
        <v>9</v>
      </c>
      <c r="AF18362">
        <v>0</v>
      </c>
      <c r="AG18362">
        <v>0</v>
      </c>
      <c r="AH18362">
        <v>0</v>
      </c>
      <c r="AI18362">
        <v>1584</v>
      </c>
      <c r="AJ18362">
        <v>178200</v>
      </c>
      <c r="AK18362">
        <v>16.633299999999998</v>
      </c>
      <c r="AL18362">
        <v>18025</v>
      </c>
    </row>
    <row r="18363" spans="1:38">
      <c r="A18363" s="1" t="s">
        <v>844</v>
      </c>
      <c r="B18363" s="1" t="s">
        <v>845</v>
      </c>
      <c r="C18363" s="1" t="s">
        <v>107</v>
      </c>
      <c r="D18363">
        <v>2023</v>
      </c>
      <c r="E18363">
        <v>6</v>
      </c>
      <c r="F18363" s="1" t="s">
        <v>367</v>
      </c>
      <c r="G18363" s="1" t="s">
        <v>368</v>
      </c>
      <c r="H18363" s="1" t="s">
        <v>369</v>
      </c>
      <c r="I18363" s="1" t="s">
        <v>44</v>
      </c>
      <c r="J18363" s="1" t="s">
        <v>45</v>
      </c>
      <c r="K18363" s="1" t="s">
        <v>46</v>
      </c>
      <c r="L18363" s="1" t="s">
        <v>528</v>
      </c>
      <c r="M18363" s="1" t="s">
        <v>529</v>
      </c>
      <c r="N18363" s="1" t="s">
        <v>55</v>
      </c>
      <c r="O18363" s="1" t="s">
        <v>55</v>
      </c>
      <c r="P18363" s="1" t="s">
        <v>70</v>
      </c>
      <c r="Q18363" s="1" t="s">
        <v>71</v>
      </c>
      <c r="R18363" s="1" t="s">
        <v>51</v>
      </c>
      <c r="S18363" s="1" t="s">
        <v>72</v>
      </c>
      <c r="T18363">
        <v>3930</v>
      </c>
      <c r="U18363">
        <v>159</v>
      </c>
      <c r="V18363">
        <v>0</v>
      </c>
      <c r="W18363">
        <v>0</v>
      </c>
      <c r="X18363">
        <v>0</v>
      </c>
      <c r="Y18363">
        <v>28602400</v>
      </c>
      <c r="Z18363">
        <v>23957300</v>
      </c>
      <c r="AA18363">
        <v>3379600</v>
      </c>
      <c r="AB18363">
        <v>2147500</v>
      </c>
      <c r="AC18363">
        <v>608760</v>
      </c>
      <c r="AD18363">
        <v>170688</v>
      </c>
      <c r="AE18363">
        <v>28</v>
      </c>
      <c r="AF18363">
        <v>0</v>
      </c>
      <c r="AG18363">
        <v>0</v>
      </c>
      <c r="AH18363">
        <v>0</v>
      </c>
      <c r="AI18363">
        <v>4692</v>
      </c>
      <c r="AJ18363">
        <v>554400</v>
      </c>
      <c r="AK18363">
        <v>233.96700000000001</v>
      </c>
      <c r="AL18363">
        <v>57533</v>
      </c>
    </row>
    <row r="18364" spans="1:38">
      <c r="A18364" s="1" t="s">
        <v>844</v>
      </c>
      <c r="B18364" s="1" t="s">
        <v>845</v>
      </c>
      <c r="C18364" s="1" t="s">
        <v>107</v>
      </c>
      <c r="D18364">
        <v>2023</v>
      </c>
      <c r="E18364">
        <v>6</v>
      </c>
      <c r="F18364" s="1" t="s">
        <v>367</v>
      </c>
      <c r="G18364" s="1" t="s">
        <v>368</v>
      </c>
      <c r="H18364" s="1" t="s">
        <v>369</v>
      </c>
      <c r="I18364" s="1" t="s">
        <v>44</v>
      </c>
      <c r="J18364" s="1" t="s">
        <v>45</v>
      </c>
      <c r="K18364" s="1" t="s">
        <v>46</v>
      </c>
      <c r="L18364" s="1" t="s">
        <v>78</v>
      </c>
      <c r="M18364" s="1" t="s">
        <v>79</v>
      </c>
      <c r="N18364" s="1" t="s">
        <v>55</v>
      </c>
      <c r="O18364" s="1" t="s">
        <v>55</v>
      </c>
      <c r="P18364" s="1" t="s">
        <v>70</v>
      </c>
      <c r="Q18364" s="1" t="s">
        <v>71</v>
      </c>
      <c r="R18364" s="1" t="s">
        <v>51</v>
      </c>
      <c r="S18364" s="1" t="s">
        <v>72</v>
      </c>
      <c r="T18364">
        <v>3750</v>
      </c>
      <c r="U18364">
        <v>182</v>
      </c>
      <c r="V18364">
        <v>0</v>
      </c>
      <c r="W18364">
        <v>0</v>
      </c>
      <c r="X18364">
        <v>0</v>
      </c>
      <c r="Y18364">
        <v>27349900</v>
      </c>
      <c r="Z18364">
        <v>21780000</v>
      </c>
      <c r="AA18364">
        <v>3219940</v>
      </c>
      <c r="AB18364">
        <v>1969740</v>
      </c>
      <c r="AC18364">
        <v>590617</v>
      </c>
      <c r="AD18364">
        <v>162624</v>
      </c>
      <c r="AE18364">
        <v>28</v>
      </c>
      <c r="AF18364">
        <v>0</v>
      </c>
      <c r="AG18364">
        <v>0</v>
      </c>
      <c r="AH18364">
        <v>0</v>
      </c>
      <c r="AI18364">
        <v>4709</v>
      </c>
      <c r="AJ18364">
        <v>554400</v>
      </c>
      <c r="AK18364">
        <v>220.85</v>
      </c>
      <c r="AL18364">
        <v>57895</v>
      </c>
    </row>
    <row r="18365" spans="1:38">
      <c r="A18365" s="1" t="s">
        <v>844</v>
      </c>
      <c r="B18365" s="1" t="s">
        <v>845</v>
      </c>
      <c r="C18365" s="1" t="s">
        <v>107</v>
      </c>
      <c r="D18365">
        <v>2023</v>
      </c>
      <c r="E18365">
        <v>6</v>
      </c>
      <c r="F18365" s="1" t="s">
        <v>367</v>
      </c>
      <c r="G18365" s="1" t="s">
        <v>368</v>
      </c>
      <c r="H18365" s="1" t="s">
        <v>369</v>
      </c>
      <c r="I18365" s="1" t="s">
        <v>44</v>
      </c>
      <c r="J18365" s="1" t="s">
        <v>45</v>
      </c>
      <c r="K18365" s="1" t="s">
        <v>46</v>
      </c>
      <c r="L18365" s="1" t="s">
        <v>147</v>
      </c>
      <c r="M18365" s="1" t="s">
        <v>148</v>
      </c>
      <c r="N18365" s="1" t="s">
        <v>149</v>
      </c>
      <c r="O18365" s="1" t="s">
        <v>50</v>
      </c>
      <c r="P18365" s="1" t="s">
        <v>45</v>
      </c>
      <c r="Q18365" s="1" t="s">
        <v>46</v>
      </c>
      <c r="R18365" s="1" t="s">
        <v>114</v>
      </c>
      <c r="S18365" s="1" t="s">
        <v>72</v>
      </c>
      <c r="T18365">
        <v>9006</v>
      </c>
      <c r="U18365">
        <v>240</v>
      </c>
      <c r="V18365">
        <v>75781</v>
      </c>
      <c r="W18365">
        <v>1080</v>
      </c>
      <c r="X18365">
        <v>0</v>
      </c>
      <c r="Y18365">
        <v>17690100</v>
      </c>
      <c r="Z18365">
        <v>15278500</v>
      </c>
      <c r="AA18365">
        <v>1883100</v>
      </c>
      <c r="AB18365">
        <v>1400980</v>
      </c>
      <c r="AC18365">
        <v>395436</v>
      </c>
      <c r="AD18365">
        <v>95108</v>
      </c>
      <c r="AE18365">
        <v>59</v>
      </c>
      <c r="AF18365">
        <v>132253000</v>
      </c>
      <c r="AG18365">
        <v>1742570</v>
      </c>
      <c r="AH18365">
        <v>0</v>
      </c>
      <c r="AI18365">
        <v>10974</v>
      </c>
      <c r="AJ18365">
        <v>1168200</v>
      </c>
      <c r="AK18365">
        <v>153.28299999999999</v>
      </c>
      <c r="AL18365">
        <v>76215</v>
      </c>
    </row>
    <row r="18366" spans="1:38">
      <c r="A18366" s="1" t="s">
        <v>844</v>
      </c>
      <c r="B18366" s="1" t="s">
        <v>845</v>
      </c>
      <c r="C18366" s="1" t="s">
        <v>107</v>
      </c>
      <c r="D18366">
        <v>2023</v>
      </c>
      <c r="E18366">
        <v>6</v>
      </c>
      <c r="F18366" s="1" t="s">
        <v>367</v>
      </c>
      <c r="G18366" s="1" t="s">
        <v>368</v>
      </c>
      <c r="H18366" s="1" t="s">
        <v>369</v>
      </c>
      <c r="I18366" s="1" t="s">
        <v>44</v>
      </c>
      <c r="J18366" s="1" t="s">
        <v>45</v>
      </c>
      <c r="K18366" s="1" t="s">
        <v>46</v>
      </c>
      <c r="L18366" s="1" t="s">
        <v>367</v>
      </c>
      <c r="M18366" s="1" t="s">
        <v>368</v>
      </c>
      <c r="N18366" s="1" t="s">
        <v>369</v>
      </c>
      <c r="O18366" s="1" t="s">
        <v>44</v>
      </c>
      <c r="P18366" s="1" t="s">
        <v>45</v>
      </c>
      <c r="Q18366" s="1" t="s">
        <v>46</v>
      </c>
      <c r="R18366" s="1" t="s">
        <v>114</v>
      </c>
      <c r="S18366" s="1" t="s">
        <v>80</v>
      </c>
      <c r="T18366">
        <v>0</v>
      </c>
      <c r="U18366">
        <v>0</v>
      </c>
      <c r="V18366">
        <v>0</v>
      </c>
      <c r="W18366">
        <v>0</v>
      </c>
      <c r="X18366">
        <v>0</v>
      </c>
      <c r="Y18366">
        <v>0</v>
      </c>
      <c r="Z18366">
        <v>0</v>
      </c>
      <c r="AA18366">
        <v>0</v>
      </c>
      <c r="AB18366">
        <v>0</v>
      </c>
      <c r="AC18366">
        <v>13196</v>
      </c>
      <c r="AD18366">
        <v>0</v>
      </c>
      <c r="AE18366">
        <v>2</v>
      </c>
      <c r="AF18366">
        <v>0</v>
      </c>
      <c r="AG18366">
        <v>0</v>
      </c>
      <c r="AH18366">
        <v>0</v>
      </c>
      <c r="AI18366">
        <v>336</v>
      </c>
      <c r="AJ18366">
        <v>39600</v>
      </c>
      <c r="AK18366">
        <v>4.9833299999999996</v>
      </c>
      <c r="AL18366">
        <v>0</v>
      </c>
    </row>
    <row r="18367" spans="1:38">
      <c r="A18367" s="1" t="s">
        <v>844</v>
      </c>
      <c r="B18367" s="1" t="s">
        <v>845</v>
      </c>
      <c r="C18367" s="1" t="s">
        <v>107</v>
      </c>
      <c r="D18367">
        <v>2023</v>
      </c>
      <c r="E18367">
        <v>6</v>
      </c>
      <c r="F18367" s="1" t="s">
        <v>367</v>
      </c>
      <c r="G18367" s="1" t="s">
        <v>368</v>
      </c>
      <c r="H18367" s="1" t="s">
        <v>369</v>
      </c>
      <c r="I18367" s="1" t="s">
        <v>44</v>
      </c>
      <c r="J18367" s="1" t="s">
        <v>45</v>
      </c>
      <c r="K18367" s="1" t="s">
        <v>46</v>
      </c>
      <c r="L18367" s="1" t="s">
        <v>535</v>
      </c>
      <c r="M18367" s="1" t="s">
        <v>536</v>
      </c>
      <c r="N18367" s="1" t="s">
        <v>537</v>
      </c>
      <c r="O18367" s="1" t="s">
        <v>50</v>
      </c>
      <c r="P18367" s="1" t="s">
        <v>45</v>
      </c>
      <c r="Q18367" s="1" t="s">
        <v>46</v>
      </c>
      <c r="R18367" s="1" t="s">
        <v>114</v>
      </c>
      <c r="S18367" s="1" t="s">
        <v>72</v>
      </c>
      <c r="T18367">
        <v>3800</v>
      </c>
      <c r="U18367">
        <v>117</v>
      </c>
      <c r="V18367">
        <v>50344</v>
      </c>
      <c r="W18367">
        <v>211</v>
      </c>
      <c r="X18367">
        <v>0</v>
      </c>
      <c r="Y18367">
        <v>13860200</v>
      </c>
      <c r="Z18367">
        <v>9538000</v>
      </c>
      <c r="AA18367">
        <v>1490940</v>
      </c>
      <c r="AB18367">
        <v>975559</v>
      </c>
      <c r="AC18367">
        <v>304485</v>
      </c>
      <c r="AD18367">
        <v>75300</v>
      </c>
      <c r="AE18367">
        <v>30</v>
      </c>
      <c r="AF18367">
        <v>126363000</v>
      </c>
      <c r="AG18367">
        <v>529610</v>
      </c>
      <c r="AH18367">
        <v>0</v>
      </c>
      <c r="AI18367">
        <v>5522</v>
      </c>
      <c r="AJ18367">
        <v>594000</v>
      </c>
      <c r="AK18367">
        <v>112.283</v>
      </c>
      <c r="AL18367">
        <v>53331</v>
      </c>
    </row>
    <row r="18368" spans="1:38">
      <c r="A18368" s="1" t="s">
        <v>844</v>
      </c>
      <c r="B18368" s="1" t="s">
        <v>845</v>
      </c>
      <c r="C18368" s="1" t="s">
        <v>107</v>
      </c>
      <c r="D18368">
        <v>2023</v>
      </c>
      <c r="E18368">
        <v>6</v>
      </c>
      <c r="F18368" s="1" t="s">
        <v>367</v>
      </c>
      <c r="G18368" s="1" t="s">
        <v>368</v>
      </c>
      <c r="H18368" s="1" t="s">
        <v>369</v>
      </c>
      <c r="I18368" s="1" t="s">
        <v>44</v>
      </c>
      <c r="J18368" s="1" t="s">
        <v>45</v>
      </c>
      <c r="K18368" s="1" t="s">
        <v>46</v>
      </c>
      <c r="L18368" s="1" t="s">
        <v>87</v>
      </c>
      <c r="M18368" s="1" t="s">
        <v>88</v>
      </c>
      <c r="N18368" s="1" t="s">
        <v>89</v>
      </c>
      <c r="O18368" s="1" t="s">
        <v>60</v>
      </c>
      <c r="P18368" s="1" t="s">
        <v>45</v>
      </c>
      <c r="Q18368" s="1" t="s">
        <v>46</v>
      </c>
      <c r="R18368" s="1" t="s">
        <v>114</v>
      </c>
      <c r="S18368" s="1" t="s">
        <v>80</v>
      </c>
      <c r="T18368">
        <v>0</v>
      </c>
      <c r="U18368">
        <v>0</v>
      </c>
      <c r="V18368">
        <v>0</v>
      </c>
      <c r="W18368">
        <v>0</v>
      </c>
      <c r="X18368">
        <v>0</v>
      </c>
      <c r="Y18368">
        <v>0</v>
      </c>
      <c r="Z18368">
        <v>0</v>
      </c>
      <c r="AA18368">
        <v>0</v>
      </c>
      <c r="AB18368">
        <v>0</v>
      </c>
      <c r="AC18368">
        <v>2683</v>
      </c>
      <c r="AD18368">
        <v>591</v>
      </c>
      <c r="AE18368">
        <v>1</v>
      </c>
      <c r="AF18368">
        <v>0</v>
      </c>
      <c r="AG18368">
        <v>0</v>
      </c>
      <c r="AH18368">
        <v>0</v>
      </c>
      <c r="AI18368">
        <v>0</v>
      </c>
      <c r="AJ18368">
        <v>0</v>
      </c>
      <c r="AK18368">
        <v>1.1666700000000001</v>
      </c>
      <c r="AL18368">
        <v>0</v>
      </c>
    </row>
    <row r="18369" spans="1:38">
      <c r="A18369" s="1" t="s">
        <v>844</v>
      </c>
      <c r="B18369" s="1" t="s">
        <v>845</v>
      </c>
      <c r="C18369" s="1" t="s">
        <v>107</v>
      </c>
      <c r="D18369">
        <v>2023</v>
      </c>
      <c r="E18369">
        <v>6</v>
      </c>
      <c r="F18369" s="1" t="s">
        <v>367</v>
      </c>
      <c r="G18369" s="1" t="s">
        <v>368</v>
      </c>
      <c r="H18369" s="1" t="s">
        <v>369</v>
      </c>
      <c r="I18369" s="1" t="s">
        <v>44</v>
      </c>
      <c r="J18369" s="1" t="s">
        <v>45</v>
      </c>
      <c r="K18369" s="1" t="s">
        <v>46</v>
      </c>
      <c r="L18369" s="1" t="s">
        <v>87</v>
      </c>
      <c r="M18369" s="1" t="s">
        <v>88</v>
      </c>
      <c r="N18369" s="1" t="s">
        <v>89</v>
      </c>
      <c r="O18369" s="1" t="s">
        <v>60</v>
      </c>
      <c r="P18369" s="1" t="s">
        <v>45</v>
      </c>
      <c r="Q18369" s="1" t="s">
        <v>46</v>
      </c>
      <c r="R18369" s="1" t="s">
        <v>114</v>
      </c>
      <c r="S18369" s="1" t="s">
        <v>52</v>
      </c>
      <c r="T18369">
        <v>1545</v>
      </c>
      <c r="U18369">
        <v>49</v>
      </c>
      <c r="V18369">
        <v>7722</v>
      </c>
      <c r="W18369">
        <v>44</v>
      </c>
      <c r="X18369">
        <v>0</v>
      </c>
      <c r="Y18369">
        <v>3184310</v>
      </c>
      <c r="Z18369">
        <v>913095</v>
      </c>
      <c r="AA18369">
        <v>341922</v>
      </c>
      <c r="AB18369">
        <v>76822</v>
      </c>
      <c r="AC18369">
        <v>77044</v>
      </c>
      <c r="AD18369">
        <v>17730</v>
      </c>
      <c r="AE18369">
        <v>30</v>
      </c>
      <c r="AF18369">
        <v>4563700</v>
      </c>
      <c r="AG18369">
        <v>26004</v>
      </c>
      <c r="AH18369">
        <v>0</v>
      </c>
      <c r="AI18369">
        <v>5388</v>
      </c>
      <c r="AJ18369">
        <v>578588</v>
      </c>
      <c r="AK18369">
        <v>37.633299999999998</v>
      </c>
      <c r="AL18369">
        <v>6415</v>
      </c>
    </row>
    <row r="18370" spans="1:38">
      <c r="A18370" s="1" t="s">
        <v>844</v>
      </c>
      <c r="B18370" s="1" t="s">
        <v>845</v>
      </c>
      <c r="C18370" s="1" t="s">
        <v>107</v>
      </c>
      <c r="D18370">
        <v>2023</v>
      </c>
      <c r="E18370">
        <v>6</v>
      </c>
      <c r="F18370" s="1" t="s">
        <v>367</v>
      </c>
      <c r="G18370" s="1" t="s">
        <v>368</v>
      </c>
      <c r="H18370" s="1" t="s">
        <v>369</v>
      </c>
      <c r="I18370" s="1" t="s">
        <v>44</v>
      </c>
      <c r="J18370" s="1" t="s">
        <v>45</v>
      </c>
      <c r="K18370" s="1" t="s">
        <v>46</v>
      </c>
      <c r="L18370" s="1" t="s">
        <v>87</v>
      </c>
      <c r="M18370" s="1" t="s">
        <v>88</v>
      </c>
      <c r="N18370" s="1" t="s">
        <v>89</v>
      </c>
      <c r="O18370" s="1" t="s">
        <v>60</v>
      </c>
      <c r="P18370" s="1" t="s">
        <v>45</v>
      </c>
      <c r="Q18370" s="1" t="s">
        <v>46</v>
      </c>
      <c r="R18370" s="1" t="s">
        <v>114</v>
      </c>
      <c r="S18370" s="1" t="s">
        <v>72</v>
      </c>
      <c r="T18370">
        <v>7848</v>
      </c>
      <c r="U18370">
        <v>306</v>
      </c>
      <c r="V18370">
        <v>12409</v>
      </c>
      <c r="W18370">
        <v>366</v>
      </c>
      <c r="X18370">
        <v>0</v>
      </c>
      <c r="Y18370">
        <v>5978560</v>
      </c>
      <c r="Z18370">
        <v>4638170</v>
      </c>
      <c r="AA18370">
        <v>649057</v>
      </c>
      <c r="AB18370">
        <v>389720</v>
      </c>
      <c r="AC18370">
        <v>160224</v>
      </c>
      <c r="AD18370">
        <v>34278</v>
      </c>
      <c r="AE18370">
        <v>58</v>
      </c>
      <c r="AF18370">
        <v>7333720</v>
      </c>
      <c r="AG18370">
        <v>216306</v>
      </c>
      <c r="AH18370">
        <v>0</v>
      </c>
      <c r="AI18370">
        <v>10116</v>
      </c>
      <c r="AJ18370">
        <v>1098310</v>
      </c>
      <c r="AK18370">
        <v>76.183300000000003</v>
      </c>
      <c r="AL18370">
        <v>58465</v>
      </c>
    </row>
    <row r="18371" spans="1:38">
      <c r="A18371" s="1" t="s">
        <v>844</v>
      </c>
      <c r="B18371" s="1" t="s">
        <v>845</v>
      </c>
      <c r="C18371" s="1" t="s">
        <v>107</v>
      </c>
      <c r="D18371">
        <v>2023</v>
      </c>
      <c r="E18371">
        <v>6</v>
      </c>
      <c r="F18371" s="1" t="s">
        <v>367</v>
      </c>
      <c r="G18371" s="1" t="s">
        <v>368</v>
      </c>
      <c r="H18371" s="1" t="s">
        <v>369</v>
      </c>
      <c r="I18371" s="1" t="s">
        <v>44</v>
      </c>
      <c r="J18371" s="1" t="s">
        <v>45</v>
      </c>
      <c r="K18371" s="1" t="s">
        <v>46</v>
      </c>
      <c r="L18371" s="1" t="s">
        <v>200</v>
      </c>
      <c r="M18371" s="1" t="s">
        <v>201</v>
      </c>
      <c r="N18371" s="1" t="s">
        <v>202</v>
      </c>
      <c r="O18371" s="1" t="s">
        <v>176</v>
      </c>
      <c r="P18371" s="1" t="s">
        <v>45</v>
      </c>
      <c r="Q18371" s="1" t="s">
        <v>46</v>
      </c>
      <c r="R18371" s="1" t="s">
        <v>114</v>
      </c>
      <c r="S18371" s="1" t="s">
        <v>52</v>
      </c>
      <c r="T18371">
        <v>1964</v>
      </c>
      <c r="U18371">
        <v>53</v>
      </c>
      <c r="V18371">
        <v>1031</v>
      </c>
      <c r="W18371">
        <v>0</v>
      </c>
      <c r="X18371">
        <v>0</v>
      </c>
      <c r="Y18371">
        <v>4570370</v>
      </c>
      <c r="Z18371">
        <v>2125050</v>
      </c>
      <c r="AA18371">
        <v>493307</v>
      </c>
      <c r="AB18371">
        <v>172484</v>
      </c>
      <c r="AC18371">
        <v>102880</v>
      </c>
      <c r="AD18371">
        <v>25968</v>
      </c>
      <c r="AE18371">
        <v>24</v>
      </c>
      <c r="AF18371">
        <v>1115540</v>
      </c>
      <c r="AG18371">
        <v>0</v>
      </c>
      <c r="AH18371">
        <v>0</v>
      </c>
      <c r="AI18371">
        <v>4224</v>
      </c>
      <c r="AJ18371">
        <v>455935</v>
      </c>
      <c r="AK18371">
        <v>44.816699999999997</v>
      </c>
      <c r="AL18371">
        <v>11094</v>
      </c>
    </row>
    <row r="18372" spans="1:38">
      <c r="A18372" s="1" t="s">
        <v>844</v>
      </c>
      <c r="B18372" s="1" t="s">
        <v>845</v>
      </c>
      <c r="C18372" s="1" t="s">
        <v>107</v>
      </c>
      <c r="D18372">
        <v>2023</v>
      </c>
      <c r="E18372">
        <v>6</v>
      </c>
      <c r="F18372" s="1" t="s">
        <v>367</v>
      </c>
      <c r="G18372" s="1" t="s">
        <v>368</v>
      </c>
      <c r="H18372" s="1" t="s">
        <v>369</v>
      </c>
      <c r="I18372" s="1" t="s">
        <v>44</v>
      </c>
      <c r="J18372" s="1" t="s">
        <v>45</v>
      </c>
      <c r="K18372" s="1" t="s">
        <v>46</v>
      </c>
      <c r="L18372" s="1" t="s">
        <v>200</v>
      </c>
      <c r="M18372" s="1" t="s">
        <v>201</v>
      </c>
      <c r="N18372" s="1" t="s">
        <v>202</v>
      </c>
      <c r="O18372" s="1" t="s">
        <v>176</v>
      </c>
      <c r="P18372" s="1" t="s">
        <v>45</v>
      </c>
      <c r="Q18372" s="1" t="s">
        <v>46</v>
      </c>
      <c r="R18372" s="1" t="s">
        <v>114</v>
      </c>
      <c r="S18372" s="1" t="s">
        <v>72</v>
      </c>
      <c r="T18372">
        <v>7826</v>
      </c>
      <c r="U18372">
        <v>227</v>
      </c>
      <c r="V18372">
        <v>11840</v>
      </c>
      <c r="W18372">
        <v>25</v>
      </c>
      <c r="X18372">
        <v>0</v>
      </c>
      <c r="Y18372">
        <v>11770000</v>
      </c>
      <c r="Z18372">
        <v>8636520</v>
      </c>
      <c r="AA18372">
        <v>1255620</v>
      </c>
      <c r="AB18372">
        <v>727707</v>
      </c>
      <c r="AC18372">
        <v>284525</v>
      </c>
      <c r="AD18372">
        <v>63838</v>
      </c>
      <c r="AE18372">
        <v>59</v>
      </c>
      <c r="AF18372">
        <v>14756300</v>
      </c>
      <c r="AG18372">
        <v>27050</v>
      </c>
      <c r="AH18372">
        <v>0</v>
      </c>
      <c r="AI18372">
        <v>10878</v>
      </c>
      <c r="AJ18372">
        <v>1160490</v>
      </c>
      <c r="AK18372">
        <v>118.75</v>
      </c>
      <c r="AL18372">
        <v>59474</v>
      </c>
    </row>
    <row r="18373" spans="1:38">
      <c r="A18373" s="1" t="s">
        <v>844</v>
      </c>
      <c r="B18373" s="1" t="s">
        <v>845</v>
      </c>
      <c r="C18373" s="1" t="s">
        <v>107</v>
      </c>
      <c r="D18373">
        <v>2023</v>
      </c>
      <c r="E18373">
        <v>6</v>
      </c>
      <c r="F18373" s="1" t="s">
        <v>367</v>
      </c>
      <c r="G18373" s="1" t="s">
        <v>368</v>
      </c>
      <c r="H18373" s="1" t="s">
        <v>369</v>
      </c>
      <c r="I18373" s="1" t="s">
        <v>44</v>
      </c>
      <c r="J18373" s="1" t="s">
        <v>45</v>
      </c>
      <c r="K18373" s="1" t="s">
        <v>46</v>
      </c>
      <c r="L18373" s="1" t="s">
        <v>41</v>
      </c>
      <c r="M18373" s="1" t="s">
        <v>42</v>
      </c>
      <c r="N18373" s="1" t="s">
        <v>43</v>
      </c>
      <c r="O18373" s="1" t="s">
        <v>44</v>
      </c>
      <c r="P18373" s="1" t="s">
        <v>45</v>
      </c>
      <c r="Q18373" s="1" t="s">
        <v>46</v>
      </c>
      <c r="R18373" s="1" t="s">
        <v>114</v>
      </c>
      <c r="S18373" s="1" t="s">
        <v>52</v>
      </c>
      <c r="T18373">
        <v>119</v>
      </c>
      <c r="U18373">
        <v>4</v>
      </c>
      <c r="V18373">
        <v>114</v>
      </c>
      <c r="W18373">
        <v>1</v>
      </c>
      <c r="X18373">
        <v>0</v>
      </c>
      <c r="Y18373">
        <v>163308</v>
      </c>
      <c r="Z18373">
        <v>104482</v>
      </c>
      <c r="AA18373">
        <v>17384</v>
      </c>
      <c r="AB18373">
        <v>9020</v>
      </c>
      <c r="AC18373">
        <v>4780</v>
      </c>
      <c r="AD18373">
        <v>878</v>
      </c>
      <c r="AE18373">
        <v>1</v>
      </c>
      <c r="AF18373">
        <v>100092</v>
      </c>
      <c r="AG18373">
        <v>878</v>
      </c>
      <c r="AH18373">
        <v>0</v>
      </c>
      <c r="AI18373">
        <v>186</v>
      </c>
      <c r="AJ18373">
        <v>19800</v>
      </c>
      <c r="AK18373">
        <v>1.85</v>
      </c>
      <c r="AL18373">
        <v>1235</v>
      </c>
    </row>
    <row r="18374" spans="1:38">
      <c r="A18374" s="1" t="s">
        <v>844</v>
      </c>
      <c r="B18374" s="1" t="s">
        <v>845</v>
      </c>
      <c r="C18374" s="1" t="s">
        <v>107</v>
      </c>
      <c r="D18374">
        <v>2023</v>
      </c>
      <c r="E18374">
        <v>6</v>
      </c>
      <c r="F18374" s="1" t="s">
        <v>367</v>
      </c>
      <c r="G18374" s="1" t="s">
        <v>368</v>
      </c>
      <c r="H18374" s="1" t="s">
        <v>369</v>
      </c>
      <c r="I18374" s="1" t="s">
        <v>44</v>
      </c>
      <c r="J18374" s="1" t="s">
        <v>45</v>
      </c>
      <c r="K18374" s="1" t="s">
        <v>46</v>
      </c>
      <c r="L18374" s="1" t="s">
        <v>41</v>
      </c>
      <c r="M18374" s="1" t="s">
        <v>42</v>
      </c>
      <c r="N18374" s="1" t="s">
        <v>43</v>
      </c>
      <c r="O18374" s="1" t="s">
        <v>44</v>
      </c>
      <c r="P18374" s="1" t="s">
        <v>45</v>
      </c>
      <c r="Q18374" s="1" t="s">
        <v>46</v>
      </c>
      <c r="R18374" s="1" t="s">
        <v>114</v>
      </c>
      <c r="S18374" s="1" t="s">
        <v>72</v>
      </c>
      <c r="T18374">
        <v>4579</v>
      </c>
      <c r="U18374">
        <v>104</v>
      </c>
      <c r="V18374">
        <v>25038</v>
      </c>
      <c r="W18374">
        <v>1469</v>
      </c>
      <c r="X18374">
        <v>0</v>
      </c>
      <c r="Y18374">
        <v>4488340</v>
      </c>
      <c r="Z18374">
        <v>4020360</v>
      </c>
      <c r="AA18374">
        <v>479986</v>
      </c>
      <c r="AB18374">
        <v>354099</v>
      </c>
      <c r="AC18374">
        <v>132137</v>
      </c>
      <c r="AD18374">
        <v>24584</v>
      </c>
      <c r="AE18374">
        <v>28</v>
      </c>
      <c r="AF18374">
        <v>21983400</v>
      </c>
      <c r="AG18374">
        <v>1289780</v>
      </c>
      <c r="AH18374">
        <v>0</v>
      </c>
      <c r="AI18374">
        <v>5112</v>
      </c>
      <c r="AJ18374">
        <v>546694</v>
      </c>
      <c r="AK18374">
        <v>51.633299999999998</v>
      </c>
      <c r="AL18374">
        <v>34857</v>
      </c>
    </row>
    <row r="18375" spans="1:38">
      <c r="A18375" s="1" t="s">
        <v>844</v>
      </c>
      <c r="B18375" s="1" t="s">
        <v>845</v>
      </c>
      <c r="C18375" s="1" t="s">
        <v>107</v>
      </c>
      <c r="D18375">
        <v>2023</v>
      </c>
      <c r="E18375">
        <v>6</v>
      </c>
      <c r="F18375" s="1" t="s">
        <v>367</v>
      </c>
      <c r="G18375" s="1" t="s">
        <v>368</v>
      </c>
      <c r="H18375" s="1" t="s">
        <v>369</v>
      </c>
      <c r="I18375" s="1" t="s">
        <v>44</v>
      </c>
      <c r="J18375" s="1" t="s">
        <v>45</v>
      </c>
      <c r="K18375" s="1" t="s">
        <v>46</v>
      </c>
      <c r="L18375" s="1" t="s">
        <v>848</v>
      </c>
      <c r="M18375" s="1" t="s">
        <v>849</v>
      </c>
      <c r="N18375" s="1" t="s">
        <v>295</v>
      </c>
      <c r="O18375" s="1" t="s">
        <v>50</v>
      </c>
      <c r="P18375" s="1" t="s">
        <v>45</v>
      </c>
      <c r="Q18375" s="1" t="s">
        <v>46</v>
      </c>
      <c r="R18375" s="1" t="s">
        <v>114</v>
      </c>
      <c r="S18375" s="1" t="s">
        <v>72</v>
      </c>
      <c r="T18375">
        <v>869</v>
      </c>
      <c r="U18375">
        <v>23</v>
      </c>
      <c r="V18375">
        <v>3117</v>
      </c>
      <c r="W18375">
        <v>154</v>
      </c>
      <c r="X18375">
        <v>0</v>
      </c>
      <c r="AL18375">
        <v>0</v>
      </c>
    </row>
    <row r="18376" spans="1:38">
      <c r="A18376" s="1" t="s">
        <v>844</v>
      </c>
      <c r="B18376" s="1" t="s">
        <v>845</v>
      </c>
      <c r="C18376" s="1" t="s">
        <v>107</v>
      </c>
      <c r="D18376">
        <v>2023</v>
      </c>
      <c r="E18376">
        <v>6</v>
      </c>
      <c r="F18376" s="1" t="s">
        <v>367</v>
      </c>
      <c r="G18376" s="1" t="s">
        <v>368</v>
      </c>
      <c r="H18376" s="1" t="s">
        <v>369</v>
      </c>
      <c r="I18376" s="1" t="s">
        <v>44</v>
      </c>
      <c r="J18376" s="1" t="s">
        <v>45</v>
      </c>
      <c r="K18376" s="1" t="s">
        <v>46</v>
      </c>
      <c r="L18376" s="1" t="s">
        <v>47</v>
      </c>
      <c r="M18376" s="1" t="s">
        <v>48</v>
      </c>
      <c r="N18376" s="1" t="s">
        <v>49</v>
      </c>
      <c r="O18376" s="1" t="s">
        <v>50</v>
      </c>
      <c r="P18376" s="1" t="s">
        <v>45</v>
      </c>
      <c r="Q18376" s="1" t="s">
        <v>46</v>
      </c>
      <c r="R18376" s="1" t="s">
        <v>114</v>
      </c>
      <c r="S18376" s="1" t="s">
        <v>72</v>
      </c>
      <c r="T18376">
        <v>7856</v>
      </c>
      <c r="U18376">
        <v>277</v>
      </c>
      <c r="V18376">
        <v>78606</v>
      </c>
      <c r="W18376">
        <v>372</v>
      </c>
      <c r="X18376">
        <v>0</v>
      </c>
      <c r="Y18376">
        <v>18125700</v>
      </c>
      <c r="Z18376">
        <v>15796600</v>
      </c>
      <c r="AA18376">
        <v>1929500</v>
      </c>
      <c r="AB18376">
        <v>1529440</v>
      </c>
      <c r="AC18376">
        <v>433183</v>
      </c>
      <c r="AD18376">
        <v>97450</v>
      </c>
      <c r="AE18376">
        <v>50</v>
      </c>
      <c r="AF18376">
        <v>187829000</v>
      </c>
      <c r="AG18376">
        <v>925775</v>
      </c>
      <c r="AH18376">
        <v>0</v>
      </c>
      <c r="AI18376">
        <v>9300</v>
      </c>
      <c r="AJ18376">
        <v>990000</v>
      </c>
      <c r="AK18376">
        <v>156.31700000000001</v>
      </c>
      <c r="AL18376">
        <v>80496</v>
      </c>
    </row>
    <row r="18377" spans="1:38">
      <c r="A18377" s="1" t="s">
        <v>844</v>
      </c>
      <c r="B18377" s="1" t="s">
        <v>845</v>
      </c>
      <c r="C18377" s="1" t="s">
        <v>107</v>
      </c>
      <c r="D18377">
        <v>2023</v>
      </c>
      <c r="E18377">
        <v>6</v>
      </c>
      <c r="F18377" s="1" t="s">
        <v>367</v>
      </c>
      <c r="G18377" s="1" t="s">
        <v>368</v>
      </c>
      <c r="H18377" s="1" t="s">
        <v>369</v>
      </c>
      <c r="I18377" s="1" t="s">
        <v>44</v>
      </c>
      <c r="J18377" s="1" t="s">
        <v>45</v>
      </c>
      <c r="K18377" s="1" t="s">
        <v>46</v>
      </c>
      <c r="L18377" s="1" t="s">
        <v>462</v>
      </c>
      <c r="M18377" s="1" t="s">
        <v>463</v>
      </c>
      <c r="N18377" s="1" t="s">
        <v>392</v>
      </c>
      <c r="O18377" s="1" t="s">
        <v>176</v>
      </c>
      <c r="P18377" s="1" t="s">
        <v>45</v>
      </c>
      <c r="Q18377" s="1" t="s">
        <v>46</v>
      </c>
      <c r="R18377" s="1" t="s">
        <v>114</v>
      </c>
      <c r="S18377" s="1" t="s">
        <v>52</v>
      </c>
      <c r="T18377">
        <v>2764</v>
      </c>
      <c r="U18377">
        <v>49</v>
      </c>
      <c r="V18377">
        <v>2618</v>
      </c>
      <c r="W18377">
        <v>1</v>
      </c>
      <c r="X18377">
        <v>0</v>
      </c>
      <c r="Y18377">
        <v>8309740</v>
      </c>
      <c r="Z18377">
        <v>3631900</v>
      </c>
      <c r="AA18377">
        <v>884578</v>
      </c>
      <c r="AB18377">
        <v>303066</v>
      </c>
      <c r="AC18377">
        <v>179676</v>
      </c>
      <c r="AD18377">
        <v>44676</v>
      </c>
      <c r="AE18377">
        <v>34</v>
      </c>
      <c r="AF18377">
        <v>3440050</v>
      </c>
      <c r="AG18377">
        <v>1314</v>
      </c>
      <c r="AH18377">
        <v>0</v>
      </c>
      <c r="AI18377">
        <v>6324</v>
      </c>
      <c r="AJ18377">
        <v>673200</v>
      </c>
      <c r="AK18377">
        <v>77.316699999999997</v>
      </c>
      <c r="AL18377">
        <v>20739</v>
      </c>
    </row>
    <row r="18378" spans="1:38">
      <c r="A18378" s="1" t="s">
        <v>844</v>
      </c>
      <c r="B18378" s="1" t="s">
        <v>845</v>
      </c>
      <c r="C18378" s="1" t="s">
        <v>107</v>
      </c>
      <c r="D18378">
        <v>2023</v>
      </c>
      <c r="E18378">
        <v>6</v>
      </c>
      <c r="F18378" s="1" t="s">
        <v>367</v>
      </c>
      <c r="G18378" s="1" t="s">
        <v>368</v>
      </c>
      <c r="H18378" s="1" t="s">
        <v>369</v>
      </c>
      <c r="I18378" s="1" t="s">
        <v>44</v>
      </c>
      <c r="J18378" s="1" t="s">
        <v>45</v>
      </c>
      <c r="K18378" s="1" t="s">
        <v>46</v>
      </c>
      <c r="L18378" s="1" t="s">
        <v>462</v>
      </c>
      <c r="M18378" s="1" t="s">
        <v>463</v>
      </c>
      <c r="N18378" s="1" t="s">
        <v>392</v>
      </c>
      <c r="O18378" s="1" t="s">
        <v>176</v>
      </c>
      <c r="P18378" s="1" t="s">
        <v>45</v>
      </c>
      <c r="Q18378" s="1" t="s">
        <v>46</v>
      </c>
      <c r="R18378" s="1" t="s">
        <v>114</v>
      </c>
      <c r="S18378" s="1" t="s">
        <v>72</v>
      </c>
      <c r="T18378">
        <v>3552</v>
      </c>
      <c r="U18378">
        <v>66</v>
      </c>
      <c r="V18378">
        <v>4173</v>
      </c>
      <c r="W18378">
        <v>1</v>
      </c>
      <c r="X18378">
        <v>0</v>
      </c>
      <c r="Y18378">
        <v>6047030</v>
      </c>
      <c r="Z18378">
        <v>4667330</v>
      </c>
      <c r="AA18378">
        <v>645362</v>
      </c>
      <c r="AB18378">
        <v>388682</v>
      </c>
      <c r="AC18378">
        <v>137534</v>
      </c>
      <c r="AD18378">
        <v>32850</v>
      </c>
      <c r="AE18378">
        <v>25</v>
      </c>
      <c r="AF18378">
        <v>5483320</v>
      </c>
      <c r="AG18378">
        <v>1314</v>
      </c>
      <c r="AH18378">
        <v>0</v>
      </c>
      <c r="AI18378">
        <v>4602</v>
      </c>
      <c r="AJ18378">
        <v>491147</v>
      </c>
      <c r="AK18378">
        <v>57.666699999999999</v>
      </c>
      <c r="AL18378">
        <v>25237</v>
      </c>
    </row>
    <row r="18379" spans="1:38">
      <c r="A18379" s="1" t="s">
        <v>844</v>
      </c>
      <c r="B18379" s="1" t="s">
        <v>845</v>
      </c>
      <c r="C18379" s="1" t="s">
        <v>107</v>
      </c>
      <c r="D18379">
        <v>2023</v>
      </c>
      <c r="E18379">
        <v>6</v>
      </c>
      <c r="F18379" s="1" t="s">
        <v>367</v>
      </c>
      <c r="G18379" s="1" t="s">
        <v>368</v>
      </c>
      <c r="H18379" s="1" t="s">
        <v>369</v>
      </c>
      <c r="I18379" s="1" t="s">
        <v>44</v>
      </c>
      <c r="J18379" s="1" t="s">
        <v>45</v>
      </c>
      <c r="K18379" s="1" t="s">
        <v>46</v>
      </c>
      <c r="L18379" s="1" t="s">
        <v>145</v>
      </c>
      <c r="M18379" s="1" t="s">
        <v>146</v>
      </c>
      <c r="N18379" s="1" t="s">
        <v>144</v>
      </c>
      <c r="O18379" s="1" t="s">
        <v>111</v>
      </c>
      <c r="P18379" s="1" t="s">
        <v>45</v>
      </c>
      <c r="Q18379" s="1" t="s">
        <v>46</v>
      </c>
      <c r="R18379" s="1" t="s">
        <v>114</v>
      </c>
      <c r="S18379" s="1" t="s">
        <v>52</v>
      </c>
      <c r="T18379">
        <v>575</v>
      </c>
      <c r="U18379">
        <v>17</v>
      </c>
      <c r="V18379">
        <v>25</v>
      </c>
      <c r="W18379">
        <v>0</v>
      </c>
      <c r="X18379">
        <v>0</v>
      </c>
      <c r="Y18379">
        <v>1177630</v>
      </c>
      <c r="Z18379">
        <v>972900</v>
      </c>
      <c r="AA18379">
        <v>127485</v>
      </c>
      <c r="AB18379">
        <v>80907</v>
      </c>
      <c r="AC18379">
        <v>23746</v>
      </c>
      <c r="AD18379">
        <v>6768</v>
      </c>
      <c r="AE18379">
        <v>4</v>
      </c>
      <c r="AF18379">
        <v>42300</v>
      </c>
      <c r="AG18379">
        <v>0</v>
      </c>
      <c r="AH18379">
        <v>0</v>
      </c>
      <c r="AI18379">
        <v>696</v>
      </c>
      <c r="AJ18379">
        <v>75347</v>
      </c>
      <c r="AK18379">
        <v>9.9333299999999998</v>
      </c>
      <c r="AL18379">
        <v>4669</v>
      </c>
    </row>
    <row r="18380" spans="1:38">
      <c r="A18380" s="1" t="s">
        <v>844</v>
      </c>
      <c r="B18380" s="1" t="s">
        <v>845</v>
      </c>
      <c r="C18380" s="1" t="s">
        <v>107</v>
      </c>
      <c r="D18380">
        <v>2023</v>
      </c>
      <c r="E18380">
        <v>6</v>
      </c>
      <c r="F18380" s="1" t="s">
        <v>367</v>
      </c>
      <c r="G18380" s="1" t="s">
        <v>368</v>
      </c>
      <c r="H18380" s="1" t="s">
        <v>369</v>
      </c>
      <c r="I18380" s="1" t="s">
        <v>44</v>
      </c>
      <c r="J18380" s="1" t="s">
        <v>45</v>
      </c>
      <c r="K18380" s="1" t="s">
        <v>46</v>
      </c>
      <c r="L18380" s="1" t="s">
        <v>145</v>
      </c>
      <c r="M18380" s="1" t="s">
        <v>146</v>
      </c>
      <c r="N18380" s="1" t="s">
        <v>144</v>
      </c>
      <c r="O18380" s="1" t="s">
        <v>111</v>
      </c>
      <c r="P18380" s="1" t="s">
        <v>45</v>
      </c>
      <c r="Q18380" s="1" t="s">
        <v>46</v>
      </c>
      <c r="R18380" s="1" t="s">
        <v>114</v>
      </c>
      <c r="S18380" s="1" t="s">
        <v>72</v>
      </c>
      <c r="T18380">
        <v>9504</v>
      </c>
      <c r="U18380">
        <v>335</v>
      </c>
      <c r="V18380">
        <v>42334</v>
      </c>
      <c r="W18380">
        <v>2611</v>
      </c>
      <c r="X18380">
        <v>0</v>
      </c>
      <c r="Y18380">
        <v>18165300</v>
      </c>
      <c r="Z18380">
        <v>16080800</v>
      </c>
      <c r="AA18380">
        <v>1936540</v>
      </c>
      <c r="AB18380">
        <v>1408470</v>
      </c>
      <c r="AC18380">
        <v>387382</v>
      </c>
      <c r="AD18380">
        <v>98136</v>
      </c>
      <c r="AE18380">
        <v>58</v>
      </c>
      <c r="AF18380">
        <v>71629100</v>
      </c>
      <c r="AG18380">
        <v>4417810</v>
      </c>
      <c r="AH18380">
        <v>0</v>
      </c>
      <c r="AI18380">
        <v>10736</v>
      </c>
      <c r="AJ18380">
        <v>1144550</v>
      </c>
      <c r="AK18380">
        <v>150.333</v>
      </c>
      <c r="AL18380">
        <v>77315</v>
      </c>
    </row>
    <row r="18381" spans="1:38">
      <c r="A18381" s="1" t="s">
        <v>844</v>
      </c>
      <c r="B18381" s="1" t="s">
        <v>845</v>
      </c>
      <c r="C18381" s="1" t="s">
        <v>107</v>
      </c>
      <c r="D18381">
        <v>2023</v>
      </c>
      <c r="E18381">
        <v>6</v>
      </c>
      <c r="F18381" s="1" t="s">
        <v>367</v>
      </c>
      <c r="G18381" s="1" t="s">
        <v>368</v>
      </c>
      <c r="H18381" s="1" t="s">
        <v>369</v>
      </c>
      <c r="I18381" s="1" t="s">
        <v>44</v>
      </c>
      <c r="J18381" s="1" t="s">
        <v>45</v>
      </c>
      <c r="K18381" s="1" t="s">
        <v>46</v>
      </c>
      <c r="L18381" s="1" t="s">
        <v>75</v>
      </c>
      <c r="M18381" s="1" t="s">
        <v>76</v>
      </c>
      <c r="N18381" s="1" t="s">
        <v>77</v>
      </c>
      <c r="O18381" s="1" t="s">
        <v>60</v>
      </c>
      <c r="P18381" s="1" t="s">
        <v>45</v>
      </c>
      <c r="Q18381" s="1" t="s">
        <v>46</v>
      </c>
      <c r="R18381" s="1" t="s">
        <v>114</v>
      </c>
      <c r="S18381" s="1" t="s">
        <v>52</v>
      </c>
      <c r="T18381">
        <v>433</v>
      </c>
      <c r="U18381">
        <v>8</v>
      </c>
      <c r="V18381">
        <v>599</v>
      </c>
      <c r="W18381">
        <v>8</v>
      </c>
      <c r="X18381">
        <v>0</v>
      </c>
      <c r="Y18381">
        <v>806148</v>
      </c>
      <c r="Z18381">
        <v>395762</v>
      </c>
      <c r="AA18381">
        <v>86963</v>
      </c>
      <c r="AB18381">
        <v>33077</v>
      </c>
      <c r="AC18381">
        <v>16810</v>
      </c>
      <c r="AD18381">
        <v>4570</v>
      </c>
      <c r="AE18381">
        <v>5</v>
      </c>
      <c r="AF18381">
        <v>547486</v>
      </c>
      <c r="AG18381">
        <v>7312</v>
      </c>
      <c r="AH18381">
        <v>0</v>
      </c>
      <c r="AI18381">
        <v>882</v>
      </c>
      <c r="AJ18381">
        <v>95147</v>
      </c>
      <c r="AK18381">
        <v>8.4666700000000006</v>
      </c>
      <c r="AL18381">
        <v>3118</v>
      </c>
    </row>
    <row r="18382" spans="1:38">
      <c r="A18382" s="1" t="s">
        <v>844</v>
      </c>
      <c r="B18382" s="1" t="s">
        <v>845</v>
      </c>
      <c r="C18382" s="1" t="s">
        <v>107</v>
      </c>
      <c r="D18382">
        <v>2023</v>
      </c>
      <c r="E18382">
        <v>6</v>
      </c>
      <c r="F18382" s="1" t="s">
        <v>367</v>
      </c>
      <c r="G18382" s="1" t="s">
        <v>368</v>
      </c>
      <c r="H18382" s="1" t="s">
        <v>369</v>
      </c>
      <c r="I18382" s="1" t="s">
        <v>44</v>
      </c>
      <c r="J18382" s="1" t="s">
        <v>45</v>
      </c>
      <c r="K18382" s="1" t="s">
        <v>46</v>
      </c>
      <c r="L18382" s="1" t="s">
        <v>75</v>
      </c>
      <c r="M18382" s="1" t="s">
        <v>76</v>
      </c>
      <c r="N18382" s="1" t="s">
        <v>77</v>
      </c>
      <c r="O18382" s="1" t="s">
        <v>60</v>
      </c>
      <c r="P18382" s="1" t="s">
        <v>45</v>
      </c>
      <c r="Q18382" s="1" t="s">
        <v>46</v>
      </c>
      <c r="R18382" s="1" t="s">
        <v>114</v>
      </c>
      <c r="S18382" s="1" t="s">
        <v>72</v>
      </c>
      <c r="T18382">
        <v>4042</v>
      </c>
      <c r="U18382">
        <v>68</v>
      </c>
      <c r="V18382">
        <v>4575</v>
      </c>
      <c r="W18382">
        <v>17</v>
      </c>
      <c r="X18382">
        <v>0</v>
      </c>
      <c r="Y18382">
        <v>5100120</v>
      </c>
      <c r="Z18382">
        <v>3694390</v>
      </c>
      <c r="AA18382">
        <v>542910</v>
      </c>
      <c r="AB18382">
        <v>312510</v>
      </c>
      <c r="AC18382">
        <v>109110</v>
      </c>
      <c r="AD18382">
        <v>27420</v>
      </c>
      <c r="AE18382">
        <v>30</v>
      </c>
      <c r="AF18382">
        <v>4181550</v>
      </c>
      <c r="AG18382">
        <v>15538</v>
      </c>
      <c r="AH18382">
        <v>0</v>
      </c>
      <c r="AI18382">
        <v>5580</v>
      </c>
      <c r="AJ18382">
        <v>594000</v>
      </c>
      <c r="AK18382">
        <v>50.6</v>
      </c>
      <c r="AL18382">
        <v>34207</v>
      </c>
    </row>
    <row r="18383" spans="1:38">
      <c r="A18383" s="1" t="s">
        <v>844</v>
      </c>
      <c r="B18383" s="1" t="s">
        <v>845</v>
      </c>
      <c r="C18383" s="1" t="s">
        <v>107</v>
      </c>
      <c r="D18383">
        <v>2023</v>
      </c>
      <c r="E18383">
        <v>6</v>
      </c>
      <c r="F18383" s="1" t="s">
        <v>367</v>
      </c>
      <c r="G18383" s="1" t="s">
        <v>368</v>
      </c>
      <c r="H18383" s="1" t="s">
        <v>369</v>
      </c>
      <c r="I18383" s="1" t="s">
        <v>44</v>
      </c>
      <c r="J18383" s="1" t="s">
        <v>45</v>
      </c>
      <c r="K18383" s="1" t="s">
        <v>46</v>
      </c>
      <c r="L18383" s="1" t="s">
        <v>337</v>
      </c>
      <c r="M18383" s="1" t="s">
        <v>338</v>
      </c>
      <c r="N18383" s="1" t="s">
        <v>339</v>
      </c>
      <c r="O18383" s="1" t="s">
        <v>44</v>
      </c>
      <c r="P18383" s="1" t="s">
        <v>45</v>
      </c>
      <c r="Q18383" s="1" t="s">
        <v>46</v>
      </c>
      <c r="R18383" s="1" t="s">
        <v>114</v>
      </c>
      <c r="S18383" s="1" t="s">
        <v>52</v>
      </c>
      <c r="T18383">
        <v>1632</v>
      </c>
      <c r="U18383">
        <v>66</v>
      </c>
      <c r="V18383">
        <v>6459</v>
      </c>
      <c r="W18383">
        <v>240</v>
      </c>
      <c r="X18383">
        <v>0</v>
      </c>
      <c r="Y18383">
        <v>580932</v>
      </c>
      <c r="Z18383">
        <v>266016</v>
      </c>
      <c r="AA18383">
        <v>64086</v>
      </c>
      <c r="AB18383">
        <v>23319</v>
      </c>
      <c r="AC18383">
        <v>25898</v>
      </c>
      <c r="AD18383">
        <v>3586</v>
      </c>
      <c r="AE18383">
        <v>22</v>
      </c>
      <c r="AF18383">
        <v>1052820</v>
      </c>
      <c r="AG18383">
        <v>39120</v>
      </c>
      <c r="AH18383">
        <v>0</v>
      </c>
      <c r="AI18383">
        <v>3564</v>
      </c>
      <c r="AJ18383">
        <v>393217</v>
      </c>
      <c r="AK18383">
        <v>17.3</v>
      </c>
      <c r="AL18383">
        <v>14268</v>
      </c>
    </row>
    <row r="18384" spans="1:38">
      <c r="A18384" s="1" t="s">
        <v>844</v>
      </c>
      <c r="B18384" s="1" t="s">
        <v>845</v>
      </c>
      <c r="C18384" s="1" t="s">
        <v>107</v>
      </c>
      <c r="D18384">
        <v>2023</v>
      </c>
      <c r="E18384">
        <v>6</v>
      </c>
      <c r="F18384" s="1" t="s">
        <v>367</v>
      </c>
      <c r="G18384" s="1" t="s">
        <v>368</v>
      </c>
      <c r="H18384" s="1" t="s">
        <v>369</v>
      </c>
      <c r="I18384" s="1" t="s">
        <v>44</v>
      </c>
      <c r="J18384" s="1" t="s">
        <v>45</v>
      </c>
      <c r="K18384" s="1" t="s">
        <v>46</v>
      </c>
      <c r="L18384" s="1" t="s">
        <v>337</v>
      </c>
      <c r="M18384" s="1" t="s">
        <v>338</v>
      </c>
      <c r="N18384" s="1" t="s">
        <v>339</v>
      </c>
      <c r="O18384" s="1" t="s">
        <v>44</v>
      </c>
      <c r="P18384" s="1" t="s">
        <v>45</v>
      </c>
      <c r="Q18384" s="1" t="s">
        <v>46</v>
      </c>
      <c r="R18384" s="1" t="s">
        <v>114</v>
      </c>
      <c r="S18384" s="1" t="s">
        <v>72</v>
      </c>
      <c r="T18384">
        <v>3588</v>
      </c>
      <c r="U18384">
        <v>161</v>
      </c>
      <c r="V18384">
        <v>3918</v>
      </c>
      <c r="W18384">
        <v>65</v>
      </c>
      <c r="X18384">
        <v>0</v>
      </c>
      <c r="Y18384">
        <v>753060</v>
      </c>
      <c r="Z18384">
        <v>584844</v>
      </c>
      <c r="AA18384">
        <v>84878</v>
      </c>
      <c r="AB18384">
        <v>50017</v>
      </c>
      <c r="AC18384">
        <v>37747</v>
      </c>
      <c r="AD18384">
        <v>4890</v>
      </c>
      <c r="AE18384">
        <v>30</v>
      </c>
      <c r="AF18384">
        <v>638634</v>
      </c>
      <c r="AG18384">
        <v>10595</v>
      </c>
      <c r="AH18384">
        <v>0</v>
      </c>
      <c r="AI18384">
        <v>4620</v>
      </c>
      <c r="AJ18384">
        <v>520793</v>
      </c>
      <c r="AK18384">
        <v>28.216699999999999</v>
      </c>
      <c r="AL18384">
        <v>33937</v>
      </c>
    </row>
    <row r="18385" spans="1:38">
      <c r="A18385" s="1" t="s">
        <v>844</v>
      </c>
      <c r="B18385" s="1" t="s">
        <v>845</v>
      </c>
      <c r="C18385" s="1" t="s">
        <v>107</v>
      </c>
      <c r="D18385">
        <v>2023</v>
      </c>
      <c r="E18385">
        <v>6</v>
      </c>
      <c r="F18385" s="1" t="s">
        <v>367</v>
      </c>
      <c r="G18385" s="1" t="s">
        <v>368</v>
      </c>
      <c r="H18385" s="1" t="s">
        <v>369</v>
      </c>
      <c r="I18385" s="1" t="s">
        <v>44</v>
      </c>
      <c r="J18385" s="1" t="s">
        <v>45</v>
      </c>
      <c r="K18385" s="1" t="s">
        <v>46</v>
      </c>
      <c r="L18385" s="1" t="s">
        <v>57</v>
      </c>
      <c r="M18385" s="1" t="s">
        <v>58</v>
      </c>
      <c r="N18385" s="1" t="s">
        <v>59</v>
      </c>
      <c r="O18385" s="1" t="s">
        <v>60</v>
      </c>
      <c r="P18385" s="1" t="s">
        <v>45</v>
      </c>
      <c r="Q18385" s="1" t="s">
        <v>46</v>
      </c>
      <c r="R18385" s="1" t="s">
        <v>114</v>
      </c>
      <c r="S18385" s="1" t="s">
        <v>52</v>
      </c>
      <c r="T18385">
        <v>1559</v>
      </c>
      <c r="U18385">
        <v>43</v>
      </c>
      <c r="V18385">
        <v>1590</v>
      </c>
      <c r="W18385">
        <v>15</v>
      </c>
      <c r="X18385">
        <v>0</v>
      </c>
      <c r="Y18385">
        <v>2026350</v>
      </c>
      <c r="Z18385">
        <v>1332940</v>
      </c>
      <c r="AA18385">
        <v>216782</v>
      </c>
      <c r="AB18385">
        <v>109495</v>
      </c>
      <c r="AC18385">
        <v>49427</v>
      </c>
      <c r="AD18385">
        <v>11115</v>
      </c>
      <c r="AE18385">
        <v>13</v>
      </c>
      <c r="AF18385">
        <v>1359450</v>
      </c>
      <c r="AG18385">
        <v>12825</v>
      </c>
      <c r="AH18385">
        <v>0</v>
      </c>
      <c r="AI18385">
        <v>2370</v>
      </c>
      <c r="AJ18385">
        <v>253547</v>
      </c>
      <c r="AK18385">
        <v>23.533300000000001</v>
      </c>
      <c r="AL18385">
        <v>9556</v>
      </c>
    </row>
    <row r="18386" spans="1:38">
      <c r="A18386" s="1" t="s">
        <v>844</v>
      </c>
      <c r="B18386" s="1" t="s">
        <v>845</v>
      </c>
      <c r="C18386" s="1" t="s">
        <v>107</v>
      </c>
      <c r="D18386">
        <v>2023</v>
      </c>
      <c r="E18386">
        <v>6</v>
      </c>
      <c r="F18386" s="1" t="s">
        <v>367</v>
      </c>
      <c r="G18386" s="1" t="s">
        <v>368</v>
      </c>
      <c r="H18386" s="1" t="s">
        <v>369</v>
      </c>
      <c r="I18386" s="1" t="s">
        <v>44</v>
      </c>
      <c r="J18386" s="1" t="s">
        <v>45</v>
      </c>
      <c r="K18386" s="1" t="s">
        <v>46</v>
      </c>
      <c r="L18386" s="1" t="s">
        <v>57</v>
      </c>
      <c r="M18386" s="1" t="s">
        <v>58</v>
      </c>
      <c r="N18386" s="1" t="s">
        <v>59</v>
      </c>
      <c r="O18386" s="1" t="s">
        <v>60</v>
      </c>
      <c r="P18386" s="1" t="s">
        <v>45</v>
      </c>
      <c r="Q18386" s="1" t="s">
        <v>46</v>
      </c>
      <c r="R18386" s="1" t="s">
        <v>114</v>
      </c>
      <c r="S18386" s="1" t="s">
        <v>72</v>
      </c>
      <c r="T18386">
        <v>20970</v>
      </c>
      <c r="U18386">
        <v>699</v>
      </c>
      <c r="V18386">
        <v>87493</v>
      </c>
      <c r="W18386">
        <v>3526</v>
      </c>
      <c r="X18386">
        <v>0</v>
      </c>
      <c r="Y18386">
        <v>24814700</v>
      </c>
      <c r="Z18386">
        <v>17929400</v>
      </c>
      <c r="AA18386">
        <v>3175000</v>
      </c>
      <c r="AB18386">
        <v>1560040</v>
      </c>
      <c r="AC18386">
        <v>704453</v>
      </c>
      <c r="AD18386">
        <v>160740</v>
      </c>
      <c r="AE18386">
        <v>188</v>
      </c>
      <c r="AF18386">
        <v>74806500</v>
      </c>
      <c r="AG18386">
        <v>3014730</v>
      </c>
      <c r="AH18386">
        <v>0</v>
      </c>
      <c r="AI18386">
        <v>29023</v>
      </c>
      <c r="AJ18386">
        <v>3713480</v>
      </c>
      <c r="AK18386">
        <v>333.95</v>
      </c>
      <c r="AL18386">
        <v>164468</v>
      </c>
    </row>
    <row r="18387" spans="1:38">
      <c r="A18387" s="1" t="s">
        <v>844</v>
      </c>
      <c r="B18387" s="1" t="s">
        <v>845</v>
      </c>
      <c r="C18387" s="1" t="s">
        <v>107</v>
      </c>
      <c r="D18387">
        <v>2023</v>
      </c>
      <c r="E18387">
        <v>6</v>
      </c>
      <c r="F18387" s="1" t="s">
        <v>367</v>
      </c>
      <c r="G18387" s="1" t="s">
        <v>368</v>
      </c>
      <c r="H18387" s="1" t="s">
        <v>369</v>
      </c>
      <c r="I18387" s="1" t="s">
        <v>44</v>
      </c>
      <c r="J18387" s="1" t="s">
        <v>45</v>
      </c>
      <c r="K18387" s="1" t="s">
        <v>46</v>
      </c>
      <c r="L18387" s="1" t="s">
        <v>324</v>
      </c>
      <c r="M18387" s="1" t="s">
        <v>325</v>
      </c>
      <c r="N18387" s="1" t="s">
        <v>306</v>
      </c>
      <c r="O18387" s="1" t="s">
        <v>111</v>
      </c>
      <c r="P18387" s="1" t="s">
        <v>45</v>
      </c>
      <c r="Q18387" s="1" t="s">
        <v>46</v>
      </c>
      <c r="R18387" s="1" t="s">
        <v>114</v>
      </c>
      <c r="S18387" s="1" t="s">
        <v>52</v>
      </c>
      <c r="T18387">
        <v>536</v>
      </c>
      <c r="U18387">
        <v>4</v>
      </c>
      <c r="V18387">
        <v>1914</v>
      </c>
      <c r="W18387">
        <v>0</v>
      </c>
      <c r="X18387">
        <v>0</v>
      </c>
      <c r="Y18387">
        <v>1274470</v>
      </c>
      <c r="Z18387">
        <v>918168</v>
      </c>
      <c r="AA18387">
        <v>135668</v>
      </c>
      <c r="AB18387">
        <v>80297</v>
      </c>
      <c r="AC18387">
        <v>28794</v>
      </c>
      <c r="AD18387">
        <v>6852</v>
      </c>
      <c r="AE18387">
        <v>4</v>
      </c>
      <c r="AF18387">
        <v>3278680</v>
      </c>
      <c r="AG18387">
        <v>0</v>
      </c>
      <c r="AH18387">
        <v>0</v>
      </c>
      <c r="AI18387">
        <v>744</v>
      </c>
      <c r="AJ18387">
        <v>79200</v>
      </c>
      <c r="AK18387">
        <v>10.283300000000001</v>
      </c>
      <c r="AL18387">
        <v>4762</v>
      </c>
    </row>
    <row r="18388" spans="1:38">
      <c r="A18388" s="1" t="s">
        <v>844</v>
      </c>
      <c r="B18388" s="1" t="s">
        <v>845</v>
      </c>
      <c r="C18388" s="1" t="s">
        <v>107</v>
      </c>
      <c r="D18388">
        <v>2023</v>
      </c>
      <c r="E18388">
        <v>6</v>
      </c>
      <c r="F18388" s="1" t="s">
        <v>367</v>
      </c>
      <c r="G18388" s="1" t="s">
        <v>368</v>
      </c>
      <c r="H18388" s="1" t="s">
        <v>369</v>
      </c>
      <c r="I18388" s="1" t="s">
        <v>44</v>
      </c>
      <c r="J18388" s="1" t="s">
        <v>45</v>
      </c>
      <c r="K18388" s="1" t="s">
        <v>46</v>
      </c>
      <c r="L18388" s="1" t="s">
        <v>324</v>
      </c>
      <c r="M18388" s="1" t="s">
        <v>325</v>
      </c>
      <c r="N18388" s="1" t="s">
        <v>306</v>
      </c>
      <c r="O18388" s="1" t="s">
        <v>111</v>
      </c>
      <c r="P18388" s="1" t="s">
        <v>45</v>
      </c>
      <c r="Q18388" s="1" t="s">
        <v>46</v>
      </c>
      <c r="R18388" s="1" t="s">
        <v>114</v>
      </c>
      <c r="S18388" s="1" t="s">
        <v>72</v>
      </c>
      <c r="T18388">
        <v>3926</v>
      </c>
      <c r="U18388">
        <v>152</v>
      </c>
      <c r="V18388">
        <v>9611</v>
      </c>
      <c r="W18388">
        <v>225</v>
      </c>
      <c r="X18388">
        <v>0</v>
      </c>
      <c r="Y18388">
        <v>8201840</v>
      </c>
      <c r="Z18388">
        <v>6725240</v>
      </c>
      <c r="AA18388">
        <v>875242</v>
      </c>
      <c r="AB18388">
        <v>583344</v>
      </c>
      <c r="AC18388">
        <v>184826</v>
      </c>
      <c r="AD18388">
        <v>44538</v>
      </c>
      <c r="AE18388">
        <v>26</v>
      </c>
      <c r="AF18388">
        <v>16463600</v>
      </c>
      <c r="AG18388">
        <v>385425</v>
      </c>
      <c r="AH18388">
        <v>0</v>
      </c>
      <c r="AI18388">
        <v>4788</v>
      </c>
      <c r="AJ18388">
        <v>510947</v>
      </c>
      <c r="AK18388">
        <v>69.316699999999997</v>
      </c>
      <c r="AL18388">
        <v>36485</v>
      </c>
    </row>
    <row r="18389" spans="1:38">
      <c r="A18389" s="1" t="s">
        <v>844</v>
      </c>
      <c r="B18389" s="1" t="s">
        <v>845</v>
      </c>
      <c r="C18389" s="1" t="s">
        <v>107</v>
      </c>
      <c r="D18389">
        <v>2023</v>
      </c>
      <c r="E18389">
        <v>6</v>
      </c>
      <c r="F18389" s="1" t="s">
        <v>367</v>
      </c>
      <c r="G18389" s="1" t="s">
        <v>368</v>
      </c>
      <c r="H18389" s="1" t="s">
        <v>369</v>
      </c>
      <c r="I18389" s="1" t="s">
        <v>44</v>
      </c>
      <c r="J18389" s="1" t="s">
        <v>45</v>
      </c>
      <c r="K18389" s="1" t="s">
        <v>46</v>
      </c>
      <c r="L18389" s="1" t="s">
        <v>271</v>
      </c>
      <c r="M18389" s="1" t="s">
        <v>272</v>
      </c>
      <c r="N18389" s="1" t="s">
        <v>59</v>
      </c>
      <c r="O18389" s="1" t="s">
        <v>60</v>
      </c>
      <c r="P18389" s="1" t="s">
        <v>45</v>
      </c>
      <c r="Q18389" s="1" t="s">
        <v>46</v>
      </c>
      <c r="R18389" s="1" t="s">
        <v>114</v>
      </c>
      <c r="S18389" s="1" t="s">
        <v>52</v>
      </c>
      <c r="T18389">
        <v>87</v>
      </c>
      <c r="U18389">
        <v>8</v>
      </c>
      <c r="V18389">
        <v>7</v>
      </c>
      <c r="W18389">
        <v>0</v>
      </c>
      <c r="X18389">
        <v>0</v>
      </c>
      <c r="Y18389">
        <v>148428</v>
      </c>
      <c r="Z18389">
        <v>69426</v>
      </c>
      <c r="AA18389">
        <v>15800</v>
      </c>
      <c r="AB18389">
        <v>5742</v>
      </c>
      <c r="AC18389">
        <v>4029</v>
      </c>
      <c r="AD18389">
        <v>798</v>
      </c>
      <c r="AE18389">
        <v>1</v>
      </c>
      <c r="AF18389">
        <v>5586</v>
      </c>
      <c r="AG18389">
        <v>0</v>
      </c>
      <c r="AH18389">
        <v>0</v>
      </c>
      <c r="AI18389">
        <v>186</v>
      </c>
      <c r="AJ18389">
        <v>19800</v>
      </c>
      <c r="AK18389">
        <v>1.7166699999999999</v>
      </c>
      <c r="AL18389">
        <v>664</v>
      </c>
    </row>
    <row r="18390" spans="1:38">
      <c r="A18390" s="1" t="s">
        <v>844</v>
      </c>
      <c r="B18390" s="1" t="s">
        <v>845</v>
      </c>
      <c r="C18390" s="1" t="s">
        <v>107</v>
      </c>
      <c r="D18390">
        <v>2023</v>
      </c>
      <c r="E18390">
        <v>6</v>
      </c>
      <c r="F18390" s="1" t="s">
        <v>367</v>
      </c>
      <c r="G18390" s="1" t="s">
        <v>368</v>
      </c>
      <c r="H18390" s="1" t="s">
        <v>369</v>
      </c>
      <c r="I18390" s="1" t="s">
        <v>44</v>
      </c>
      <c r="J18390" s="1" t="s">
        <v>45</v>
      </c>
      <c r="K18390" s="1" t="s">
        <v>46</v>
      </c>
      <c r="L18390" s="1" t="s">
        <v>271</v>
      </c>
      <c r="M18390" s="1" t="s">
        <v>272</v>
      </c>
      <c r="N18390" s="1" t="s">
        <v>59</v>
      </c>
      <c r="O18390" s="1" t="s">
        <v>60</v>
      </c>
      <c r="P18390" s="1" t="s">
        <v>45</v>
      </c>
      <c r="Q18390" s="1" t="s">
        <v>46</v>
      </c>
      <c r="R18390" s="1" t="s">
        <v>114</v>
      </c>
      <c r="S18390" s="1" t="s">
        <v>72</v>
      </c>
      <c r="T18390">
        <v>5485</v>
      </c>
      <c r="U18390">
        <v>220</v>
      </c>
      <c r="V18390">
        <v>6186</v>
      </c>
      <c r="W18390">
        <v>19</v>
      </c>
      <c r="X18390">
        <v>0</v>
      </c>
      <c r="Y18390">
        <v>7751770</v>
      </c>
      <c r="Z18390">
        <v>4377030</v>
      </c>
      <c r="AA18390">
        <v>828175</v>
      </c>
      <c r="AB18390">
        <v>360697</v>
      </c>
      <c r="AC18390">
        <v>179869</v>
      </c>
      <c r="AD18390">
        <v>42294</v>
      </c>
      <c r="AE18390">
        <v>53</v>
      </c>
      <c r="AF18390">
        <v>4936430</v>
      </c>
      <c r="AG18390">
        <v>15162</v>
      </c>
      <c r="AH18390">
        <v>0</v>
      </c>
      <c r="AI18390">
        <v>9714</v>
      </c>
      <c r="AJ18390">
        <v>1037840</v>
      </c>
      <c r="AK18390">
        <v>90.316699999999997</v>
      </c>
      <c r="AL18390">
        <v>34471</v>
      </c>
    </row>
    <row r="18391" spans="1:38">
      <c r="A18391" s="1" t="s">
        <v>844</v>
      </c>
      <c r="B18391" s="1" t="s">
        <v>845</v>
      </c>
      <c r="C18391" s="1" t="s">
        <v>107</v>
      </c>
      <c r="D18391">
        <v>2023</v>
      </c>
      <c r="E18391">
        <v>6</v>
      </c>
      <c r="F18391" s="1" t="s">
        <v>367</v>
      </c>
      <c r="G18391" s="1" t="s">
        <v>368</v>
      </c>
      <c r="H18391" s="1" t="s">
        <v>369</v>
      </c>
      <c r="I18391" s="1" t="s">
        <v>44</v>
      </c>
      <c r="J18391" s="1" t="s">
        <v>45</v>
      </c>
      <c r="K18391" s="1" t="s">
        <v>46</v>
      </c>
      <c r="L18391" s="1" t="s">
        <v>152</v>
      </c>
      <c r="M18391" s="1" t="s">
        <v>153</v>
      </c>
      <c r="N18391" s="1" t="s">
        <v>149</v>
      </c>
      <c r="O18391" s="1" t="s">
        <v>50</v>
      </c>
      <c r="P18391" s="1" t="s">
        <v>45</v>
      </c>
      <c r="Q18391" s="1" t="s">
        <v>46</v>
      </c>
      <c r="R18391" s="1" t="s">
        <v>114</v>
      </c>
      <c r="S18391" s="1" t="s">
        <v>72</v>
      </c>
      <c r="T18391">
        <v>4258</v>
      </c>
      <c r="U18391">
        <v>72</v>
      </c>
      <c r="V18391">
        <v>33144</v>
      </c>
      <c r="W18391">
        <v>363</v>
      </c>
      <c r="X18391">
        <v>0</v>
      </c>
      <c r="Y18391">
        <v>6274500</v>
      </c>
      <c r="Z18391">
        <v>5003150</v>
      </c>
      <c r="AA18391">
        <v>675310</v>
      </c>
      <c r="AB18391">
        <v>461456</v>
      </c>
      <c r="AC18391">
        <v>157661</v>
      </c>
      <c r="AD18391">
        <v>35250</v>
      </c>
      <c r="AE18391">
        <v>30</v>
      </c>
      <c r="AF18391">
        <v>38944200</v>
      </c>
      <c r="AG18391">
        <v>426525</v>
      </c>
      <c r="AH18391">
        <v>0</v>
      </c>
      <c r="AI18391">
        <v>5340</v>
      </c>
      <c r="AJ18391">
        <v>574735</v>
      </c>
      <c r="AK18391">
        <v>62.083300000000001</v>
      </c>
      <c r="AL18391">
        <v>40244</v>
      </c>
    </row>
    <row r="18392" spans="1:38">
      <c r="A18392" s="1" t="s">
        <v>844</v>
      </c>
      <c r="B18392" s="1" t="s">
        <v>845</v>
      </c>
      <c r="C18392" s="1" t="s">
        <v>107</v>
      </c>
      <c r="D18392">
        <v>2023</v>
      </c>
      <c r="E18392">
        <v>6</v>
      </c>
      <c r="F18392" s="1" t="s">
        <v>367</v>
      </c>
      <c r="G18392" s="1" t="s">
        <v>368</v>
      </c>
      <c r="H18392" s="1" t="s">
        <v>369</v>
      </c>
      <c r="I18392" s="1" t="s">
        <v>44</v>
      </c>
      <c r="J18392" s="1" t="s">
        <v>45</v>
      </c>
      <c r="K18392" s="1" t="s">
        <v>46</v>
      </c>
      <c r="L18392" s="1" t="s">
        <v>326</v>
      </c>
      <c r="M18392" s="1" t="s">
        <v>327</v>
      </c>
      <c r="N18392" s="1" t="s">
        <v>328</v>
      </c>
      <c r="O18392" s="1" t="s">
        <v>111</v>
      </c>
      <c r="P18392" s="1" t="s">
        <v>45</v>
      </c>
      <c r="Q18392" s="1" t="s">
        <v>46</v>
      </c>
      <c r="R18392" s="1" t="s">
        <v>114</v>
      </c>
      <c r="S18392" s="1" t="s">
        <v>52</v>
      </c>
      <c r="T18392">
        <v>1261</v>
      </c>
      <c r="U18392">
        <v>32</v>
      </c>
      <c r="V18392">
        <v>2346</v>
      </c>
      <c r="W18392">
        <v>119</v>
      </c>
      <c r="X18392">
        <v>0</v>
      </c>
      <c r="Y18392">
        <v>3323420</v>
      </c>
      <c r="Z18392">
        <v>1882670</v>
      </c>
      <c r="AA18392">
        <v>361281</v>
      </c>
      <c r="AB18392">
        <v>158511</v>
      </c>
      <c r="AC18392">
        <v>68460</v>
      </c>
      <c r="AD18392">
        <v>19409</v>
      </c>
      <c r="AE18392">
        <v>13</v>
      </c>
      <c r="AF18392">
        <v>3502580</v>
      </c>
      <c r="AG18392">
        <v>177667</v>
      </c>
      <c r="AH18392">
        <v>0</v>
      </c>
      <c r="AI18392">
        <v>2226</v>
      </c>
      <c r="AJ18392">
        <v>241988</v>
      </c>
      <c r="AK18392">
        <v>29.9833</v>
      </c>
      <c r="AL18392">
        <v>9253</v>
      </c>
    </row>
    <row r="18393" spans="1:38">
      <c r="A18393" s="1" t="s">
        <v>844</v>
      </c>
      <c r="B18393" s="1" t="s">
        <v>845</v>
      </c>
      <c r="C18393" s="1" t="s">
        <v>107</v>
      </c>
      <c r="D18393">
        <v>2023</v>
      </c>
      <c r="E18393">
        <v>6</v>
      </c>
      <c r="F18393" s="1" t="s">
        <v>367</v>
      </c>
      <c r="G18393" s="1" t="s">
        <v>368</v>
      </c>
      <c r="H18393" s="1" t="s">
        <v>369</v>
      </c>
      <c r="I18393" s="1" t="s">
        <v>44</v>
      </c>
      <c r="J18393" s="1" t="s">
        <v>45</v>
      </c>
      <c r="K18393" s="1" t="s">
        <v>46</v>
      </c>
      <c r="L18393" s="1" t="s">
        <v>326</v>
      </c>
      <c r="M18393" s="1" t="s">
        <v>327</v>
      </c>
      <c r="N18393" s="1" t="s">
        <v>328</v>
      </c>
      <c r="O18393" s="1" t="s">
        <v>111</v>
      </c>
      <c r="P18393" s="1" t="s">
        <v>45</v>
      </c>
      <c r="Q18393" s="1" t="s">
        <v>46</v>
      </c>
      <c r="R18393" s="1" t="s">
        <v>114</v>
      </c>
      <c r="S18393" s="1" t="s">
        <v>72</v>
      </c>
      <c r="T18393">
        <v>3647</v>
      </c>
      <c r="U18393">
        <v>112</v>
      </c>
      <c r="V18393">
        <v>9479</v>
      </c>
      <c r="W18393">
        <v>504</v>
      </c>
      <c r="X18393">
        <v>0</v>
      </c>
      <c r="Y18393">
        <v>6942450</v>
      </c>
      <c r="Z18393">
        <v>5444970</v>
      </c>
      <c r="AA18393">
        <v>739025</v>
      </c>
      <c r="AB18393">
        <v>460612</v>
      </c>
      <c r="AC18393">
        <v>141454</v>
      </c>
      <c r="AD18393">
        <v>37325</v>
      </c>
      <c r="AE18393">
        <v>25</v>
      </c>
      <c r="AF18393">
        <v>14152100</v>
      </c>
      <c r="AG18393">
        <v>752472</v>
      </c>
      <c r="AH18393">
        <v>0</v>
      </c>
      <c r="AI18393">
        <v>4650</v>
      </c>
      <c r="AJ18393">
        <v>495000</v>
      </c>
      <c r="AK18393">
        <v>57.533299999999997</v>
      </c>
      <c r="AL18393">
        <v>25519</v>
      </c>
    </row>
    <row r="18394" spans="1:38">
      <c r="A18394" s="1" t="s">
        <v>844</v>
      </c>
      <c r="B18394" s="1" t="s">
        <v>845</v>
      </c>
      <c r="C18394" s="1" t="s">
        <v>107</v>
      </c>
      <c r="D18394">
        <v>2023</v>
      </c>
      <c r="E18394">
        <v>6</v>
      </c>
      <c r="F18394" s="1" t="s">
        <v>367</v>
      </c>
      <c r="G18394" s="1" t="s">
        <v>368</v>
      </c>
      <c r="H18394" s="1" t="s">
        <v>369</v>
      </c>
      <c r="I18394" s="1" t="s">
        <v>44</v>
      </c>
      <c r="J18394" s="1" t="s">
        <v>45</v>
      </c>
      <c r="K18394" s="1" t="s">
        <v>46</v>
      </c>
      <c r="L18394" s="1" t="s">
        <v>156</v>
      </c>
      <c r="M18394" s="1" t="s">
        <v>157</v>
      </c>
      <c r="N18394" s="1" t="s">
        <v>158</v>
      </c>
      <c r="O18394" s="1" t="s">
        <v>50</v>
      </c>
      <c r="P18394" s="1" t="s">
        <v>45</v>
      </c>
      <c r="Q18394" s="1" t="s">
        <v>46</v>
      </c>
      <c r="R18394" s="1" t="s">
        <v>114</v>
      </c>
      <c r="S18394" s="1" t="s">
        <v>72</v>
      </c>
      <c r="T18394">
        <v>4220</v>
      </c>
      <c r="U18394">
        <v>101</v>
      </c>
      <c r="V18394">
        <v>56500</v>
      </c>
      <c r="W18394">
        <v>141</v>
      </c>
      <c r="X18394">
        <v>0</v>
      </c>
      <c r="Y18394">
        <v>10066300</v>
      </c>
      <c r="Z18394">
        <v>7612880</v>
      </c>
      <c r="AA18394">
        <v>1071570</v>
      </c>
      <c r="AB18394">
        <v>757833</v>
      </c>
      <c r="AC18394">
        <v>224627</v>
      </c>
      <c r="AD18394">
        <v>54120</v>
      </c>
      <c r="AE18394">
        <v>30</v>
      </c>
      <c r="AF18394">
        <v>101926000</v>
      </c>
      <c r="AG18394">
        <v>254364</v>
      </c>
      <c r="AH18394">
        <v>0</v>
      </c>
      <c r="AI18394">
        <v>5580</v>
      </c>
      <c r="AJ18394">
        <v>594000</v>
      </c>
      <c r="AK18394">
        <v>81.966700000000003</v>
      </c>
      <c r="AL18394">
        <v>47093</v>
      </c>
    </row>
    <row r="18395" spans="1:38">
      <c r="A18395" s="1" t="s">
        <v>844</v>
      </c>
      <c r="B18395" s="1" t="s">
        <v>845</v>
      </c>
      <c r="C18395" s="1" t="s">
        <v>107</v>
      </c>
      <c r="D18395">
        <v>2023</v>
      </c>
      <c r="E18395">
        <v>6</v>
      </c>
      <c r="F18395" s="1" t="s">
        <v>367</v>
      </c>
      <c r="G18395" s="1" t="s">
        <v>368</v>
      </c>
      <c r="H18395" s="1" t="s">
        <v>369</v>
      </c>
      <c r="I18395" s="1" t="s">
        <v>44</v>
      </c>
      <c r="J18395" s="1" t="s">
        <v>45</v>
      </c>
      <c r="K18395" s="1" t="s">
        <v>46</v>
      </c>
      <c r="L18395" s="1" t="s">
        <v>177</v>
      </c>
      <c r="M18395" s="1" t="s">
        <v>178</v>
      </c>
      <c r="N18395" s="1" t="s">
        <v>175</v>
      </c>
      <c r="O18395" s="1" t="s">
        <v>176</v>
      </c>
      <c r="P18395" s="1" t="s">
        <v>45</v>
      </c>
      <c r="Q18395" s="1" t="s">
        <v>46</v>
      </c>
      <c r="R18395" s="1" t="s">
        <v>114</v>
      </c>
      <c r="S18395" s="1" t="s">
        <v>52</v>
      </c>
      <c r="T18395">
        <v>2504</v>
      </c>
      <c r="U18395">
        <v>75</v>
      </c>
      <c r="V18395">
        <v>7374</v>
      </c>
      <c r="W18395">
        <v>1</v>
      </c>
      <c r="X18395">
        <v>0</v>
      </c>
      <c r="Y18395">
        <v>7713630</v>
      </c>
      <c r="Z18395">
        <v>4018920</v>
      </c>
      <c r="AA18395">
        <v>861449</v>
      </c>
      <c r="AB18395">
        <v>336004</v>
      </c>
      <c r="AC18395">
        <v>197373</v>
      </c>
      <c r="AD18395">
        <v>49755</v>
      </c>
      <c r="AE18395">
        <v>31</v>
      </c>
      <c r="AF18395">
        <v>11835300</v>
      </c>
      <c r="AG18395">
        <v>1605</v>
      </c>
      <c r="AH18395">
        <v>0</v>
      </c>
      <c r="AI18395">
        <v>4806</v>
      </c>
      <c r="AJ18395">
        <v>536740</v>
      </c>
      <c r="AK18395">
        <v>83.35</v>
      </c>
      <c r="AL18395">
        <v>14183</v>
      </c>
    </row>
    <row r="18396" spans="1:38">
      <c r="A18396" s="1" t="s">
        <v>844</v>
      </c>
      <c r="B18396" s="1" t="s">
        <v>845</v>
      </c>
      <c r="C18396" s="1" t="s">
        <v>107</v>
      </c>
      <c r="D18396">
        <v>2023</v>
      </c>
      <c r="E18396">
        <v>6</v>
      </c>
      <c r="F18396" s="1" t="s">
        <v>367</v>
      </c>
      <c r="G18396" s="1" t="s">
        <v>368</v>
      </c>
      <c r="H18396" s="1" t="s">
        <v>369</v>
      </c>
      <c r="I18396" s="1" t="s">
        <v>44</v>
      </c>
      <c r="J18396" s="1" t="s">
        <v>45</v>
      </c>
      <c r="K18396" s="1" t="s">
        <v>46</v>
      </c>
      <c r="L18396" s="1" t="s">
        <v>177</v>
      </c>
      <c r="M18396" s="1" t="s">
        <v>178</v>
      </c>
      <c r="N18396" s="1" t="s">
        <v>175</v>
      </c>
      <c r="O18396" s="1" t="s">
        <v>176</v>
      </c>
      <c r="P18396" s="1" t="s">
        <v>45</v>
      </c>
      <c r="Q18396" s="1" t="s">
        <v>46</v>
      </c>
      <c r="R18396" s="1" t="s">
        <v>114</v>
      </c>
      <c r="S18396" s="1" t="s">
        <v>72</v>
      </c>
      <c r="T18396">
        <v>8224</v>
      </c>
      <c r="U18396">
        <v>264</v>
      </c>
      <c r="V18396">
        <v>16140</v>
      </c>
      <c r="W18396">
        <v>57</v>
      </c>
      <c r="X18396">
        <v>0</v>
      </c>
      <c r="Y18396">
        <v>16560400</v>
      </c>
      <c r="Z18396">
        <v>12949100</v>
      </c>
      <c r="AA18396">
        <v>1780480</v>
      </c>
      <c r="AB18396">
        <v>1097160</v>
      </c>
      <c r="AC18396">
        <v>381348</v>
      </c>
      <c r="AD18396">
        <v>91485</v>
      </c>
      <c r="AE18396">
        <v>57</v>
      </c>
      <c r="AF18396">
        <v>23018900</v>
      </c>
      <c r="AG18396">
        <v>91485</v>
      </c>
      <c r="AH18396">
        <v>0</v>
      </c>
      <c r="AI18396">
        <v>10318</v>
      </c>
      <c r="AJ18396">
        <v>1109340</v>
      </c>
      <c r="AK18396">
        <v>152.583</v>
      </c>
      <c r="AL18396">
        <v>64982</v>
      </c>
    </row>
    <row r="18397" spans="1:38">
      <c r="A18397" s="1" t="s">
        <v>844</v>
      </c>
      <c r="B18397" s="1" t="s">
        <v>845</v>
      </c>
      <c r="C18397" s="1" t="s">
        <v>107</v>
      </c>
      <c r="D18397">
        <v>2023</v>
      </c>
      <c r="E18397">
        <v>6</v>
      </c>
      <c r="F18397" s="1" t="s">
        <v>367</v>
      </c>
      <c r="G18397" s="1" t="s">
        <v>368</v>
      </c>
      <c r="H18397" s="1" t="s">
        <v>369</v>
      </c>
      <c r="I18397" s="1" t="s">
        <v>44</v>
      </c>
      <c r="J18397" s="1" t="s">
        <v>45</v>
      </c>
      <c r="K18397" s="1" t="s">
        <v>46</v>
      </c>
      <c r="L18397" s="1" t="s">
        <v>214</v>
      </c>
      <c r="M18397" s="1" t="s">
        <v>215</v>
      </c>
      <c r="N18397" s="1" t="s">
        <v>216</v>
      </c>
      <c r="O18397" s="1" t="s">
        <v>50</v>
      </c>
      <c r="P18397" s="1" t="s">
        <v>45</v>
      </c>
      <c r="Q18397" s="1" t="s">
        <v>46</v>
      </c>
      <c r="R18397" s="1" t="s">
        <v>114</v>
      </c>
      <c r="S18397" s="1" t="s">
        <v>52</v>
      </c>
      <c r="T18397">
        <v>1242</v>
      </c>
      <c r="U18397">
        <v>31</v>
      </c>
      <c r="V18397">
        <v>8700</v>
      </c>
      <c r="W18397">
        <v>1</v>
      </c>
      <c r="X18397">
        <v>0</v>
      </c>
      <c r="Y18397">
        <v>1127060</v>
      </c>
      <c r="Z18397">
        <v>772524</v>
      </c>
      <c r="AA18397">
        <v>120754</v>
      </c>
      <c r="AB18397">
        <v>68974</v>
      </c>
      <c r="AC18397">
        <v>32441</v>
      </c>
      <c r="AD18397">
        <v>6220</v>
      </c>
      <c r="AE18397">
        <v>10</v>
      </c>
      <c r="AF18397">
        <v>5411400</v>
      </c>
      <c r="AG18397">
        <v>622</v>
      </c>
      <c r="AH18397">
        <v>0</v>
      </c>
      <c r="AI18397">
        <v>1812</v>
      </c>
      <c r="AJ18397">
        <v>194147</v>
      </c>
      <c r="AK18397">
        <v>13.7333</v>
      </c>
      <c r="AL18397">
        <v>9045</v>
      </c>
    </row>
    <row r="18398" spans="1:38">
      <c r="A18398" s="1" t="s">
        <v>844</v>
      </c>
      <c r="B18398" s="1" t="s">
        <v>845</v>
      </c>
      <c r="C18398" s="1" t="s">
        <v>107</v>
      </c>
      <c r="D18398">
        <v>2023</v>
      </c>
      <c r="E18398">
        <v>6</v>
      </c>
      <c r="F18398" s="1" t="s">
        <v>367</v>
      </c>
      <c r="G18398" s="1" t="s">
        <v>368</v>
      </c>
      <c r="H18398" s="1" t="s">
        <v>369</v>
      </c>
      <c r="I18398" s="1" t="s">
        <v>44</v>
      </c>
      <c r="J18398" s="1" t="s">
        <v>45</v>
      </c>
      <c r="K18398" s="1" t="s">
        <v>46</v>
      </c>
      <c r="L18398" s="1" t="s">
        <v>214</v>
      </c>
      <c r="M18398" s="1" t="s">
        <v>215</v>
      </c>
      <c r="N18398" s="1" t="s">
        <v>216</v>
      </c>
      <c r="O18398" s="1" t="s">
        <v>50</v>
      </c>
      <c r="P18398" s="1" t="s">
        <v>45</v>
      </c>
      <c r="Q18398" s="1" t="s">
        <v>46</v>
      </c>
      <c r="R18398" s="1" t="s">
        <v>114</v>
      </c>
      <c r="S18398" s="1" t="s">
        <v>72</v>
      </c>
      <c r="T18398">
        <v>7538</v>
      </c>
      <c r="U18398">
        <v>143</v>
      </c>
      <c r="V18398">
        <v>31815</v>
      </c>
      <c r="W18398">
        <v>415</v>
      </c>
      <c r="X18398">
        <v>0</v>
      </c>
      <c r="Y18398">
        <v>5523360</v>
      </c>
      <c r="Z18398">
        <v>4688640</v>
      </c>
      <c r="AA18398">
        <v>588724</v>
      </c>
      <c r="AB18398">
        <v>404689</v>
      </c>
      <c r="AC18398">
        <v>157391</v>
      </c>
      <c r="AD18398">
        <v>29856</v>
      </c>
      <c r="AE18398">
        <v>48</v>
      </c>
      <c r="AF18398">
        <v>19788900</v>
      </c>
      <c r="AG18398">
        <v>258130</v>
      </c>
      <c r="AH18398">
        <v>0</v>
      </c>
      <c r="AI18398">
        <v>8880</v>
      </c>
      <c r="AJ18398">
        <v>946547</v>
      </c>
      <c r="AK18398">
        <v>67.916700000000006</v>
      </c>
      <c r="AL18398">
        <v>53503</v>
      </c>
    </row>
    <row r="18399" spans="1:38">
      <c r="A18399" s="1" t="s">
        <v>844</v>
      </c>
      <c r="B18399" s="1" t="s">
        <v>845</v>
      </c>
      <c r="C18399" s="1" t="s">
        <v>107</v>
      </c>
      <c r="D18399">
        <v>2023</v>
      </c>
      <c r="E18399">
        <v>6</v>
      </c>
      <c r="F18399" s="1" t="s">
        <v>367</v>
      </c>
      <c r="G18399" s="1" t="s">
        <v>368</v>
      </c>
      <c r="H18399" s="1" t="s">
        <v>369</v>
      </c>
      <c r="I18399" s="1" t="s">
        <v>44</v>
      </c>
      <c r="J18399" s="1" t="s">
        <v>45</v>
      </c>
      <c r="K18399" s="1" t="s">
        <v>46</v>
      </c>
      <c r="L18399" s="1" t="s">
        <v>291</v>
      </c>
      <c r="M18399" s="1" t="s">
        <v>292</v>
      </c>
      <c r="N18399" s="1" t="s">
        <v>110</v>
      </c>
      <c r="O18399" s="1" t="s">
        <v>111</v>
      </c>
      <c r="P18399" s="1" t="s">
        <v>45</v>
      </c>
      <c r="Q18399" s="1" t="s">
        <v>46</v>
      </c>
      <c r="R18399" s="1" t="s">
        <v>114</v>
      </c>
      <c r="S18399" s="1" t="s">
        <v>52</v>
      </c>
      <c r="T18399">
        <v>219</v>
      </c>
      <c r="U18399">
        <v>4</v>
      </c>
      <c r="V18399">
        <v>24</v>
      </c>
      <c r="W18399">
        <v>0</v>
      </c>
      <c r="X18399">
        <v>0</v>
      </c>
      <c r="Y18399">
        <v>351912</v>
      </c>
      <c r="Z18399">
        <v>207174</v>
      </c>
      <c r="AA18399">
        <v>37460</v>
      </c>
      <c r="AB18399">
        <v>16763</v>
      </c>
      <c r="AC18399">
        <v>7579</v>
      </c>
      <c r="AD18399">
        <v>1892</v>
      </c>
      <c r="AE18399">
        <v>2</v>
      </c>
      <c r="AF18399">
        <v>22704</v>
      </c>
      <c r="AG18399">
        <v>0</v>
      </c>
      <c r="AH18399">
        <v>0</v>
      </c>
      <c r="AI18399">
        <v>372</v>
      </c>
      <c r="AJ18399">
        <v>39600</v>
      </c>
      <c r="AK18399">
        <v>3.25</v>
      </c>
      <c r="AL18399">
        <v>1272</v>
      </c>
    </row>
    <row r="18400" spans="1:38">
      <c r="A18400" s="1" t="s">
        <v>844</v>
      </c>
      <c r="B18400" s="1" t="s">
        <v>845</v>
      </c>
      <c r="C18400" s="1" t="s">
        <v>107</v>
      </c>
      <c r="D18400">
        <v>2023</v>
      </c>
      <c r="E18400">
        <v>6</v>
      </c>
      <c r="F18400" s="1" t="s">
        <v>367</v>
      </c>
      <c r="G18400" s="1" t="s">
        <v>368</v>
      </c>
      <c r="H18400" s="1" t="s">
        <v>369</v>
      </c>
      <c r="I18400" s="1" t="s">
        <v>44</v>
      </c>
      <c r="J18400" s="1" t="s">
        <v>45</v>
      </c>
      <c r="K18400" s="1" t="s">
        <v>46</v>
      </c>
      <c r="L18400" s="1" t="s">
        <v>225</v>
      </c>
      <c r="M18400" s="1" t="s">
        <v>226</v>
      </c>
      <c r="N18400" s="1" t="s">
        <v>213</v>
      </c>
      <c r="O18400" s="1" t="s">
        <v>50</v>
      </c>
      <c r="P18400" s="1" t="s">
        <v>45</v>
      </c>
      <c r="Q18400" s="1" t="s">
        <v>46</v>
      </c>
      <c r="R18400" s="1" t="s">
        <v>114</v>
      </c>
      <c r="S18400" s="1" t="s">
        <v>52</v>
      </c>
      <c r="T18400">
        <v>318</v>
      </c>
      <c r="U18400">
        <v>10</v>
      </c>
      <c r="V18400">
        <v>7861</v>
      </c>
      <c r="W18400">
        <v>8</v>
      </c>
      <c r="X18400">
        <v>0</v>
      </c>
      <c r="Y18400">
        <v>1065220</v>
      </c>
      <c r="Z18400">
        <v>607062</v>
      </c>
      <c r="AA18400">
        <v>113394</v>
      </c>
      <c r="AB18400">
        <v>69091</v>
      </c>
      <c r="AC18400">
        <v>24908</v>
      </c>
      <c r="AD18400">
        <v>5727</v>
      </c>
      <c r="AE18400">
        <v>3</v>
      </c>
      <c r="AF18400">
        <v>15006600</v>
      </c>
      <c r="AG18400">
        <v>15272</v>
      </c>
      <c r="AH18400">
        <v>0</v>
      </c>
      <c r="AI18400">
        <v>558</v>
      </c>
      <c r="AJ18400">
        <v>59400</v>
      </c>
      <c r="AK18400">
        <v>9.0166699999999995</v>
      </c>
      <c r="AL18400">
        <v>4482</v>
      </c>
    </row>
    <row r="18401" spans="1:38">
      <c r="A18401" s="1" t="s">
        <v>844</v>
      </c>
      <c r="B18401" s="1" t="s">
        <v>845</v>
      </c>
      <c r="C18401" s="1" t="s">
        <v>107</v>
      </c>
      <c r="D18401">
        <v>2023</v>
      </c>
      <c r="E18401">
        <v>6</v>
      </c>
      <c r="F18401" s="1" t="s">
        <v>367</v>
      </c>
      <c r="G18401" s="1" t="s">
        <v>368</v>
      </c>
      <c r="H18401" s="1" t="s">
        <v>369</v>
      </c>
      <c r="I18401" s="1" t="s">
        <v>44</v>
      </c>
      <c r="J18401" s="1" t="s">
        <v>45</v>
      </c>
      <c r="K18401" s="1" t="s">
        <v>46</v>
      </c>
      <c r="L18401" s="1" t="s">
        <v>225</v>
      </c>
      <c r="M18401" s="1" t="s">
        <v>226</v>
      </c>
      <c r="N18401" s="1" t="s">
        <v>213</v>
      </c>
      <c r="O18401" s="1" t="s">
        <v>50</v>
      </c>
      <c r="P18401" s="1" t="s">
        <v>45</v>
      </c>
      <c r="Q18401" s="1" t="s">
        <v>46</v>
      </c>
      <c r="R18401" s="1" t="s">
        <v>114</v>
      </c>
      <c r="S18401" s="1" t="s">
        <v>72</v>
      </c>
      <c r="T18401">
        <v>3514</v>
      </c>
      <c r="U18401">
        <v>294</v>
      </c>
      <c r="V18401">
        <v>52518</v>
      </c>
      <c r="W18401">
        <v>75</v>
      </c>
      <c r="X18401">
        <v>0</v>
      </c>
      <c r="Y18401">
        <v>9942070</v>
      </c>
      <c r="Z18401">
        <v>8241150</v>
      </c>
      <c r="AA18401">
        <v>1058340</v>
      </c>
      <c r="AB18401">
        <v>805644</v>
      </c>
      <c r="AC18401">
        <v>239801</v>
      </c>
      <c r="AD18401">
        <v>53452</v>
      </c>
      <c r="AE18401">
        <v>28</v>
      </c>
      <c r="AF18401">
        <v>105573000</v>
      </c>
      <c r="AG18401">
        <v>145084</v>
      </c>
      <c r="AH18401">
        <v>0</v>
      </c>
      <c r="AI18401">
        <v>5208</v>
      </c>
      <c r="AJ18401">
        <v>554400</v>
      </c>
      <c r="AK18401">
        <v>85.616699999999994</v>
      </c>
      <c r="AL18401">
        <v>42954</v>
      </c>
    </row>
    <row r="18402" spans="1:38">
      <c r="A18402" s="1" t="s">
        <v>844</v>
      </c>
      <c r="B18402" s="1" t="s">
        <v>845</v>
      </c>
      <c r="C18402" s="1" t="s">
        <v>107</v>
      </c>
      <c r="D18402">
        <v>2023</v>
      </c>
      <c r="E18402">
        <v>6</v>
      </c>
      <c r="F18402" s="1" t="s">
        <v>367</v>
      </c>
      <c r="G18402" s="1" t="s">
        <v>368</v>
      </c>
      <c r="H18402" s="1" t="s">
        <v>369</v>
      </c>
      <c r="I18402" s="1" t="s">
        <v>44</v>
      </c>
      <c r="J18402" s="1" t="s">
        <v>45</v>
      </c>
      <c r="K18402" s="1" t="s">
        <v>46</v>
      </c>
      <c r="L18402" s="1" t="s">
        <v>293</v>
      </c>
      <c r="M18402" s="1" t="s">
        <v>294</v>
      </c>
      <c r="N18402" s="1" t="s">
        <v>295</v>
      </c>
      <c r="O18402" s="1" t="s">
        <v>50</v>
      </c>
      <c r="P18402" s="1" t="s">
        <v>45</v>
      </c>
      <c r="Q18402" s="1" t="s">
        <v>46</v>
      </c>
      <c r="R18402" s="1" t="s">
        <v>114</v>
      </c>
      <c r="S18402" s="1" t="s">
        <v>72</v>
      </c>
      <c r="T18402">
        <v>3902</v>
      </c>
      <c r="U18402">
        <v>90</v>
      </c>
      <c r="V18402">
        <v>33268</v>
      </c>
      <c r="W18402">
        <v>385</v>
      </c>
      <c r="X18402">
        <v>0</v>
      </c>
      <c r="Y18402">
        <v>12638700</v>
      </c>
      <c r="Z18402">
        <v>11107600</v>
      </c>
      <c r="AA18402">
        <v>1345410</v>
      </c>
      <c r="AB18402">
        <v>1033250</v>
      </c>
      <c r="AC18402">
        <v>295852</v>
      </c>
      <c r="AD18402">
        <v>67950</v>
      </c>
      <c r="AE18402">
        <v>30</v>
      </c>
      <c r="AF18402">
        <v>92470900</v>
      </c>
      <c r="AG18402">
        <v>1220840</v>
      </c>
      <c r="AH18402">
        <v>0</v>
      </c>
      <c r="AI18402">
        <v>5580</v>
      </c>
      <c r="AJ18402">
        <v>594000</v>
      </c>
      <c r="AK18402">
        <v>105.383</v>
      </c>
      <c r="AL18402">
        <v>47563</v>
      </c>
    </row>
    <row r="18403" spans="1:38">
      <c r="A18403" s="1" t="s">
        <v>844</v>
      </c>
      <c r="B18403" s="1" t="s">
        <v>845</v>
      </c>
      <c r="C18403" s="1" t="s">
        <v>107</v>
      </c>
      <c r="D18403">
        <v>2023</v>
      </c>
      <c r="E18403">
        <v>6</v>
      </c>
      <c r="F18403" s="1" t="s">
        <v>367</v>
      </c>
      <c r="G18403" s="1" t="s">
        <v>368</v>
      </c>
      <c r="H18403" s="1" t="s">
        <v>369</v>
      </c>
      <c r="I18403" s="1" t="s">
        <v>44</v>
      </c>
      <c r="J18403" s="1" t="s">
        <v>45</v>
      </c>
      <c r="K18403" s="1" t="s">
        <v>46</v>
      </c>
      <c r="L18403" s="1" t="s">
        <v>261</v>
      </c>
      <c r="M18403" s="1" t="s">
        <v>262</v>
      </c>
      <c r="N18403" s="1" t="s">
        <v>248</v>
      </c>
      <c r="O18403" s="1" t="s">
        <v>111</v>
      </c>
      <c r="P18403" s="1" t="s">
        <v>45</v>
      </c>
      <c r="Q18403" s="1" t="s">
        <v>46</v>
      </c>
      <c r="R18403" s="1" t="s">
        <v>114</v>
      </c>
      <c r="S18403" s="1" t="s">
        <v>52</v>
      </c>
      <c r="T18403">
        <v>2773</v>
      </c>
      <c r="U18403">
        <v>48</v>
      </c>
      <c r="V18403">
        <v>20779</v>
      </c>
      <c r="W18403">
        <v>128</v>
      </c>
      <c r="X18403">
        <v>0</v>
      </c>
      <c r="Y18403">
        <v>9149930</v>
      </c>
      <c r="Z18403">
        <v>4586540</v>
      </c>
      <c r="AA18403">
        <v>976097</v>
      </c>
      <c r="AB18403">
        <v>404943</v>
      </c>
      <c r="AC18403">
        <v>184815</v>
      </c>
      <c r="AD18403">
        <v>49620</v>
      </c>
      <c r="AE18403">
        <v>30</v>
      </c>
      <c r="AF18403">
        <v>34368500</v>
      </c>
      <c r="AG18403">
        <v>211712</v>
      </c>
      <c r="AH18403">
        <v>0</v>
      </c>
      <c r="AI18403">
        <v>5532</v>
      </c>
      <c r="AJ18403">
        <v>590147</v>
      </c>
      <c r="AK18403">
        <v>74.816699999999997</v>
      </c>
      <c r="AL18403">
        <v>16082</v>
      </c>
    </row>
    <row r="18404" spans="1:38">
      <c r="A18404" s="1" t="s">
        <v>844</v>
      </c>
      <c r="B18404" s="1" t="s">
        <v>845</v>
      </c>
      <c r="C18404" s="1" t="s">
        <v>107</v>
      </c>
      <c r="D18404">
        <v>2023</v>
      </c>
      <c r="E18404">
        <v>6</v>
      </c>
      <c r="F18404" s="1" t="s">
        <v>367</v>
      </c>
      <c r="G18404" s="1" t="s">
        <v>368</v>
      </c>
      <c r="H18404" s="1" t="s">
        <v>369</v>
      </c>
      <c r="I18404" s="1" t="s">
        <v>44</v>
      </c>
      <c r="J18404" s="1" t="s">
        <v>45</v>
      </c>
      <c r="K18404" s="1" t="s">
        <v>46</v>
      </c>
      <c r="L18404" s="1" t="s">
        <v>261</v>
      </c>
      <c r="M18404" s="1" t="s">
        <v>262</v>
      </c>
      <c r="N18404" s="1" t="s">
        <v>248</v>
      </c>
      <c r="O18404" s="1" t="s">
        <v>111</v>
      </c>
      <c r="P18404" s="1" t="s">
        <v>45</v>
      </c>
      <c r="Q18404" s="1" t="s">
        <v>46</v>
      </c>
      <c r="R18404" s="1" t="s">
        <v>114</v>
      </c>
      <c r="S18404" s="1" t="s">
        <v>72</v>
      </c>
      <c r="T18404">
        <v>8697</v>
      </c>
      <c r="U18404">
        <v>196</v>
      </c>
      <c r="V18404">
        <v>55039</v>
      </c>
      <c r="W18404">
        <v>217</v>
      </c>
      <c r="X18404">
        <v>0</v>
      </c>
      <c r="Y18404">
        <v>18766300</v>
      </c>
      <c r="Z18404">
        <v>14128500</v>
      </c>
      <c r="AA18404">
        <v>1997690</v>
      </c>
      <c r="AB18404">
        <v>1250440</v>
      </c>
      <c r="AC18404">
        <v>386963</v>
      </c>
      <c r="AD18404">
        <v>100894</v>
      </c>
      <c r="AE18404">
        <v>61</v>
      </c>
      <c r="AF18404">
        <v>89603800</v>
      </c>
      <c r="AG18404">
        <v>358918</v>
      </c>
      <c r="AH18404">
        <v>0</v>
      </c>
      <c r="AI18404">
        <v>11346</v>
      </c>
      <c r="AJ18404">
        <v>1207800</v>
      </c>
      <c r="AK18404">
        <v>158.11699999999999</v>
      </c>
      <c r="AL18404">
        <v>62691</v>
      </c>
    </row>
    <row r="18405" spans="1:38">
      <c r="A18405" s="1" t="s">
        <v>844</v>
      </c>
      <c r="B18405" s="1" t="s">
        <v>845</v>
      </c>
      <c r="C18405" s="1" t="s">
        <v>107</v>
      </c>
      <c r="D18405">
        <v>2023</v>
      </c>
      <c r="E18405">
        <v>6</v>
      </c>
      <c r="F18405" s="1" t="s">
        <v>367</v>
      </c>
      <c r="G18405" s="1" t="s">
        <v>368</v>
      </c>
      <c r="H18405" s="1" t="s">
        <v>369</v>
      </c>
      <c r="I18405" s="1" t="s">
        <v>44</v>
      </c>
      <c r="J18405" s="1" t="s">
        <v>45</v>
      </c>
      <c r="K18405" s="1" t="s">
        <v>46</v>
      </c>
      <c r="L18405" s="1" t="s">
        <v>199</v>
      </c>
      <c r="M18405" s="1" t="s">
        <v>76</v>
      </c>
      <c r="N18405" s="1" t="s">
        <v>77</v>
      </c>
      <c r="O18405" s="1" t="s">
        <v>60</v>
      </c>
      <c r="P18405" s="1" t="s">
        <v>45</v>
      </c>
      <c r="Q18405" s="1" t="s">
        <v>46</v>
      </c>
      <c r="R18405" s="1" t="s">
        <v>114</v>
      </c>
      <c r="S18405" s="1" t="s">
        <v>72</v>
      </c>
      <c r="T18405">
        <v>23384</v>
      </c>
      <c r="U18405">
        <v>500</v>
      </c>
      <c r="V18405">
        <v>20254</v>
      </c>
      <c r="W18405">
        <v>2</v>
      </c>
      <c r="X18405">
        <v>0</v>
      </c>
      <c r="Y18405">
        <v>30520100</v>
      </c>
      <c r="Z18405">
        <v>21700400</v>
      </c>
      <c r="AA18405">
        <v>3764220</v>
      </c>
      <c r="AB18405">
        <v>1759030</v>
      </c>
      <c r="AC18405">
        <v>869090</v>
      </c>
      <c r="AD18405">
        <v>212512</v>
      </c>
      <c r="AE18405">
        <v>229</v>
      </c>
      <c r="AF18405">
        <v>18795700</v>
      </c>
      <c r="AG18405">
        <v>1856</v>
      </c>
      <c r="AH18405">
        <v>0</v>
      </c>
      <c r="AI18405">
        <v>32888</v>
      </c>
      <c r="AJ18405">
        <v>4056430</v>
      </c>
      <c r="AK18405">
        <v>399.8</v>
      </c>
      <c r="AL18405">
        <v>121574</v>
      </c>
    </row>
    <row r="18406" spans="1:38">
      <c r="A18406" s="1" t="s">
        <v>844</v>
      </c>
      <c r="B18406" s="1" t="s">
        <v>845</v>
      </c>
      <c r="C18406" s="1" t="s">
        <v>107</v>
      </c>
      <c r="D18406">
        <v>2023</v>
      </c>
      <c r="E18406">
        <v>6</v>
      </c>
      <c r="F18406" s="1" t="s">
        <v>367</v>
      </c>
      <c r="G18406" s="1" t="s">
        <v>368</v>
      </c>
      <c r="H18406" s="1" t="s">
        <v>369</v>
      </c>
      <c r="I18406" s="1" t="s">
        <v>44</v>
      </c>
      <c r="J18406" s="1" t="s">
        <v>45</v>
      </c>
      <c r="K18406" s="1" t="s">
        <v>46</v>
      </c>
      <c r="L18406" s="1" t="s">
        <v>279</v>
      </c>
      <c r="M18406" s="1" t="s">
        <v>280</v>
      </c>
      <c r="N18406" s="1" t="s">
        <v>245</v>
      </c>
      <c r="O18406" s="1" t="s">
        <v>111</v>
      </c>
      <c r="P18406" s="1" t="s">
        <v>45</v>
      </c>
      <c r="Q18406" s="1" t="s">
        <v>46</v>
      </c>
      <c r="R18406" s="1" t="s">
        <v>114</v>
      </c>
      <c r="S18406" s="1" t="s">
        <v>52</v>
      </c>
      <c r="T18406">
        <v>272</v>
      </c>
      <c r="U18406">
        <v>7</v>
      </c>
      <c r="V18406">
        <v>26</v>
      </c>
      <c r="W18406">
        <v>0</v>
      </c>
      <c r="X18406">
        <v>0</v>
      </c>
      <c r="Y18406">
        <v>658812</v>
      </c>
      <c r="Z18406">
        <v>481712</v>
      </c>
      <c r="AA18406">
        <v>70130</v>
      </c>
      <c r="AB18406">
        <v>40252</v>
      </c>
      <c r="AC18406">
        <v>12274</v>
      </c>
      <c r="AD18406">
        <v>3542</v>
      </c>
      <c r="AE18406">
        <v>2</v>
      </c>
      <c r="AF18406">
        <v>46046</v>
      </c>
      <c r="AG18406">
        <v>0</v>
      </c>
      <c r="AH18406">
        <v>0</v>
      </c>
      <c r="AI18406">
        <v>372</v>
      </c>
      <c r="AJ18406">
        <v>39600</v>
      </c>
      <c r="AK18406">
        <v>5.1666699999999999</v>
      </c>
      <c r="AL18406">
        <v>2303</v>
      </c>
    </row>
    <row r="18407" spans="1:38">
      <c r="A18407" s="1" t="s">
        <v>844</v>
      </c>
      <c r="B18407" s="1" t="s">
        <v>845</v>
      </c>
      <c r="C18407" s="1" t="s">
        <v>107</v>
      </c>
      <c r="D18407">
        <v>2023</v>
      </c>
      <c r="E18407">
        <v>6</v>
      </c>
      <c r="F18407" s="1" t="s">
        <v>367</v>
      </c>
      <c r="G18407" s="1" t="s">
        <v>368</v>
      </c>
      <c r="H18407" s="1" t="s">
        <v>369</v>
      </c>
      <c r="I18407" s="1" t="s">
        <v>44</v>
      </c>
      <c r="J18407" s="1" t="s">
        <v>45</v>
      </c>
      <c r="K18407" s="1" t="s">
        <v>46</v>
      </c>
      <c r="L18407" s="1" t="s">
        <v>279</v>
      </c>
      <c r="M18407" s="1" t="s">
        <v>280</v>
      </c>
      <c r="N18407" s="1" t="s">
        <v>245</v>
      </c>
      <c r="O18407" s="1" t="s">
        <v>111</v>
      </c>
      <c r="P18407" s="1" t="s">
        <v>45</v>
      </c>
      <c r="Q18407" s="1" t="s">
        <v>46</v>
      </c>
      <c r="R18407" s="1" t="s">
        <v>114</v>
      </c>
      <c r="S18407" s="1" t="s">
        <v>72</v>
      </c>
      <c r="T18407">
        <v>7314</v>
      </c>
      <c r="U18407">
        <v>169</v>
      </c>
      <c r="V18407">
        <v>14337</v>
      </c>
      <c r="W18407">
        <v>704</v>
      </c>
      <c r="X18407">
        <v>0</v>
      </c>
      <c r="Y18407">
        <v>17458500</v>
      </c>
      <c r="Z18407">
        <v>13227600</v>
      </c>
      <c r="AA18407">
        <v>1858440</v>
      </c>
      <c r="AB18407">
        <v>1117680</v>
      </c>
      <c r="AC18407">
        <v>348964</v>
      </c>
      <c r="AD18407">
        <v>93863</v>
      </c>
      <c r="AE18407">
        <v>53</v>
      </c>
      <c r="AF18407">
        <v>26922700</v>
      </c>
      <c r="AG18407">
        <v>1246780</v>
      </c>
      <c r="AH18407">
        <v>0</v>
      </c>
      <c r="AI18407">
        <v>9858</v>
      </c>
      <c r="AJ18407">
        <v>1049400</v>
      </c>
      <c r="AK18407">
        <v>140.733</v>
      </c>
      <c r="AL18407">
        <v>54247</v>
      </c>
    </row>
    <row r="18408" spans="1:38">
      <c r="A18408" s="1" t="s">
        <v>844</v>
      </c>
      <c r="B18408" s="1" t="s">
        <v>845</v>
      </c>
      <c r="C18408" s="1" t="s">
        <v>107</v>
      </c>
      <c r="D18408">
        <v>2023</v>
      </c>
      <c r="E18408">
        <v>6</v>
      </c>
      <c r="F18408" s="1" t="s">
        <v>367</v>
      </c>
      <c r="G18408" s="1" t="s">
        <v>368</v>
      </c>
      <c r="H18408" s="1" t="s">
        <v>369</v>
      </c>
      <c r="I18408" s="1" t="s">
        <v>44</v>
      </c>
      <c r="J18408" s="1" t="s">
        <v>45</v>
      </c>
      <c r="K18408" s="1" t="s">
        <v>46</v>
      </c>
      <c r="L18408" s="1" t="s">
        <v>159</v>
      </c>
      <c r="M18408" s="1" t="s">
        <v>160</v>
      </c>
      <c r="N18408" s="1" t="s">
        <v>161</v>
      </c>
      <c r="O18408" s="1" t="s">
        <v>111</v>
      </c>
      <c r="P18408" s="1" t="s">
        <v>45</v>
      </c>
      <c r="Q18408" s="1" t="s">
        <v>46</v>
      </c>
      <c r="R18408" s="1" t="s">
        <v>114</v>
      </c>
      <c r="S18408" s="1" t="s">
        <v>52</v>
      </c>
      <c r="T18408">
        <v>680</v>
      </c>
      <c r="U18408">
        <v>7</v>
      </c>
      <c r="V18408">
        <v>3250</v>
      </c>
      <c r="W18408">
        <v>18</v>
      </c>
      <c r="X18408">
        <v>0</v>
      </c>
      <c r="Y18408">
        <v>1139060</v>
      </c>
      <c r="Z18408">
        <v>1041080</v>
      </c>
      <c r="AA18408">
        <v>121252</v>
      </c>
      <c r="AB18408">
        <v>91453</v>
      </c>
      <c r="AC18408">
        <v>27650</v>
      </c>
      <c r="AD18408">
        <v>6124</v>
      </c>
      <c r="AE18408">
        <v>4</v>
      </c>
      <c r="AF18408">
        <v>4975750</v>
      </c>
      <c r="AG18408">
        <v>27558</v>
      </c>
      <c r="AH18408">
        <v>0</v>
      </c>
      <c r="AI18408">
        <v>744</v>
      </c>
      <c r="AJ18408">
        <v>79200</v>
      </c>
      <c r="AK18408">
        <v>9.6833299999999998</v>
      </c>
      <c r="AL18408">
        <v>5486</v>
      </c>
    </row>
    <row r="18409" spans="1:38">
      <c r="A18409" s="1" t="s">
        <v>844</v>
      </c>
      <c r="B18409" s="1" t="s">
        <v>845</v>
      </c>
      <c r="C18409" s="1" t="s">
        <v>107</v>
      </c>
      <c r="D18409">
        <v>2023</v>
      </c>
      <c r="E18409">
        <v>6</v>
      </c>
      <c r="F18409" s="1" t="s">
        <v>367</v>
      </c>
      <c r="G18409" s="1" t="s">
        <v>368</v>
      </c>
      <c r="H18409" s="1" t="s">
        <v>369</v>
      </c>
      <c r="I18409" s="1" t="s">
        <v>44</v>
      </c>
      <c r="J18409" s="1" t="s">
        <v>45</v>
      </c>
      <c r="K18409" s="1" t="s">
        <v>46</v>
      </c>
      <c r="L18409" s="1" t="s">
        <v>159</v>
      </c>
      <c r="M18409" s="1" t="s">
        <v>160</v>
      </c>
      <c r="N18409" s="1" t="s">
        <v>161</v>
      </c>
      <c r="O18409" s="1" t="s">
        <v>111</v>
      </c>
      <c r="P18409" s="1" t="s">
        <v>45</v>
      </c>
      <c r="Q18409" s="1" t="s">
        <v>46</v>
      </c>
      <c r="R18409" s="1" t="s">
        <v>114</v>
      </c>
      <c r="S18409" s="1" t="s">
        <v>72</v>
      </c>
      <c r="T18409">
        <v>4750</v>
      </c>
      <c r="U18409">
        <v>146</v>
      </c>
      <c r="V18409">
        <v>24838</v>
      </c>
      <c r="W18409">
        <v>167</v>
      </c>
      <c r="X18409">
        <v>0</v>
      </c>
      <c r="Y18409">
        <v>8542980</v>
      </c>
      <c r="Z18409">
        <v>7517210</v>
      </c>
      <c r="AA18409">
        <v>909390</v>
      </c>
      <c r="AB18409">
        <v>663622</v>
      </c>
      <c r="AC18409">
        <v>198745</v>
      </c>
      <c r="AD18409">
        <v>45930</v>
      </c>
      <c r="AE18409">
        <v>30</v>
      </c>
      <c r="AF18409">
        <v>40952700</v>
      </c>
      <c r="AG18409">
        <v>255677</v>
      </c>
      <c r="AH18409">
        <v>0</v>
      </c>
      <c r="AI18409">
        <v>5580</v>
      </c>
      <c r="AJ18409">
        <v>594000</v>
      </c>
      <c r="AK18409">
        <v>70.616699999999994</v>
      </c>
      <c r="AL18409">
        <v>36861</v>
      </c>
    </row>
    <row r="18410" spans="1:38">
      <c r="A18410" s="1" t="s">
        <v>844</v>
      </c>
      <c r="B18410" s="1" t="s">
        <v>845</v>
      </c>
      <c r="C18410" s="1" t="s">
        <v>107</v>
      </c>
      <c r="D18410">
        <v>2023</v>
      </c>
      <c r="E18410">
        <v>6</v>
      </c>
      <c r="F18410" s="1" t="s">
        <v>367</v>
      </c>
      <c r="G18410" s="1" t="s">
        <v>368</v>
      </c>
      <c r="H18410" s="1" t="s">
        <v>369</v>
      </c>
      <c r="I18410" s="1" t="s">
        <v>44</v>
      </c>
      <c r="J18410" s="1" t="s">
        <v>45</v>
      </c>
      <c r="K18410" s="1" t="s">
        <v>46</v>
      </c>
      <c r="L18410" s="1" t="s">
        <v>162</v>
      </c>
      <c r="M18410" s="1" t="s">
        <v>163</v>
      </c>
      <c r="N18410" s="1" t="s">
        <v>149</v>
      </c>
      <c r="O18410" s="1" t="s">
        <v>50</v>
      </c>
      <c r="P18410" s="1" t="s">
        <v>45</v>
      </c>
      <c r="Q18410" s="1" t="s">
        <v>46</v>
      </c>
      <c r="R18410" s="1" t="s">
        <v>114</v>
      </c>
      <c r="S18410" s="1" t="s">
        <v>72</v>
      </c>
      <c r="T18410">
        <v>854</v>
      </c>
      <c r="U18410">
        <v>44</v>
      </c>
      <c r="V18410">
        <v>28469</v>
      </c>
      <c r="W18410">
        <v>104</v>
      </c>
      <c r="X18410">
        <v>0</v>
      </c>
      <c r="AL18410">
        <v>0</v>
      </c>
    </row>
    <row r="18411" spans="1:38">
      <c r="A18411" s="1" t="s">
        <v>844</v>
      </c>
      <c r="B18411" s="1" t="s">
        <v>845</v>
      </c>
      <c r="C18411" s="1" t="s">
        <v>107</v>
      </c>
      <c r="D18411">
        <v>2023</v>
      </c>
      <c r="E18411">
        <v>6</v>
      </c>
      <c r="F18411" s="1" t="s">
        <v>367</v>
      </c>
      <c r="G18411" s="1" t="s">
        <v>368</v>
      </c>
      <c r="H18411" s="1" t="s">
        <v>369</v>
      </c>
      <c r="I18411" s="1" t="s">
        <v>44</v>
      </c>
      <c r="J18411" s="1" t="s">
        <v>45</v>
      </c>
      <c r="K18411" s="1" t="s">
        <v>46</v>
      </c>
      <c r="L18411" s="1" t="s">
        <v>264</v>
      </c>
      <c r="M18411" s="1" t="s">
        <v>265</v>
      </c>
      <c r="N18411" s="1" t="s">
        <v>59</v>
      </c>
      <c r="O18411" s="1" t="s">
        <v>60</v>
      </c>
      <c r="P18411" s="1" t="s">
        <v>45</v>
      </c>
      <c r="Q18411" s="1" t="s">
        <v>46</v>
      </c>
      <c r="R18411" s="1" t="s">
        <v>114</v>
      </c>
      <c r="S18411" s="1" t="s">
        <v>80</v>
      </c>
      <c r="T18411">
        <v>0</v>
      </c>
      <c r="U18411">
        <v>0</v>
      </c>
      <c r="V18411">
        <v>0</v>
      </c>
      <c r="W18411">
        <v>0</v>
      </c>
      <c r="X18411">
        <v>0</v>
      </c>
      <c r="Y18411">
        <v>0</v>
      </c>
      <c r="Z18411">
        <v>0</v>
      </c>
      <c r="AA18411">
        <v>0</v>
      </c>
      <c r="AB18411">
        <v>0</v>
      </c>
      <c r="AC18411">
        <v>3511</v>
      </c>
      <c r="AD18411">
        <v>872</v>
      </c>
      <c r="AE18411">
        <v>1</v>
      </c>
      <c r="AF18411">
        <v>0</v>
      </c>
      <c r="AG18411">
        <v>0</v>
      </c>
      <c r="AH18411">
        <v>0</v>
      </c>
      <c r="AI18411">
        <v>0</v>
      </c>
      <c r="AJ18411">
        <v>0</v>
      </c>
      <c r="AK18411">
        <v>1.8833299999999999</v>
      </c>
      <c r="AL18411">
        <v>0</v>
      </c>
    </row>
    <row r="18412" spans="1:38">
      <c r="A18412" s="1" t="s">
        <v>844</v>
      </c>
      <c r="B18412" s="1" t="s">
        <v>845</v>
      </c>
      <c r="C18412" s="1" t="s">
        <v>107</v>
      </c>
      <c r="D18412">
        <v>2023</v>
      </c>
      <c r="E18412">
        <v>6</v>
      </c>
      <c r="F18412" s="1" t="s">
        <v>367</v>
      </c>
      <c r="G18412" s="1" t="s">
        <v>368</v>
      </c>
      <c r="H18412" s="1" t="s">
        <v>369</v>
      </c>
      <c r="I18412" s="1" t="s">
        <v>44</v>
      </c>
      <c r="J18412" s="1" t="s">
        <v>45</v>
      </c>
      <c r="K18412" s="1" t="s">
        <v>46</v>
      </c>
      <c r="L18412" s="1" t="s">
        <v>264</v>
      </c>
      <c r="M18412" s="1" t="s">
        <v>265</v>
      </c>
      <c r="N18412" s="1" t="s">
        <v>59</v>
      </c>
      <c r="O18412" s="1" t="s">
        <v>60</v>
      </c>
      <c r="P18412" s="1" t="s">
        <v>45</v>
      </c>
      <c r="Q18412" s="1" t="s">
        <v>46</v>
      </c>
      <c r="R18412" s="1" t="s">
        <v>114</v>
      </c>
      <c r="S18412" s="1" t="s">
        <v>52</v>
      </c>
      <c r="T18412">
        <v>541</v>
      </c>
      <c r="U18412">
        <v>31</v>
      </c>
      <c r="V18412">
        <v>10</v>
      </c>
      <c r="W18412">
        <v>0</v>
      </c>
      <c r="X18412">
        <v>0</v>
      </c>
      <c r="Y18412">
        <v>648768</v>
      </c>
      <c r="Z18412">
        <v>471752</v>
      </c>
      <c r="AA18412">
        <v>69060</v>
      </c>
      <c r="AB18412">
        <v>38972</v>
      </c>
      <c r="AC18412">
        <v>15792</v>
      </c>
      <c r="AD18412">
        <v>3488</v>
      </c>
      <c r="AE18412">
        <v>4</v>
      </c>
      <c r="AF18412">
        <v>8720</v>
      </c>
      <c r="AG18412">
        <v>0</v>
      </c>
      <c r="AH18412">
        <v>0</v>
      </c>
      <c r="AI18412">
        <v>744</v>
      </c>
      <c r="AJ18412">
        <v>79200</v>
      </c>
      <c r="AK18412">
        <v>7.05</v>
      </c>
      <c r="AL18412">
        <v>4110</v>
      </c>
    </row>
    <row r="18413" spans="1:38">
      <c r="A18413" s="1" t="s">
        <v>844</v>
      </c>
      <c r="B18413" s="1" t="s">
        <v>845</v>
      </c>
      <c r="C18413" s="1" t="s">
        <v>107</v>
      </c>
      <c r="D18413">
        <v>2023</v>
      </c>
      <c r="E18413">
        <v>6</v>
      </c>
      <c r="F18413" s="1" t="s">
        <v>367</v>
      </c>
      <c r="G18413" s="1" t="s">
        <v>368</v>
      </c>
      <c r="H18413" s="1" t="s">
        <v>369</v>
      </c>
      <c r="I18413" s="1" t="s">
        <v>44</v>
      </c>
      <c r="J18413" s="1" t="s">
        <v>45</v>
      </c>
      <c r="K18413" s="1" t="s">
        <v>46</v>
      </c>
      <c r="L18413" s="1" t="s">
        <v>264</v>
      </c>
      <c r="M18413" s="1" t="s">
        <v>265</v>
      </c>
      <c r="N18413" s="1" t="s">
        <v>59</v>
      </c>
      <c r="O18413" s="1" t="s">
        <v>60</v>
      </c>
      <c r="P18413" s="1" t="s">
        <v>45</v>
      </c>
      <c r="Q18413" s="1" t="s">
        <v>46</v>
      </c>
      <c r="R18413" s="1" t="s">
        <v>114</v>
      </c>
      <c r="S18413" s="1" t="s">
        <v>72</v>
      </c>
      <c r="T18413">
        <v>36900</v>
      </c>
      <c r="U18413">
        <v>1637</v>
      </c>
      <c r="V18413">
        <v>40780</v>
      </c>
      <c r="W18413">
        <v>2511</v>
      </c>
      <c r="X18413">
        <v>0</v>
      </c>
      <c r="Y18413">
        <v>53837300</v>
      </c>
      <c r="Z18413">
        <v>32782800</v>
      </c>
      <c r="AA18413">
        <v>5780310</v>
      </c>
      <c r="AB18413">
        <v>2651220</v>
      </c>
      <c r="AC18413">
        <v>1362150</v>
      </c>
      <c r="AD18413">
        <v>298224</v>
      </c>
      <c r="AE18413">
        <v>342</v>
      </c>
      <c r="AF18413">
        <v>36140000</v>
      </c>
      <c r="AG18413">
        <v>2248020</v>
      </c>
      <c r="AH18413">
        <v>0</v>
      </c>
      <c r="AI18413">
        <v>61740</v>
      </c>
      <c r="AJ18413">
        <v>6629040</v>
      </c>
      <c r="AK18413">
        <v>619.41700000000003</v>
      </c>
      <c r="AL18413">
        <v>179510</v>
      </c>
    </row>
    <row r="18414" spans="1:38">
      <c r="A18414" s="1" t="s">
        <v>844</v>
      </c>
      <c r="B18414" s="1" t="s">
        <v>845</v>
      </c>
      <c r="C18414" s="1" t="s">
        <v>107</v>
      </c>
      <c r="D18414">
        <v>2023</v>
      </c>
      <c r="E18414">
        <v>6</v>
      </c>
      <c r="F18414" s="1" t="s">
        <v>367</v>
      </c>
      <c r="G18414" s="1" t="s">
        <v>368</v>
      </c>
      <c r="H18414" s="1" t="s">
        <v>369</v>
      </c>
      <c r="I18414" s="1" t="s">
        <v>44</v>
      </c>
      <c r="J18414" s="1" t="s">
        <v>45</v>
      </c>
      <c r="K18414" s="1" t="s">
        <v>46</v>
      </c>
      <c r="L18414" s="1" t="s">
        <v>108</v>
      </c>
      <c r="M18414" s="1" t="s">
        <v>109</v>
      </c>
      <c r="N18414" s="1" t="s">
        <v>110</v>
      </c>
      <c r="O18414" s="1" t="s">
        <v>111</v>
      </c>
      <c r="P18414" s="1" t="s">
        <v>45</v>
      </c>
      <c r="Q18414" s="1" t="s">
        <v>46</v>
      </c>
      <c r="R18414" s="1" t="s">
        <v>114</v>
      </c>
      <c r="S18414" s="1" t="s">
        <v>52</v>
      </c>
      <c r="T18414">
        <v>4194</v>
      </c>
      <c r="U18414">
        <v>42</v>
      </c>
      <c r="V18414">
        <v>10129</v>
      </c>
      <c r="W18414">
        <v>0</v>
      </c>
      <c r="X18414">
        <v>0</v>
      </c>
      <c r="Y18414">
        <v>9166080</v>
      </c>
      <c r="Z18414">
        <v>4550490</v>
      </c>
      <c r="AA18414">
        <v>989374</v>
      </c>
      <c r="AB18414">
        <v>373422</v>
      </c>
      <c r="AC18414">
        <v>196412</v>
      </c>
      <c r="AD18414">
        <v>52080</v>
      </c>
      <c r="AE18414">
        <v>48</v>
      </c>
      <c r="AF18414">
        <v>10990000</v>
      </c>
      <c r="AG18414">
        <v>0</v>
      </c>
      <c r="AH18414">
        <v>0</v>
      </c>
      <c r="AI18414">
        <v>8448</v>
      </c>
      <c r="AJ18414">
        <v>911870</v>
      </c>
      <c r="AK18414">
        <v>90.683300000000003</v>
      </c>
      <c r="AL18414">
        <v>19510</v>
      </c>
    </row>
    <row r="18415" spans="1:38">
      <c r="A18415" s="1" t="s">
        <v>844</v>
      </c>
      <c r="B18415" s="1" t="s">
        <v>845</v>
      </c>
      <c r="C18415" s="1" t="s">
        <v>107</v>
      </c>
      <c r="D18415">
        <v>2023</v>
      </c>
      <c r="E18415">
        <v>6</v>
      </c>
      <c r="F18415" s="1" t="s">
        <v>367</v>
      </c>
      <c r="G18415" s="1" t="s">
        <v>368</v>
      </c>
      <c r="H18415" s="1" t="s">
        <v>369</v>
      </c>
      <c r="I18415" s="1" t="s">
        <v>44</v>
      </c>
      <c r="J18415" s="1" t="s">
        <v>45</v>
      </c>
      <c r="K18415" s="1" t="s">
        <v>46</v>
      </c>
      <c r="L18415" s="1" t="s">
        <v>108</v>
      </c>
      <c r="M18415" s="1" t="s">
        <v>109</v>
      </c>
      <c r="N18415" s="1" t="s">
        <v>110</v>
      </c>
      <c r="O18415" s="1" t="s">
        <v>111</v>
      </c>
      <c r="P18415" s="1" t="s">
        <v>45</v>
      </c>
      <c r="Q18415" s="1" t="s">
        <v>46</v>
      </c>
      <c r="R18415" s="1" t="s">
        <v>114</v>
      </c>
      <c r="S18415" s="1" t="s">
        <v>72</v>
      </c>
      <c r="T18415">
        <v>13392</v>
      </c>
      <c r="U18415">
        <v>262</v>
      </c>
      <c r="V18415">
        <v>15046</v>
      </c>
      <c r="W18415">
        <v>20</v>
      </c>
      <c r="X18415">
        <v>0</v>
      </c>
      <c r="Y18415">
        <v>18488400</v>
      </c>
      <c r="Z18415">
        <v>14530300</v>
      </c>
      <c r="AA18415">
        <v>1995470</v>
      </c>
      <c r="AB18415">
        <v>1205180</v>
      </c>
      <c r="AC18415">
        <v>413761</v>
      </c>
      <c r="AD18415">
        <v>104160</v>
      </c>
      <c r="AE18415">
        <v>96</v>
      </c>
      <c r="AF18415">
        <v>16324900</v>
      </c>
      <c r="AG18415">
        <v>21700</v>
      </c>
      <c r="AH18415">
        <v>0</v>
      </c>
      <c r="AI18415">
        <v>17040</v>
      </c>
      <c r="AJ18415">
        <v>1839150</v>
      </c>
      <c r="AK18415">
        <v>176.56700000000001</v>
      </c>
      <c r="AL18415">
        <v>91364</v>
      </c>
    </row>
    <row r="18416" spans="1:38">
      <c r="A18416" s="1" t="s">
        <v>844</v>
      </c>
      <c r="B18416" s="1" t="s">
        <v>845</v>
      </c>
      <c r="C18416" s="1" t="s">
        <v>107</v>
      </c>
      <c r="D18416">
        <v>2023</v>
      </c>
      <c r="E18416">
        <v>6</v>
      </c>
      <c r="F18416" s="1" t="s">
        <v>367</v>
      </c>
      <c r="G18416" s="1" t="s">
        <v>368</v>
      </c>
      <c r="H18416" s="1" t="s">
        <v>369</v>
      </c>
      <c r="I18416" s="1" t="s">
        <v>44</v>
      </c>
      <c r="J18416" s="1" t="s">
        <v>45</v>
      </c>
      <c r="K18416" s="1" t="s">
        <v>46</v>
      </c>
      <c r="L18416" s="1" t="s">
        <v>335</v>
      </c>
      <c r="M18416" s="1" t="s">
        <v>336</v>
      </c>
      <c r="N18416" s="1" t="s">
        <v>270</v>
      </c>
      <c r="O18416" s="1" t="s">
        <v>111</v>
      </c>
      <c r="P18416" s="1" t="s">
        <v>45</v>
      </c>
      <c r="Q18416" s="1" t="s">
        <v>46</v>
      </c>
      <c r="R18416" s="1" t="s">
        <v>114</v>
      </c>
      <c r="S18416" s="1" t="s">
        <v>72</v>
      </c>
      <c r="T18416">
        <v>4085</v>
      </c>
      <c r="U18416">
        <v>168</v>
      </c>
      <c r="V18416">
        <v>35707</v>
      </c>
      <c r="W18416">
        <v>352</v>
      </c>
      <c r="X18416">
        <v>0</v>
      </c>
      <c r="Y18416">
        <v>6522020</v>
      </c>
      <c r="Z18416">
        <v>5408540</v>
      </c>
      <c r="AA18416">
        <v>697601</v>
      </c>
      <c r="AB18416">
        <v>502860</v>
      </c>
      <c r="AC18416">
        <v>160664</v>
      </c>
      <c r="AD18416">
        <v>35748</v>
      </c>
      <c r="AE18416">
        <v>27</v>
      </c>
      <c r="AF18416">
        <v>47276100</v>
      </c>
      <c r="AG18416">
        <v>466048</v>
      </c>
      <c r="AH18416">
        <v>0</v>
      </c>
      <c r="AI18416">
        <v>4926</v>
      </c>
      <c r="AJ18416">
        <v>526894</v>
      </c>
      <c r="AK18416">
        <v>59.0167</v>
      </c>
      <c r="AL18416">
        <v>37731</v>
      </c>
    </row>
    <row r="18417" spans="1:38">
      <c r="A18417" s="1" t="s">
        <v>844</v>
      </c>
      <c r="B18417" s="1" t="s">
        <v>845</v>
      </c>
      <c r="C18417" s="1" t="s">
        <v>107</v>
      </c>
      <c r="D18417">
        <v>2023</v>
      </c>
      <c r="E18417">
        <v>6</v>
      </c>
      <c r="F18417" s="1" t="s">
        <v>367</v>
      </c>
      <c r="G18417" s="1" t="s">
        <v>368</v>
      </c>
      <c r="H18417" s="1" t="s">
        <v>369</v>
      </c>
      <c r="I18417" s="1" t="s">
        <v>44</v>
      </c>
      <c r="J18417" s="1" t="s">
        <v>45</v>
      </c>
      <c r="K18417" s="1" t="s">
        <v>46</v>
      </c>
      <c r="L18417" s="1" t="s">
        <v>347</v>
      </c>
      <c r="M18417" s="1" t="s">
        <v>348</v>
      </c>
      <c r="N18417" s="1" t="s">
        <v>349</v>
      </c>
      <c r="O18417" s="1" t="s">
        <v>60</v>
      </c>
      <c r="P18417" s="1" t="s">
        <v>45</v>
      </c>
      <c r="Q18417" s="1" t="s">
        <v>46</v>
      </c>
      <c r="R18417" s="1" t="s">
        <v>114</v>
      </c>
      <c r="S18417" s="1" t="s">
        <v>52</v>
      </c>
      <c r="T18417">
        <v>3146</v>
      </c>
      <c r="U18417">
        <v>57</v>
      </c>
      <c r="V18417">
        <v>10044</v>
      </c>
      <c r="W18417">
        <v>57</v>
      </c>
      <c r="X18417">
        <v>0</v>
      </c>
      <c r="Y18417">
        <v>4945090</v>
      </c>
      <c r="Z18417">
        <v>2966680</v>
      </c>
      <c r="AA18417">
        <v>534699</v>
      </c>
      <c r="AB18417">
        <v>248708</v>
      </c>
      <c r="AC18417">
        <v>116260</v>
      </c>
      <c r="AD18417">
        <v>28290</v>
      </c>
      <c r="AE18417">
        <v>30</v>
      </c>
      <c r="AF18417">
        <v>9471490</v>
      </c>
      <c r="AG18417">
        <v>53751</v>
      </c>
      <c r="AH18417">
        <v>0</v>
      </c>
      <c r="AI18417">
        <v>5244</v>
      </c>
      <c r="AJ18417">
        <v>567029</v>
      </c>
      <c r="AK18417">
        <v>50.933300000000003</v>
      </c>
      <c r="AL18417">
        <v>17765</v>
      </c>
    </row>
    <row r="18418" spans="1:38">
      <c r="A18418" s="1" t="s">
        <v>844</v>
      </c>
      <c r="B18418" s="1" t="s">
        <v>845</v>
      </c>
      <c r="C18418" s="1" t="s">
        <v>107</v>
      </c>
      <c r="D18418">
        <v>2023</v>
      </c>
      <c r="E18418">
        <v>6</v>
      </c>
      <c r="F18418" s="1" t="s">
        <v>367</v>
      </c>
      <c r="G18418" s="1" t="s">
        <v>368</v>
      </c>
      <c r="H18418" s="1" t="s">
        <v>369</v>
      </c>
      <c r="I18418" s="1" t="s">
        <v>44</v>
      </c>
      <c r="J18418" s="1" t="s">
        <v>45</v>
      </c>
      <c r="K18418" s="1" t="s">
        <v>46</v>
      </c>
      <c r="L18418" s="1" t="s">
        <v>513</v>
      </c>
      <c r="M18418" s="1" t="s">
        <v>514</v>
      </c>
      <c r="N18418" s="1" t="s">
        <v>55</v>
      </c>
      <c r="O18418" s="1" t="s">
        <v>55</v>
      </c>
      <c r="P18418" s="1" t="s">
        <v>515</v>
      </c>
      <c r="Q18418" s="1" t="s">
        <v>46</v>
      </c>
      <c r="R18418" s="1" t="s">
        <v>51</v>
      </c>
      <c r="S18418" s="1" t="s">
        <v>80</v>
      </c>
      <c r="T18418">
        <v>0</v>
      </c>
      <c r="U18418">
        <v>0</v>
      </c>
      <c r="V18418">
        <v>0</v>
      </c>
      <c r="W18418">
        <v>0</v>
      </c>
      <c r="X18418">
        <v>0</v>
      </c>
      <c r="Y18418">
        <v>0</v>
      </c>
      <c r="Z18418">
        <v>0</v>
      </c>
      <c r="AA18418">
        <v>0</v>
      </c>
      <c r="AB18418">
        <v>0</v>
      </c>
      <c r="AC18418">
        <v>12462</v>
      </c>
      <c r="AD18418">
        <v>3772</v>
      </c>
      <c r="AE18418">
        <v>1</v>
      </c>
      <c r="AF18418">
        <v>0</v>
      </c>
      <c r="AG18418">
        <v>0</v>
      </c>
      <c r="AH18418">
        <v>0</v>
      </c>
      <c r="AI18418">
        <v>0</v>
      </c>
      <c r="AJ18418">
        <v>0</v>
      </c>
      <c r="AK18418">
        <v>5.8166700000000002</v>
      </c>
      <c r="AL18418">
        <v>0</v>
      </c>
    </row>
    <row r="18419" spans="1:38">
      <c r="A18419" s="1" t="s">
        <v>844</v>
      </c>
      <c r="B18419" s="1" t="s">
        <v>845</v>
      </c>
      <c r="C18419" s="1" t="s">
        <v>107</v>
      </c>
      <c r="D18419">
        <v>2023</v>
      </c>
      <c r="E18419">
        <v>6</v>
      </c>
      <c r="F18419" s="1" t="s">
        <v>535</v>
      </c>
      <c r="G18419" s="1" t="s">
        <v>536</v>
      </c>
      <c r="H18419" s="1" t="s">
        <v>537</v>
      </c>
      <c r="I18419" s="1" t="s">
        <v>50</v>
      </c>
      <c r="J18419" s="1" t="s">
        <v>45</v>
      </c>
      <c r="K18419" s="1" t="s">
        <v>46</v>
      </c>
      <c r="L18419" s="1" t="s">
        <v>367</v>
      </c>
      <c r="M18419" s="1" t="s">
        <v>368</v>
      </c>
      <c r="N18419" s="1" t="s">
        <v>369</v>
      </c>
      <c r="O18419" s="1" t="s">
        <v>44</v>
      </c>
      <c r="P18419" s="1" t="s">
        <v>45</v>
      </c>
      <c r="Q18419" s="1" t="s">
        <v>46</v>
      </c>
      <c r="R18419" s="1" t="s">
        <v>114</v>
      </c>
      <c r="S18419" s="1" t="s">
        <v>72</v>
      </c>
      <c r="T18419">
        <v>5065</v>
      </c>
      <c r="U18419">
        <v>136</v>
      </c>
      <c r="V18419">
        <v>5330</v>
      </c>
      <c r="W18419">
        <v>245</v>
      </c>
      <c r="X18419">
        <v>0</v>
      </c>
      <c r="Y18419">
        <v>13945600</v>
      </c>
      <c r="Z18419">
        <v>12713200</v>
      </c>
      <c r="AA18419">
        <v>1490940</v>
      </c>
      <c r="AB18419">
        <v>1088320</v>
      </c>
      <c r="AC18419">
        <v>273104</v>
      </c>
      <c r="AD18419">
        <v>75300</v>
      </c>
      <c r="AE18419">
        <v>30</v>
      </c>
      <c r="AF18419">
        <v>13378300</v>
      </c>
      <c r="AG18419">
        <v>614950</v>
      </c>
      <c r="AH18419">
        <v>0</v>
      </c>
      <c r="AI18419">
        <v>5556</v>
      </c>
      <c r="AJ18419">
        <v>594000</v>
      </c>
      <c r="AK18419">
        <v>104.95</v>
      </c>
      <c r="AL18419">
        <v>48396</v>
      </c>
    </row>
    <row r="18420" spans="1:38">
      <c r="A18420" s="1" t="s">
        <v>844</v>
      </c>
      <c r="B18420" s="1" t="s">
        <v>845</v>
      </c>
      <c r="C18420" s="1" t="s">
        <v>107</v>
      </c>
      <c r="D18420">
        <v>2023</v>
      </c>
      <c r="E18420">
        <v>6</v>
      </c>
      <c r="F18420" s="1" t="s">
        <v>540</v>
      </c>
      <c r="G18420" s="1" t="s">
        <v>541</v>
      </c>
      <c r="H18420" s="1" t="s">
        <v>202</v>
      </c>
      <c r="I18420" s="1" t="s">
        <v>176</v>
      </c>
      <c r="J18420" s="1" t="s">
        <v>45</v>
      </c>
      <c r="K18420" s="1" t="s">
        <v>46</v>
      </c>
      <c r="L18420" s="1" t="s">
        <v>57</v>
      </c>
      <c r="M18420" s="1" t="s">
        <v>58</v>
      </c>
      <c r="N18420" s="1" t="s">
        <v>59</v>
      </c>
      <c r="O18420" s="1" t="s">
        <v>60</v>
      </c>
      <c r="P18420" s="1" t="s">
        <v>45</v>
      </c>
      <c r="Q18420" s="1" t="s">
        <v>46</v>
      </c>
      <c r="R18420" s="1" t="s">
        <v>114</v>
      </c>
      <c r="S18420" s="1" t="s">
        <v>72</v>
      </c>
      <c r="T18420">
        <v>2998</v>
      </c>
      <c r="U18420">
        <v>67</v>
      </c>
      <c r="V18420">
        <v>0</v>
      </c>
      <c r="W18420">
        <v>0</v>
      </c>
      <c r="X18420">
        <v>0</v>
      </c>
      <c r="Y18420">
        <v>3002790</v>
      </c>
      <c r="Z18420">
        <v>2200530</v>
      </c>
      <c r="AA18420">
        <v>325775</v>
      </c>
      <c r="AB18420">
        <v>183278</v>
      </c>
      <c r="AC18420">
        <v>82017</v>
      </c>
      <c r="AD18420">
        <v>16882</v>
      </c>
      <c r="AE18420">
        <v>23</v>
      </c>
      <c r="AF18420">
        <v>0</v>
      </c>
      <c r="AG18420">
        <v>0</v>
      </c>
      <c r="AH18420">
        <v>0</v>
      </c>
      <c r="AI18420">
        <v>4091</v>
      </c>
      <c r="AJ18420">
        <v>443841</v>
      </c>
      <c r="AK18420">
        <v>34.183300000000003</v>
      </c>
      <c r="AL18420">
        <v>24864</v>
      </c>
    </row>
    <row r="18421" spans="1:38">
      <c r="A18421" s="1" t="s">
        <v>844</v>
      </c>
      <c r="B18421" s="1" t="s">
        <v>845</v>
      </c>
      <c r="C18421" s="1" t="s">
        <v>107</v>
      </c>
      <c r="D18421">
        <v>2023</v>
      </c>
      <c r="E18421">
        <v>6</v>
      </c>
      <c r="F18421" s="1" t="s">
        <v>87</v>
      </c>
      <c r="G18421" s="1" t="s">
        <v>88</v>
      </c>
      <c r="H18421" s="1" t="s">
        <v>89</v>
      </c>
      <c r="I18421" s="1" t="s">
        <v>60</v>
      </c>
      <c r="J18421" s="1" t="s">
        <v>45</v>
      </c>
      <c r="K18421" s="1" t="s">
        <v>46</v>
      </c>
      <c r="L18421" s="1" t="s">
        <v>804</v>
      </c>
      <c r="M18421" s="1" t="s">
        <v>805</v>
      </c>
      <c r="N18421" s="1" t="s">
        <v>55</v>
      </c>
      <c r="O18421" s="1" t="s">
        <v>55</v>
      </c>
      <c r="P18421" s="1" t="s">
        <v>96</v>
      </c>
      <c r="Q18421" s="1" t="s">
        <v>97</v>
      </c>
      <c r="R18421" s="1" t="s">
        <v>51</v>
      </c>
      <c r="S18421" s="1" t="s">
        <v>80</v>
      </c>
      <c r="T18421">
        <v>0</v>
      </c>
      <c r="U18421">
        <v>0</v>
      </c>
      <c r="V18421">
        <v>0</v>
      </c>
      <c r="W18421">
        <v>0</v>
      </c>
      <c r="X18421">
        <v>0</v>
      </c>
      <c r="AL18421">
        <v>0</v>
      </c>
    </row>
    <row r="18422" spans="1:38">
      <c r="A18422" s="1" t="s">
        <v>844</v>
      </c>
      <c r="B18422" s="1" t="s">
        <v>845</v>
      </c>
      <c r="C18422" s="1" t="s">
        <v>107</v>
      </c>
      <c r="D18422">
        <v>2023</v>
      </c>
      <c r="E18422">
        <v>6</v>
      </c>
      <c r="F18422" s="1" t="s">
        <v>87</v>
      </c>
      <c r="G18422" s="1" t="s">
        <v>88</v>
      </c>
      <c r="H18422" s="1" t="s">
        <v>89</v>
      </c>
      <c r="I18422" s="1" t="s">
        <v>60</v>
      </c>
      <c r="J18422" s="1" t="s">
        <v>45</v>
      </c>
      <c r="K18422" s="1" t="s">
        <v>46</v>
      </c>
      <c r="L18422" s="1" t="s">
        <v>492</v>
      </c>
      <c r="M18422" s="1" t="s">
        <v>493</v>
      </c>
      <c r="N18422" s="1" t="s">
        <v>55</v>
      </c>
      <c r="O18422" s="1" t="s">
        <v>55</v>
      </c>
      <c r="P18422" s="1" t="s">
        <v>494</v>
      </c>
      <c r="Q18422" s="1" t="s">
        <v>104</v>
      </c>
      <c r="R18422" s="1" t="s">
        <v>51</v>
      </c>
      <c r="S18422" s="1" t="s">
        <v>80</v>
      </c>
      <c r="T18422">
        <v>0</v>
      </c>
      <c r="U18422">
        <v>0</v>
      </c>
      <c r="V18422">
        <v>0</v>
      </c>
      <c r="W18422">
        <v>0</v>
      </c>
      <c r="X18422">
        <v>0</v>
      </c>
      <c r="Y18422">
        <v>0</v>
      </c>
      <c r="Z18422">
        <v>0</v>
      </c>
      <c r="AA18422">
        <v>0</v>
      </c>
      <c r="AB18422">
        <v>0</v>
      </c>
      <c r="AC18422">
        <v>15539</v>
      </c>
      <c r="AD18422">
        <v>4650</v>
      </c>
      <c r="AE18422">
        <v>1</v>
      </c>
      <c r="AF18422">
        <v>0</v>
      </c>
      <c r="AG18422">
        <v>0</v>
      </c>
      <c r="AH18422">
        <v>0</v>
      </c>
      <c r="AI18422">
        <v>0</v>
      </c>
      <c r="AJ18422">
        <v>0</v>
      </c>
      <c r="AK18422">
        <v>6.1</v>
      </c>
      <c r="AL18422">
        <v>0</v>
      </c>
    </row>
    <row r="18423" spans="1:38">
      <c r="A18423" s="1" t="s">
        <v>844</v>
      </c>
      <c r="B18423" s="1" t="s">
        <v>845</v>
      </c>
      <c r="C18423" s="1" t="s">
        <v>107</v>
      </c>
      <c r="D18423">
        <v>2023</v>
      </c>
      <c r="E18423">
        <v>6</v>
      </c>
      <c r="F18423" s="1" t="s">
        <v>87</v>
      </c>
      <c r="G18423" s="1" t="s">
        <v>88</v>
      </c>
      <c r="H18423" s="1" t="s">
        <v>89</v>
      </c>
      <c r="I18423" s="1" t="s">
        <v>60</v>
      </c>
      <c r="J18423" s="1" t="s">
        <v>45</v>
      </c>
      <c r="K18423" s="1" t="s">
        <v>46</v>
      </c>
      <c r="L18423" s="1" t="s">
        <v>367</v>
      </c>
      <c r="M18423" s="1" t="s">
        <v>368</v>
      </c>
      <c r="N18423" s="1" t="s">
        <v>369</v>
      </c>
      <c r="O18423" s="1" t="s">
        <v>44</v>
      </c>
      <c r="P18423" s="1" t="s">
        <v>45</v>
      </c>
      <c r="Q18423" s="1" t="s">
        <v>46</v>
      </c>
      <c r="R18423" s="1" t="s">
        <v>114</v>
      </c>
      <c r="S18423" s="1" t="s">
        <v>80</v>
      </c>
      <c r="T18423">
        <v>0</v>
      </c>
      <c r="U18423">
        <v>0</v>
      </c>
      <c r="V18423">
        <v>0</v>
      </c>
      <c r="W18423">
        <v>0</v>
      </c>
      <c r="X18423">
        <v>0</v>
      </c>
      <c r="Y18423">
        <v>0</v>
      </c>
      <c r="Z18423">
        <v>0</v>
      </c>
      <c r="AA18423">
        <v>0</v>
      </c>
      <c r="AB18423">
        <v>0</v>
      </c>
      <c r="AC18423">
        <v>2208</v>
      </c>
      <c r="AD18423">
        <v>591</v>
      </c>
      <c r="AE18423">
        <v>1</v>
      </c>
      <c r="AF18423">
        <v>0</v>
      </c>
      <c r="AG18423">
        <v>0</v>
      </c>
      <c r="AH18423">
        <v>0</v>
      </c>
      <c r="AI18423">
        <v>0</v>
      </c>
      <c r="AJ18423">
        <v>0</v>
      </c>
      <c r="AK18423">
        <v>1.55</v>
      </c>
      <c r="AL18423">
        <v>0</v>
      </c>
    </row>
    <row r="18424" spans="1:38">
      <c r="A18424" s="1" t="s">
        <v>844</v>
      </c>
      <c r="B18424" s="1" t="s">
        <v>845</v>
      </c>
      <c r="C18424" s="1" t="s">
        <v>107</v>
      </c>
      <c r="D18424">
        <v>2023</v>
      </c>
      <c r="E18424">
        <v>6</v>
      </c>
      <c r="F18424" s="1" t="s">
        <v>87</v>
      </c>
      <c r="G18424" s="1" t="s">
        <v>88</v>
      </c>
      <c r="H18424" s="1" t="s">
        <v>89</v>
      </c>
      <c r="I18424" s="1" t="s">
        <v>60</v>
      </c>
      <c r="J18424" s="1" t="s">
        <v>45</v>
      </c>
      <c r="K18424" s="1" t="s">
        <v>46</v>
      </c>
      <c r="L18424" s="1" t="s">
        <v>367</v>
      </c>
      <c r="M18424" s="1" t="s">
        <v>368</v>
      </c>
      <c r="N18424" s="1" t="s">
        <v>369</v>
      </c>
      <c r="O18424" s="1" t="s">
        <v>44</v>
      </c>
      <c r="P18424" s="1" t="s">
        <v>45</v>
      </c>
      <c r="Q18424" s="1" t="s">
        <v>46</v>
      </c>
      <c r="R18424" s="1" t="s">
        <v>114</v>
      </c>
      <c r="S18424" s="1" t="s">
        <v>52</v>
      </c>
      <c r="T18424">
        <v>1348</v>
      </c>
      <c r="U18424">
        <v>68</v>
      </c>
      <c r="V18424">
        <v>2286</v>
      </c>
      <c r="W18424">
        <v>550</v>
      </c>
      <c r="X18424">
        <v>0</v>
      </c>
      <c r="Y18424">
        <v>3184310</v>
      </c>
      <c r="Z18424">
        <v>796668</v>
      </c>
      <c r="AA18424">
        <v>341922</v>
      </c>
      <c r="AB18424">
        <v>65163</v>
      </c>
      <c r="AC18424">
        <v>83267</v>
      </c>
      <c r="AD18424">
        <v>17730</v>
      </c>
      <c r="AE18424">
        <v>30</v>
      </c>
      <c r="AF18424">
        <v>1351030</v>
      </c>
      <c r="AG18424">
        <v>325050</v>
      </c>
      <c r="AH18424">
        <v>0</v>
      </c>
      <c r="AI18424">
        <v>5388</v>
      </c>
      <c r="AJ18424">
        <v>578588</v>
      </c>
      <c r="AK18424">
        <v>40.333300000000001</v>
      </c>
      <c r="AL18424">
        <v>6894</v>
      </c>
    </row>
    <row r="18425" spans="1:38">
      <c r="A18425" s="1" t="s">
        <v>844</v>
      </c>
      <c r="B18425" s="1" t="s">
        <v>845</v>
      </c>
      <c r="C18425" s="1" t="s">
        <v>107</v>
      </c>
      <c r="D18425">
        <v>2023</v>
      </c>
      <c r="E18425">
        <v>6</v>
      </c>
      <c r="F18425" s="1" t="s">
        <v>87</v>
      </c>
      <c r="G18425" s="1" t="s">
        <v>88</v>
      </c>
      <c r="H18425" s="1" t="s">
        <v>89</v>
      </c>
      <c r="I18425" s="1" t="s">
        <v>60</v>
      </c>
      <c r="J18425" s="1" t="s">
        <v>45</v>
      </c>
      <c r="K18425" s="1" t="s">
        <v>46</v>
      </c>
      <c r="L18425" s="1" t="s">
        <v>367</v>
      </c>
      <c r="M18425" s="1" t="s">
        <v>368</v>
      </c>
      <c r="N18425" s="1" t="s">
        <v>369</v>
      </c>
      <c r="O18425" s="1" t="s">
        <v>44</v>
      </c>
      <c r="P18425" s="1" t="s">
        <v>45</v>
      </c>
      <c r="Q18425" s="1" t="s">
        <v>46</v>
      </c>
      <c r="R18425" s="1" t="s">
        <v>114</v>
      </c>
      <c r="S18425" s="1" t="s">
        <v>72</v>
      </c>
      <c r="T18425">
        <v>7358</v>
      </c>
      <c r="U18425">
        <v>265</v>
      </c>
      <c r="V18425">
        <v>39087</v>
      </c>
      <c r="W18425">
        <v>3386</v>
      </c>
      <c r="X18425">
        <v>0</v>
      </c>
      <c r="Y18425">
        <v>5978560</v>
      </c>
      <c r="Z18425">
        <v>4348580</v>
      </c>
      <c r="AA18425">
        <v>646780</v>
      </c>
      <c r="AB18425">
        <v>378149</v>
      </c>
      <c r="AC18425">
        <v>177200</v>
      </c>
      <c r="AD18425">
        <v>34278</v>
      </c>
      <c r="AE18425">
        <v>58</v>
      </c>
      <c r="AF18425">
        <v>23100400</v>
      </c>
      <c r="AG18425">
        <v>2001130</v>
      </c>
      <c r="AH18425">
        <v>0</v>
      </c>
      <c r="AI18425">
        <v>10116</v>
      </c>
      <c r="AJ18425">
        <v>1094460</v>
      </c>
      <c r="AK18425">
        <v>80.849999999999994</v>
      </c>
      <c r="AL18425">
        <v>48963</v>
      </c>
    </row>
    <row r="18426" spans="1:38">
      <c r="A18426" s="1" t="s">
        <v>844</v>
      </c>
      <c r="B18426" s="1" t="s">
        <v>845</v>
      </c>
      <c r="C18426" s="1" t="s">
        <v>107</v>
      </c>
      <c r="D18426">
        <v>2023</v>
      </c>
      <c r="E18426">
        <v>6</v>
      </c>
      <c r="F18426" s="1" t="s">
        <v>87</v>
      </c>
      <c r="G18426" s="1" t="s">
        <v>88</v>
      </c>
      <c r="H18426" s="1" t="s">
        <v>89</v>
      </c>
      <c r="I18426" s="1" t="s">
        <v>60</v>
      </c>
      <c r="J18426" s="1" t="s">
        <v>45</v>
      </c>
      <c r="K18426" s="1" t="s">
        <v>46</v>
      </c>
      <c r="L18426" s="1" t="s">
        <v>87</v>
      </c>
      <c r="M18426" s="1" t="s">
        <v>88</v>
      </c>
      <c r="N18426" s="1" t="s">
        <v>89</v>
      </c>
      <c r="O18426" s="1" t="s">
        <v>60</v>
      </c>
      <c r="P18426" s="1" t="s">
        <v>45</v>
      </c>
      <c r="Q18426" s="1" t="s">
        <v>46</v>
      </c>
      <c r="R18426" s="1" t="s">
        <v>114</v>
      </c>
      <c r="S18426" s="1" t="s">
        <v>80</v>
      </c>
      <c r="T18426">
        <v>0</v>
      </c>
      <c r="U18426">
        <v>0</v>
      </c>
      <c r="V18426">
        <v>0</v>
      </c>
      <c r="W18426">
        <v>0</v>
      </c>
      <c r="X18426">
        <v>0</v>
      </c>
      <c r="Y18426">
        <v>0</v>
      </c>
      <c r="Z18426">
        <v>0</v>
      </c>
      <c r="AA18426">
        <v>0</v>
      </c>
      <c r="AB18426">
        <v>0</v>
      </c>
      <c r="AC18426">
        <v>17509</v>
      </c>
      <c r="AD18426">
        <v>0</v>
      </c>
      <c r="AE18426">
        <v>3</v>
      </c>
      <c r="AF18426">
        <v>0</v>
      </c>
      <c r="AG18426">
        <v>0</v>
      </c>
      <c r="AH18426">
        <v>0</v>
      </c>
      <c r="AI18426">
        <v>372</v>
      </c>
      <c r="AJ18426">
        <v>59400</v>
      </c>
      <c r="AK18426">
        <v>7.6166700000000001</v>
      </c>
      <c r="AL18426">
        <v>0</v>
      </c>
    </row>
    <row r="18427" spans="1:38">
      <c r="A18427" s="1" t="s">
        <v>844</v>
      </c>
      <c r="B18427" s="1" t="s">
        <v>845</v>
      </c>
      <c r="C18427" s="1" t="s">
        <v>107</v>
      </c>
      <c r="D18427">
        <v>2023</v>
      </c>
      <c r="E18427">
        <v>6</v>
      </c>
      <c r="F18427" s="1" t="s">
        <v>87</v>
      </c>
      <c r="G18427" s="1" t="s">
        <v>88</v>
      </c>
      <c r="H18427" s="1" t="s">
        <v>89</v>
      </c>
      <c r="I18427" s="1" t="s">
        <v>60</v>
      </c>
      <c r="J18427" s="1" t="s">
        <v>45</v>
      </c>
      <c r="K18427" s="1" t="s">
        <v>46</v>
      </c>
      <c r="L18427" s="1" t="s">
        <v>538</v>
      </c>
      <c r="M18427" s="1" t="s">
        <v>539</v>
      </c>
      <c r="N18427" s="1" t="s">
        <v>149</v>
      </c>
      <c r="O18427" s="1" t="s">
        <v>50</v>
      </c>
      <c r="P18427" s="1" t="s">
        <v>45</v>
      </c>
      <c r="Q18427" s="1" t="s">
        <v>46</v>
      </c>
      <c r="R18427" s="1" t="s">
        <v>114</v>
      </c>
      <c r="S18427" s="1" t="s">
        <v>52</v>
      </c>
      <c r="T18427">
        <v>1497</v>
      </c>
      <c r="U18427">
        <v>0</v>
      </c>
      <c r="V18427">
        <v>0</v>
      </c>
      <c r="W18427">
        <v>0</v>
      </c>
      <c r="X18427">
        <v>0</v>
      </c>
      <c r="Y18427">
        <v>3044820</v>
      </c>
      <c r="Z18427">
        <v>2556990</v>
      </c>
      <c r="AA18427">
        <v>324120</v>
      </c>
      <c r="AB18427">
        <v>216981</v>
      </c>
      <c r="AC18427">
        <v>77503</v>
      </c>
      <c r="AD18427">
        <v>16370</v>
      </c>
      <c r="AE18427">
        <v>10</v>
      </c>
      <c r="AF18427">
        <v>0</v>
      </c>
      <c r="AG18427">
        <v>0</v>
      </c>
      <c r="AH18427">
        <v>0</v>
      </c>
      <c r="AI18427">
        <v>1860</v>
      </c>
      <c r="AJ18427">
        <v>198000</v>
      </c>
      <c r="AK18427">
        <v>25.9833</v>
      </c>
      <c r="AL18427">
        <v>15401</v>
      </c>
    </row>
    <row r="18428" spans="1:38">
      <c r="A18428" s="1" t="s">
        <v>844</v>
      </c>
      <c r="B18428" s="1" t="s">
        <v>845</v>
      </c>
      <c r="C18428" s="1" t="s">
        <v>107</v>
      </c>
      <c r="D18428">
        <v>2023</v>
      </c>
      <c r="E18428">
        <v>6</v>
      </c>
      <c r="F18428" s="1" t="s">
        <v>87</v>
      </c>
      <c r="G18428" s="1" t="s">
        <v>88</v>
      </c>
      <c r="H18428" s="1" t="s">
        <v>89</v>
      </c>
      <c r="I18428" s="1" t="s">
        <v>60</v>
      </c>
      <c r="J18428" s="1" t="s">
        <v>45</v>
      </c>
      <c r="K18428" s="1" t="s">
        <v>46</v>
      </c>
      <c r="L18428" s="1" t="s">
        <v>538</v>
      </c>
      <c r="M18428" s="1" t="s">
        <v>539</v>
      </c>
      <c r="N18428" s="1" t="s">
        <v>149</v>
      </c>
      <c r="O18428" s="1" t="s">
        <v>50</v>
      </c>
      <c r="P18428" s="1" t="s">
        <v>45</v>
      </c>
      <c r="Q18428" s="1" t="s">
        <v>46</v>
      </c>
      <c r="R18428" s="1" t="s">
        <v>114</v>
      </c>
      <c r="S18428" s="1" t="s">
        <v>72</v>
      </c>
      <c r="T18428">
        <v>354</v>
      </c>
      <c r="U18428">
        <v>6</v>
      </c>
      <c r="V18428">
        <v>8397</v>
      </c>
      <c r="W18428">
        <v>164</v>
      </c>
      <c r="X18428">
        <v>0</v>
      </c>
      <c r="Y18428">
        <v>1522410</v>
      </c>
      <c r="Z18428">
        <v>579498</v>
      </c>
      <c r="AA18428">
        <v>162060</v>
      </c>
      <c r="AB18428">
        <v>63646</v>
      </c>
      <c r="AC18428">
        <v>34359</v>
      </c>
      <c r="AD18428">
        <v>8185</v>
      </c>
      <c r="AE18428">
        <v>5</v>
      </c>
      <c r="AF18428">
        <v>13745900</v>
      </c>
      <c r="AG18428">
        <v>268468</v>
      </c>
      <c r="AH18428">
        <v>0</v>
      </c>
      <c r="AI18428">
        <v>930</v>
      </c>
      <c r="AJ18428">
        <v>99000</v>
      </c>
      <c r="AK18428">
        <v>13.35</v>
      </c>
      <c r="AL18428">
        <v>3934</v>
      </c>
    </row>
    <row r="18429" spans="1:38">
      <c r="A18429" s="1" t="s">
        <v>844</v>
      </c>
      <c r="B18429" s="1" t="s">
        <v>845</v>
      </c>
      <c r="C18429" s="1" t="s">
        <v>107</v>
      </c>
      <c r="D18429">
        <v>2023</v>
      </c>
      <c r="E18429">
        <v>6</v>
      </c>
      <c r="F18429" s="1" t="s">
        <v>87</v>
      </c>
      <c r="G18429" s="1" t="s">
        <v>88</v>
      </c>
      <c r="H18429" s="1" t="s">
        <v>89</v>
      </c>
      <c r="I18429" s="1" t="s">
        <v>60</v>
      </c>
      <c r="J18429" s="1" t="s">
        <v>45</v>
      </c>
      <c r="K18429" s="1" t="s">
        <v>46</v>
      </c>
      <c r="L18429" s="1" t="s">
        <v>145</v>
      </c>
      <c r="M18429" s="1" t="s">
        <v>146</v>
      </c>
      <c r="N18429" s="1" t="s">
        <v>144</v>
      </c>
      <c r="O18429" s="1" t="s">
        <v>111</v>
      </c>
      <c r="P18429" s="1" t="s">
        <v>45</v>
      </c>
      <c r="Q18429" s="1" t="s">
        <v>46</v>
      </c>
      <c r="R18429" s="1" t="s">
        <v>114</v>
      </c>
      <c r="S18429" s="1" t="s">
        <v>80</v>
      </c>
      <c r="T18429">
        <v>0</v>
      </c>
      <c r="U18429">
        <v>0</v>
      </c>
      <c r="V18429">
        <v>0</v>
      </c>
      <c r="W18429">
        <v>0</v>
      </c>
      <c r="X18429">
        <v>0</v>
      </c>
      <c r="Y18429">
        <v>0</v>
      </c>
      <c r="Z18429">
        <v>0</v>
      </c>
      <c r="AA18429">
        <v>0</v>
      </c>
      <c r="AB18429">
        <v>0</v>
      </c>
      <c r="AC18429">
        <v>5964</v>
      </c>
      <c r="AD18429">
        <v>1858</v>
      </c>
      <c r="AE18429">
        <v>1</v>
      </c>
      <c r="AF18429">
        <v>0</v>
      </c>
      <c r="AG18429">
        <v>0</v>
      </c>
      <c r="AH18429">
        <v>0</v>
      </c>
      <c r="AI18429">
        <v>0</v>
      </c>
      <c r="AJ18429">
        <v>0</v>
      </c>
      <c r="AK18429">
        <v>2.76667</v>
      </c>
      <c r="AL18429">
        <v>0</v>
      </c>
    </row>
    <row r="18430" spans="1:38">
      <c r="A18430" s="1" t="s">
        <v>844</v>
      </c>
      <c r="B18430" s="1" t="s">
        <v>845</v>
      </c>
      <c r="C18430" s="1" t="s">
        <v>107</v>
      </c>
      <c r="D18430">
        <v>2023</v>
      </c>
      <c r="E18430">
        <v>6</v>
      </c>
      <c r="F18430" s="1" t="s">
        <v>87</v>
      </c>
      <c r="G18430" s="1" t="s">
        <v>88</v>
      </c>
      <c r="H18430" s="1" t="s">
        <v>89</v>
      </c>
      <c r="I18430" s="1" t="s">
        <v>60</v>
      </c>
      <c r="J18430" s="1" t="s">
        <v>45</v>
      </c>
      <c r="K18430" s="1" t="s">
        <v>46</v>
      </c>
      <c r="L18430" s="1" t="s">
        <v>145</v>
      </c>
      <c r="M18430" s="1" t="s">
        <v>146</v>
      </c>
      <c r="N18430" s="1" t="s">
        <v>144</v>
      </c>
      <c r="O18430" s="1" t="s">
        <v>111</v>
      </c>
      <c r="P18430" s="1" t="s">
        <v>45</v>
      </c>
      <c r="Q18430" s="1" t="s">
        <v>46</v>
      </c>
      <c r="R18430" s="1" t="s">
        <v>114</v>
      </c>
      <c r="S18430" s="1" t="s">
        <v>52</v>
      </c>
      <c r="T18430">
        <v>97</v>
      </c>
      <c r="U18430">
        <v>0</v>
      </c>
      <c r="V18430">
        <v>0</v>
      </c>
      <c r="W18430">
        <v>0</v>
      </c>
      <c r="X18430">
        <v>0</v>
      </c>
      <c r="Y18430">
        <v>691176</v>
      </c>
      <c r="Z18430">
        <v>180226</v>
      </c>
      <c r="AA18430">
        <v>73576</v>
      </c>
      <c r="AB18430">
        <v>17266</v>
      </c>
      <c r="AC18430">
        <v>12923</v>
      </c>
      <c r="AD18430">
        <v>3716</v>
      </c>
      <c r="AE18430">
        <v>2</v>
      </c>
      <c r="AF18430">
        <v>0</v>
      </c>
      <c r="AG18430">
        <v>0</v>
      </c>
      <c r="AH18430">
        <v>0</v>
      </c>
      <c r="AI18430">
        <v>372</v>
      </c>
      <c r="AJ18430">
        <v>39600</v>
      </c>
      <c r="AK18430">
        <v>6.4666699999999997</v>
      </c>
      <c r="AL18430">
        <v>2018</v>
      </c>
    </row>
    <row r="18431" spans="1:38">
      <c r="A18431" s="1" t="s">
        <v>844</v>
      </c>
      <c r="B18431" s="1" t="s">
        <v>845</v>
      </c>
      <c r="C18431" s="1" t="s">
        <v>107</v>
      </c>
      <c r="D18431">
        <v>2023</v>
      </c>
      <c r="E18431">
        <v>6</v>
      </c>
      <c r="F18431" s="1" t="s">
        <v>87</v>
      </c>
      <c r="G18431" s="1" t="s">
        <v>88</v>
      </c>
      <c r="H18431" s="1" t="s">
        <v>89</v>
      </c>
      <c r="I18431" s="1" t="s">
        <v>60</v>
      </c>
      <c r="J18431" s="1" t="s">
        <v>45</v>
      </c>
      <c r="K18431" s="1" t="s">
        <v>46</v>
      </c>
      <c r="L18431" s="1" t="s">
        <v>57</v>
      </c>
      <c r="M18431" s="1" t="s">
        <v>58</v>
      </c>
      <c r="N18431" s="1" t="s">
        <v>59</v>
      </c>
      <c r="O18431" s="1" t="s">
        <v>60</v>
      </c>
      <c r="P18431" s="1" t="s">
        <v>45</v>
      </c>
      <c r="Q18431" s="1" t="s">
        <v>46</v>
      </c>
      <c r="R18431" s="1" t="s">
        <v>114</v>
      </c>
      <c r="S18431" s="1" t="s">
        <v>80</v>
      </c>
      <c r="T18431">
        <v>0</v>
      </c>
      <c r="U18431">
        <v>0</v>
      </c>
      <c r="V18431">
        <v>0</v>
      </c>
      <c r="W18431">
        <v>0</v>
      </c>
      <c r="X18431">
        <v>0</v>
      </c>
      <c r="Y18431">
        <v>0</v>
      </c>
      <c r="Z18431">
        <v>0</v>
      </c>
      <c r="AA18431">
        <v>0</v>
      </c>
      <c r="AB18431">
        <v>0</v>
      </c>
      <c r="AC18431">
        <v>2561</v>
      </c>
      <c r="AD18431">
        <v>496</v>
      </c>
      <c r="AE18431">
        <v>1</v>
      </c>
      <c r="AF18431">
        <v>0</v>
      </c>
      <c r="AG18431">
        <v>0</v>
      </c>
      <c r="AH18431">
        <v>0</v>
      </c>
      <c r="AI18431">
        <v>0</v>
      </c>
      <c r="AJ18431">
        <v>0</v>
      </c>
      <c r="AK18431">
        <v>1.35</v>
      </c>
      <c r="AL18431">
        <v>0</v>
      </c>
    </row>
    <row r="18432" spans="1:38">
      <c r="A18432" s="1" t="s">
        <v>844</v>
      </c>
      <c r="B18432" s="1" t="s">
        <v>845</v>
      </c>
      <c r="C18432" s="1" t="s">
        <v>107</v>
      </c>
      <c r="D18432">
        <v>2023</v>
      </c>
      <c r="E18432">
        <v>6</v>
      </c>
      <c r="F18432" s="1" t="s">
        <v>87</v>
      </c>
      <c r="G18432" s="1" t="s">
        <v>88</v>
      </c>
      <c r="H18432" s="1" t="s">
        <v>89</v>
      </c>
      <c r="I18432" s="1" t="s">
        <v>60</v>
      </c>
      <c r="J18432" s="1" t="s">
        <v>45</v>
      </c>
      <c r="K18432" s="1" t="s">
        <v>46</v>
      </c>
      <c r="L18432" s="1" t="s">
        <v>57</v>
      </c>
      <c r="M18432" s="1" t="s">
        <v>58</v>
      </c>
      <c r="N18432" s="1" t="s">
        <v>59</v>
      </c>
      <c r="O18432" s="1" t="s">
        <v>60</v>
      </c>
      <c r="P18432" s="1" t="s">
        <v>45</v>
      </c>
      <c r="Q18432" s="1" t="s">
        <v>46</v>
      </c>
      <c r="R18432" s="1" t="s">
        <v>114</v>
      </c>
      <c r="S18432" s="1" t="s">
        <v>52</v>
      </c>
      <c r="T18432">
        <v>98</v>
      </c>
      <c r="U18432">
        <v>0</v>
      </c>
      <c r="V18432">
        <v>0</v>
      </c>
      <c r="W18432">
        <v>0</v>
      </c>
      <c r="X18432">
        <v>0</v>
      </c>
      <c r="Y18432">
        <v>184512</v>
      </c>
      <c r="Z18432">
        <v>48608</v>
      </c>
      <c r="AA18432">
        <v>19640</v>
      </c>
      <c r="AB18432">
        <v>4710</v>
      </c>
      <c r="AC18432">
        <v>4672</v>
      </c>
      <c r="AD18432">
        <v>992</v>
      </c>
      <c r="AE18432">
        <v>2</v>
      </c>
      <c r="AF18432">
        <v>0</v>
      </c>
      <c r="AG18432">
        <v>0</v>
      </c>
      <c r="AH18432">
        <v>0</v>
      </c>
      <c r="AI18432">
        <v>372</v>
      </c>
      <c r="AJ18432">
        <v>39600</v>
      </c>
      <c r="AK18432">
        <v>2.4</v>
      </c>
      <c r="AL18432">
        <v>2149</v>
      </c>
    </row>
    <row r="18433" spans="1:38">
      <c r="A18433" s="1" t="s">
        <v>844</v>
      </c>
      <c r="B18433" s="1" t="s">
        <v>845</v>
      </c>
      <c r="C18433" s="1" t="s">
        <v>107</v>
      </c>
      <c r="D18433">
        <v>2023</v>
      </c>
      <c r="E18433">
        <v>6</v>
      </c>
      <c r="F18433" s="1" t="s">
        <v>87</v>
      </c>
      <c r="G18433" s="1" t="s">
        <v>88</v>
      </c>
      <c r="H18433" s="1" t="s">
        <v>89</v>
      </c>
      <c r="I18433" s="1" t="s">
        <v>60</v>
      </c>
      <c r="J18433" s="1" t="s">
        <v>45</v>
      </c>
      <c r="K18433" s="1" t="s">
        <v>46</v>
      </c>
      <c r="L18433" s="1" t="s">
        <v>57</v>
      </c>
      <c r="M18433" s="1" t="s">
        <v>58</v>
      </c>
      <c r="N18433" s="1" t="s">
        <v>59</v>
      </c>
      <c r="O18433" s="1" t="s">
        <v>60</v>
      </c>
      <c r="P18433" s="1" t="s">
        <v>45</v>
      </c>
      <c r="Q18433" s="1" t="s">
        <v>46</v>
      </c>
      <c r="R18433" s="1" t="s">
        <v>114</v>
      </c>
      <c r="S18433" s="1" t="s">
        <v>72</v>
      </c>
      <c r="T18433">
        <v>12878</v>
      </c>
      <c r="U18433">
        <v>477</v>
      </c>
      <c r="V18433">
        <v>60655</v>
      </c>
      <c r="W18433">
        <v>1643</v>
      </c>
      <c r="X18433">
        <v>0</v>
      </c>
      <c r="Y18433">
        <v>8895260</v>
      </c>
      <c r="Z18433">
        <v>6387490</v>
      </c>
      <c r="AA18433">
        <v>954981</v>
      </c>
      <c r="AB18433">
        <v>567934</v>
      </c>
      <c r="AC18433">
        <v>283748</v>
      </c>
      <c r="AD18433">
        <v>49104</v>
      </c>
      <c r="AE18433">
        <v>99</v>
      </c>
      <c r="AF18433">
        <v>30084900</v>
      </c>
      <c r="AG18433">
        <v>814928</v>
      </c>
      <c r="AH18433">
        <v>0</v>
      </c>
      <c r="AI18433">
        <v>17934</v>
      </c>
      <c r="AJ18433">
        <v>1925520</v>
      </c>
      <c r="AK18433">
        <v>133.18299999999999</v>
      </c>
      <c r="AL18433">
        <v>118622</v>
      </c>
    </row>
    <row r="18434" spans="1:38">
      <c r="A18434" s="1" t="s">
        <v>844</v>
      </c>
      <c r="B18434" s="1" t="s">
        <v>845</v>
      </c>
      <c r="C18434" s="1" t="s">
        <v>107</v>
      </c>
      <c r="D18434">
        <v>2023</v>
      </c>
      <c r="E18434">
        <v>6</v>
      </c>
      <c r="F18434" s="1" t="s">
        <v>87</v>
      </c>
      <c r="G18434" s="1" t="s">
        <v>88</v>
      </c>
      <c r="H18434" s="1" t="s">
        <v>89</v>
      </c>
      <c r="I18434" s="1" t="s">
        <v>60</v>
      </c>
      <c r="J18434" s="1" t="s">
        <v>45</v>
      </c>
      <c r="K18434" s="1" t="s">
        <v>46</v>
      </c>
      <c r="L18434" s="1" t="s">
        <v>271</v>
      </c>
      <c r="M18434" s="1" t="s">
        <v>272</v>
      </c>
      <c r="N18434" s="1" t="s">
        <v>59</v>
      </c>
      <c r="O18434" s="1" t="s">
        <v>60</v>
      </c>
      <c r="P18434" s="1" t="s">
        <v>45</v>
      </c>
      <c r="Q18434" s="1" t="s">
        <v>46</v>
      </c>
      <c r="R18434" s="1" t="s">
        <v>114</v>
      </c>
      <c r="S18434" s="1" t="s">
        <v>80</v>
      </c>
      <c r="T18434">
        <v>0</v>
      </c>
      <c r="U18434">
        <v>0</v>
      </c>
      <c r="V18434">
        <v>0</v>
      </c>
      <c r="W18434">
        <v>0</v>
      </c>
      <c r="X18434">
        <v>0</v>
      </c>
      <c r="Y18434">
        <v>0</v>
      </c>
      <c r="Z18434">
        <v>0</v>
      </c>
      <c r="AA18434">
        <v>0</v>
      </c>
      <c r="AB18434">
        <v>0</v>
      </c>
      <c r="AC18434">
        <v>2413</v>
      </c>
      <c r="AD18434">
        <v>499</v>
      </c>
      <c r="AE18434">
        <v>1</v>
      </c>
      <c r="AF18434">
        <v>0</v>
      </c>
      <c r="AG18434">
        <v>0</v>
      </c>
      <c r="AH18434">
        <v>0</v>
      </c>
      <c r="AI18434">
        <v>0</v>
      </c>
      <c r="AJ18434">
        <v>0</v>
      </c>
      <c r="AK18434">
        <v>1.3666700000000001</v>
      </c>
      <c r="AL18434">
        <v>0</v>
      </c>
    </row>
    <row r="18435" spans="1:38">
      <c r="A18435" s="1" t="s">
        <v>844</v>
      </c>
      <c r="B18435" s="1" t="s">
        <v>845</v>
      </c>
      <c r="C18435" s="1" t="s">
        <v>107</v>
      </c>
      <c r="D18435">
        <v>2023</v>
      </c>
      <c r="E18435">
        <v>6</v>
      </c>
      <c r="F18435" s="1" t="s">
        <v>87</v>
      </c>
      <c r="G18435" s="1" t="s">
        <v>88</v>
      </c>
      <c r="H18435" s="1" t="s">
        <v>89</v>
      </c>
      <c r="I18435" s="1" t="s">
        <v>60</v>
      </c>
      <c r="J18435" s="1" t="s">
        <v>45</v>
      </c>
      <c r="K18435" s="1" t="s">
        <v>46</v>
      </c>
      <c r="L18435" s="1" t="s">
        <v>326</v>
      </c>
      <c r="M18435" s="1" t="s">
        <v>327</v>
      </c>
      <c r="N18435" s="1" t="s">
        <v>328</v>
      </c>
      <c r="O18435" s="1" t="s">
        <v>111</v>
      </c>
      <c r="P18435" s="1" t="s">
        <v>45</v>
      </c>
      <c r="Q18435" s="1" t="s">
        <v>46</v>
      </c>
      <c r="R18435" s="1" t="s">
        <v>114</v>
      </c>
      <c r="S18435" s="1" t="s">
        <v>52</v>
      </c>
      <c r="T18435">
        <v>1462</v>
      </c>
      <c r="U18435">
        <v>0</v>
      </c>
      <c r="V18435">
        <v>0</v>
      </c>
      <c r="W18435">
        <v>0</v>
      </c>
      <c r="X18435">
        <v>0</v>
      </c>
      <c r="Y18435">
        <v>2123380</v>
      </c>
      <c r="Z18435">
        <v>2086270</v>
      </c>
      <c r="AA18435">
        <v>226032</v>
      </c>
      <c r="AB18435">
        <v>177266</v>
      </c>
      <c r="AC18435">
        <v>45461</v>
      </c>
      <c r="AD18435">
        <v>11416</v>
      </c>
      <c r="AE18435">
        <v>8</v>
      </c>
      <c r="AF18435">
        <v>0</v>
      </c>
      <c r="AG18435">
        <v>0</v>
      </c>
      <c r="AH18435">
        <v>0</v>
      </c>
      <c r="AI18435">
        <v>1488</v>
      </c>
      <c r="AJ18435">
        <v>158400</v>
      </c>
      <c r="AK18435">
        <v>17.633299999999998</v>
      </c>
      <c r="AL18435">
        <v>14575</v>
      </c>
    </row>
    <row r="18436" spans="1:38">
      <c r="A18436" s="1" t="s">
        <v>844</v>
      </c>
      <c r="B18436" s="1" t="s">
        <v>845</v>
      </c>
      <c r="C18436" s="1" t="s">
        <v>107</v>
      </c>
      <c r="D18436">
        <v>2023</v>
      </c>
      <c r="E18436">
        <v>6</v>
      </c>
      <c r="F18436" s="1" t="s">
        <v>87</v>
      </c>
      <c r="G18436" s="1" t="s">
        <v>88</v>
      </c>
      <c r="H18436" s="1" t="s">
        <v>89</v>
      </c>
      <c r="I18436" s="1" t="s">
        <v>60</v>
      </c>
      <c r="J18436" s="1" t="s">
        <v>45</v>
      </c>
      <c r="K18436" s="1" t="s">
        <v>46</v>
      </c>
      <c r="L18436" s="1" t="s">
        <v>326</v>
      </c>
      <c r="M18436" s="1" t="s">
        <v>327</v>
      </c>
      <c r="N18436" s="1" t="s">
        <v>328</v>
      </c>
      <c r="O18436" s="1" t="s">
        <v>111</v>
      </c>
      <c r="P18436" s="1" t="s">
        <v>45</v>
      </c>
      <c r="Q18436" s="1" t="s">
        <v>46</v>
      </c>
      <c r="R18436" s="1" t="s">
        <v>114</v>
      </c>
      <c r="S18436" s="1" t="s">
        <v>72</v>
      </c>
      <c r="T18436">
        <v>901</v>
      </c>
      <c r="U18436">
        <v>10</v>
      </c>
      <c r="V18436">
        <v>8606</v>
      </c>
      <c r="W18436">
        <v>313</v>
      </c>
      <c r="X18436">
        <v>0</v>
      </c>
      <c r="Y18436">
        <v>2320300</v>
      </c>
      <c r="Z18436">
        <v>1285730</v>
      </c>
      <c r="AA18436">
        <v>248788</v>
      </c>
      <c r="AB18436">
        <v>117050</v>
      </c>
      <c r="AC18436">
        <v>48617</v>
      </c>
      <c r="AD18436">
        <v>12843</v>
      </c>
      <c r="AE18436">
        <v>9</v>
      </c>
      <c r="AF18436">
        <v>12280800</v>
      </c>
      <c r="AG18436">
        <v>446651</v>
      </c>
      <c r="AH18436">
        <v>0</v>
      </c>
      <c r="AI18436">
        <v>1626</v>
      </c>
      <c r="AJ18436">
        <v>174347</v>
      </c>
      <c r="AK18436">
        <v>20.183299999999999</v>
      </c>
      <c r="AL18436">
        <v>5848</v>
      </c>
    </row>
    <row r="18437" spans="1:38">
      <c r="A18437" s="1" t="s">
        <v>844</v>
      </c>
      <c r="B18437" s="1" t="s">
        <v>845</v>
      </c>
      <c r="C18437" s="1" t="s">
        <v>107</v>
      </c>
      <c r="D18437">
        <v>2023</v>
      </c>
      <c r="E18437">
        <v>6</v>
      </c>
      <c r="F18437" s="1" t="s">
        <v>87</v>
      </c>
      <c r="G18437" s="1" t="s">
        <v>88</v>
      </c>
      <c r="H18437" s="1" t="s">
        <v>89</v>
      </c>
      <c r="I18437" s="1" t="s">
        <v>60</v>
      </c>
      <c r="J18437" s="1" t="s">
        <v>45</v>
      </c>
      <c r="K18437" s="1" t="s">
        <v>46</v>
      </c>
      <c r="L18437" s="1" t="s">
        <v>177</v>
      </c>
      <c r="M18437" s="1" t="s">
        <v>178</v>
      </c>
      <c r="N18437" s="1" t="s">
        <v>175</v>
      </c>
      <c r="O18437" s="1" t="s">
        <v>176</v>
      </c>
      <c r="P18437" s="1" t="s">
        <v>45</v>
      </c>
      <c r="Q18437" s="1" t="s">
        <v>46</v>
      </c>
      <c r="R18437" s="1" t="s">
        <v>114</v>
      </c>
      <c r="S18437" s="1" t="s">
        <v>52</v>
      </c>
      <c r="T18437">
        <v>92</v>
      </c>
      <c r="U18437">
        <v>0</v>
      </c>
      <c r="V18437">
        <v>0</v>
      </c>
      <c r="W18437">
        <v>0</v>
      </c>
      <c r="X18437">
        <v>0</v>
      </c>
      <c r="Y18437">
        <v>253332</v>
      </c>
      <c r="Z18437">
        <v>125304</v>
      </c>
      <c r="AA18437">
        <v>26967</v>
      </c>
      <c r="AB18437">
        <v>10785</v>
      </c>
      <c r="AC18437">
        <v>5997</v>
      </c>
      <c r="AD18437">
        <v>1362</v>
      </c>
      <c r="AE18437">
        <v>1</v>
      </c>
      <c r="AF18437">
        <v>0</v>
      </c>
      <c r="AG18437">
        <v>0</v>
      </c>
      <c r="AH18437">
        <v>0</v>
      </c>
      <c r="AI18437">
        <v>186</v>
      </c>
      <c r="AJ18437">
        <v>19800</v>
      </c>
      <c r="AK18437">
        <v>2.3833299999999999</v>
      </c>
      <c r="AL18437">
        <v>1019</v>
      </c>
    </row>
    <row r="18438" spans="1:38">
      <c r="A18438" s="1" t="s">
        <v>844</v>
      </c>
      <c r="B18438" s="1" t="s">
        <v>845</v>
      </c>
      <c r="C18438" s="1" t="s">
        <v>107</v>
      </c>
      <c r="D18438">
        <v>2023</v>
      </c>
      <c r="E18438">
        <v>6</v>
      </c>
      <c r="F18438" s="1" t="s">
        <v>87</v>
      </c>
      <c r="G18438" s="1" t="s">
        <v>88</v>
      </c>
      <c r="H18438" s="1" t="s">
        <v>89</v>
      </c>
      <c r="I18438" s="1" t="s">
        <v>60</v>
      </c>
      <c r="J18438" s="1" t="s">
        <v>45</v>
      </c>
      <c r="K18438" s="1" t="s">
        <v>46</v>
      </c>
      <c r="L18438" s="1" t="s">
        <v>291</v>
      </c>
      <c r="M18438" s="1" t="s">
        <v>292</v>
      </c>
      <c r="N18438" s="1" t="s">
        <v>110</v>
      </c>
      <c r="O18438" s="1" t="s">
        <v>111</v>
      </c>
      <c r="P18438" s="1" t="s">
        <v>45</v>
      </c>
      <c r="Q18438" s="1" t="s">
        <v>46</v>
      </c>
      <c r="R18438" s="1" t="s">
        <v>114</v>
      </c>
      <c r="S18438" s="1" t="s">
        <v>80</v>
      </c>
      <c r="T18438">
        <v>0</v>
      </c>
      <c r="U18438">
        <v>0</v>
      </c>
      <c r="V18438">
        <v>0</v>
      </c>
      <c r="W18438">
        <v>0</v>
      </c>
      <c r="X18438">
        <v>0</v>
      </c>
      <c r="Y18438">
        <v>0</v>
      </c>
      <c r="Z18438">
        <v>0</v>
      </c>
      <c r="AA18438">
        <v>0</v>
      </c>
      <c r="AB18438">
        <v>0</v>
      </c>
      <c r="AC18438">
        <v>5441</v>
      </c>
      <c r="AD18438">
        <v>1254</v>
      </c>
      <c r="AE18438">
        <v>2</v>
      </c>
      <c r="AF18438">
        <v>0</v>
      </c>
      <c r="AG18438">
        <v>0</v>
      </c>
      <c r="AH18438">
        <v>0</v>
      </c>
      <c r="AI18438">
        <v>0</v>
      </c>
      <c r="AJ18438">
        <v>0</v>
      </c>
      <c r="AK18438">
        <v>2.5499999999999998</v>
      </c>
      <c r="AL18438">
        <v>0</v>
      </c>
    </row>
    <row r="18439" spans="1:38">
      <c r="A18439" s="1" t="s">
        <v>844</v>
      </c>
      <c r="B18439" s="1" t="s">
        <v>845</v>
      </c>
      <c r="C18439" s="1" t="s">
        <v>107</v>
      </c>
      <c r="D18439">
        <v>2023</v>
      </c>
      <c r="E18439">
        <v>6</v>
      </c>
      <c r="F18439" s="1" t="s">
        <v>87</v>
      </c>
      <c r="G18439" s="1" t="s">
        <v>88</v>
      </c>
      <c r="H18439" s="1" t="s">
        <v>89</v>
      </c>
      <c r="I18439" s="1" t="s">
        <v>60</v>
      </c>
      <c r="J18439" s="1" t="s">
        <v>45</v>
      </c>
      <c r="K18439" s="1" t="s">
        <v>46</v>
      </c>
      <c r="L18439" s="1" t="s">
        <v>291</v>
      </c>
      <c r="M18439" s="1" t="s">
        <v>292</v>
      </c>
      <c r="N18439" s="1" t="s">
        <v>110</v>
      </c>
      <c r="O18439" s="1" t="s">
        <v>111</v>
      </c>
      <c r="P18439" s="1" t="s">
        <v>45</v>
      </c>
      <c r="Q18439" s="1" t="s">
        <v>46</v>
      </c>
      <c r="R18439" s="1" t="s">
        <v>114</v>
      </c>
      <c r="S18439" s="1" t="s">
        <v>52</v>
      </c>
      <c r="T18439">
        <v>1957</v>
      </c>
      <c r="U18439">
        <v>0</v>
      </c>
      <c r="V18439">
        <v>0</v>
      </c>
      <c r="W18439">
        <v>0</v>
      </c>
      <c r="X18439">
        <v>0</v>
      </c>
      <c r="Y18439">
        <v>1282840</v>
      </c>
      <c r="Z18439">
        <v>1227040</v>
      </c>
      <c r="AA18439">
        <v>136554</v>
      </c>
      <c r="AB18439">
        <v>104018</v>
      </c>
      <c r="AC18439">
        <v>35070</v>
      </c>
      <c r="AD18439">
        <v>6897</v>
      </c>
      <c r="AE18439">
        <v>11</v>
      </c>
      <c r="AF18439">
        <v>0</v>
      </c>
      <c r="AG18439">
        <v>0</v>
      </c>
      <c r="AH18439">
        <v>0</v>
      </c>
      <c r="AI18439">
        <v>2046</v>
      </c>
      <c r="AJ18439">
        <v>217800</v>
      </c>
      <c r="AK18439">
        <v>14.283300000000001</v>
      </c>
      <c r="AL18439">
        <v>19133</v>
      </c>
    </row>
    <row r="18440" spans="1:38">
      <c r="A18440" s="1" t="s">
        <v>844</v>
      </c>
      <c r="B18440" s="1" t="s">
        <v>845</v>
      </c>
      <c r="C18440" s="1" t="s">
        <v>107</v>
      </c>
      <c r="D18440">
        <v>2023</v>
      </c>
      <c r="E18440">
        <v>6</v>
      </c>
      <c r="F18440" s="1" t="s">
        <v>87</v>
      </c>
      <c r="G18440" s="1" t="s">
        <v>88</v>
      </c>
      <c r="H18440" s="1" t="s">
        <v>89</v>
      </c>
      <c r="I18440" s="1" t="s">
        <v>60</v>
      </c>
      <c r="J18440" s="1" t="s">
        <v>45</v>
      </c>
      <c r="K18440" s="1" t="s">
        <v>46</v>
      </c>
      <c r="L18440" s="1" t="s">
        <v>291</v>
      </c>
      <c r="M18440" s="1" t="s">
        <v>292</v>
      </c>
      <c r="N18440" s="1" t="s">
        <v>110</v>
      </c>
      <c r="O18440" s="1" t="s">
        <v>111</v>
      </c>
      <c r="P18440" s="1" t="s">
        <v>45</v>
      </c>
      <c r="Q18440" s="1" t="s">
        <v>46</v>
      </c>
      <c r="R18440" s="1" t="s">
        <v>114</v>
      </c>
      <c r="S18440" s="1" t="s">
        <v>72</v>
      </c>
      <c r="T18440">
        <v>2383</v>
      </c>
      <c r="U18440">
        <v>68</v>
      </c>
      <c r="V18440">
        <v>1187</v>
      </c>
      <c r="W18440">
        <v>517</v>
      </c>
      <c r="X18440">
        <v>0</v>
      </c>
      <c r="Y18440">
        <v>2682310</v>
      </c>
      <c r="Z18440">
        <v>1494140</v>
      </c>
      <c r="AA18440">
        <v>285522</v>
      </c>
      <c r="AB18440">
        <v>120955</v>
      </c>
      <c r="AC18440">
        <v>71182</v>
      </c>
      <c r="AD18440">
        <v>14421</v>
      </c>
      <c r="AE18440">
        <v>23</v>
      </c>
      <c r="AF18440">
        <v>744249</v>
      </c>
      <c r="AG18440">
        <v>324159</v>
      </c>
      <c r="AH18440">
        <v>0</v>
      </c>
      <c r="AI18440">
        <v>4278</v>
      </c>
      <c r="AJ18440">
        <v>455400</v>
      </c>
      <c r="AK18440">
        <v>30.5</v>
      </c>
      <c r="AL18440">
        <v>13015</v>
      </c>
    </row>
    <row r="18441" spans="1:38">
      <c r="A18441" s="1" t="s">
        <v>844</v>
      </c>
      <c r="B18441" s="1" t="s">
        <v>845</v>
      </c>
      <c r="C18441" s="1" t="s">
        <v>107</v>
      </c>
      <c r="D18441">
        <v>2023</v>
      </c>
      <c r="E18441">
        <v>6</v>
      </c>
      <c r="F18441" s="1" t="s">
        <v>87</v>
      </c>
      <c r="G18441" s="1" t="s">
        <v>88</v>
      </c>
      <c r="H18441" s="1" t="s">
        <v>89</v>
      </c>
      <c r="I18441" s="1" t="s">
        <v>60</v>
      </c>
      <c r="J18441" s="1" t="s">
        <v>45</v>
      </c>
      <c r="K18441" s="1" t="s">
        <v>46</v>
      </c>
      <c r="L18441" s="1" t="s">
        <v>261</v>
      </c>
      <c r="M18441" s="1" t="s">
        <v>262</v>
      </c>
      <c r="N18441" s="1" t="s">
        <v>248</v>
      </c>
      <c r="O18441" s="1" t="s">
        <v>111</v>
      </c>
      <c r="P18441" s="1" t="s">
        <v>45</v>
      </c>
      <c r="Q18441" s="1" t="s">
        <v>46</v>
      </c>
      <c r="R18441" s="1" t="s">
        <v>114</v>
      </c>
      <c r="S18441" s="1" t="s">
        <v>52</v>
      </c>
      <c r="T18441">
        <v>130</v>
      </c>
      <c r="U18441">
        <v>3</v>
      </c>
      <c r="V18441">
        <v>1447</v>
      </c>
      <c r="W18441">
        <v>10</v>
      </c>
      <c r="X18441">
        <v>0</v>
      </c>
      <c r="Y18441">
        <v>299088</v>
      </c>
      <c r="Z18441">
        <v>209040</v>
      </c>
      <c r="AA18441">
        <v>31838</v>
      </c>
      <c r="AB18441">
        <v>19873</v>
      </c>
      <c r="AC18441">
        <v>7063</v>
      </c>
      <c r="AD18441">
        <v>1608</v>
      </c>
      <c r="AE18441">
        <v>1</v>
      </c>
      <c r="AF18441">
        <v>2326780</v>
      </c>
      <c r="AG18441">
        <v>16080</v>
      </c>
      <c r="AH18441">
        <v>0</v>
      </c>
      <c r="AI18441">
        <v>186</v>
      </c>
      <c r="AJ18441">
        <v>19800</v>
      </c>
      <c r="AK18441">
        <v>2.26667</v>
      </c>
      <c r="AL18441">
        <v>1162</v>
      </c>
    </row>
    <row r="18442" spans="1:38">
      <c r="A18442" s="1" t="s">
        <v>844</v>
      </c>
      <c r="B18442" s="1" t="s">
        <v>845</v>
      </c>
      <c r="C18442" s="1" t="s">
        <v>107</v>
      </c>
      <c r="D18442">
        <v>2023</v>
      </c>
      <c r="E18442">
        <v>6</v>
      </c>
      <c r="F18442" s="1" t="s">
        <v>87</v>
      </c>
      <c r="G18442" s="1" t="s">
        <v>88</v>
      </c>
      <c r="H18442" s="1" t="s">
        <v>89</v>
      </c>
      <c r="I18442" s="1" t="s">
        <v>60</v>
      </c>
      <c r="J18442" s="1" t="s">
        <v>45</v>
      </c>
      <c r="K18442" s="1" t="s">
        <v>46</v>
      </c>
      <c r="L18442" s="1" t="s">
        <v>199</v>
      </c>
      <c r="M18442" s="1" t="s">
        <v>76</v>
      </c>
      <c r="N18442" s="1" t="s">
        <v>77</v>
      </c>
      <c r="O18442" s="1" t="s">
        <v>60</v>
      </c>
      <c r="P18442" s="1" t="s">
        <v>45</v>
      </c>
      <c r="Q18442" s="1" t="s">
        <v>46</v>
      </c>
      <c r="R18442" s="1" t="s">
        <v>114</v>
      </c>
      <c r="S18442" s="1" t="s">
        <v>52</v>
      </c>
      <c r="T18442">
        <v>0</v>
      </c>
      <c r="U18442">
        <v>0</v>
      </c>
      <c r="V18442">
        <v>0</v>
      </c>
      <c r="W18442">
        <v>0</v>
      </c>
      <c r="X18442">
        <v>0</v>
      </c>
      <c r="Y18442">
        <v>69750</v>
      </c>
      <c r="Z18442">
        <v>35250</v>
      </c>
      <c r="AA18442">
        <v>7425</v>
      </c>
      <c r="AB18442">
        <v>2643</v>
      </c>
      <c r="AC18442">
        <v>2538</v>
      </c>
      <c r="AD18442">
        <v>375</v>
      </c>
      <c r="AE18442">
        <v>1</v>
      </c>
      <c r="AF18442">
        <v>0</v>
      </c>
      <c r="AG18442">
        <v>0</v>
      </c>
      <c r="AH18442">
        <v>0</v>
      </c>
      <c r="AI18442">
        <v>186</v>
      </c>
      <c r="AJ18442">
        <v>19800</v>
      </c>
      <c r="AK18442">
        <v>1.3333299999999999</v>
      </c>
      <c r="AL18442">
        <v>0</v>
      </c>
    </row>
    <row r="18443" spans="1:38">
      <c r="A18443" s="1" t="s">
        <v>844</v>
      </c>
      <c r="B18443" s="1" t="s">
        <v>845</v>
      </c>
      <c r="C18443" s="1" t="s">
        <v>107</v>
      </c>
      <c r="D18443">
        <v>2023</v>
      </c>
      <c r="E18443">
        <v>6</v>
      </c>
      <c r="F18443" s="1" t="s">
        <v>87</v>
      </c>
      <c r="G18443" s="1" t="s">
        <v>88</v>
      </c>
      <c r="H18443" s="1" t="s">
        <v>89</v>
      </c>
      <c r="I18443" s="1" t="s">
        <v>60</v>
      </c>
      <c r="J18443" s="1" t="s">
        <v>45</v>
      </c>
      <c r="K18443" s="1" t="s">
        <v>46</v>
      </c>
      <c r="L18443" s="1" t="s">
        <v>199</v>
      </c>
      <c r="M18443" s="1" t="s">
        <v>76</v>
      </c>
      <c r="N18443" s="1" t="s">
        <v>77</v>
      </c>
      <c r="O18443" s="1" t="s">
        <v>60</v>
      </c>
      <c r="P18443" s="1" t="s">
        <v>45</v>
      </c>
      <c r="Q18443" s="1" t="s">
        <v>46</v>
      </c>
      <c r="R18443" s="1" t="s">
        <v>114</v>
      </c>
      <c r="S18443" s="1" t="s">
        <v>72</v>
      </c>
      <c r="T18443">
        <v>11930</v>
      </c>
      <c r="U18443">
        <v>236</v>
      </c>
      <c r="V18443">
        <v>11067</v>
      </c>
      <c r="W18443">
        <v>694</v>
      </c>
      <c r="X18443">
        <v>0</v>
      </c>
      <c r="Y18443">
        <v>6210750</v>
      </c>
      <c r="Z18443">
        <v>4473750</v>
      </c>
      <c r="AA18443">
        <v>789295</v>
      </c>
      <c r="AB18443">
        <v>357474</v>
      </c>
      <c r="AC18443">
        <v>251261</v>
      </c>
      <c r="AD18443">
        <v>41250</v>
      </c>
      <c r="AE18443">
        <v>110</v>
      </c>
      <c r="AF18443">
        <v>4150120</v>
      </c>
      <c r="AG18443">
        <v>260250</v>
      </c>
      <c r="AH18443">
        <v>0</v>
      </c>
      <c r="AI18443">
        <v>16562</v>
      </c>
      <c r="AJ18443">
        <v>2104790</v>
      </c>
      <c r="AK18443">
        <v>119.6</v>
      </c>
      <c r="AL18443">
        <v>47567</v>
      </c>
    </row>
    <row r="18444" spans="1:38">
      <c r="A18444" s="1" t="s">
        <v>844</v>
      </c>
      <c r="B18444" s="1" t="s">
        <v>845</v>
      </c>
      <c r="C18444" s="1" t="s">
        <v>107</v>
      </c>
      <c r="D18444">
        <v>2023</v>
      </c>
      <c r="E18444">
        <v>6</v>
      </c>
      <c r="F18444" s="1" t="s">
        <v>87</v>
      </c>
      <c r="G18444" s="1" t="s">
        <v>88</v>
      </c>
      <c r="H18444" s="1" t="s">
        <v>89</v>
      </c>
      <c r="I18444" s="1" t="s">
        <v>60</v>
      </c>
      <c r="J18444" s="1" t="s">
        <v>45</v>
      </c>
      <c r="K18444" s="1" t="s">
        <v>46</v>
      </c>
      <c r="L18444" s="1" t="s">
        <v>279</v>
      </c>
      <c r="M18444" s="1" t="s">
        <v>280</v>
      </c>
      <c r="N18444" s="1" t="s">
        <v>245</v>
      </c>
      <c r="O18444" s="1" t="s">
        <v>111</v>
      </c>
      <c r="P18444" s="1" t="s">
        <v>45</v>
      </c>
      <c r="Q18444" s="1" t="s">
        <v>46</v>
      </c>
      <c r="R18444" s="1" t="s">
        <v>114</v>
      </c>
      <c r="S18444" s="1" t="s">
        <v>80</v>
      </c>
      <c r="T18444">
        <v>0</v>
      </c>
      <c r="U18444">
        <v>0</v>
      </c>
      <c r="V18444">
        <v>0</v>
      </c>
      <c r="W18444">
        <v>0</v>
      </c>
      <c r="X18444">
        <v>0</v>
      </c>
      <c r="Y18444">
        <v>0</v>
      </c>
      <c r="Z18444">
        <v>0</v>
      </c>
      <c r="AA18444">
        <v>0</v>
      </c>
      <c r="AB18444">
        <v>0</v>
      </c>
      <c r="AC18444">
        <v>5531</v>
      </c>
      <c r="AD18444">
        <v>1800</v>
      </c>
      <c r="AE18444">
        <v>1</v>
      </c>
      <c r="AF18444">
        <v>0</v>
      </c>
      <c r="AG18444">
        <v>0</v>
      </c>
      <c r="AH18444">
        <v>0</v>
      </c>
      <c r="AI18444">
        <v>0</v>
      </c>
      <c r="AJ18444">
        <v>0</v>
      </c>
      <c r="AK18444">
        <v>2.6666699999999999</v>
      </c>
      <c r="AL18444">
        <v>0</v>
      </c>
    </row>
    <row r="18445" spans="1:38">
      <c r="A18445" s="1" t="s">
        <v>844</v>
      </c>
      <c r="B18445" s="1" t="s">
        <v>845</v>
      </c>
      <c r="C18445" s="1" t="s">
        <v>107</v>
      </c>
      <c r="D18445">
        <v>2023</v>
      </c>
      <c r="E18445">
        <v>6</v>
      </c>
      <c r="F18445" s="1" t="s">
        <v>87</v>
      </c>
      <c r="G18445" s="1" t="s">
        <v>88</v>
      </c>
      <c r="H18445" s="1" t="s">
        <v>89</v>
      </c>
      <c r="I18445" s="1" t="s">
        <v>60</v>
      </c>
      <c r="J18445" s="1" t="s">
        <v>45</v>
      </c>
      <c r="K18445" s="1" t="s">
        <v>46</v>
      </c>
      <c r="L18445" s="1" t="s">
        <v>279</v>
      </c>
      <c r="M18445" s="1" t="s">
        <v>280</v>
      </c>
      <c r="N18445" s="1" t="s">
        <v>245</v>
      </c>
      <c r="O18445" s="1" t="s">
        <v>111</v>
      </c>
      <c r="P18445" s="1" t="s">
        <v>45</v>
      </c>
      <c r="Q18445" s="1" t="s">
        <v>46</v>
      </c>
      <c r="R18445" s="1" t="s">
        <v>114</v>
      </c>
      <c r="S18445" s="1" t="s">
        <v>52</v>
      </c>
      <c r="T18445">
        <v>516</v>
      </c>
      <c r="U18445">
        <v>0</v>
      </c>
      <c r="V18445">
        <v>0</v>
      </c>
      <c r="W18445">
        <v>0</v>
      </c>
      <c r="X18445">
        <v>0</v>
      </c>
      <c r="Y18445">
        <v>1004400</v>
      </c>
      <c r="Z18445">
        <v>928800</v>
      </c>
      <c r="AA18445">
        <v>106920</v>
      </c>
      <c r="AB18445">
        <v>78499</v>
      </c>
      <c r="AC18445">
        <v>20036</v>
      </c>
      <c r="AD18445">
        <v>5400</v>
      </c>
      <c r="AE18445">
        <v>3</v>
      </c>
      <c r="AF18445">
        <v>0</v>
      </c>
      <c r="AG18445">
        <v>0</v>
      </c>
      <c r="AH18445">
        <v>0</v>
      </c>
      <c r="AI18445">
        <v>558</v>
      </c>
      <c r="AJ18445">
        <v>59400</v>
      </c>
      <c r="AK18445">
        <v>8.1333300000000008</v>
      </c>
      <c r="AL18445">
        <v>4911</v>
      </c>
    </row>
    <row r="18446" spans="1:38">
      <c r="A18446" s="1" t="s">
        <v>844</v>
      </c>
      <c r="B18446" s="1" t="s">
        <v>845</v>
      </c>
      <c r="C18446" s="1" t="s">
        <v>107</v>
      </c>
      <c r="D18446">
        <v>2023</v>
      </c>
      <c r="E18446">
        <v>6</v>
      </c>
      <c r="F18446" s="1" t="s">
        <v>87</v>
      </c>
      <c r="G18446" s="1" t="s">
        <v>88</v>
      </c>
      <c r="H18446" s="1" t="s">
        <v>89</v>
      </c>
      <c r="I18446" s="1" t="s">
        <v>60</v>
      </c>
      <c r="J18446" s="1" t="s">
        <v>45</v>
      </c>
      <c r="K18446" s="1" t="s">
        <v>46</v>
      </c>
      <c r="L18446" s="1" t="s">
        <v>279</v>
      </c>
      <c r="M18446" s="1" t="s">
        <v>280</v>
      </c>
      <c r="N18446" s="1" t="s">
        <v>245</v>
      </c>
      <c r="O18446" s="1" t="s">
        <v>111</v>
      </c>
      <c r="P18446" s="1" t="s">
        <v>45</v>
      </c>
      <c r="Q18446" s="1" t="s">
        <v>46</v>
      </c>
      <c r="R18446" s="1" t="s">
        <v>114</v>
      </c>
      <c r="S18446" s="1" t="s">
        <v>72</v>
      </c>
      <c r="T18446">
        <v>476</v>
      </c>
      <c r="U18446">
        <v>4</v>
      </c>
      <c r="V18446">
        <v>2952</v>
      </c>
      <c r="W18446">
        <v>323</v>
      </c>
      <c r="X18446">
        <v>0</v>
      </c>
      <c r="Y18446">
        <v>1922400</v>
      </c>
      <c r="Z18446">
        <v>856800</v>
      </c>
      <c r="AA18446">
        <v>206904</v>
      </c>
      <c r="AB18446">
        <v>75152</v>
      </c>
      <c r="AC18446">
        <v>41901</v>
      </c>
      <c r="AD18446">
        <v>10800</v>
      </c>
      <c r="AE18446">
        <v>6</v>
      </c>
      <c r="AF18446">
        <v>5313600</v>
      </c>
      <c r="AG18446">
        <v>581400</v>
      </c>
      <c r="AH18446">
        <v>0</v>
      </c>
      <c r="AI18446">
        <v>1068</v>
      </c>
      <c r="AJ18446">
        <v>114947</v>
      </c>
      <c r="AK18446">
        <v>17.2333</v>
      </c>
      <c r="AL18446">
        <v>3100</v>
      </c>
    </row>
    <row r="18447" spans="1:38">
      <c r="A18447" s="1" t="s">
        <v>844</v>
      </c>
      <c r="B18447" s="1" t="s">
        <v>845</v>
      </c>
      <c r="C18447" s="1" t="s">
        <v>107</v>
      </c>
      <c r="D18447">
        <v>2023</v>
      </c>
      <c r="E18447">
        <v>6</v>
      </c>
      <c r="F18447" s="1" t="s">
        <v>87</v>
      </c>
      <c r="G18447" s="1" t="s">
        <v>88</v>
      </c>
      <c r="H18447" s="1" t="s">
        <v>89</v>
      </c>
      <c r="I18447" s="1" t="s">
        <v>60</v>
      </c>
      <c r="J18447" s="1" t="s">
        <v>45</v>
      </c>
      <c r="K18447" s="1" t="s">
        <v>46</v>
      </c>
      <c r="L18447" s="1" t="s">
        <v>128</v>
      </c>
      <c r="M18447" s="1" t="s">
        <v>129</v>
      </c>
      <c r="N18447" s="1" t="s">
        <v>59</v>
      </c>
      <c r="O18447" s="1" t="s">
        <v>60</v>
      </c>
      <c r="P18447" s="1" t="s">
        <v>45</v>
      </c>
      <c r="Q18447" s="1" t="s">
        <v>46</v>
      </c>
      <c r="R18447" s="1" t="s">
        <v>114</v>
      </c>
      <c r="S18447" s="1" t="s">
        <v>80</v>
      </c>
      <c r="T18447">
        <v>0</v>
      </c>
      <c r="U18447">
        <v>0</v>
      </c>
      <c r="V18447">
        <v>0</v>
      </c>
      <c r="W18447">
        <v>0</v>
      </c>
      <c r="X18447">
        <v>0</v>
      </c>
      <c r="Y18447">
        <v>0</v>
      </c>
      <c r="Z18447">
        <v>0</v>
      </c>
      <c r="AA18447">
        <v>0</v>
      </c>
      <c r="AB18447">
        <v>0</v>
      </c>
      <c r="AC18447">
        <v>4462</v>
      </c>
      <c r="AD18447">
        <v>892</v>
      </c>
      <c r="AE18447">
        <v>2</v>
      </c>
      <c r="AF18447">
        <v>0</v>
      </c>
      <c r="AG18447">
        <v>0</v>
      </c>
      <c r="AH18447">
        <v>0</v>
      </c>
      <c r="AI18447">
        <v>0</v>
      </c>
      <c r="AJ18447">
        <v>0</v>
      </c>
      <c r="AK18447">
        <v>2.3333300000000001</v>
      </c>
      <c r="AL18447">
        <v>0</v>
      </c>
    </row>
    <row r="18448" spans="1:38">
      <c r="A18448" s="1" t="s">
        <v>844</v>
      </c>
      <c r="B18448" s="1" t="s">
        <v>845</v>
      </c>
      <c r="C18448" s="1" t="s">
        <v>107</v>
      </c>
      <c r="D18448">
        <v>2023</v>
      </c>
      <c r="E18448">
        <v>6</v>
      </c>
      <c r="F18448" s="1" t="s">
        <v>87</v>
      </c>
      <c r="G18448" s="1" t="s">
        <v>88</v>
      </c>
      <c r="H18448" s="1" t="s">
        <v>89</v>
      </c>
      <c r="I18448" s="1" t="s">
        <v>60</v>
      </c>
      <c r="J18448" s="1" t="s">
        <v>45</v>
      </c>
      <c r="K18448" s="1" t="s">
        <v>46</v>
      </c>
      <c r="L18448" s="1" t="s">
        <v>159</v>
      </c>
      <c r="M18448" s="1" t="s">
        <v>160</v>
      </c>
      <c r="N18448" s="1" t="s">
        <v>161</v>
      </c>
      <c r="O18448" s="1" t="s">
        <v>111</v>
      </c>
      <c r="P18448" s="1" t="s">
        <v>45</v>
      </c>
      <c r="Q18448" s="1" t="s">
        <v>46</v>
      </c>
      <c r="R18448" s="1" t="s">
        <v>114</v>
      </c>
      <c r="S18448" s="1" t="s">
        <v>52</v>
      </c>
      <c r="T18448">
        <v>65</v>
      </c>
      <c r="U18448">
        <v>0</v>
      </c>
      <c r="V18448">
        <v>0</v>
      </c>
      <c r="W18448">
        <v>0</v>
      </c>
      <c r="X18448">
        <v>0</v>
      </c>
      <c r="AL18448">
        <v>0</v>
      </c>
    </row>
    <row r="18449" spans="1:38">
      <c r="A18449" s="1" t="s">
        <v>844</v>
      </c>
      <c r="B18449" s="1" t="s">
        <v>845</v>
      </c>
      <c r="C18449" s="1" t="s">
        <v>107</v>
      </c>
      <c r="D18449">
        <v>2023</v>
      </c>
      <c r="E18449">
        <v>6</v>
      </c>
      <c r="F18449" s="1" t="s">
        <v>87</v>
      </c>
      <c r="G18449" s="1" t="s">
        <v>88</v>
      </c>
      <c r="H18449" s="1" t="s">
        <v>89</v>
      </c>
      <c r="I18449" s="1" t="s">
        <v>60</v>
      </c>
      <c r="J18449" s="1" t="s">
        <v>45</v>
      </c>
      <c r="K18449" s="1" t="s">
        <v>46</v>
      </c>
      <c r="L18449" s="1" t="s">
        <v>264</v>
      </c>
      <c r="M18449" s="1" t="s">
        <v>265</v>
      </c>
      <c r="N18449" s="1" t="s">
        <v>59</v>
      </c>
      <c r="O18449" s="1" t="s">
        <v>60</v>
      </c>
      <c r="P18449" s="1" t="s">
        <v>45</v>
      </c>
      <c r="Q18449" s="1" t="s">
        <v>46</v>
      </c>
      <c r="R18449" s="1" t="s">
        <v>114</v>
      </c>
      <c r="S18449" s="1" t="s">
        <v>80</v>
      </c>
      <c r="T18449">
        <v>0</v>
      </c>
      <c r="U18449">
        <v>0</v>
      </c>
      <c r="V18449">
        <v>0</v>
      </c>
      <c r="W18449">
        <v>0</v>
      </c>
      <c r="X18449">
        <v>0</v>
      </c>
      <c r="Y18449">
        <v>0</v>
      </c>
      <c r="Z18449">
        <v>0</v>
      </c>
      <c r="AA18449">
        <v>0</v>
      </c>
      <c r="AB18449">
        <v>0</v>
      </c>
      <c r="AC18449">
        <v>2214</v>
      </c>
      <c r="AD18449">
        <v>524</v>
      </c>
      <c r="AE18449">
        <v>1</v>
      </c>
      <c r="AF18449">
        <v>0</v>
      </c>
      <c r="AG18449">
        <v>0</v>
      </c>
      <c r="AH18449">
        <v>0</v>
      </c>
      <c r="AI18449">
        <v>0</v>
      </c>
      <c r="AJ18449">
        <v>0</v>
      </c>
      <c r="AK18449">
        <v>1.4</v>
      </c>
      <c r="AL18449">
        <v>0</v>
      </c>
    </row>
    <row r="18450" spans="1:38">
      <c r="A18450" s="1" t="s">
        <v>844</v>
      </c>
      <c r="B18450" s="1" t="s">
        <v>845</v>
      </c>
      <c r="C18450" s="1" t="s">
        <v>107</v>
      </c>
      <c r="D18450">
        <v>2023</v>
      </c>
      <c r="E18450">
        <v>6</v>
      </c>
      <c r="F18450" s="1" t="s">
        <v>87</v>
      </c>
      <c r="G18450" s="1" t="s">
        <v>88</v>
      </c>
      <c r="H18450" s="1" t="s">
        <v>89</v>
      </c>
      <c r="I18450" s="1" t="s">
        <v>60</v>
      </c>
      <c r="J18450" s="1" t="s">
        <v>45</v>
      </c>
      <c r="K18450" s="1" t="s">
        <v>46</v>
      </c>
      <c r="L18450" s="1" t="s">
        <v>264</v>
      </c>
      <c r="M18450" s="1" t="s">
        <v>265</v>
      </c>
      <c r="N18450" s="1" t="s">
        <v>59</v>
      </c>
      <c r="O18450" s="1" t="s">
        <v>60</v>
      </c>
      <c r="P18450" s="1" t="s">
        <v>45</v>
      </c>
      <c r="Q18450" s="1" t="s">
        <v>46</v>
      </c>
      <c r="R18450" s="1" t="s">
        <v>114</v>
      </c>
      <c r="S18450" s="1" t="s">
        <v>72</v>
      </c>
      <c r="T18450">
        <v>25855</v>
      </c>
      <c r="U18450">
        <v>1014</v>
      </c>
      <c r="V18450">
        <v>46412</v>
      </c>
      <c r="W18450">
        <v>4921</v>
      </c>
      <c r="X18450">
        <v>0</v>
      </c>
      <c r="Y18450">
        <v>21816200</v>
      </c>
      <c r="Z18450">
        <v>13599900</v>
      </c>
      <c r="AA18450">
        <v>2366000</v>
      </c>
      <c r="AB18450">
        <v>1104390</v>
      </c>
      <c r="AC18450">
        <v>732568</v>
      </c>
      <c r="AD18450">
        <v>124188</v>
      </c>
      <c r="AE18450">
        <v>237</v>
      </c>
      <c r="AF18450">
        <v>24319900</v>
      </c>
      <c r="AG18450">
        <v>2578600</v>
      </c>
      <c r="AH18450">
        <v>0</v>
      </c>
      <c r="AI18450">
        <v>41634</v>
      </c>
      <c r="AJ18450">
        <v>4515360</v>
      </c>
      <c r="AK18450">
        <v>330.36700000000002</v>
      </c>
      <c r="AL18450">
        <v>114312</v>
      </c>
    </row>
    <row r="18451" spans="1:38">
      <c r="A18451" s="1" t="s">
        <v>844</v>
      </c>
      <c r="B18451" s="1" t="s">
        <v>845</v>
      </c>
      <c r="C18451" s="1" t="s">
        <v>107</v>
      </c>
      <c r="D18451">
        <v>2023</v>
      </c>
      <c r="E18451">
        <v>6</v>
      </c>
      <c r="F18451" s="1" t="s">
        <v>87</v>
      </c>
      <c r="G18451" s="1" t="s">
        <v>88</v>
      </c>
      <c r="H18451" s="1" t="s">
        <v>89</v>
      </c>
      <c r="I18451" s="1" t="s">
        <v>60</v>
      </c>
      <c r="J18451" s="1" t="s">
        <v>45</v>
      </c>
      <c r="K18451" s="1" t="s">
        <v>46</v>
      </c>
      <c r="L18451" s="1" t="s">
        <v>108</v>
      </c>
      <c r="M18451" s="1" t="s">
        <v>109</v>
      </c>
      <c r="N18451" s="1" t="s">
        <v>110</v>
      </c>
      <c r="O18451" s="1" t="s">
        <v>111</v>
      </c>
      <c r="P18451" s="1" t="s">
        <v>45</v>
      </c>
      <c r="Q18451" s="1" t="s">
        <v>46</v>
      </c>
      <c r="R18451" s="1" t="s">
        <v>114</v>
      </c>
      <c r="S18451" s="1" t="s">
        <v>52</v>
      </c>
      <c r="T18451">
        <v>275</v>
      </c>
      <c r="U18451">
        <v>6</v>
      </c>
      <c r="V18451">
        <v>0</v>
      </c>
      <c r="W18451">
        <v>0</v>
      </c>
      <c r="X18451">
        <v>0</v>
      </c>
      <c r="Y18451">
        <v>357120</v>
      </c>
      <c r="Z18451">
        <v>264000</v>
      </c>
      <c r="AA18451">
        <v>38016</v>
      </c>
      <c r="AB18451">
        <v>20844</v>
      </c>
      <c r="AC18451">
        <v>8501</v>
      </c>
      <c r="AD18451">
        <v>1920</v>
      </c>
      <c r="AE18451">
        <v>2</v>
      </c>
      <c r="AF18451">
        <v>0</v>
      </c>
      <c r="AG18451">
        <v>0</v>
      </c>
      <c r="AH18451">
        <v>0</v>
      </c>
      <c r="AI18451">
        <v>372</v>
      </c>
      <c r="AJ18451">
        <v>39600</v>
      </c>
      <c r="AK18451">
        <v>3.45</v>
      </c>
      <c r="AL18451">
        <v>1088</v>
      </c>
    </row>
    <row r="18452" spans="1:38">
      <c r="A18452" s="1" t="s">
        <v>844</v>
      </c>
      <c r="B18452" s="1" t="s">
        <v>845</v>
      </c>
      <c r="C18452" s="1" t="s">
        <v>107</v>
      </c>
      <c r="D18452">
        <v>2023</v>
      </c>
      <c r="E18452">
        <v>6</v>
      </c>
      <c r="F18452" s="1" t="s">
        <v>87</v>
      </c>
      <c r="G18452" s="1" t="s">
        <v>88</v>
      </c>
      <c r="H18452" s="1" t="s">
        <v>89</v>
      </c>
      <c r="I18452" s="1" t="s">
        <v>60</v>
      </c>
      <c r="J18452" s="1" t="s">
        <v>45</v>
      </c>
      <c r="K18452" s="1" t="s">
        <v>46</v>
      </c>
      <c r="L18452" s="1" t="s">
        <v>108</v>
      </c>
      <c r="M18452" s="1" t="s">
        <v>109</v>
      </c>
      <c r="N18452" s="1" t="s">
        <v>110</v>
      </c>
      <c r="O18452" s="1" t="s">
        <v>111</v>
      </c>
      <c r="P18452" s="1" t="s">
        <v>45</v>
      </c>
      <c r="Q18452" s="1" t="s">
        <v>46</v>
      </c>
      <c r="R18452" s="1" t="s">
        <v>114</v>
      </c>
      <c r="S18452" s="1" t="s">
        <v>72</v>
      </c>
      <c r="T18452">
        <v>6052</v>
      </c>
      <c r="U18452">
        <v>89</v>
      </c>
      <c r="V18452">
        <v>52229</v>
      </c>
      <c r="W18452">
        <v>420</v>
      </c>
      <c r="X18452">
        <v>0</v>
      </c>
      <c r="Y18452">
        <v>8657280</v>
      </c>
      <c r="Z18452">
        <v>5809920</v>
      </c>
      <c r="AA18452">
        <v>923994</v>
      </c>
      <c r="AB18452">
        <v>527257</v>
      </c>
      <c r="AC18452">
        <v>194737</v>
      </c>
      <c r="AD18452">
        <v>47040</v>
      </c>
      <c r="AE18452">
        <v>49</v>
      </c>
      <c r="AF18452">
        <v>50139800</v>
      </c>
      <c r="AG18452">
        <v>403200</v>
      </c>
      <c r="AH18452">
        <v>0</v>
      </c>
      <c r="AI18452">
        <v>9018</v>
      </c>
      <c r="AJ18452">
        <v>962494</v>
      </c>
      <c r="AK18452">
        <v>83.4833</v>
      </c>
      <c r="AL18452">
        <v>43124</v>
      </c>
    </row>
    <row r="18453" spans="1:38">
      <c r="A18453" s="1" t="s">
        <v>844</v>
      </c>
      <c r="B18453" s="1" t="s">
        <v>845</v>
      </c>
      <c r="C18453" s="1" t="s">
        <v>107</v>
      </c>
      <c r="D18453">
        <v>2023</v>
      </c>
      <c r="E18453">
        <v>6</v>
      </c>
      <c r="F18453" s="1" t="s">
        <v>87</v>
      </c>
      <c r="G18453" s="1" t="s">
        <v>88</v>
      </c>
      <c r="H18453" s="1" t="s">
        <v>89</v>
      </c>
      <c r="I18453" s="1" t="s">
        <v>60</v>
      </c>
      <c r="J18453" s="1" t="s">
        <v>45</v>
      </c>
      <c r="K18453" s="1" t="s">
        <v>46</v>
      </c>
      <c r="L18453" s="1" t="s">
        <v>554</v>
      </c>
      <c r="M18453" s="1" t="s">
        <v>555</v>
      </c>
      <c r="N18453" s="1" t="s">
        <v>110</v>
      </c>
      <c r="O18453" s="1" t="s">
        <v>111</v>
      </c>
      <c r="P18453" s="1" t="s">
        <v>45</v>
      </c>
      <c r="Q18453" s="1" t="s">
        <v>46</v>
      </c>
      <c r="R18453" s="1" t="s">
        <v>114</v>
      </c>
      <c r="S18453" s="1" t="s">
        <v>52</v>
      </c>
      <c r="T18453">
        <v>56</v>
      </c>
      <c r="U18453">
        <v>0</v>
      </c>
      <c r="V18453">
        <v>0</v>
      </c>
      <c r="W18453">
        <v>0</v>
      </c>
      <c r="X18453">
        <v>0</v>
      </c>
      <c r="Y18453">
        <v>132060</v>
      </c>
      <c r="Z18453">
        <v>112890</v>
      </c>
      <c r="AA18453">
        <v>14058</v>
      </c>
      <c r="AB18453">
        <v>9010</v>
      </c>
      <c r="AC18453">
        <v>3289</v>
      </c>
      <c r="AD18453">
        <v>710</v>
      </c>
      <c r="AE18453">
        <v>1</v>
      </c>
      <c r="AF18453">
        <v>0</v>
      </c>
      <c r="AG18453">
        <v>0</v>
      </c>
      <c r="AH18453">
        <v>0</v>
      </c>
      <c r="AI18453">
        <v>186</v>
      </c>
      <c r="AJ18453">
        <v>19800</v>
      </c>
      <c r="AK18453">
        <v>1.2833300000000001</v>
      </c>
      <c r="AL18453">
        <v>766</v>
      </c>
    </row>
    <row r="18454" spans="1:38">
      <c r="A18454" s="1" t="s">
        <v>844</v>
      </c>
      <c r="B18454" s="1" t="s">
        <v>845</v>
      </c>
      <c r="C18454" s="1" t="s">
        <v>107</v>
      </c>
      <c r="D18454">
        <v>2023</v>
      </c>
      <c r="E18454">
        <v>6</v>
      </c>
      <c r="F18454" s="1" t="s">
        <v>87</v>
      </c>
      <c r="G18454" s="1" t="s">
        <v>88</v>
      </c>
      <c r="H18454" s="1" t="s">
        <v>89</v>
      </c>
      <c r="I18454" s="1" t="s">
        <v>60</v>
      </c>
      <c r="J18454" s="1" t="s">
        <v>45</v>
      </c>
      <c r="K18454" s="1" t="s">
        <v>46</v>
      </c>
      <c r="L18454" s="1" t="s">
        <v>556</v>
      </c>
      <c r="M18454" s="1" t="s">
        <v>557</v>
      </c>
      <c r="N18454" s="1" t="s">
        <v>89</v>
      </c>
      <c r="O18454" s="1" t="s">
        <v>60</v>
      </c>
      <c r="P18454" s="1" t="s">
        <v>45</v>
      </c>
      <c r="Q18454" s="1" t="s">
        <v>46</v>
      </c>
      <c r="R18454" s="1" t="s">
        <v>114</v>
      </c>
      <c r="S18454" s="1" t="s">
        <v>80</v>
      </c>
      <c r="T18454">
        <v>0</v>
      </c>
      <c r="U18454">
        <v>0</v>
      </c>
      <c r="V18454">
        <v>0</v>
      </c>
      <c r="W18454">
        <v>0</v>
      </c>
      <c r="X18454">
        <v>0</v>
      </c>
      <c r="Y18454">
        <v>0</v>
      </c>
      <c r="Z18454">
        <v>0</v>
      </c>
      <c r="AA18454">
        <v>0</v>
      </c>
      <c r="AB18454">
        <v>0</v>
      </c>
      <c r="AC18454">
        <v>4284</v>
      </c>
      <c r="AD18454">
        <v>908</v>
      </c>
      <c r="AE18454">
        <v>2</v>
      </c>
      <c r="AF18454">
        <v>0</v>
      </c>
      <c r="AG18454">
        <v>0</v>
      </c>
      <c r="AH18454">
        <v>0</v>
      </c>
      <c r="AI18454">
        <v>0</v>
      </c>
      <c r="AJ18454">
        <v>0</v>
      </c>
      <c r="AK18454">
        <v>2.4</v>
      </c>
      <c r="AL18454">
        <v>0</v>
      </c>
    </row>
    <row r="18455" spans="1:38">
      <c r="A18455" s="1" t="s">
        <v>844</v>
      </c>
      <c r="B18455" s="1" t="s">
        <v>845</v>
      </c>
      <c r="C18455" s="1" t="s">
        <v>107</v>
      </c>
      <c r="D18455">
        <v>2023</v>
      </c>
      <c r="E18455">
        <v>6</v>
      </c>
      <c r="F18455" s="1" t="s">
        <v>87</v>
      </c>
      <c r="G18455" s="1" t="s">
        <v>88</v>
      </c>
      <c r="H18455" s="1" t="s">
        <v>89</v>
      </c>
      <c r="I18455" s="1" t="s">
        <v>60</v>
      </c>
      <c r="J18455" s="1" t="s">
        <v>45</v>
      </c>
      <c r="K18455" s="1" t="s">
        <v>46</v>
      </c>
      <c r="L18455" s="1" t="s">
        <v>556</v>
      </c>
      <c r="M18455" s="1" t="s">
        <v>557</v>
      </c>
      <c r="N18455" s="1" t="s">
        <v>89</v>
      </c>
      <c r="O18455" s="1" t="s">
        <v>60</v>
      </c>
      <c r="P18455" s="1" t="s">
        <v>45</v>
      </c>
      <c r="Q18455" s="1" t="s">
        <v>46</v>
      </c>
      <c r="R18455" s="1" t="s">
        <v>114</v>
      </c>
      <c r="S18455" s="1" t="s">
        <v>52</v>
      </c>
      <c r="T18455">
        <v>158</v>
      </c>
      <c r="U18455">
        <v>0</v>
      </c>
      <c r="V18455">
        <v>0</v>
      </c>
      <c r="W18455">
        <v>0</v>
      </c>
      <c r="X18455">
        <v>0</v>
      </c>
      <c r="Y18455">
        <v>168888</v>
      </c>
      <c r="Z18455">
        <v>71732</v>
      </c>
      <c r="AA18455">
        <v>17978</v>
      </c>
      <c r="AB18455">
        <v>6068</v>
      </c>
      <c r="AC18455">
        <v>4831</v>
      </c>
      <c r="AD18455">
        <v>908</v>
      </c>
      <c r="AE18455">
        <v>2</v>
      </c>
      <c r="AF18455">
        <v>0</v>
      </c>
      <c r="AG18455">
        <v>0</v>
      </c>
      <c r="AH18455">
        <v>0</v>
      </c>
      <c r="AI18455">
        <v>372</v>
      </c>
      <c r="AJ18455">
        <v>39600</v>
      </c>
      <c r="AK18455">
        <v>2.1</v>
      </c>
      <c r="AL18455">
        <v>1519</v>
      </c>
    </row>
    <row r="18456" spans="1:38">
      <c r="A18456" s="1" t="s">
        <v>844</v>
      </c>
      <c r="B18456" s="1" t="s">
        <v>845</v>
      </c>
      <c r="C18456" s="1" t="s">
        <v>107</v>
      </c>
      <c r="D18456">
        <v>2023</v>
      </c>
      <c r="E18456">
        <v>6</v>
      </c>
      <c r="F18456" s="1" t="s">
        <v>87</v>
      </c>
      <c r="G18456" s="1" t="s">
        <v>88</v>
      </c>
      <c r="H18456" s="1" t="s">
        <v>89</v>
      </c>
      <c r="I18456" s="1" t="s">
        <v>60</v>
      </c>
      <c r="J18456" s="1" t="s">
        <v>45</v>
      </c>
      <c r="K18456" s="1" t="s">
        <v>46</v>
      </c>
      <c r="L18456" s="1" t="s">
        <v>130</v>
      </c>
      <c r="M18456" s="1" t="s">
        <v>131</v>
      </c>
      <c r="N18456" s="1" t="s">
        <v>55</v>
      </c>
      <c r="O18456" s="1" t="s">
        <v>55</v>
      </c>
      <c r="P18456" s="1" t="s">
        <v>132</v>
      </c>
      <c r="Q18456" s="1" t="s">
        <v>46</v>
      </c>
      <c r="R18456" s="1" t="s">
        <v>51</v>
      </c>
      <c r="S18456" s="1" t="s">
        <v>52</v>
      </c>
      <c r="T18456">
        <v>56</v>
      </c>
      <c r="U18456">
        <v>0</v>
      </c>
      <c r="V18456">
        <v>0</v>
      </c>
      <c r="W18456">
        <v>0</v>
      </c>
      <c r="X18456">
        <v>0</v>
      </c>
      <c r="Y18456">
        <v>676668</v>
      </c>
      <c r="Z18456">
        <v>203728</v>
      </c>
      <c r="AA18456">
        <v>72032</v>
      </c>
      <c r="AB18456">
        <v>19641</v>
      </c>
      <c r="AC18456">
        <v>14391</v>
      </c>
      <c r="AD18456">
        <v>3638</v>
      </c>
      <c r="AE18456">
        <v>1</v>
      </c>
      <c r="AF18456">
        <v>0</v>
      </c>
      <c r="AG18456">
        <v>0</v>
      </c>
      <c r="AH18456">
        <v>0</v>
      </c>
      <c r="AI18456">
        <v>186</v>
      </c>
      <c r="AJ18456">
        <v>19800</v>
      </c>
      <c r="AK18456">
        <v>5.3666700000000001</v>
      </c>
      <c r="AL18456">
        <v>1199</v>
      </c>
    </row>
    <row r="18457" spans="1:38">
      <c r="A18457" s="1" t="s">
        <v>844</v>
      </c>
      <c r="B18457" s="1" t="s">
        <v>845</v>
      </c>
      <c r="C18457" s="1" t="s">
        <v>107</v>
      </c>
      <c r="D18457">
        <v>2023</v>
      </c>
      <c r="E18457">
        <v>6</v>
      </c>
      <c r="F18457" s="1" t="s">
        <v>566</v>
      </c>
      <c r="G18457" s="1" t="s">
        <v>567</v>
      </c>
      <c r="H18457" s="1" t="s">
        <v>568</v>
      </c>
      <c r="I18457" s="1" t="s">
        <v>44</v>
      </c>
      <c r="J18457" s="1" t="s">
        <v>45</v>
      </c>
      <c r="K18457" s="1" t="s">
        <v>46</v>
      </c>
      <c r="L18457" s="1" t="s">
        <v>57</v>
      </c>
      <c r="M18457" s="1" t="s">
        <v>58</v>
      </c>
      <c r="N18457" s="1" t="s">
        <v>59</v>
      </c>
      <c r="O18457" s="1" t="s">
        <v>60</v>
      </c>
      <c r="P18457" s="1" t="s">
        <v>45</v>
      </c>
      <c r="Q18457" s="1" t="s">
        <v>46</v>
      </c>
      <c r="R18457" s="1" t="s">
        <v>114</v>
      </c>
      <c r="S18457" s="1" t="s">
        <v>72</v>
      </c>
      <c r="T18457">
        <v>6076</v>
      </c>
      <c r="U18457">
        <v>120</v>
      </c>
      <c r="V18457">
        <v>10916</v>
      </c>
      <c r="W18457">
        <v>7</v>
      </c>
      <c r="X18457">
        <v>0</v>
      </c>
      <c r="Y18457">
        <v>7379350</v>
      </c>
      <c r="Z18457">
        <v>5510930</v>
      </c>
      <c r="AA18457">
        <v>786657</v>
      </c>
      <c r="AB18457">
        <v>467447</v>
      </c>
      <c r="AC18457">
        <v>184160</v>
      </c>
      <c r="AD18457">
        <v>39908</v>
      </c>
      <c r="AE18457">
        <v>44</v>
      </c>
      <c r="AF18457">
        <v>9900810</v>
      </c>
      <c r="AG18457">
        <v>6349</v>
      </c>
      <c r="AH18457">
        <v>0</v>
      </c>
      <c r="AI18457">
        <v>8136</v>
      </c>
      <c r="AJ18457">
        <v>867347</v>
      </c>
      <c r="AK18457">
        <v>78.150000000000006</v>
      </c>
      <c r="AL18457">
        <v>48787</v>
      </c>
    </row>
    <row r="18458" spans="1:38">
      <c r="A18458" s="1" t="s">
        <v>844</v>
      </c>
      <c r="B18458" s="1" t="s">
        <v>845</v>
      </c>
      <c r="C18458" s="1" t="s">
        <v>107</v>
      </c>
      <c r="D18458">
        <v>2023</v>
      </c>
      <c r="E18458">
        <v>6</v>
      </c>
      <c r="F18458" s="1" t="s">
        <v>566</v>
      </c>
      <c r="G18458" s="1" t="s">
        <v>567</v>
      </c>
      <c r="H18458" s="1" t="s">
        <v>568</v>
      </c>
      <c r="I18458" s="1" t="s">
        <v>44</v>
      </c>
      <c r="J18458" s="1" t="s">
        <v>45</v>
      </c>
      <c r="K18458" s="1" t="s">
        <v>46</v>
      </c>
      <c r="L18458" s="1" t="s">
        <v>264</v>
      </c>
      <c r="M18458" s="1" t="s">
        <v>265</v>
      </c>
      <c r="N18458" s="1" t="s">
        <v>59</v>
      </c>
      <c r="O18458" s="1" t="s">
        <v>60</v>
      </c>
      <c r="P18458" s="1" t="s">
        <v>45</v>
      </c>
      <c r="Q18458" s="1" t="s">
        <v>46</v>
      </c>
      <c r="R18458" s="1" t="s">
        <v>114</v>
      </c>
      <c r="S18458" s="1" t="s">
        <v>52</v>
      </c>
      <c r="T18458">
        <v>59</v>
      </c>
      <c r="U18458">
        <v>4</v>
      </c>
      <c r="V18458">
        <v>0</v>
      </c>
      <c r="W18458">
        <v>0</v>
      </c>
      <c r="X18458">
        <v>0</v>
      </c>
      <c r="Y18458">
        <v>166842</v>
      </c>
      <c r="Z18458">
        <v>52923</v>
      </c>
      <c r="AA18458">
        <v>17760</v>
      </c>
      <c r="AB18458">
        <v>4325</v>
      </c>
      <c r="AC18458">
        <v>3653</v>
      </c>
      <c r="AD18458">
        <v>897</v>
      </c>
      <c r="AE18458">
        <v>1</v>
      </c>
      <c r="AF18458">
        <v>0</v>
      </c>
      <c r="AG18458">
        <v>0</v>
      </c>
      <c r="AH18458">
        <v>0</v>
      </c>
      <c r="AI18458">
        <v>186</v>
      </c>
      <c r="AJ18458">
        <v>19800</v>
      </c>
      <c r="AK18458">
        <v>1.55</v>
      </c>
      <c r="AL18458">
        <v>397</v>
      </c>
    </row>
    <row r="18459" spans="1:38">
      <c r="A18459" s="1" t="s">
        <v>844</v>
      </c>
      <c r="B18459" s="1" t="s">
        <v>845</v>
      </c>
      <c r="C18459" s="1" t="s">
        <v>107</v>
      </c>
      <c r="D18459">
        <v>2023</v>
      </c>
      <c r="E18459">
        <v>6</v>
      </c>
      <c r="F18459" s="1" t="s">
        <v>566</v>
      </c>
      <c r="G18459" s="1" t="s">
        <v>567</v>
      </c>
      <c r="H18459" s="1" t="s">
        <v>568</v>
      </c>
      <c r="I18459" s="1" t="s">
        <v>44</v>
      </c>
      <c r="J18459" s="1" t="s">
        <v>45</v>
      </c>
      <c r="K18459" s="1" t="s">
        <v>46</v>
      </c>
      <c r="L18459" s="1" t="s">
        <v>264</v>
      </c>
      <c r="M18459" s="1" t="s">
        <v>265</v>
      </c>
      <c r="N18459" s="1" t="s">
        <v>59</v>
      </c>
      <c r="O18459" s="1" t="s">
        <v>60</v>
      </c>
      <c r="P18459" s="1" t="s">
        <v>45</v>
      </c>
      <c r="Q18459" s="1" t="s">
        <v>46</v>
      </c>
      <c r="R18459" s="1" t="s">
        <v>114</v>
      </c>
      <c r="S18459" s="1" t="s">
        <v>72</v>
      </c>
      <c r="T18459">
        <v>8031</v>
      </c>
      <c r="U18459">
        <v>220</v>
      </c>
      <c r="V18459">
        <v>8437</v>
      </c>
      <c r="W18459">
        <v>482</v>
      </c>
      <c r="X18459">
        <v>0</v>
      </c>
      <c r="Y18459">
        <v>9251660</v>
      </c>
      <c r="Z18459">
        <v>7203810</v>
      </c>
      <c r="AA18459">
        <v>991584</v>
      </c>
      <c r="AB18459">
        <v>592625</v>
      </c>
      <c r="AC18459">
        <v>224999</v>
      </c>
      <c r="AD18459">
        <v>51129</v>
      </c>
      <c r="AE18459">
        <v>57</v>
      </c>
      <c r="AF18459">
        <v>7567990</v>
      </c>
      <c r="AG18459">
        <v>432354</v>
      </c>
      <c r="AH18459">
        <v>0</v>
      </c>
      <c r="AI18459">
        <v>10314</v>
      </c>
      <c r="AJ18459">
        <v>1105480</v>
      </c>
      <c r="AK18459">
        <v>95.45</v>
      </c>
      <c r="AL18459">
        <v>49946</v>
      </c>
    </row>
    <row r="18460" spans="1:38">
      <c r="A18460" s="1" t="s">
        <v>844</v>
      </c>
      <c r="B18460" s="1" t="s">
        <v>845</v>
      </c>
      <c r="C18460" s="1" t="s">
        <v>107</v>
      </c>
      <c r="D18460">
        <v>2023</v>
      </c>
      <c r="E18460">
        <v>6</v>
      </c>
      <c r="F18460" s="1" t="s">
        <v>571</v>
      </c>
      <c r="G18460" s="1" t="s">
        <v>572</v>
      </c>
      <c r="H18460" s="1" t="s">
        <v>392</v>
      </c>
      <c r="I18460" s="1" t="s">
        <v>176</v>
      </c>
      <c r="J18460" s="1" t="s">
        <v>45</v>
      </c>
      <c r="K18460" s="1" t="s">
        <v>46</v>
      </c>
      <c r="L18460" s="1" t="s">
        <v>57</v>
      </c>
      <c r="M18460" s="1" t="s">
        <v>58</v>
      </c>
      <c r="N18460" s="1" t="s">
        <v>59</v>
      </c>
      <c r="O18460" s="1" t="s">
        <v>60</v>
      </c>
      <c r="P18460" s="1" t="s">
        <v>45</v>
      </c>
      <c r="Q18460" s="1" t="s">
        <v>46</v>
      </c>
      <c r="R18460" s="1" t="s">
        <v>114</v>
      </c>
      <c r="S18460" s="1" t="s">
        <v>52</v>
      </c>
      <c r="T18460">
        <v>163</v>
      </c>
      <c r="U18460">
        <v>0</v>
      </c>
      <c r="V18460">
        <v>0</v>
      </c>
      <c r="W18460">
        <v>0</v>
      </c>
      <c r="X18460">
        <v>0</v>
      </c>
      <c r="Y18460">
        <v>138756</v>
      </c>
      <c r="Z18460">
        <v>121598</v>
      </c>
      <c r="AA18460">
        <v>14770</v>
      </c>
      <c r="AB18460">
        <v>9988</v>
      </c>
      <c r="AC18460">
        <v>3727</v>
      </c>
      <c r="AD18460">
        <v>746</v>
      </c>
      <c r="AE18460">
        <v>1</v>
      </c>
      <c r="AF18460">
        <v>0</v>
      </c>
      <c r="AG18460">
        <v>0</v>
      </c>
      <c r="AH18460">
        <v>0</v>
      </c>
      <c r="AI18460">
        <v>186</v>
      </c>
      <c r="AJ18460">
        <v>19800</v>
      </c>
      <c r="AK18460">
        <v>1.4</v>
      </c>
      <c r="AL18460">
        <v>1164</v>
      </c>
    </row>
    <row r="18461" spans="1:38">
      <c r="A18461" s="1" t="s">
        <v>844</v>
      </c>
      <c r="B18461" s="1" t="s">
        <v>845</v>
      </c>
      <c r="C18461" s="1" t="s">
        <v>107</v>
      </c>
      <c r="D18461">
        <v>2023</v>
      </c>
      <c r="E18461">
        <v>6</v>
      </c>
      <c r="F18461" s="1" t="s">
        <v>571</v>
      </c>
      <c r="G18461" s="1" t="s">
        <v>572</v>
      </c>
      <c r="H18461" s="1" t="s">
        <v>392</v>
      </c>
      <c r="I18461" s="1" t="s">
        <v>176</v>
      </c>
      <c r="J18461" s="1" t="s">
        <v>45</v>
      </c>
      <c r="K18461" s="1" t="s">
        <v>46</v>
      </c>
      <c r="L18461" s="1" t="s">
        <v>57</v>
      </c>
      <c r="M18461" s="1" t="s">
        <v>58</v>
      </c>
      <c r="N18461" s="1" t="s">
        <v>59</v>
      </c>
      <c r="O18461" s="1" t="s">
        <v>60</v>
      </c>
      <c r="P18461" s="1" t="s">
        <v>45</v>
      </c>
      <c r="Q18461" s="1" t="s">
        <v>46</v>
      </c>
      <c r="R18461" s="1" t="s">
        <v>114</v>
      </c>
      <c r="S18461" s="1" t="s">
        <v>72</v>
      </c>
      <c r="T18461">
        <v>5614</v>
      </c>
      <c r="U18461">
        <v>85</v>
      </c>
      <c r="V18461">
        <v>3373</v>
      </c>
      <c r="W18461">
        <v>45</v>
      </c>
      <c r="X18461">
        <v>0</v>
      </c>
      <c r="Y18461">
        <v>5715850</v>
      </c>
      <c r="Z18461">
        <v>4188040</v>
      </c>
      <c r="AA18461">
        <v>620740</v>
      </c>
      <c r="AB18461">
        <v>347728</v>
      </c>
      <c r="AC18461">
        <v>154982</v>
      </c>
      <c r="AD18461">
        <v>32078</v>
      </c>
      <c r="AE18461">
        <v>43</v>
      </c>
      <c r="AF18461">
        <v>2516260</v>
      </c>
      <c r="AG18461">
        <v>33570</v>
      </c>
      <c r="AH18461">
        <v>0</v>
      </c>
      <c r="AI18461">
        <v>7662</v>
      </c>
      <c r="AJ18461">
        <v>832135</v>
      </c>
      <c r="AK18461">
        <v>65.416700000000006</v>
      </c>
      <c r="AL18461">
        <v>41730</v>
      </c>
    </row>
    <row r="18462" spans="1:38">
      <c r="A18462" s="1" t="s">
        <v>844</v>
      </c>
      <c r="B18462" s="1" t="s">
        <v>845</v>
      </c>
      <c r="C18462" s="1" t="s">
        <v>107</v>
      </c>
      <c r="D18462">
        <v>2023</v>
      </c>
      <c r="E18462">
        <v>6</v>
      </c>
      <c r="F18462" s="1" t="s">
        <v>571</v>
      </c>
      <c r="G18462" s="1" t="s">
        <v>572</v>
      </c>
      <c r="H18462" s="1" t="s">
        <v>392</v>
      </c>
      <c r="I18462" s="1" t="s">
        <v>176</v>
      </c>
      <c r="J18462" s="1" t="s">
        <v>45</v>
      </c>
      <c r="K18462" s="1" t="s">
        <v>46</v>
      </c>
      <c r="L18462" s="1" t="s">
        <v>264</v>
      </c>
      <c r="M18462" s="1" t="s">
        <v>265</v>
      </c>
      <c r="N18462" s="1" t="s">
        <v>59</v>
      </c>
      <c r="O18462" s="1" t="s">
        <v>60</v>
      </c>
      <c r="P18462" s="1" t="s">
        <v>45</v>
      </c>
      <c r="Q18462" s="1" t="s">
        <v>46</v>
      </c>
      <c r="R18462" s="1" t="s">
        <v>114</v>
      </c>
      <c r="S18462" s="1" t="s">
        <v>52</v>
      </c>
      <c r="T18462">
        <v>127</v>
      </c>
      <c r="U18462">
        <v>4</v>
      </c>
      <c r="V18462">
        <v>0</v>
      </c>
      <c r="W18462">
        <v>0</v>
      </c>
      <c r="X18462">
        <v>0</v>
      </c>
      <c r="Y18462">
        <v>400644</v>
      </c>
      <c r="Z18462">
        <v>91186</v>
      </c>
      <c r="AA18462">
        <v>42648</v>
      </c>
      <c r="AB18462">
        <v>7535</v>
      </c>
      <c r="AC18462">
        <v>9987</v>
      </c>
      <c r="AD18462">
        <v>2154</v>
      </c>
      <c r="AE18462">
        <v>3</v>
      </c>
      <c r="AF18462">
        <v>0</v>
      </c>
      <c r="AG18462">
        <v>0</v>
      </c>
      <c r="AH18462">
        <v>0</v>
      </c>
      <c r="AI18462">
        <v>558</v>
      </c>
      <c r="AJ18462">
        <v>59400</v>
      </c>
      <c r="AK18462">
        <v>4.9166699999999999</v>
      </c>
      <c r="AL18462">
        <v>971</v>
      </c>
    </row>
    <row r="18463" spans="1:38">
      <c r="A18463" s="1" t="s">
        <v>844</v>
      </c>
      <c r="B18463" s="1" t="s">
        <v>845</v>
      </c>
      <c r="C18463" s="1" t="s">
        <v>107</v>
      </c>
      <c r="D18463">
        <v>2023</v>
      </c>
      <c r="E18463">
        <v>6</v>
      </c>
      <c r="F18463" s="1" t="s">
        <v>538</v>
      </c>
      <c r="G18463" s="1" t="s">
        <v>539</v>
      </c>
      <c r="H18463" s="1" t="s">
        <v>149</v>
      </c>
      <c r="I18463" s="1" t="s">
        <v>50</v>
      </c>
      <c r="J18463" s="1" t="s">
        <v>45</v>
      </c>
      <c r="K18463" s="1" t="s">
        <v>46</v>
      </c>
      <c r="L18463" s="1" t="s">
        <v>87</v>
      </c>
      <c r="M18463" s="1" t="s">
        <v>88</v>
      </c>
      <c r="N18463" s="1" t="s">
        <v>89</v>
      </c>
      <c r="O18463" s="1" t="s">
        <v>60</v>
      </c>
      <c r="P18463" s="1" t="s">
        <v>45</v>
      </c>
      <c r="Q18463" s="1" t="s">
        <v>46</v>
      </c>
      <c r="R18463" s="1" t="s">
        <v>114</v>
      </c>
      <c r="S18463" s="1" t="s">
        <v>52</v>
      </c>
      <c r="T18463">
        <v>1602</v>
      </c>
      <c r="U18463">
        <v>0</v>
      </c>
      <c r="V18463">
        <v>0</v>
      </c>
      <c r="W18463">
        <v>0</v>
      </c>
      <c r="X18463">
        <v>0</v>
      </c>
      <c r="Y18463">
        <v>3044820</v>
      </c>
      <c r="Z18463">
        <v>2737060</v>
      </c>
      <c r="AA18463">
        <v>324120</v>
      </c>
      <c r="AB18463">
        <v>229194</v>
      </c>
      <c r="AC18463">
        <v>67602</v>
      </c>
      <c r="AD18463">
        <v>16370</v>
      </c>
      <c r="AE18463">
        <v>10</v>
      </c>
      <c r="AF18463">
        <v>0</v>
      </c>
      <c r="AG18463">
        <v>0</v>
      </c>
      <c r="AH18463">
        <v>0</v>
      </c>
      <c r="AI18463">
        <v>1860</v>
      </c>
      <c r="AJ18463">
        <v>198000</v>
      </c>
      <c r="AK18463">
        <v>23.183299999999999</v>
      </c>
      <c r="AL18463">
        <v>14611</v>
      </c>
    </row>
    <row r="18464" spans="1:38">
      <c r="A18464" s="1" t="s">
        <v>844</v>
      </c>
      <c r="B18464" s="1" t="s">
        <v>845</v>
      </c>
      <c r="C18464" s="1" t="s">
        <v>107</v>
      </c>
      <c r="D18464">
        <v>2023</v>
      </c>
      <c r="E18464">
        <v>6</v>
      </c>
      <c r="F18464" s="1" t="s">
        <v>538</v>
      </c>
      <c r="G18464" s="1" t="s">
        <v>539</v>
      </c>
      <c r="H18464" s="1" t="s">
        <v>149</v>
      </c>
      <c r="I18464" s="1" t="s">
        <v>50</v>
      </c>
      <c r="J18464" s="1" t="s">
        <v>45</v>
      </c>
      <c r="K18464" s="1" t="s">
        <v>46</v>
      </c>
      <c r="L18464" s="1" t="s">
        <v>87</v>
      </c>
      <c r="M18464" s="1" t="s">
        <v>88</v>
      </c>
      <c r="N18464" s="1" t="s">
        <v>89</v>
      </c>
      <c r="O18464" s="1" t="s">
        <v>60</v>
      </c>
      <c r="P18464" s="1" t="s">
        <v>45</v>
      </c>
      <c r="Q18464" s="1" t="s">
        <v>46</v>
      </c>
      <c r="R18464" s="1" t="s">
        <v>114</v>
      </c>
      <c r="S18464" s="1" t="s">
        <v>72</v>
      </c>
      <c r="T18464">
        <v>658</v>
      </c>
      <c r="U18464">
        <v>7</v>
      </c>
      <c r="V18464">
        <v>5027</v>
      </c>
      <c r="W18464">
        <v>53</v>
      </c>
      <c r="X18464">
        <v>0</v>
      </c>
      <c r="Y18464">
        <v>1522410</v>
      </c>
      <c r="Z18464">
        <v>1077150</v>
      </c>
      <c r="AA18464">
        <v>162060</v>
      </c>
      <c r="AB18464">
        <v>96892</v>
      </c>
      <c r="AC18464">
        <v>31843</v>
      </c>
      <c r="AD18464">
        <v>8185</v>
      </c>
      <c r="AE18464">
        <v>5</v>
      </c>
      <c r="AF18464">
        <v>8229200</v>
      </c>
      <c r="AG18464">
        <v>86761</v>
      </c>
      <c r="AH18464">
        <v>0</v>
      </c>
      <c r="AI18464">
        <v>930</v>
      </c>
      <c r="AJ18464">
        <v>99000</v>
      </c>
      <c r="AK18464">
        <v>11.666700000000001</v>
      </c>
      <c r="AL18464">
        <v>4813</v>
      </c>
    </row>
    <row r="18465" spans="1:38">
      <c r="A18465" s="1" t="s">
        <v>844</v>
      </c>
      <c r="B18465" s="1" t="s">
        <v>845</v>
      </c>
      <c r="C18465" s="1" t="s">
        <v>107</v>
      </c>
      <c r="D18465">
        <v>2023</v>
      </c>
      <c r="E18465">
        <v>6</v>
      </c>
      <c r="F18465" s="1" t="s">
        <v>538</v>
      </c>
      <c r="G18465" s="1" t="s">
        <v>539</v>
      </c>
      <c r="H18465" s="1" t="s">
        <v>149</v>
      </c>
      <c r="I18465" s="1" t="s">
        <v>50</v>
      </c>
      <c r="J18465" s="1" t="s">
        <v>45</v>
      </c>
      <c r="K18465" s="1" t="s">
        <v>46</v>
      </c>
      <c r="L18465" s="1" t="s">
        <v>159</v>
      </c>
      <c r="M18465" s="1" t="s">
        <v>160</v>
      </c>
      <c r="N18465" s="1" t="s">
        <v>161</v>
      </c>
      <c r="O18465" s="1" t="s">
        <v>111</v>
      </c>
      <c r="P18465" s="1" t="s">
        <v>45</v>
      </c>
      <c r="Q18465" s="1" t="s">
        <v>46</v>
      </c>
      <c r="R18465" s="1" t="s">
        <v>114</v>
      </c>
      <c r="S18465" s="1" t="s">
        <v>52</v>
      </c>
      <c r="T18465">
        <v>689</v>
      </c>
      <c r="U18465">
        <v>0</v>
      </c>
      <c r="V18465">
        <v>0</v>
      </c>
      <c r="W18465">
        <v>0</v>
      </c>
      <c r="X18465">
        <v>0</v>
      </c>
      <c r="Y18465">
        <v>697500</v>
      </c>
      <c r="Z18465">
        <v>565500</v>
      </c>
      <c r="AA18465">
        <v>74250</v>
      </c>
      <c r="AB18465">
        <v>46425</v>
      </c>
      <c r="AC18465">
        <v>17470</v>
      </c>
      <c r="AD18465">
        <v>3750</v>
      </c>
      <c r="AE18465">
        <v>5</v>
      </c>
      <c r="AF18465">
        <v>0</v>
      </c>
      <c r="AG18465">
        <v>0</v>
      </c>
      <c r="AH18465">
        <v>0</v>
      </c>
      <c r="AI18465">
        <v>930</v>
      </c>
      <c r="AJ18465">
        <v>99000</v>
      </c>
      <c r="AK18465">
        <v>6.6833299999999998</v>
      </c>
      <c r="AL18465">
        <v>5353</v>
      </c>
    </row>
    <row r="18466" spans="1:38">
      <c r="A18466" s="1" t="s">
        <v>844</v>
      </c>
      <c r="B18466" s="1" t="s">
        <v>845</v>
      </c>
      <c r="C18466" s="1" t="s">
        <v>107</v>
      </c>
      <c r="D18466">
        <v>2023</v>
      </c>
      <c r="E18466">
        <v>6</v>
      </c>
      <c r="F18466" s="1" t="s">
        <v>546</v>
      </c>
      <c r="G18466" s="1" t="s">
        <v>547</v>
      </c>
      <c r="H18466" s="1" t="s">
        <v>339</v>
      </c>
      <c r="I18466" s="1" t="s">
        <v>44</v>
      </c>
      <c r="J18466" s="1" t="s">
        <v>45</v>
      </c>
      <c r="K18466" s="1" t="s">
        <v>46</v>
      </c>
      <c r="L18466" s="1" t="s">
        <v>264</v>
      </c>
      <c r="M18466" s="1" t="s">
        <v>265</v>
      </c>
      <c r="N18466" s="1" t="s">
        <v>59</v>
      </c>
      <c r="O18466" s="1" t="s">
        <v>60</v>
      </c>
      <c r="P18466" s="1" t="s">
        <v>45</v>
      </c>
      <c r="Q18466" s="1" t="s">
        <v>46</v>
      </c>
      <c r="R18466" s="1" t="s">
        <v>114</v>
      </c>
      <c r="S18466" s="1" t="s">
        <v>72</v>
      </c>
      <c r="T18466">
        <v>864</v>
      </c>
      <c r="U18466">
        <v>17</v>
      </c>
      <c r="V18466">
        <v>0</v>
      </c>
      <c r="W18466">
        <v>0</v>
      </c>
      <c r="X18466">
        <v>0</v>
      </c>
      <c r="Y18466">
        <v>1022260</v>
      </c>
      <c r="Z18466">
        <v>593568</v>
      </c>
      <c r="AA18466">
        <v>108816</v>
      </c>
      <c r="AB18466">
        <v>48477</v>
      </c>
      <c r="AC18466">
        <v>27321</v>
      </c>
      <c r="AD18466">
        <v>5496</v>
      </c>
      <c r="AE18466">
        <v>8</v>
      </c>
      <c r="AF18466">
        <v>0</v>
      </c>
      <c r="AG18466">
        <v>0</v>
      </c>
      <c r="AH18466">
        <v>0</v>
      </c>
      <c r="AI18466">
        <v>1488</v>
      </c>
      <c r="AJ18466">
        <v>158400</v>
      </c>
      <c r="AK18466">
        <v>11.4</v>
      </c>
      <c r="AL18466">
        <v>5769</v>
      </c>
    </row>
    <row r="18467" spans="1:38">
      <c r="A18467" s="1" t="s">
        <v>844</v>
      </c>
      <c r="B18467" s="1" t="s">
        <v>845</v>
      </c>
      <c r="C18467" s="1" t="s">
        <v>107</v>
      </c>
      <c r="D18467">
        <v>2023</v>
      </c>
      <c r="E18467">
        <v>6</v>
      </c>
      <c r="F18467" s="1" t="s">
        <v>200</v>
      </c>
      <c r="G18467" s="1" t="s">
        <v>201</v>
      </c>
      <c r="H18467" s="1" t="s">
        <v>202</v>
      </c>
      <c r="I18467" s="1" t="s">
        <v>176</v>
      </c>
      <c r="J18467" s="1" t="s">
        <v>45</v>
      </c>
      <c r="K18467" s="1" t="s">
        <v>46</v>
      </c>
      <c r="L18467" s="1" t="s">
        <v>367</v>
      </c>
      <c r="M18467" s="1" t="s">
        <v>368</v>
      </c>
      <c r="N18467" s="1" t="s">
        <v>369</v>
      </c>
      <c r="O18467" s="1" t="s">
        <v>44</v>
      </c>
      <c r="P18467" s="1" t="s">
        <v>45</v>
      </c>
      <c r="Q18467" s="1" t="s">
        <v>46</v>
      </c>
      <c r="R18467" s="1" t="s">
        <v>114</v>
      </c>
      <c r="S18467" s="1" t="s">
        <v>52</v>
      </c>
      <c r="T18467">
        <v>1665</v>
      </c>
      <c r="U18467">
        <v>42</v>
      </c>
      <c r="V18467">
        <v>5972</v>
      </c>
      <c r="W18467">
        <v>192</v>
      </c>
      <c r="X18467">
        <v>0</v>
      </c>
      <c r="Y18467">
        <v>4310690</v>
      </c>
      <c r="Z18467">
        <v>1801530</v>
      </c>
      <c r="AA18467">
        <v>476631</v>
      </c>
      <c r="AB18467">
        <v>149632</v>
      </c>
      <c r="AC18467">
        <v>100776</v>
      </c>
      <c r="AD18467">
        <v>25968</v>
      </c>
      <c r="AE18467">
        <v>24</v>
      </c>
      <c r="AF18467">
        <v>6461700</v>
      </c>
      <c r="AG18467">
        <v>207744</v>
      </c>
      <c r="AH18467">
        <v>0</v>
      </c>
      <c r="AI18467">
        <v>3984</v>
      </c>
      <c r="AJ18467">
        <v>440523</v>
      </c>
      <c r="AK18467">
        <v>44.966700000000003</v>
      </c>
      <c r="AL18467">
        <v>7457</v>
      </c>
    </row>
    <row r="18468" spans="1:38">
      <c r="A18468" s="1" t="s">
        <v>844</v>
      </c>
      <c r="B18468" s="1" t="s">
        <v>845</v>
      </c>
      <c r="C18468" s="1" t="s">
        <v>107</v>
      </c>
      <c r="D18468">
        <v>2023</v>
      </c>
      <c r="E18468">
        <v>6</v>
      </c>
      <c r="F18468" s="1" t="s">
        <v>200</v>
      </c>
      <c r="G18468" s="1" t="s">
        <v>201</v>
      </c>
      <c r="H18468" s="1" t="s">
        <v>202</v>
      </c>
      <c r="I18468" s="1" t="s">
        <v>176</v>
      </c>
      <c r="J18468" s="1" t="s">
        <v>45</v>
      </c>
      <c r="K18468" s="1" t="s">
        <v>46</v>
      </c>
      <c r="L18468" s="1" t="s">
        <v>367</v>
      </c>
      <c r="M18468" s="1" t="s">
        <v>368</v>
      </c>
      <c r="N18468" s="1" t="s">
        <v>369</v>
      </c>
      <c r="O18468" s="1" t="s">
        <v>44</v>
      </c>
      <c r="P18468" s="1" t="s">
        <v>45</v>
      </c>
      <c r="Q18468" s="1" t="s">
        <v>46</v>
      </c>
      <c r="R18468" s="1" t="s">
        <v>114</v>
      </c>
      <c r="S18468" s="1" t="s">
        <v>72</v>
      </c>
      <c r="T18468">
        <v>7526</v>
      </c>
      <c r="U18468">
        <v>252</v>
      </c>
      <c r="V18468">
        <v>25063</v>
      </c>
      <c r="W18468">
        <v>0</v>
      </c>
      <c r="X18468">
        <v>0</v>
      </c>
      <c r="Y18468">
        <v>11194400</v>
      </c>
      <c r="Z18468">
        <v>8143130</v>
      </c>
      <c r="AA18468">
        <v>1209180</v>
      </c>
      <c r="AB18468">
        <v>692090</v>
      </c>
      <c r="AC18468">
        <v>261348</v>
      </c>
      <c r="AD18468">
        <v>62756</v>
      </c>
      <c r="AE18468">
        <v>58</v>
      </c>
      <c r="AF18468">
        <v>27118200</v>
      </c>
      <c r="AG18468">
        <v>0</v>
      </c>
      <c r="AH18468">
        <v>0</v>
      </c>
      <c r="AI18468">
        <v>10346</v>
      </c>
      <c r="AJ18468">
        <v>1117580</v>
      </c>
      <c r="AK18468">
        <v>110.783</v>
      </c>
      <c r="AL18468">
        <v>50153</v>
      </c>
    </row>
    <row r="18469" spans="1:38">
      <c r="A18469" s="1" t="s">
        <v>844</v>
      </c>
      <c r="B18469" s="1" t="s">
        <v>845</v>
      </c>
      <c r="C18469" s="1" t="s">
        <v>107</v>
      </c>
      <c r="D18469">
        <v>2023</v>
      </c>
      <c r="E18469">
        <v>6</v>
      </c>
      <c r="F18469" s="1" t="s">
        <v>200</v>
      </c>
      <c r="G18469" s="1" t="s">
        <v>201</v>
      </c>
      <c r="H18469" s="1" t="s">
        <v>202</v>
      </c>
      <c r="I18469" s="1" t="s">
        <v>176</v>
      </c>
      <c r="J18469" s="1" t="s">
        <v>45</v>
      </c>
      <c r="K18469" s="1" t="s">
        <v>46</v>
      </c>
      <c r="L18469" s="1" t="s">
        <v>87</v>
      </c>
      <c r="M18469" s="1" t="s">
        <v>88</v>
      </c>
      <c r="N18469" s="1" t="s">
        <v>89</v>
      </c>
      <c r="O18469" s="1" t="s">
        <v>60</v>
      </c>
      <c r="P18469" s="1" t="s">
        <v>45</v>
      </c>
      <c r="Q18469" s="1" t="s">
        <v>46</v>
      </c>
      <c r="R18469" s="1" t="s">
        <v>114</v>
      </c>
      <c r="S18469" s="1" t="s">
        <v>80</v>
      </c>
      <c r="T18469">
        <v>0</v>
      </c>
      <c r="U18469">
        <v>0</v>
      </c>
      <c r="V18469">
        <v>0</v>
      </c>
      <c r="W18469">
        <v>0</v>
      </c>
      <c r="X18469">
        <v>0</v>
      </c>
      <c r="Y18469">
        <v>0</v>
      </c>
      <c r="Z18469">
        <v>0</v>
      </c>
      <c r="AA18469">
        <v>0</v>
      </c>
      <c r="AB18469">
        <v>0</v>
      </c>
      <c r="AC18469">
        <v>2618</v>
      </c>
      <c r="AD18469">
        <v>846</v>
      </c>
      <c r="AE18469">
        <v>1</v>
      </c>
      <c r="AF18469">
        <v>0</v>
      </c>
      <c r="AG18469">
        <v>0</v>
      </c>
      <c r="AH18469">
        <v>0</v>
      </c>
      <c r="AI18469">
        <v>0</v>
      </c>
      <c r="AJ18469">
        <v>0</v>
      </c>
      <c r="AK18469">
        <v>1.8</v>
      </c>
      <c r="AL18469">
        <v>0</v>
      </c>
    </row>
    <row r="18470" spans="1:38">
      <c r="A18470" s="1" t="s">
        <v>844</v>
      </c>
      <c r="B18470" s="1" t="s">
        <v>845</v>
      </c>
      <c r="C18470" s="1" t="s">
        <v>107</v>
      </c>
      <c r="D18470">
        <v>2023</v>
      </c>
      <c r="E18470">
        <v>6</v>
      </c>
      <c r="F18470" s="1" t="s">
        <v>200</v>
      </c>
      <c r="G18470" s="1" t="s">
        <v>201</v>
      </c>
      <c r="H18470" s="1" t="s">
        <v>202</v>
      </c>
      <c r="I18470" s="1" t="s">
        <v>176</v>
      </c>
      <c r="J18470" s="1" t="s">
        <v>45</v>
      </c>
      <c r="K18470" s="1" t="s">
        <v>46</v>
      </c>
      <c r="L18470" s="1" t="s">
        <v>57</v>
      </c>
      <c r="M18470" s="1" t="s">
        <v>58</v>
      </c>
      <c r="N18470" s="1" t="s">
        <v>59</v>
      </c>
      <c r="O18470" s="1" t="s">
        <v>60</v>
      </c>
      <c r="P18470" s="1" t="s">
        <v>45</v>
      </c>
      <c r="Q18470" s="1" t="s">
        <v>46</v>
      </c>
      <c r="R18470" s="1" t="s">
        <v>114</v>
      </c>
      <c r="S18470" s="1" t="s">
        <v>52</v>
      </c>
      <c r="T18470">
        <v>54</v>
      </c>
      <c r="U18470">
        <v>0</v>
      </c>
      <c r="V18470">
        <v>0</v>
      </c>
      <c r="W18470">
        <v>0</v>
      </c>
      <c r="X18470">
        <v>0</v>
      </c>
      <c r="Y18470">
        <v>66774</v>
      </c>
      <c r="Z18470">
        <v>19386</v>
      </c>
      <c r="AA18470">
        <v>7108</v>
      </c>
      <c r="AB18470">
        <v>1709</v>
      </c>
      <c r="AC18470">
        <v>2287</v>
      </c>
      <c r="AD18470">
        <v>359</v>
      </c>
      <c r="AE18470">
        <v>1</v>
      </c>
      <c r="AF18470">
        <v>0</v>
      </c>
      <c r="AG18470">
        <v>0</v>
      </c>
      <c r="AH18470">
        <v>0</v>
      </c>
      <c r="AI18470">
        <v>186</v>
      </c>
      <c r="AJ18470">
        <v>19800</v>
      </c>
      <c r="AK18470">
        <v>1.0833299999999999</v>
      </c>
      <c r="AL18470">
        <v>713</v>
      </c>
    </row>
    <row r="18471" spans="1:38">
      <c r="A18471" s="1" t="s">
        <v>844</v>
      </c>
      <c r="B18471" s="1" t="s">
        <v>845</v>
      </c>
      <c r="C18471" s="1" t="s">
        <v>107</v>
      </c>
      <c r="D18471">
        <v>2023</v>
      </c>
      <c r="E18471">
        <v>6</v>
      </c>
      <c r="F18471" s="1" t="s">
        <v>200</v>
      </c>
      <c r="G18471" s="1" t="s">
        <v>201</v>
      </c>
      <c r="H18471" s="1" t="s">
        <v>202</v>
      </c>
      <c r="I18471" s="1" t="s">
        <v>176</v>
      </c>
      <c r="J18471" s="1" t="s">
        <v>45</v>
      </c>
      <c r="K18471" s="1" t="s">
        <v>46</v>
      </c>
      <c r="L18471" s="1" t="s">
        <v>57</v>
      </c>
      <c r="M18471" s="1" t="s">
        <v>58</v>
      </c>
      <c r="N18471" s="1" t="s">
        <v>59</v>
      </c>
      <c r="O18471" s="1" t="s">
        <v>60</v>
      </c>
      <c r="P18471" s="1" t="s">
        <v>45</v>
      </c>
      <c r="Q18471" s="1" t="s">
        <v>46</v>
      </c>
      <c r="R18471" s="1" t="s">
        <v>114</v>
      </c>
      <c r="S18471" s="1" t="s">
        <v>72</v>
      </c>
      <c r="T18471">
        <v>13066</v>
      </c>
      <c r="U18471">
        <v>569</v>
      </c>
      <c r="V18471">
        <v>28082</v>
      </c>
      <c r="W18471">
        <v>166</v>
      </c>
      <c r="X18471">
        <v>0</v>
      </c>
      <c r="Y18471">
        <v>7603620</v>
      </c>
      <c r="Z18471">
        <v>4690690</v>
      </c>
      <c r="AA18471">
        <v>817984</v>
      </c>
      <c r="AB18471">
        <v>407927</v>
      </c>
      <c r="AC18471">
        <v>281216</v>
      </c>
      <c r="AD18471">
        <v>42362</v>
      </c>
      <c r="AE18471">
        <v>118</v>
      </c>
      <c r="AF18471">
        <v>10081400</v>
      </c>
      <c r="AG18471">
        <v>59594</v>
      </c>
      <c r="AH18471">
        <v>0</v>
      </c>
      <c r="AI18471">
        <v>21180</v>
      </c>
      <c r="AJ18471">
        <v>2278600</v>
      </c>
      <c r="AK18471">
        <v>141.78299999999999</v>
      </c>
      <c r="AL18471">
        <v>128418</v>
      </c>
    </row>
    <row r="18472" spans="1:38">
      <c r="A18472" s="1" t="s">
        <v>844</v>
      </c>
      <c r="B18472" s="1" t="s">
        <v>845</v>
      </c>
      <c r="C18472" s="1" t="s">
        <v>107</v>
      </c>
      <c r="D18472">
        <v>2023</v>
      </c>
      <c r="E18472">
        <v>6</v>
      </c>
      <c r="F18472" s="1" t="s">
        <v>200</v>
      </c>
      <c r="G18472" s="1" t="s">
        <v>201</v>
      </c>
      <c r="H18472" s="1" t="s">
        <v>202</v>
      </c>
      <c r="I18472" s="1" t="s">
        <v>176</v>
      </c>
      <c r="J18472" s="1" t="s">
        <v>45</v>
      </c>
      <c r="K18472" s="1" t="s">
        <v>46</v>
      </c>
      <c r="L18472" s="1" t="s">
        <v>177</v>
      </c>
      <c r="M18472" s="1" t="s">
        <v>178</v>
      </c>
      <c r="N18472" s="1" t="s">
        <v>175</v>
      </c>
      <c r="O18472" s="1" t="s">
        <v>176</v>
      </c>
      <c r="P18472" s="1" t="s">
        <v>45</v>
      </c>
      <c r="Q18472" s="1" t="s">
        <v>46</v>
      </c>
      <c r="R18472" s="1" t="s">
        <v>114</v>
      </c>
      <c r="S18472" s="1" t="s">
        <v>72</v>
      </c>
      <c r="T18472">
        <v>1431</v>
      </c>
      <c r="U18472">
        <v>6</v>
      </c>
      <c r="V18472">
        <v>3738</v>
      </c>
      <c r="W18472">
        <v>3</v>
      </c>
      <c r="X18472">
        <v>0</v>
      </c>
      <c r="Y18472">
        <v>1038100</v>
      </c>
      <c r="Z18472">
        <v>847458</v>
      </c>
      <c r="AA18472">
        <v>114528</v>
      </c>
      <c r="AB18472">
        <v>70459</v>
      </c>
      <c r="AC18472">
        <v>32226</v>
      </c>
      <c r="AD18472">
        <v>6408</v>
      </c>
      <c r="AE18472">
        <v>12</v>
      </c>
      <c r="AF18472">
        <v>2956220</v>
      </c>
      <c r="AG18472">
        <v>1602</v>
      </c>
      <c r="AH18472">
        <v>0</v>
      </c>
      <c r="AI18472">
        <v>1944</v>
      </c>
      <c r="AJ18472">
        <v>214482</v>
      </c>
      <c r="AK18472">
        <v>15.0167</v>
      </c>
      <c r="AL18472">
        <v>6576</v>
      </c>
    </row>
    <row r="18473" spans="1:38">
      <c r="A18473" s="1" t="s">
        <v>844</v>
      </c>
      <c r="B18473" s="1" t="s">
        <v>845</v>
      </c>
      <c r="C18473" s="1" t="s">
        <v>107</v>
      </c>
      <c r="D18473">
        <v>2023</v>
      </c>
      <c r="E18473">
        <v>6</v>
      </c>
      <c r="F18473" s="1" t="s">
        <v>200</v>
      </c>
      <c r="G18473" s="1" t="s">
        <v>201</v>
      </c>
      <c r="H18473" s="1" t="s">
        <v>202</v>
      </c>
      <c r="I18473" s="1" t="s">
        <v>176</v>
      </c>
      <c r="J18473" s="1" t="s">
        <v>45</v>
      </c>
      <c r="K18473" s="1" t="s">
        <v>46</v>
      </c>
      <c r="L18473" s="1" t="s">
        <v>199</v>
      </c>
      <c r="M18473" s="1" t="s">
        <v>76</v>
      </c>
      <c r="N18473" s="1" t="s">
        <v>77</v>
      </c>
      <c r="O18473" s="1" t="s">
        <v>60</v>
      </c>
      <c r="P18473" s="1" t="s">
        <v>45</v>
      </c>
      <c r="Q18473" s="1" t="s">
        <v>46</v>
      </c>
      <c r="R18473" s="1" t="s">
        <v>114</v>
      </c>
      <c r="S18473" s="1" t="s">
        <v>72</v>
      </c>
      <c r="T18473">
        <v>8142</v>
      </c>
      <c r="U18473">
        <v>113</v>
      </c>
      <c r="V18473">
        <v>7804</v>
      </c>
      <c r="W18473">
        <v>0</v>
      </c>
      <c r="X18473">
        <v>0</v>
      </c>
      <c r="Y18473">
        <v>7144640</v>
      </c>
      <c r="Z18473">
        <v>5503990</v>
      </c>
      <c r="AA18473">
        <v>910840</v>
      </c>
      <c r="AB18473">
        <v>440084</v>
      </c>
      <c r="AC18473">
        <v>212628</v>
      </c>
      <c r="AD18473">
        <v>47320</v>
      </c>
      <c r="AE18473">
        <v>70</v>
      </c>
      <c r="AF18473">
        <v>5275500</v>
      </c>
      <c r="AG18473">
        <v>0</v>
      </c>
      <c r="AH18473">
        <v>0</v>
      </c>
      <c r="AI18473">
        <v>10569</v>
      </c>
      <c r="AJ18473">
        <v>1347470</v>
      </c>
      <c r="AK18473">
        <v>93.2667</v>
      </c>
      <c r="AL18473">
        <v>32619</v>
      </c>
    </row>
    <row r="18474" spans="1:38">
      <c r="A18474" s="1" t="s">
        <v>844</v>
      </c>
      <c r="B18474" s="1" t="s">
        <v>845</v>
      </c>
      <c r="C18474" s="1" t="s">
        <v>107</v>
      </c>
      <c r="D18474">
        <v>2023</v>
      </c>
      <c r="E18474">
        <v>6</v>
      </c>
      <c r="F18474" s="1" t="s">
        <v>200</v>
      </c>
      <c r="G18474" s="1" t="s">
        <v>201</v>
      </c>
      <c r="H18474" s="1" t="s">
        <v>202</v>
      </c>
      <c r="I18474" s="1" t="s">
        <v>176</v>
      </c>
      <c r="J18474" s="1" t="s">
        <v>45</v>
      </c>
      <c r="K18474" s="1" t="s">
        <v>46</v>
      </c>
      <c r="L18474" s="1" t="s">
        <v>264</v>
      </c>
      <c r="M18474" s="1" t="s">
        <v>265</v>
      </c>
      <c r="N18474" s="1" t="s">
        <v>59</v>
      </c>
      <c r="O18474" s="1" t="s">
        <v>60</v>
      </c>
      <c r="P18474" s="1" t="s">
        <v>45</v>
      </c>
      <c r="Q18474" s="1" t="s">
        <v>46</v>
      </c>
      <c r="R18474" s="1" t="s">
        <v>114</v>
      </c>
      <c r="S18474" s="1" t="s">
        <v>72</v>
      </c>
      <c r="T18474">
        <v>23673</v>
      </c>
      <c r="U18474">
        <v>968</v>
      </c>
      <c r="V18474">
        <v>51726</v>
      </c>
      <c r="W18474">
        <v>5210</v>
      </c>
      <c r="X18474">
        <v>0</v>
      </c>
      <c r="Y18474">
        <v>13357800</v>
      </c>
      <c r="Z18474">
        <v>7835760</v>
      </c>
      <c r="AA18474">
        <v>1438900</v>
      </c>
      <c r="AB18474">
        <v>634014</v>
      </c>
      <c r="AC18474">
        <v>495021</v>
      </c>
      <c r="AD18474">
        <v>74806</v>
      </c>
      <c r="AE18474">
        <v>226</v>
      </c>
      <c r="AF18474">
        <v>17121300</v>
      </c>
      <c r="AG18474">
        <v>1724510</v>
      </c>
      <c r="AH18474">
        <v>0</v>
      </c>
      <c r="AI18474">
        <v>40356</v>
      </c>
      <c r="AJ18474">
        <v>4347650</v>
      </c>
      <c r="AK18474">
        <v>242.667</v>
      </c>
      <c r="AL18474">
        <v>88591</v>
      </c>
    </row>
    <row r="18475" spans="1:38">
      <c r="A18475" s="1" t="s">
        <v>844</v>
      </c>
      <c r="B18475" s="1" t="s">
        <v>845</v>
      </c>
      <c r="C18475" s="1" t="s">
        <v>107</v>
      </c>
      <c r="D18475">
        <v>2023</v>
      </c>
      <c r="E18475">
        <v>6</v>
      </c>
      <c r="F18475" s="1" t="s">
        <v>579</v>
      </c>
      <c r="G18475" s="1" t="s">
        <v>580</v>
      </c>
      <c r="H18475" s="1" t="s">
        <v>175</v>
      </c>
      <c r="I18475" s="1" t="s">
        <v>176</v>
      </c>
      <c r="J18475" s="1" t="s">
        <v>45</v>
      </c>
      <c r="K18475" s="1" t="s">
        <v>46</v>
      </c>
      <c r="L18475" s="1" t="s">
        <v>57</v>
      </c>
      <c r="M18475" s="1" t="s">
        <v>58</v>
      </c>
      <c r="N18475" s="1" t="s">
        <v>59</v>
      </c>
      <c r="O18475" s="1" t="s">
        <v>60</v>
      </c>
      <c r="P18475" s="1" t="s">
        <v>45</v>
      </c>
      <c r="Q18475" s="1" t="s">
        <v>46</v>
      </c>
      <c r="R18475" s="1" t="s">
        <v>114</v>
      </c>
      <c r="S18475" s="1" t="s">
        <v>80</v>
      </c>
      <c r="T18475">
        <v>0</v>
      </c>
      <c r="U18475">
        <v>0</v>
      </c>
      <c r="V18475">
        <v>0</v>
      </c>
      <c r="W18475">
        <v>0</v>
      </c>
      <c r="X18475">
        <v>0</v>
      </c>
      <c r="Y18475">
        <v>0</v>
      </c>
      <c r="Z18475">
        <v>0</v>
      </c>
      <c r="AA18475">
        <v>0</v>
      </c>
      <c r="AB18475">
        <v>0</v>
      </c>
      <c r="AC18475">
        <v>3181</v>
      </c>
      <c r="AD18475">
        <v>794</v>
      </c>
      <c r="AE18475">
        <v>1</v>
      </c>
      <c r="AF18475">
        <v>0</v>
      </c>
      <c r="AG18475">
        <v>0</v>
      </c>
      <c r="AH18475">
        <v>0</v>
      </c>
      <c r="AI18475">
        <v>0</v>
      </c>
      <c r="AJ18475">
        <v>0</v>
      </c>
      <c r="AK18475">
        <v>1.75</v>
      </c>
      <c r="AL18475">
        <v>0</v>
      </c>
    </row>
    <row r="18476" spans="1:38">
      <c r="A18476" s="1" t="s">
        <v>844</v>
      </c>
      <c r="B18476" s="1" t="s">
        <v>845</v>
      </c>
      <c r="C18476" s="1" t="s">
        <v>107</v>
      </c>
      <c r="D18476">
        <v>2023</v>
      </c>
      <c r="E18476">
        <v>6</v>
      </c>
      <c r="F18476" s="1" t="s">
        <v>579</v>
      </c>
      <c r="G18476" s="1" t="s">
        <v>580</v>
      </c>
      <c r="H18476" s="1" t="s">
        <v>175</v>
      </c>
      <c r="I18476" s="1" t="s">
        <v>176</v>
      </c>
      <c r="J18476" s="1" t="s">
        <v>45</v>
      </c>
      <c r="K18476" s="1" t="s">
        <v>46</v>
      </c>
      <c r="L18476" s="1" t="s">
        <v>57</v>
      </c>
      <c r="M18476" s="1" t="s">
        <v>58</v>
      </c>
      <c r="N18476" s="1" t="s">
        <v>59</v>
      </c>
      <c r="O18476" s="1" t="s">
        <v>60</v>
      </c>
      <c r="P18476" s="1" t="s">
        <v>45</v>
      </c>
      <c r="Q18476" s="1" t="s">
        <v>46</v>
      </c>
      <c r="R18476" s="1" t="s">
        <v>114</v>
      </c>
      <c r="S18476" s="1" t="s">
        <v>72</v>
      </c>
      <c r="T18476">
        <v>1740</v>
      </c>
      <c r="U18476">
        <v>19</v>
      </c>
      <c r="V18476">
        <v>5071</v>
      </c>
      <c r="W18476">
        <v>10</v>
      </c>
      <c r="X18476">
        <v>0</v>
      </c>
      <c r="Y18476">
        <v>2365330</v>
      </c>
      <c r="Z18476">
        <v>1381560</v>
      </c>
      <c r="AA18476">
        <v>261137</v>
      </c>
      <c r="AB18476">
        <v>117316</v>
      </c>
      <c r="AC18476">
        <v>63392</v>
      </c>
      <c r="AD18476">
        <v>13498</v>
      </c>
      <c r="AE18476">
        <v>17</v>
      </c>
      <c r="AF18476">
        <v>4026370</v>
      </c>
      <c r="AG18476">
        <v>7940</v>
      </c>
      <c r="AH18476">
        <v>0</v>
      </c>
      <c r="AI18476">
        <v>2979</v>
      </c>
      <c r="AJ18476">
        <v>328894</v>
      </c>
      <c r="AK18476">
        <v>26.683299999999999</v>
      </c>
      <c r="AL18476">
        <v>12193</v>
      </c>
    </row>
    <row r="18477" spans="1:38">
      <c r="A18477" s="1" t="s">
        <v>844</v>
      </c>
      <c r="B18477" s="1" t="s">
        <v>845</v>
      </c>
      <c r="C18477" s="1" t="s">
        <v>107</v>
      </c>
      <c r="D18477">
        <v>2023</v>
      </c>
      <c r="E18477">
        <v>6</v>
      </c>
      <c r="F18477" s="1" t="s">
        <v>579</v>
      </c>
      <c r="G18477" s="1" t="s">
        <v>580</v>
      </c>
      <c r="H18477" s="1" t="s">
        <v>175</v>
      </c>
      <c r="I18477" s="1" t="s">
        <v>176</v>
      </c>
      <c r="J18477" s="1" t="s">
        <v>45</v>
      </c>
      <c r="K18477" s="1" t="s">
        <v>46</v>
      </c>
      <c r="L18477" s="1" t="s">
        <v>199</v>
      </c>
      <c r="M18477" s="1" t="s">
        <v>76</v>
      </c>
      <c r="N18477" s="1" t="s">
        <v>77</v>
      </c>
      <c r="O18477" s="1" t="s">
        <v>60</v>
      </c>
      <c r="P18477" s="1" t="s">
        <v>45</v>
      </c>
      <c r="Q18477" s="1" t="s">
        <v>46</v>
      </c>
      <c r="R18477" s="1" t="s">
        <v>114</v>
      </c>
      <c r="S18477" s="1" t="s">
        <v>72</v>
      </c>
      <c r="T18477">
        <v>493</v>
      </c>
      <c r="U18477">
        <v>4</v>
      </c>
      <c r="V18477">
        <v>0</v>
      </c>
      <c r="W18477">
        <v>0</v>
      </c>
      <c r="X18477">
        <v>0</v>
      </c>
      <c r="Y18477">
        <v>1348950</v>
      </c>
      <c r="Z18477">
        <v>524059</v>
      </c>
      <c r="AA18477">
        <v>189423</v>
      </c>
      <c r="AB18477">
        <v>43447</v>
      </c>
      <c r="AC18477">
        <v>35190</v>
      </c>
      <c r="AD18477">
        <v>9567</v>
      </c>
      <c r="AE18477">
        <v>9</v>
      </c>
      <c r="AF18477">
        <v>0</v>
      </c>
      <c r="AG18477">
        <v>0</v>
      </c>
      <c r="AH18477">
        <v>0</v>
      </c>
      <c r="AI18477">
        <v>1269</v>
      </c>
      <c r="AJ18477">
        <v>178200</v>
      </c>
      <c r="AK18477">
        <v>15.1</v>
      </c>
      <c r="AL18477">
        <v>3901</v>
      </c>
    </row>
    <row r="18478" spans="1:38">
      <c r="A18478" s="1" t="s">
        <v>844</v>
      </c>
      <c r="B18478" s="1" t="s">
        <v>845</v>
      </c>
      <c r="C18478" s="1" t="s">
        <v>107</v>
      </c>
      <c r="D18478">
        <v>2023</v>
      </c>
      <c r="E18478">
        <v>6</v>
      </c>
      <c r="F18478" s="1" t="s">
        <v>579</v>
      </c>
      <c r="G18478" s="1" t="s">
        <v>580</v>
      </c>
      <c r="H18478" s="1" t="s">
        <v>175</v>
      </c>
      <c r="I18478" s="1" t="s">
        <v>176</v>
      </c>
      <c r="J18478" s="1" t="s">
        <v>45</v>
      </c>
      <c r="K18478" s="1" t="s">
        <v>46</v>
      </c>
      <c r="L18478" s="1" t="s">
        <v>264</v>
      </c>
      <c r="M18478" s="1" t="s">
        <v>265</v>
      </c>
      <c r="N18478" s="1" t="s">
        <v>59</v>
      </c>
      <c r="O18478" s="1" t="s">
        <v>60</v>
      </c>
      <c r="P18478" s="1" t="s">
        <v>45</v>
      </c>
      <c r="Q18478" s="1" t="s">
        <v>46</v>
      </c>
      <c r="R18478" s="1" t="s">
        <v>114</v>
      </c>
      <c r="S18478" s="1" t="s">
        <v>72</v>
      </c>
      <c r="T18478">
        <v>2772</v>
      </c>
      <c r="U18478">
        <v>42</v>
      </c>
      <c r="V18478">
        <v>8976</v>
      </c>
      <c r="W18478">
        <v>34</v>
      </c>
      <c r="X18478">
        <v>0</v>
      </c>
      <c r="Y18478">
        <v>2943740</v>
      </c>
      <c r="Z18478">
        <v>2123350</v>
      </c>
      <c r="AA18478">
        <v>318486</v>
      </c>
      <c r="AB18478">
        <v>181324</v>
      </c>
      <c r="AC18478">
        <v>75234</v>
      </c>
      <c r="AD18478">
        <v>16086</v>
      </c>
      <c r="AE18478">
        <v>21</v>
      </c>
      <c r="AF18478">
        <v>6875620</v>
      </c>
      <c r="AG18478">
        <v>26044</v>
      </c>
      <c r="AH18478">
        <v>0</v>
      </c>
      <c r="AI18478">
        <v>3843</v>
      </c>
      <c r="AJ18478">
        <v>415800</v>
      </c>
      <c r="AK18478">
        <v>30.7667</v>
      </c>
      <c r="AL18478">
        <v>19856</v>
      </c>
    </row>
    <row r="18479" spans="1:38">
      <c r="A18479" s="1" t="s">
        <v>844</v>
      </c>
      <c r="B18479" s="1" t="s">
        <v>845</v>
      </c>
      <c r="C18479" s="1" t="s">
        <v>107</v>
      </c>
      <c r="D18479">
        <v>2023</v>
      </c>
      <c r="E18479">
        <v>6</v>
      </c>
      <c r="F18479" s="1" t="s">
        <v>41</v>
      </c>
      <c r="G18479" s="1" t="s">
        <v>42</v>
      </c>
      <c r="H18479" s="1" t="s">
        <v>43</v>
      </c>
      <c r="I18479" s="1" t="s">
        <v>44</v>
      </c>
      <c r="J18479" s="1" t="s">
        <v>45</v>
      </c>
      <c r="K18479" s="1" t="s">
        <v>46</v>
      </c>
      <c r="L18479" s="1" t="s">
        <v>367</v>
      </c>
      <c r="M18479" s="1" t="s">
        <v>368</v>
      </c>
      <c r="N18479" s="1" t="s">
        <v>369</v>
      </c>
      <c r="O18479" s="1" t="s">
        <v>44</v>
      </c>
      <c r="P18479" s="1" t="s">
        <v>45</v>
      </c>
      <c r="Q18479" s="1" t="s">
        <v>46</v>
      </c>
      <c r="R18479" s="1" t="s">
        <v>114</v>
      </c>
      <c r="S18479" s="1" t="s">
        <v>52</v>
      </c>
      <c r="T18479">
        <v>764</v>
      </c>
      <c r="U18479">
        <v>9</v>
      </c>
      <c r="V18479">
        <v>312</v>
      </c>
      <c r="W18479">
        <v>0</v>
      </c>
      <c r="X18479">
        <v>0</v>
      </c>
      <c r="Y18479">
        <v>816540</v>
      </c>
      <c r="Z18479">
        <v>670792</v>
      </c>
      <c r="AA18479">
        <v>86920</v>
      </c>
      <c r="AB18479">
        <v>56927</v>
      </c>
      <c r="AC18479">
        <v>19728</v>
      </c>
      <c r="AD18479">
        <v>4390</v>
      </c>
      <c r="AE18479">
        <v>5</v>
      </c>
      <c r="AF18479">
        <v>273936</v>
      </c>
      <c r="AG18479">
        <v>0</v>
      </c>
      <c r="AH18479">
        <v>0</v>
      </c>
      <c r="AI18479">
        <v>930</v>
      </c>
      <c r="AJ18479">
        <v>99000</v>
      </c>
      <c r="AK18479">
        <v>7.7666700000000004</v>
      </c>
      <c r="AL18479">
        <v>7228</v>
      </c>
    </row>
    <row r="18480" spans="1:38">
      <c r="A18480" s="1" t="s">
        <v>844</v>
      </c>
      <c r="B18480" s="1" t="s">
        <v>845</v>
      </c>
      <c r="C18480" s="1" t="s">
        <v>107</v>
      </c>
      <c r="D18480">
        <v>2023</v>
      </c>
      <c r="E18480">
        <v>6</v>
      </c>
      <c r="F18480" s="1" t="s">
        <v>41</v>
      </c>
      <c r="G18480" s="1" t="s">
        <v>42</v>
      </c>
      <c r="H18480" s="1" t="s">
        <v>43</v>
      </c>
      <c r="I18480" s="1" t="s">
        <v>44</v>
      </c>
      <c r="J18480" s="1" t="s">
        <v>45</v>
      </c>
      <c r="K18480" s="1" t="s">
        <v>46</v>
      </c>
      <c r="L18480" s="1" t="s">
        <v>367</v>
      </c>
      <c r="M18480" s="1" t="s">
        <v>368</v>
      </c>
      <c r="N18480" s="1" t="s">
        <v>369</v>
      </c>
      <c r="O18480" s="1" t="s">
        <v>44</v>
      </c>
      <c r="P18480" s="1" t="s">
        <v>45</v>
      </c>
      <c r="Q18480" s="1" t="s">
        <v>46</v>
      </c>
      <c r="R18480" s="1" t="s">
        <v>114</v>
      </c>
      <c r="S18480" s="1" t="s">
        <v>72</v>
      </c>
      <c r="T18480">
        <v>3985</v>
      </c>
      <c r="U18480">
        <v>109</v>
      </c>
      <c r="V18480">
        <v>7277</v>
      </c>
      <c r="W18480">
        <v>33</v>
      </c>
      <c r="X18480">
        <v>0</v>
      </c>
      <c r="Y18480">
        <v>4082700</v>
      </c>
      <c r="Z18480">
        <v>3498830</v>
      </c>
      <c r="AA18480">
        <v>434600</v>
      </c>
      <c r="AB18480">
        <v>294570</v>
      </c>
      <c r="AC18480">
        <v>96675</v>
      </c>
      <c r="AD18480">
        <v>21950</v>
      </c>
      <c r="AE18480">
        <v>25</v>
      </c>
      <c r="AF18480">
        <v>6389210</v>
      </c>
      <c r="AG18480">
        <v>28974</v>
      </c>
      <c r="AH18480">
        <v>0</v>
      </c>
      <c r="AI18480">
        <v>4650</v>
      </c>
      <c r="AJ18480">
        <v>495000</v>
      </c>
      <c r="AK18480">
        <v>39.333300000000001</v>
      </c>
      <c r="AL18480">
        <v>29366</v>
      </c>
    </row>
    <row r="18481" spans="1:38">
      <c r="A18481" s="1" t="s">
        <v>844</v>
      </c>
      <c r="B18481" s="1" t="s">
        <v>845</v>
      </c>
      <c r="C18481" s="1" t="s">
        <v>107</v>
      </c>
      <c r="D18481">
        <v>2023</v>
      </c>
      <c r="E18481">
        <v>6</v>
      </c>
      <c r="F18481" s="1" t="s">
        <v>41</v>
      </c>
      <c r="G18481" s="1" t="s">
        <v>42</v>
      </c>
      <c r="H18481" s="1" t="s">
        <v>43</v>
      </c>
      <c r="I18481" s="1" t="s">
        <v>44</v>
      </c>
      <c r="J18481" s="1" t="s">
        <v>45</v>
      </c>
      <c r="K18481" s="1" t="s">
        <v>46</v>
      </c>
      <c r="L18481" s="1" t="s">
        <v>75</v>
      </c>
      <c r="M18481" s="1" t="s">
        <v>76</v>
      </c>
      <c r="N18481" s="1" t="s">
        <v>77</v>
      </c>
      <c r="O18481" s="1" t="s">
        <v>60</v>
      </c>
      <c r="P18481" s="1" t="s">
        <v>45</v>
      </c>
      <c r="Q18481" s="1" t="s">
        <v>46</v>
      </c>
      <c r="R18481" s="1" t="s">
        <v>114</v>
      </c>
      <c r="S18481" s="1" t="s">
        <v>80</v>
      </c>
      <c r="T18481">
        <v>0</v>
      </c>
      <c r="U18481">
        <v>0</v>
      </c>
      <c r="V18481">
        <v>0</v>
      </c>
      <c r="W18481">
        <v>0</v>
      </c>
      <c r="X18481">
        <v>0</v>
      </c>
      <c r="Y18481">
        <v>0</v>
      </c>
      <c r="Z18481">
        <v>0</v>
      </c>
      <c r="AA18481">
        <v>0</v>
      </c>
      <c r="AB18481">
        <v>0</v>
      </c>
      <c r="AC18481">
        <v>4063</v>
      </c>
      <c r="AD18481">
        <v>1567</v>
      </c>
      <c r="AE18481">
        <v>1</v>
      </c>
      <c r="AF18481">
        <v>0</v>
      </c>
      <c r="AG18481">
        <v>0</v>
      </c>
      <c r="AH18481">
        <v>0</v>
      </c>
      <c r="AI18481">
        <v>0</v>
      </c>
      <c r="AJ18481">
        <v>0</v>
      </c>
      <c r="AK18481">
        <v>2.1833300000000002</v>
      </c>
      <c r="AL18481">
        <v>0</v>
      </c>
    </row>
    <row r="18482" spans="1:38">
      <c r="A18482" s="1" t="s">
        <v>844</v>
      </c>
      <c r="B18482" s="1" t="s">
        <v>845</v>
      </c>
      <c r="C18482" s="1" t="s">
        <v>107</v>
      </c>
      <c r="D18482">
        <v>2023</v>
      </c>
      <c r="E18482">
        <v>6</v>
      </c>
      <c r="F18482" s="1" t="s">
        <v>41</v>
      </c>
      <c r="G18482" s="1" t="s">
        <v>42</v>
      </c>
      <c r="H18482" s="1" t="s">
        <v>43</v>
      </c>
      <c r="I18482" s="1" t="s">
        <v>44</v>
      </c>
      <c r="J18482" s="1" t="s">
        <v>45</v>
      </c>
      <c r="K18482" s="1" t="s">
        <v>46</v>
      </c>
      <c r="L18482" s="1" t="s">
        <v>75</v>
      </c>
      <c r="M18482" s="1" t="s">
        <v>76</v>
      </c>
      <c r="N18482" s="1" t="s">
        <v>77</v>
      </c>
      <c r="O18482" s="1" t="s">
        <v>60</v>
      </c>
      <c r="P18482" s="1" t="s">
        <v>45</v>
      </c>
      <c r="Q18482" s="1" t="s">
        <v>46</v>
      </c>
      <c r="R18482" s="1" t="s">
        <v>114</v>
      </c>
      <c r="S18482" s="1" t="s">
        <v>52</v>
      </c>
      <c r="T18482">
        <v>54</v>
      </c>
      <c r="U18482">
        <v>0</v>
      </c>
      <c r="V18482">
        <v>0</v>
      </c>
      <c r="W18482">
        <v>0</v>
      </c>
      <c r="X18482">
        <v>0</v>
      </c>
      <c r="Y18482">
        <v>291462</v>
      </c>
      <c r="Z18482">
        <v>84618</v>
      </c>
      <c r="AA18482">
        <v>31026</v>
      </c>
      <c r="AB18482">
        <v>7531</v>
      </c>
      <c r="AC18482">
        <v>6349</v>
      </c>
      <c r="AD18482">
        <v>1567</v>
      </c>
      <c r="AE18482">
        <v>1</v>
      </c>
      <c r="AF18482">
        <v>0</v>
      </c>
      <c r="AG18482">
        <v>0</v>
      </c>
      <c r="AH18482">
        <v>0</v>
      </c>
      <c r="AI18482">
        <v>186</v>
      </c>
      <c r="AJ18482">
        <v>19800</v>
      </c>
      <c r="AK18482">
        <v>2.3166699999999998</v>
      </c>
      <c r="AL18482">
        <v>756</v>
      </c>
    </row>
    <row r="18483" spans="1:38">
      <c r="A18483" s="1" t="s">
        <v>844</v>
      </c>
      <c r="B18483" s="1" t="s">
        <v>845</v>
      </c>
      <c r="C18483" s="1" t="s">
        <v>107</v>
      </c>
      <c r="D18483">
        <v>2023</v>
      </c>
      <c r="E18483">
        <v>6</v>
      </c>
      <c r="F18483" s="1" t="s">
        <v>41</v>
      </c>
      <c r="G18483" s="1" t="s">
        <v>42</v>
      </c>
      <c r="H18483" s="1" t="s">
        <v>43</v>
      </c>
      <c r="I18483" s="1" t="s">
        <v>44</v>
      </c>
      <c r="J18483" s="1" t="s">
        <v>45</v>
      </c>
      <c r="K18483" s="1" t="s">
        <v>46</v>
      </c>
      <c r="L18483" s="1" t="s">
        <v>75</v>
      </c>
      <c r="M18483" s="1" t="s">
        <v>76</v>
      </c>
      <c r="N18483" s="1" t="s">
        <v>77</v>
      </c>
      <c r="O18483" s="1" t="s">
        <v>60</v>
      </c>
      <c r="P18483" s="1" t="s">
        <v>45</v>
      </c>
      <c r="Q18483" s="1" t="s">
        <v>46</v>
      </c>
      <c r="R18483" s="1" t="s">
        <v>114</v>
      </c>
      <c r="S18483" s="1" t="s">
        <v>72</v>
      </c>
      <c r="T18483">
        <v>0</v>
      </c>
      <c r="U18483">
        <v>0</v>
      </c>
      <c r="V18483">
        <v>0</v>
      </c>
      <c r="W18483">
        <v>0</v>
      </c>
      <c r="X18483">
        <v>0</v>
      </c>
      <c r="Y18483">
        <v>291462</v>
      </c>
      <c r="Z18483">
        <v>205277</v>
      </c>
      <c r="AA18483">
        <v>31026</v>
      </c>
      <c r="AB18483">
        <v>18338</v>
      </c>
      <c r="AC18483">
        <v>8634</v>
      </c>
      <c r="AD18483">
        <v>1567</v>
      </c>
      <c r="AE18483">
        <v>1</v>
      </c>
      <c r="AF18483">
        <v>1021680</v>
      </c>
      <c r="AG18483">
        <v>1567</v>
      </c>
      <c r="AH18483">
        <v>0</v>
      </c>
      <c r="AI18483">
        <v>186</v>
      </c>
      <c r="AJ18483">
        <v>19800</v>
      </c>
      <c r="AK18483">
        <v>3.0333299999999999</v>
      </c>
      <c r="AL18483">
        <v>0</v>
      </c>
    </row>
    <row r="18484" spans="1:38">
      <c r="A18484" s="1" t="s">
        <v>844</v>
      </c>
      <c r="B18484" s="1" t="s">
        <v>845</v>
      </c>
      <c r="C18484" s="1" t="s">
        <v>107</v>
      </c>
      <c r="D18484">
        <v>2023</v>
      </c>
      <c r="E18484">
        <v>6</v>
      </c>
      <c r="F18484" s="1" t="s">
        <v>41</v>
      </c>
      <c r="G18484" s="1" t="s">
        <v>42</v>
      </c>
      <c r="H18484" s="1" t="s">
        <v>43</v>
      </c>
      <c r="I18484" s="1" t="s">
        <v>44</v>
      </c>
      <c r="J18484" s="1" t="s">
        <v>45</v>
      </c>
      <c r="K18484" s="1" t="s">
        <v>46</v>
      </c>
      <c r="L18484" s="1" t="s">
        <v>57</v>
      </c>
      <c r="M18484" s="1" t="s">
        <v>58</v>
      </c>
      <c r="N18484" s="1" t="s">
        <v>59</v>
      </c>
      <c r="O18484" s="1" t="s">
        <v>60</v>
      </c>
      <c r="P18484" s="1" t="s">
        <v>45</v>
      </c>
      <c r="Q18484" s="1" t="s">
        <v>46</v>
      </c>
      <c r="R18484" s="1" t="s">
        <v>114</v>
      </c>
      <c r="S18484" s="1" t="s">
        <v>72</v>
      </c>
      <c r="T18484">
        <v>10017</v>
      </c>
      <c r="U18484">
        <v>178</v>
      </c>
      <c r="V18484">
        <v>17847</v>
      </c>
      <c r="W18484">
        <v>208</v>
      </c>
      <c r="X18484">
        <v>0</v>
      </c>
      <c r="Y18484">
        <v>14896000</v>
      </c>
      <c r="Z18484">
        <v>13148400</v>
      </c>
      <c r="AA18484">
        <v>1612920</v>
      </c>
      <c r="AB18484">
        <v>1107900</v>
      </c>
      <c r="AC18484">
        <v>361100</v>
      </c>
      <c r="AD18484">
        <v>83790</v>
      </c>
      <c r="AE18484">
        <v>63</v>
      </c>
      <c r="AF18484">
        <v>22869400</v>
      </c>
      <c r="AG18484">
        <v>275310</v>
      </c>
      <c r="AH18484">
        <v>0</v>
      </c>
      <c r="AI18484">
        <v>11200</v>
      </c>
      <c r="AJ18484">
        <v>1212720</v>
      </c>
      <c r="AK18484">
        <v>140.19999999999999</v>
      </c>
      <c r="AL18484">
        <v>75616</v>
      </c>
    </row>
    <row r="18485" spans="1:38">
      <c r="A18485" s="1" t="s">
        <v>844</v>
      </c>
      <c r="B18485" s="1" t="s">
        <v>845</v>
      </c>
      <c r="C18485" s="1" t="s">
        <v>107</v>
      </c>
      <c r="D18485">
        <v>2023</v>
      </c>
      <c r="E18485">
        <v>6</v>
      </c>
      <c r="F18485" s="1" t="s">
        <v>41</v>
      </c>
      <c r="G18485" s="1" t="s">
        <v>42</v>
      </c>
      <c r="H18485" s="1" t="s">
        <v>43</v>
      </c>
      <c r="I18485" s="1" t="s">
        <v>44</v>
      </c>
      <c r="J18485" s="1" t="s">
        <v>45</v>
      </c>
      <c r="K18485" s="1" t="s">
        <v>46</v>
      </c>
      <c r="L18485" s="1" t="s">
        <v>264</v>
      </c>
      <c r="M18485" s="1" t="s">
        <v>265</v>
      </c>
      <c r="N18485" s="1" t="s">
        <v>59</v>
      </c>
      <c r="O18485" s="1" t="s">
        <v>60</v>
      </c>
      <c r="P18485" s="1" t="s">
        <v>45</v>
      </c>
      <c r="Q18485" s="1" t="s">
        <v>46</v>
      </c>
      <c r="R18485" s="1" t="s">
        <v>114</v>
      </c>
      <c r="S18485" s="1" t="s">
        <v>72</v>
      </c>
      <c r="T18485">
        <v>0</v>
      </c>
      <c r="U18485">
        <v>0</v>
      </c>
      <c r="V18485">
        <v>0</v>
      </c>
      <c r="W18485">
        <v>0</v>
      </c>
      <c r="X18485">
        <v>0</v>
      </c>
      <c r="Y18485">
        <v>247194</v>
      </c>
      <c r="Z18485">
        <v>237891</v>
      </c>
      <c r="AA18485">
        <v>26314</v>
      </c>
      <c r="AB18485">
        <v>21379</v>
      </c>
      <c r="AC18485">
        <v>6157</v>
      </c>
      <c r="AD18485">
        <v>1329</v>
      </c>
      <c r="AE18485">
        <v>1</v>
      </c>
      <c r="AF18485">
        <v>1658590</v>
      </c>
      <c r="AG18485">
        <v>0</v>
      </c>
      <c r="AH18485">
        <v>0</v>
      </c>
      <c r="AI18485">
        <v>186</v>
      </c>
      <c r="AJ18485">
        <v>19800</v>
      </c>
      <c r="AK18485">
        <v>1.98333</v>
      </c>
      <c r="AL18485">
        <v>0</v>
      </c>
    </row>
    <row r="18486" spans="1:38">
      <c r="A18486" s="1" t="s">
        <v>844</v>
      </c>
      <c r="B18486" s="1" t="s">
        <v>845</v>
      </c>
      <c r="C18486" s="1" t="s">
        <v>107</v>
      </c>
      <c r="D18486">
        <v>2023</v>
      </c>
      <c r="E18486">
        <v>6</v>
      </c>
      <c r="F18486" s="1" t="s">
        <v>848</v>
      </c>
      <c r="G18486" s="1" t="s">
        <v>849</v>
      </c>
      <c r="H18486" s="1" t="s">
        <v>295</v>
      </c>
      <c r="I18486" s="1" t="s">
        <v>50</v>
      </c>
      <c r="J18486" s="1" t="s">
        <v>45</v>
      </c>
      <c r="K18486" s="1" t="s">
        <v>46</v>
      </c>
      <c r="L18486" s="1" t="s">
        <v>367</v>
      </c>
      <c r="M18486" s="1" t="s">
        <v>368</v>
      </c>
      <c r="N18486" s="1" t="s">
        <v>369</v>
      </c>
      <c r="O18486" s="1" t="s">
        <v>44</v>
      </c>
      <c r="P18486" s="1" t="s">
        <v>45</v>
      </c>
      <c r="Q18486" s="1" t="s">
        <v>46</v>
      </c>
      <c r="R18486" s="1" t="s">
        <v>114</v>
      </c>
      <c r="S18486" s="1" t="s">
        <v>72</v>
      </c>
      <c r="T18486">
        <v>863</v>
      </c>
      <c r="U18486">
        <v>25</v>
      </c>
      <c r="V18486">
        <v>6006</v>
      </c>
      <c r="W18486">
        <v>50</v>
      </c>
      <c r="X18486">
        <v>0</v>
      </c>
      <c r="AL18486">
        <v>0</v>
      </c>
    </row>
    <row r="18487" spans="1:38">
      <c r="A18487" s="1" t="s">
        <v>844</v>
      </c>
      <c r="B18487" s="1" t="s">
        <v>845</v>
      </c>
      <c r="C18487" s="1" t="s">
        <v>107</v>
      </c>
      <c r="D18487">
        <v>2023</v>
      </c>
      <c r="E18487">
        <v>6</v>
      </c>
      <c r="F18487" s="1" t="s">
        <v>848</v>
      </c>
      <c r="G18487" s="1" t="s">
        <v>849</v>
      </c>
      <c r="H18487" s="1" t="s">
        <v>295</v>
      </c>
      <c r="I18487" s="1" t="s">
        <v>50</v>
      </c>
      <c r="J18487" s="1" t="s">
        <v>45</v>
      </c>
      <c r="K18487" s="1" t="s">
        <v>46</v>
      </c>
      <c r="L18487" s="1" t="s">
        <v>293</v>
      </c>
      <c r="M18487" s="1" t="s">
        <v>294</v>
      </c>
      <c r="N18487" s="1" t="s">
        <v>295</v>
      </c>
      <c r="O18487" s="1" t="s">
        <v>50</v>
      </c>
      <c r="P18487" s="1" t="s">
        <v>45</v>
      </c>
      <c r="Q18487" s="1" t="s">
        <v>46</v>
      </c>
      <c r="R18487" s="1" t="s">
        <v>114</v>
      </c>
      <c r="S18487" s="1" t="s">
        <v>72</v>
      </c>
      <c r="T18487">
        <v>755</v>
      </c>
      <c r="U18487">
        <v>27</v>
      </c>
      <c r="V18487">
        <v>206</v>
      </c>
      <c r="W18487">
        <v>0</v>
      </c>
      <c r="X18487">
        <v>0</v>
      </c>
      <c r="Y18487">
        <v>1738700</v>
      </c>
      <c r="Z18487">
        <v>957856</v>
      </c>
      <c r="AA18487">
        <v>199257</v>
      </c>
      <c r="AB18487">
        <v>78556</v>
      </c>
      <c r="AC18487">
        <v>44321</v>
      </c>
      <c r="AD18487">
        <v>10064</v>
      </c>
      <c r="AE18487">
        <v>17</v>
      </c>
      <c r="AF18487">
        <v>3677500</v>
      </c>
      <c r="AG18487">
        <v>29600</v>
      </c>
      <c r="AH18487">
        <v>0</v>
      </c>
      <c r="AI18487">
        <v>2937</v>
      </c>
      <c r="AJ18487">
        <v>336600</v>
      </c>
      <c r="AK18487">
        <v>19.833300000000001</v>
      </c>
      <c r="AL18487">
        <v>5146</v>
      </c>
    </row>
    <row r="18488" spans="1:38">
      <c r="A18488" s="1" t="s">
        <v>844</v>
      </c>
      <c r="B18488" s="1" t="s">
        <v>845</v>
      </c>
      <c r="C18488" s="1" t="s">
        <v>107</v>
      </c>
      <c r="D18488">
        <v>2023</v>
      </c>
      <c r="E18488">
        <v>6</v>
      </c>
      <c r="F18488" s="1" t="s">
        <v>573</v>
      </c>
      <c r="G18488" s="1" t="s">
        <v>574</v>
      </c>
      <c r="H18488" s="1" t="s">
        <v>568</v>
      </c>
      <c r="I18488" s="1" t="s">
        <v>44</v>
      </c>
      <c r="J18488" s="1" t="s">
        <v>45</v>
      </c>
      <c r="K18488" s="1" t="s">
        <v>46</v>
      </c>
      <c r="L18488" s="1" t="s">
        <v>264</v>
      </c>
      <c r="M18488" s="1" t="s">
        <v>265</v>
      </c>
      <c r="N18488" s="1" t="s">
        <v>59</v>
      </c>
      <c r="O18488" s="1" t="s">
        <v>60</v>
      </c>
      <c r="P18488" s="1" t="s">
        <v>45</v>
      </c>
      <c r="Q18488" s="1" t="s">
        <v>46</v>
      </c>
      <c r="R18488" s="1" t="s">
        <v>114</v>
      </c>
      <c r="S18488" s="1" t="s">
        <v>72</v>
      </c>
      <c r="T18488">
        <v>986</v>
      </c>
      <c r="U18488">
        <v>14</v>
      </c>
      <c r="V18488">
        <v>0</v>
      </c>
      <c r="W18488">
        <v>0</v>
      </c>
      <c r="X18488">
        <v>0</v>
      </c>
      <c r="Y18488">
        <v>1542760</v>
      </c>
      <c r="Z18488">
        <v>1026430</v>
      </c>
      <c r="AA18488">
        <v>169455</v>
      </c>
      <c r="AB18488">
        <v>83295</v>
      </c>
      <c r="AC18488">
        <v>40162</v>
      </c>
      <c r="AD18488">
        <v>9369</v>
      </c>
      <c r="AE18488">
        <v>9</v>
      </c>
      <c r="AF18488">
        <v>0</v>
      </c>
      <c r="AG18488">
        <v>0</v>
      </c>
      <c r="AH18488">
        <v>0</v>
      </c>
      <c r="AI18488">
        <v>1482</v>
      </c>
      <c r="AJ18488">
        <v>162788</v>
      </c>
      <c r="AK18488">
        <v>16.366700000000002</v>
      </c>
      <c r="AL18488">
        <v>6069</v>
      </c>
    </row>
    <row r="18489" spans="1:38">
      <c r="A18489" s="1" t="s">
        <v>844</v>
      </c>
      <c r="B18489" s="1" t="s">
        <v>845</v>
      </c>
      <c r="C18489" s="1" t="s">
        <v>107</v>
      </c>
      <c r="D18489">
        <v>2023</v>
      </c>
      <c r="E18489">
        <v>6</v>
      </c>
      <c r="F18489" s="1" t="s">
        <v>402</v>
      </c>
      <c r="G18489" s="1" t="s">
        <v>403</v>
      </c>
      <c r="H18489" s="1" t="s">
        <v>59</v>
      </c>
      <c r="I18489" s="1" t="s">
        <v>60</v>
      </c>
      <c r="J18489" s="1" t="s">
        <v>45</v>
      </c>
      <c r="K18489" s="1" t="s">
        <v>46</v>
      </c>
      <c r="L18489" s="1" t="s">
        <v>264</v>
      </c>
      <c r="M18489" s="1" t="s">
        <v>265</v>
      </c>
      <c r="N18489" s="1" t="s">
        <v>59</v>
      </c>
      <c r="O18489" s="1" t="s">
        <v>60</v>
      </c>
      <c r="P18489" s="1" t="s">
        <v>45</v>
      </c>
      <c r="Q18489" s="1" t="s">
        <v>46</v>
      </c>
      <c r="R18489" s="1" t="s">
        <v>114</v>
      </c>
      <c r="S18489" s="1" t="s">
        <v>72</v>
      </c>
      <c r="T18489">
        <v>2761</v>
      </c>
      <c r="U18489">
        <v>78</v>
      </c>
      <c r="V18489">
        <v>1899</v>
      </c>
      <c r="W18489">
        <v>5</v>
      </c>
      <c r="X18489">
        <v>0</v>
      </c>
      <c r="Y18489">
        <v>1856570</v>
      </c>
      <c r="Z18489">
        <v>1419150</v>
      </c>
      <c r="AA18489">
        <v>204084</v>
      </c>
      <c r="AB18489">
        <v>116148</v>
      </c>
      <c r="AC18489">
        <v>62954</v>
      </c>
      <c r="AD18489">
        <v>11308</v>
      </c>
      <c r="AE18489">
        <v>22</v>
      </c>
      <c r="AF18489">
        <v>976086</v>
      </c>
      <c r="AG18489">
        <v>2570</v>
      </c>
      <c r="AH18489">
        <v>0</v>
      </c>
      <c r="AI18489">
        <v>3612</v>
      </c>
      <c r="AJ18489">
        <v>397070</v>
      </c>
      <c r="AK18489">
        <v>27.083300000000001</v>
      </c>
      <c r="AL18489">
        <v>17014</v>
      </c>
    </row>
    <row r="18490" spans="1:38">
      <c r="A18490" s="1" t="s">
        <v>844</v>
      </c>
      <c r="B18490" s="1" t="s">
        <v>845</v>
      </c>
      <c r="C18490" s="1" t="s">
        <v>107</v>
      </c>
      <c r="D18490">
        <v>2023</v>
      </c>
      <c r="E18490">
        <v>6</v>
      </c>
      <c r="F18490" s="1" t="s">
        <v>47</v>
      </c>
      <c r="G18490" s="1" t="s">
        <v>48</v>
      </c>
      <c r="H18490" s="1" t="s">
        <v>49</v>
      </c>
      <c r="I18490" s="1" t="s">
        <v>50</v>
      </c>
      <c r="J18490" s="1" t="s">
        <v>45</v>
      </c>
      <c r="K18490" s="1" t="s">
        <v>46</v>
      </c>
      <c r="L18490" s="1" t="s">
        <v>78</v>
      </c>
      <c r="M18490" s="1" t="s">
        <v>79</v>
      </c>
      <c r="N18490" s="1" t="s">
        <v>55</v>
      </c>
      <c r="O18490" s="1" t="s">
        <v>55</v>
      </c>
      <c r="P18490" s="1" t="s">
        <v>70</v>
      </c>
      <c r="Q18490" s="1" t="s">
        <v>71</v>
      </c>
      <c r="R18490" s="1" t="s">
        <v>51</v>
      </c>
      <c r="S18490" s="1" t="s">
        <v>72</v>
      </c>
      <c r="T18490">
        <v>860</v>
      </c>
      <c r="U18490">
        <v>16</v>
      </c>
      <c r="V18490">
        <v>0</v>
      </c>
      <c r="W18490">
        <v>0</v>
      </c>
      <c r="X18490">
        <v>0</v>
      </c>
      <c r="Y18490">
        <v>5381280</v>
      </c>
      <c r="Z18490">
        <v>3334220</v>
      </c>
      <c r="AA18490">
        <v>614112</v>
      </c>
      <c r="AB18490">
        <v>291825</v>
      </c>
      <c r="AC18490">
        <v>120344</v>
      </c>
      <c r="AD18490">
        <v>31016</v>
      </c>
      <c r="AE18490">
        <v>8</v>
      </c>
      <c r="AF18490">
        <v>0</v>
      </c>
      <c r="AG18490">
        <v>0</v>
      </c>
      <c r="AH18490">
        <v>0</v>
      </c>
      <c r="AI18490">
        <v>1388</v>
      </c>
      <c r="AJ18490">
        <v>158400</v>
      </c>
      <c r="AK18490">
        <v>48.466700000000003</v>
      </c>
      <c r="AL18490">
        <v>10772</v>
      </c>
    </row>
    <row r="18491" spans="1:38">
      <c r="A18491" s="1" t="s">
        <v>844</v>
      </c>
      <c r="B18491" s="1" t="s">
        <v>845</v>
      </c>
      <c r="C18491" s="1" t="s">
        <v>107</v>
      </c>
      <c r="D18491">
        <v>2023</v>
      </c>
      <c r="E18491">
        <v>6</v>
      </c>
      <c r="F18491" s="1" t="s">
        <v>47</v>
      </c>
      <c r="G18491" s="1" t="s">
        <v>48</v>
      </c>
      <c r="H18491" s="1" t="s">
        <v>49</v>
      </c>
      <c r="I18491" s="1" t="s">
        <v>50</v>
      </c>
      <c r="J18491" s="1" t="s">
        <v>45</v>
      </c>
      <c r="K18491" s="1" t="s">
        <v>46</v>
      </c>
      <c r="L18491" s="1" t="s">
        <v>367</v>
      </c>
      <c r="M18491" s="1" t="s">
        <v>368</v>
      </c>
      <c r="N18491" s="1" t="s">
        <v>369</v>
      </c>
      <c r="O18491" s="1" t="s">
        <v>44</v>
      </c>
      <c r="P18491" s="1" t="s">
        <v>45</v>
      </c>
      <c r="Q18491" s="1" t="s">
        <v>46</v>
      </c>
      <c r="R18491" s="1" t="s">
        <v>114</v>
      </c>
      <c r="S18491" s="1" t="s">
        <v>72</v>
      </c>
      <c r="T18491">
        <v>8476</v>
      </c>
      <c r="U18491">
        <v>289</v>
      </c>
      <c r="V18491">
        <v>97226</v>
      </c>
      <c r="W18491">
        <v>225</v>
      </c>
      <c r="X18491">
        <v>0</v>
      </c>
      <c r="Y18491">
        <v>18125700</v>
      </c>
      <c r="Z18491">
        <v>16595700</v>
      </c>
      <c r="AA18491">
        <v>1929500</v>
      </c>
      <c r="AB18491">
        <v>1566920</v>
      </c>
      <c r="AC18491">
        <v>348887</v>
      </c>
      <c r="AD18491">
        <v>97450</v>
      </c>
      <c r="AE18491">
        <v>50</v>
      </c>
      <c r="AF18491">
        <v>175313000</v>
      </c>
      <c r="AG18491">
        <v>467760</v>
      </c>
      <c r="AH18491">
        <v>0</v>
      </c>
      <c r="AI18491">
        <v>9300</v>
      </c>
      <c r="AJ18491">
        <v>990000</v>
      </c>
      <c r="AK18491">
        <v>139.96700000000001</v>
      </c>
      <c r="AL18491">
        <v>75402</v>
      </c>
    </row>
    <row r="18492" spans="1:38">
      <c r="A18492" s="1" t="s">
        <v>844</v>
      </c>
      <c r="B18492" s="1" t="s">
        <v>845</v>
      </c>
      <c r="C18492" s="1" t="s">
        <v>107</v>
      </c>
      <c r="D18492">
        <v>2023</v>
      </c>
      <c r="E18492">
        <v>6</v>
      </c>
      <c r="F18492" s="1" t="s">
        <v>47</v>
      </c>
      <c r="G18492" s="1" t="s">
        <v>48</v>
      </c>
      <c r="H18492" s="1" t="s">
        <v>49</v>
      </c>
      <c r="I18492" s="1" t="s">
        <v>50</v>
      </c>
      <c r="J18492" s="1" t="s">
        <v>45</v>
      </c>
      <c r="K18492" s="1" t="s">
        <v>46</v>
      </c>
      <c r="L18492" s="1" t="s">
        <v>75</v>
      </c>
      <c r="M18492" s="1" t="s">
        <v>76</v>
      </c>
      <c r="N18492" s="1" t="s">
        <v>77</v>
      </c>
      <c r="O18492" s="1" t="s">
        <v>60</v>
      </c>
      <c r="P18492" s="1" t="s">
        <v>45</v>
      </c>
      <c r="Q18492" s="1" t="s">
        <v>46</v>
      </c>
      <c r="R18492" s="1" t="s">
        <v>114</v>
      </c>
      <c r="S18492" s="1" t="s">
        <v>72</v>
      </c>
      <c r="T18492">
        <v>1307</v>
      </c>
      <c r="U18492">
        <v>19</v>
      </c>
      <c r="V18492">
        <v>13163</v>
      </c>
      <c r="W18492">
        <v>2</v>
      </c>
      <c r="X18492">
        <v>0</v>
      </c>
      <c r="Y18492">
        <v>4236340</v>
      </c>
      <c r="Z18492">
        <v>3721030</v>
      </c>
      <c r="AA18492">
        <v>450960</v>
      </c>
      <c r="AB18492">
        <v>353786</v>
      </c>
      <c r="AC18492">
        <v>86215</v>
      </c>
      <c r="AD18492">
        <v>22776</v>
      </c>
      <c r="AE18492">
        <v>8</v>
      </c>
      <c r="AF18492">
        <v>37475100</v>
      </c>
      <c r="AG18492">
        <v>5694</v>
      </c>
      <c r="AH18492">
        <v>0</v>
      </c>
      <c r="AI18492">
        <v>1488</v>
      </c>
      <c r="AJ18492">
        <v>158400</v>
      </c>
      <c r="AK18492">
        <v>30.683299999999999</v>
      </c>
      <c r="AL18492">
        <v>13080</v>
      </c>
    </row>
    <row r="18493" spans="1:38">
      <c r="A18493" s="1" t="s">
        <v>844</v>
      </c>
      <c r="B18493" s="1" t="s">
        <v>845</v>
      </c>
      <c r="C18493" s="1" t="s">
        <v>107</v>
      </c>
      <c r="D18493">
        <v>2023</v>
      </c>
      <c r="E18493">
        <v>6</v>
      </c>
      <c r="F18493" s="1" t="s">
        <v>47</v>
      </c>
      <c r="G18493" s="1" t="s">
        <v>48</v>
      </c>
      <c r="H18493" s="1" t="s">
        <v>49</v>
      </c>
      <c r="I18493" s="1" t="s">
        <v>50</v>
      </c>
      <c r="J18493" s="1" t="s">
        <v>45</v>
      </c>
      <c r="K18493" s="1" t="s">
        <v>46</v>
      </c>
      <c r="L18493" s="1" t="s">
        <v>57</v>
      </c>
      <c r="M18493" s="1" t="s">
        <v>58</v>
      </c>
      <c r="N18493" s="1" t="s">
        <v>59</v>
      </c>
      <c r="O18493" s="1" t="s">
        <v>60</v>
      </c>
      <c r="P18493" s="1" t="s">
        <v>45</v>
      </c>
      <c r="Q18493" s="1" t="s">
        <v>46</v>
      </c>
      <c r="R18493" s="1" t="s">
        <v>114</v>
      </c>
      <c r="S18493" s="1" t="s">
        <v>72</v>
      </c>
      <c r="T18493">
        <v>4406</v>
      </c>
      <c r="U18493">
        <v>151</v>
      </c>
      <c r="V18493">
        <v>291710</v>
      </c>
      <c r="W18493">
        <v>241</v>
      </c>
      <c r="X18493">
        <v>0</v>
      </c>
      <c r="Y18493">
        <v>12967200</v>
      </c>
      <c r="Z18493">
        <v>11883000</v>
      </c>
      <c r="AA18493">
        <v>2582940</v>
      </c>
      <c r="AB18493">
        <v>1786690</v>
      </c>
      <c r="AC18493">
        <v>502149</v>
      </c>
      <c r="AD18493">
        <v>121365</v>
      </c>
      <c r="AE18493">
        <v>45</v>
      </c>
      <c r="AF18493">
        <v>786742000</v>
      </c>
      <c r="AG18493">
        <v>649977</v>
      </c>
      <c r="AH18493">
        <v>0</v>
      </c>
      <c r="AI18493">
        <v>4808</v>
      </c>
      <c r="AJ18493">
        <v>957715</v>
      </c>
      <c r="AK18493">
        <v>174.667</v>
      </c>
      <c r="AL18493">
        <v>40322</v>
      </c>
    </row>
    <row r="18494" spans="1:38">
      <c r="A18494" s="1" t="s">
        <v>844</v>
      </c>
      <c r="B18494" s="1" t="s">
        <v>845</v>
      </c>
      <c r="C18494" s="1" t="s">
        <v>107</v>
      </c>
      <c r="D18494">
        <v>2023</v>
      </c>
      <c r="E18494">
        <v>6</v>
      </c>
      <c r="F18494" s="1" t="s">
        <v>47</v>
      </c>
      <c r="G18494" s="1" t="s">
        <v>48</v>
      </c>
      <c r="H18494" s="1" t="s">
        <v>49</v>
      </c>
      <c r="I18494" s="1" t="s">
        <v>50</v>
      </c>
      <c r="J18494" s="1" t="s">
        <v>45</v>
      </c>
      <c r="K18494" s="1" t="s">
        <v>46</v>
      </c>
      <c r="L18494" s="1" t="s">
        <v>293</v>
      </c>
      <c r="M18494" s="1" t="s">
        <v>294</v>
      </c>
      <c r="N18494" s="1" t="s">
        <v>295</v>
      </c>
      <c r="O18494" s="1" t="s">
        <v>50</v>
      </c>
      <c r="P18494" s="1" t="s">
        <v>45</v>
      </c>
      <c r="Q18494" s="1" t="s">
        <v>46</v>
      </c>
      <c r="R18494" s="1" t="s">
        <v>114</v>
      </c>
      <c r="S18494" s="1" t="s">
        <v>72</v>
      </c>
      <c r="T18494">
        <v>1036</v>
      </c>
      <c r="U18494">
        <v>12</v>
      </c>
      <c r="V18494">
        <v>1862</v>
      </c>
      <c r="W18494">
        <v>20</v>
      </c>
      <c r="X18494">
        <v>0</v>
      </c>
      <c r="Y18494">
        <v>1714180</v>
      </c>
      <c r="Z18494">
        <v>1511420</v>
      </c>
      <c r="AA18494">
        <v>182472</v>
      </c>
      <c r="AB18494">
        <v>136721</v>
      </c>
      <c r="AC18494">
        <v>35042</v>
      </c>
      <c r="AD18494">
        <v>9216</v>
      </c>
      <c r="AE18494">
        <v>8</v>
      </c>
      <c r="AF18494">
        <v>11129500</v>
      </c>
      <c r="AG18494">
        <v>23040</v>
      </c>
      <c r="AH18494">
        <v>0</v>
      </c>
      <c r="AI18494">
        <v>1488</v>
      </c>
      <c r="AJ18494">
        <v>158400</v>
      </c>
      <c r="AK18494">
        <v>15.65</v>
      </c>
      <c r="AL18494">
        <v>10623</v>
      </c>
    </row>
    <row r="18495" spans="1:38">
      <c r="A18495" s="1" t="s">
        <v>844</v>
      </c>
      <c r="B18495" s="1" t="s">
        <v>845</v>
      </c>
      <c r="C18495" s="1" t="s">
        <v>107</v>
      </c>
      <c r="D18495">
        <v>2023</v>
      </c>
      <c r="E18495">
        <v>6</v>
      </c>
      <c r="F18495" s="1" t="s">
        <v>47</v>
      </c>
      <c r="G18495" s="1" t="s">
        <v>48</v>
      </c>
      <c r="H18495" s="1" t="s">
        <v>49</v>
      </c>
      <c r="I18495" s="1" t="s">
        <v>50</v>
      </c>
      <c r="J18495" s="1" t="s">
        <v>45</v>
      </c>
      <c r="K18495" s="1" t="s">
        <v>46</v>
      </c>
      <c r="L18495" s="1" t="s">
        <v>162</v>
      </c>
      <c r="M18495" s="1" t="s">
        <v>163</v>
      </c>
      <c r="N18495" s="1" t="s">
        <v>149</v>
      </c>
      <c r="O18495" s="1" t="s">
        <v>50</v>
      </c>
      <c r="P18495" s="1" t="s">
        <v>45</v>
      </c>
      <c r="Q18495" s="1" t="s">
        <v>46</v>
      </c>
      <c r="R18495" s="1" t="s">
        <v>114</v>
      </c>
      <c r="S18495" s="1" t="s">
        <v>72</v>
      </c>
      <c r="T18495">
        <v>2435</v>
      </c>
      <c r="U18495">
        <v>49</v>
      </c>
      <c r="V18495">
        <v>14357</v>
      </c>
      <c r="W18495">
        <v>6</v>
      </c>
      <c r="X18495">
        <v>0</v>
      </c>
      <c r="Y18495">
        <v>2081530</v>
      </c>
      <c r="Z18495">
        <v>1659210</v>
      </c>
      <c r="AA18495">
        <v>221578</v>
      </c>
      <c r="AB18495">
        <v>157489</v>
      </c>
      <c r="AC18495">
        <v>53855</v>
      </c>
      <c r="AD18495">
        <v>11191</v>
      </c>
      <c r="AE18495">
        <v>19</v>
      </c>
      <c r="AF18495">
        <v>21536200</v>
      </c>
      <c r="AG18495">
        <v>64201</v>
      </c>
      <c r="AH18495">
        <v>0</v>
      </c>
      <c r="AI18495">
        <v>3534</v>
      </c>
      <c r="AJ18495">
        <v>376200</v>
      </c>
      <c r="AK18495">
        <v>22.7667</v>
      </c>
      <c r="AL18495">
        <v>19563</v>
      </c>
    </row>
    <row r="18496" spans="1:38">
      <c r="A18496" s="1" t="s">
        <v>844</v>
      </c>
      <c r="B18496" s="1" t="s">
        <v>845</v>
      </c>
      <c r="C18496" s="1" t="s">
        <v>107</v>
      </c>
      <c r="D18496">
        <v>2023</v>
      </c>
      <c r="E18496">
        <v>6</v>
      </c>
      <c r="F18496" s="1" t="s">
        <v>548</v>
      </c>
      <c r="G18496" s="1" t="s">
        <v>549</v>
      </c>
      <c r="H18496" s="1" t="s">
        <v>202</v>
      </c>
      <c r="I18496" s="1" t="s">
        <v>176</v>
      </c>
      <c r="J18496" s="1" t="s">
        <v>45</v>
      </c>
      <c r="K18496" s="1" t="s">
        <v>46</v>
      </c>
      <c r="L18496" s="1" t="s">
        <v>75</v>
      </c>
      <c r="M18496" s="1" t="s">
        <v>76</v>
      </c>
      <c r="N18496" s="1" t="s">
        <v>77</v>
      </c>
      <c r="O18496" s="1" t="s">
        <v>60</v>
      </c>
      <c r="P18496" s="1" t="s">
        <v>45</v>
      </c>
      <c r="Q18496" s="1" t="s">
        <v>46</v>
      </c>
      <c r="R18496" s="1" t="s">
        <v>114</v>
      </c>
      <c r="S18496" s="1" t="s">
        <v>72</v>
      </c>
      <c r="T18496">
        <v>3126</v>
      </c>
      <c r="U18496">
        <v>33</v>
      </c>
      <c r="V18496">
        <v>181</v>
      </c>
      <c r="W18496">
        <v>0</v>
      </c>
      <c r="X18496">
        <v>0</v>
      </c>
      <c r="Y18496">
        <v>4609080</v>
      </c>
      <c r="Z18496">
        <v>3688680</v>
      </c>
      <c r="AA18496">
        <v>490644</v>
      </c>
      <c r="AB18496">
        <v>312406</v>
      </c>
      <c r="AC18496">
        <v>95149</v>
      </c>
      <c r="AD18496">
        <v>24780</v>
      </c>
      <c r="AE18496">
        <v>21</v>
      </c>
      <c r="AF18496">
        <v>213580</v>
      </c>
      <c r="AG18496">
        <v>0</v>
      </c>
      <c r="AH18496">
        <v>0</v>
      </c>
      <c r="AI18496">
        <v>3906</v>
      </c>
      <c r="AJ18496">
        <v>415800</v>
      </c>
      <c r="AK18496">
        <v>38.85</v>
      </c>
      <c r="AL18496">
        <v>30130</v>
      </c>
    </row>
    <row r="18497" spans="1:38">
      <c r="A18497" s="1" t="s">
        <v>844</v>
      </c>
      <c r="B18497" s="1" t="s">
        <v>845</v>
      </c>
      <c r="C18497" s="1" t="s">
        <v>107</v>
      </c>
      <c r="D18497">
        <v>2023</v>
      </c>
      <c r="E18497">
        <v>6</v>
      </c>
      <c r="F18497" s="1" t="s">
        <v>548</v>
      </c>
      <c r="G18497" s="1" t="s">
        <v>549</v>
      </c>
      <c r="H18497" s="1" t="s">
        <v>202</v>
      </c>
      <c r="I18497" s="1" t="s">
        <v>176</v>
      </c>
      <c r="J18497" s="1" t="s">
        <v>45</v>
      </c>
      <c r="K18497" s="1" t="s">
        <v>46</v>
      </c>
      <c r="L18497" s="1" t="s">
        <v>57</v>
      </c>
      <c r="M18497" s="1" t="s">
        <v>58</v>
      </c>
      <c r="N18497" s="1" t="s">
        <v>59</v>
      </c>
      <c r="O18497" s="1" t="s">
        <v>60</v>
      </c>
      <c r="P18497" s="1" t="s">
        <v>45</v>
      </c>
      <c r="Q18497" s="1" t="s">
        <v>46</v>
      </c>
      <c r="R18497" s="1" t="s">
        <v>114</v>
      </c>
      <c r="S18497" s="1" t="s">
        <v>52</v>
      </c>
      <c r="T18497">
        <v>168</v>
      </c>
      <c r="U18497">
        <v>3</v>
      </c>
      <c r="V18497">
        <v>0</v>
      </c>
      <c r="W18497">
        <v>0</v>
      </c>
      <c r="X18497">
        <v>0</v>
      </c>
      <c r="Y18497">
        <v>314340</v>
      </c>
      <c r="Z18497">
        <v>141960</v>
      </c>
      <c r="AA18497">
        <v>33462</v>
      </c>
      <c r="AB18497">
        <v>11322</v>
      </c>
      <c r="AC18497">
        <v>7966</v>
      </c>
      <c r="AD18497">
        <v>1690</v>
      </c>
      <c r="AE18497">
        <v>2</v>
      </c>
      <c r="AF18497">
        <v>0</v>
      </c>
      <c r="AG18497">
        <v>0</v>
      </c>
      <c r="AH18497">
        <v>0</v>
      </c>
      <c r="AI18497">
        <v>372</v>
      </c>
      <c r="AJ18497">
        <v>39600</v>
      </c>
      <c r="AK18497">
        <v>3.6333299999999999</v>
      </c>
      <c r="AL18497">
        <v>799</v>
      </c>
    </row>
    <row r="18498" spans="1:38">
      <c r="A18498" s="1" t="s">
        <v>844</v>
      </c>
      <c r="B18498" s="1" t="s">
        <v>845</v>
      </c>
      <c r="C18498" s="1" t="s">
        <v>107</v>
      </c>
      <c r="D18498">
        <v>2023</v>
      </c>
      <c r="E18498">
        <v>6</v>
      </c>
      <c r="F18498" s="1" t="s">
        <v>548</v>
      </c>
      <c r="G18498" s="1" t="s">
        <v>549</v>
      </c>
      <c r="H18498" s="1" t="s">
        <v>202</v>
      </c>
      <c r="I18498" s="1" t="s">
        <v>176</v>
      </c>
      <c r="J18498" s="1" t="s">
        <v>45</v>
      </c>
      <c r="K18498" s="1" t="s">
        <v>46</v>
      </c>
      <c r="L18498" s="1" t="s">
        <v>57</v>
      </c>
      <c r="M18498" s="1" t="s">
        <v>58</v>
      </c>
      <c r="N18498" s="1" t="s">
        <v>59</v>
      </c>
      <c r="O18498" s="1" t="s">
        <v>60</v>
      </c>
      <c r="P18498" s="1" t="s">
        <v>45</v>
      </c>
      <c r="Q18498" s="1" t="s">
        <v>46</v>
      </c>
      <c r="R18498" s="1" t="s">
        <v>114</v>
      </c>
      <c r="S18498" s="1" t="s">
        <v>72</v>
      </c>
      <c r="T18498">
        <v>10282</v>
      </c>
      <c r="U18498">
        <v>348</v>
      </c>
      <c r="V18498">
        <v>2895</v>
      </c>
      <c r="W18498">
        <v>583</v>
      </c>
      <c r="X18498">
        <v>0</v>
      </c>
      <c r="Y18498">
        <v>12254200</v>
      </c>
      <c r="Z18498">
        <v>8688290</v>
      </c>
      <c r="AA18498">
        <v>1308720</v>
      </c>
      <c r="AB18498">
        <v>737708</v>
      </c>
      <c r="AC18498">
        <v>317017</v>
      </c>
      <c r="AD18498">
        <v>66755</v>
      </c>
      <c r="AE18498">
        <v>79</v>
      </c>
      <c r="AF18498">
        <v>2446280</v>
      </c>
      <c r="AG18498">
        <v>492635</v>
      </c>
      <c r="AH18498">
        <v>0</v>
      </c>
      <c r="AI18498">
        <v>14502</v>
      </c>
      <c r="AJ18498">
        <v>1548790</v>
      </c>
      <c r="AK18498">
        <v>131.43299999999999</v>
      </c>
      <c r="AL18498">
        <v>99034</v>
      </c>
    </row>
    <row r="18499" spans="1:38">
      <c r="A18499" s="1" t="s">
        <v>844</v>
      </c>
      <c r="B18499" s="1" t="s">
        <v>845</v>
      </c>
      <c r="C18499" s="1" t="s">
        <v>107</v>
      </c>
      <c r="D18499">
        <v>2023</v>
      </c>
      <c r="E18499">
        <v>6</v>
      </c>
      <c r="F18499" s="1" t="s">
        <v>548</v>
      </c>
      <c r="G18499" s="1" t="s">
        <v>549</v>
      </c>
      <c r="H18499" s="1" t="s">
        <v>202</v>
      </c>
      <c r="I18499" s="1" t="s">
        <v>176</v>
      </c>
      <c r="J18499" s="1" t="s">
        <v>45</v>
      </c>
      <c r="K18499" s="1" t="s">
        <v>46</v>
      </c>
      <c r="L18499" s="1" t="s">
        <v>264</v>
      </c>
      <c r="M18499" s="1" t="s">
        <v>265</v>
      </c>
      <c r="N18499" s="1" t="s">
        <v>59</v>
      </c>
      <c r="O18499" s="1" t="s">
        <v>60</v>
      </c>
      <c r="P18499" s="1" t="s">
        <v>45</v>
      </c>
      <c r="Q18499" s="1" t="s">
        <v>46</v>
      </c>
      <c r="R18499" s="1" t="s">
        <v>114</v>
      </c>
      <c r="S18499" s="1" t="s">
        <v>72</v>
      </c>
      <c r="T18499">
        <v>4061</v>
      </c>
      <c r="U18499">
        <v>168</v>
      </c>
      <c r="V18499">
        <v>608</v>
      </c>
      <c r="W18499">
        <v>83</v>
      </c>
      <c r="X18499">
        <v>0</v>
      </c>
      <c r="Y18499">
        <v>5645200</v>
      </c>
      <c r="Z18499">
        <v>3334080</v>
      </c>
      <c r="AA18499">
        <v>605038</v>
      </c>
      <c r="AB18499">
        <v>282881</v>
      </c>
      <c r="AC18499">
        <v>141201</v>
      </c>
      <c r="AD18499">
        <v>31198</v>
      </c>
      <c r="AE18499">
        <v>38</v>
      </c>
      <c r="AF18499">
        <v>499168</v>
      </c>
      <c r="AG18499">
        <v>68143</v>
      </c>
      <c r="AH18499">
        <v>0</v>
      </c>
      <c r="AI18499">
        <v>6876</v>
      </c>
      <c r="AJ18499">
        <v>736988</v>
      </c>
      <c r="AK18499">
        <v>61.833300000000001</v>
      </c>
      <c r="AL18499">
        <v>39398</v>
      </c>
    </row>
    <row r="18500" spans="1:38">
      <c r="A18500" s="1" t="s">
        <v>844</v>
      </c>
      <c r="B18500" s="1" t="s">
        <v>845</v>
      </c>
      <c r="C18500" s="1" t="s">
        <v>107</v>
      </c>
      <c r="D18500">
        <v>2023</v>
      </c>
      <c r="E18500">
        <v>6</v>
      </c>
      <c r="F18500" s="1" t="s">
        <v>462</v>
      </c>
      <c r="G18500" s="1" t="s">
        <v>463</v>
      </c>
      <c r="H18500" s="1" t="s">
        <v>392</v>
      </c>
      <c r="I18500" s="1" t="s">
        <v>176</v>
      </c>
      <c r="J18500" s="1" t="s">
        <v>45</v>
      </c>
      <c r="K18500" s="1" t="s">
        <v>46</v>
      </c>
      <c r="L18500" s="1" t="s">
        <v>464</v>
      </c>
      <c r="M18500" s="1" t="s">
        <v>465</v>
      </c>
      <c r="N18500" s="1" t="s">
        <v>55</v>
      </c>
      <c r="O18500" s="1" t="s">
        <v>55</v>
      </c>
      <c r="P18500" s="1" t="s">
        <v>125</v>
      </c>
      <c r="Q18500" s="1" t="s">
        <v>46</v>
      </c>
      <c r="R18500" s="1" t="s">
        <v>51</v>
      </c>
      <c r="S18500" s="1" t="s">
        <v>80</v>
      </c>
      <c r="T18500">
        <v>0</v>
      </c>
      <c r="U18500">
        <v>0</v>
      </c>
      <c r="V18500">
        <v>0</v>
      </c>
      <c r="W18500">
        <v>0</v>
      </c>
      <c r="X18500">
        <v>0</v>
      </c>
      <c r="Y18500">
        <v>0</v>
      </c>
      <c r="Z18500">
        <v>0</v>
      </c>
      <c r="AA18500">
        <v>0</v>
      </c>
      <c r="AB18500">
        <v>0</v>
      </c>
      <c r="AC18500">
        <v>5138</v>
      </c>
      <c r="AD18500">
        <v>1211</v>
      </c>
      <c r="AE18500">
        <v>1</v>
      </c>
      <c r="AF18500">
        <v>0</v>
      </c>
      <c r="AG18500">
        <v>0</v>
      </c>
      <c r="AH18500">
        <v>0</v>
      </c>
      <c r="AI18500">
        <v>0</v>
      </c>
      <c r="AJ18500">
        <v>0</v>
      </c>
      <c r="AK18500">
        <v>2.2833299999999999</v>
      </c>
      <c r="AL18500">
        <v>0</v>
      </c>
    </row>
    <row r="18501" spans="1:38">
      <c r="A18501" s="1" t="s">
        <v>844</v>
      </c>
      <c r="B18501" s="1" t="s">
        <v>845</v>
      </c>
      <c r="C18501" s="1" t="s">
        <v>107</v>
      </c>
      <c r="D18501">
        <v>2023</v>
      </c>
      <c r="E18501">
        <v>6</v>
      </c>
      <c r="F18501" s="1" t="s">
        <v>462</v>
      </c>
      <c r="G18501" s="1" t="s">
        <v>463</v>
      </c>
      <c r="H18501" s="1" t="s">
        <v>392</v>
      </c>
      <c r="I18501" s="1" t="s">
        <v>176</v>
      </c>
      <c r="J18501" s="1" t="s">
        <v>45</v>
      </c>
      <c r="K18501" s="1" t="s">
        <v>46</v>
      </c>
      <c r="L18501" s="1" t="s">
        <v>464</v>
      </c>
      <c r="M18501" s="1" t="s">
        <v>465</v>
      </c>
      <c r="N18501" s="1" t="s">
        <v>55</v>
      </c>
      <c r="O18501" s="1" t="s">
        <v>55</v>
      </c>
      <c r="P18501" s="1" t="s">
        <v>125</v>
      </c>
      <c r="Q18501" s="1" t="s">
        <v>46</v>
      </c>
      <c r="R18501" s="1" t="s">
        <v>51</v>
      </c>
      <c r="S18501" s="1" t="s">
        <v>72</v>
      </c>
      <c r="T18501">
        <v>3922</v>
      </c>
      <c r="U18501">
        <v>66</v>
      </c>
      <c r="V18501">
        <v>0</v>
      </c>
      <c r="W18501">
        <v>0</v>
      </c>
      <c r="X18501">
        <v>0</v>
      </c>
      <c r="Y18501">
        <v>5967810</v>
      </c>
      <c r="Z18501">
        <v>4749540</v>
      </c>
      <c r="AA18501">
        <v>671356</v>
      </c>
      <c r="AB18501">
        <v>397054</v>
      </c>
      <c r="AC18501">
        <v>163845</v>
      </c>
      <c r="AD18501">
        <v>33908</v>
      </c>
      <c r="AE18501">
        <v>28</v>
      </c>
      <c r="AF18501">
        <v>0</v>
      </c>
      <c r="AG18501">
        <v>0</v>
      </c>
      <c r="AH18501">
        <v>0</v>
      </c>
      <c r="AI18501">
        <v>4928</v>
      </c>
      <c r="AJ18501">
        <v>554400</v>
      </c>
      <c r="AK18501">
        <v>65.583299999999994</v>
      </c>
      <c r="AL18501">
        <v>33732</v>
      </c>
    </row>
    <row r="18502" spans="1:38">
      <c r="A18502" s="1" t="s">
        <v>844</v>
      </c>
      <c r="B18502" s="1" t="s">
        <v>845</v>
      </c>
      <c r="C18502" s="1" t="s">
        <v>107</v>
      </c>
      <c r="D18502">
        <v>2023</v>
      </c>
      <c r="E18502">
        <v>6</v>
      </c>
      <c r="F18502" s="1" t="s">
        <v>462</v>
      </c>
      <c r="G18502" s="1" t="s">
        <v>463</v>
      </c>
      <c r="H18502" s="1" t="s">
        <v>392</v>
      </c>
      <c r="I18502" s="1" t="s">
        <v>176</v>
      </c>
      <c r="J18502" s="1" t="s">
        <v>45</v>
      </c>
      <c r="K18502" s="1" t="s">
        <v>46</v>
      </c>
      <c r="L18502" s="1" t="s">
        <v>367</v>
      </c>
      <c r="M18502" s="1" t="s">
        <v>368</v>
      </c>
      <c r="N18502" s="1" t="s">
        <v>369</v>
      </c>
      <c r="O18502" s="1" t="s">
        <v>44</v>
      </c>
      <c r="P18502" s="1" t="s">
        <v>45</v>
      </c>
      <c r="Q18502" s="1" t="s">
        <v>46</v>
      </c>
      <c r="R18502" s="1" t="s">
        <v>114</v>
      </c>
      <c r="S18502" s="1" t="s">
        <v>52</v>
      </c>
      <c r="T18502">
        <v>3288</v>
      </c>
      <c r="U18502">
        <v>74</v>
      </c>
      <c r="V18502">
        <v>8467</v>
      </c>
      <c r="W18502">
        <v>0</v>
      </c>
      <c r="X18502">
        <v>0</v>
      </c>
      <c r="Y18502">
        <v>8057450</v>
      </c>
      <c r="Z18502">
        <v>4320430</v>
      </c>
      <c r="AA18502">
        <v>864326</v>
      </c>
      <c r="AB18502">
        <v>365740</v>
      </c>
      <c r="AC18502">
        <v>174400</v>
      </c>
      <c r="AD18502">
        <v>44676</v>
      </c>
      <c r="AE18502">
        <v>34</v>
      </c>
      <c r="AF18502">
        <v>11125600</v>
      </c>
      <c r="AG18502">
        <v>0</v>
      </c>
      <c r="AH18502">
        <v>0</v>
      </c>
      <c r="AI18502">
        <v>6132</v>
      </c>
      <c r="AJ18502">
        <v>657788</v>
      </c>
      <c r="AK18502">
        <v>73.416700000000006</v>
      </c>
      <c r="AL18502">
        <v>23283</v>
      </c>
    </row>
    <row r="18503" spans="1:38">
      <c r="A18503" s="1" t="s">
        <v>844</v>
      </c>
      <c r="B18503" s="1" t="s">
        <v>845</v>
      </c>
      <c r="C18503" s="1" t="s">
        <v>107</v>
      </c>
      <c r="D18503">
        <v>2023</v>
      </c>
      <c r="E18503">
        <v>6</v>
      </c>
      <c r="F18503" s="1" t="s">
        <v>462</v>
      </c>
      <c r="G18503" s="1" t="s">
        <v>463</v>
      </c>
      <c r="H18503" s="1" t="s">
        <v>392</v>
      </c>
      <c r="I18503" s="1" t="s">
        <v>176</v>
      </c>
      <c r="J18503" s="1" t="s">
        <v>45</v>
      </c>
      <c r="K18503" s="1" t="s">
        <v>46</v>
      </c>
      <c r="L18503" s="1" t="s">
        <v>367</v>
      </c>
      <c r="M18503" s="1" t="s">
        <v>368</v>
      </c>
      <c r="N18503" s="1" t="s">
        <v>369</v>
      </c>
      <c r="O18503" s="1" t="s">
        <v>44</v>
      </c>
      <c r="P18503" s="1" t="s">
        <v>45</v>
      </c>
      <c r="Q18503" s="1" t="s">
        <v>46</v>
      </c>
      <c r="R18503" s="1" t="s">
        <v>114</v>
      </c>
      <c r="S18503" s="1" t="s">
        <v>72</v>
      </c>
      <c r="T18503">
        <v>3444</v>
      </c>
      <c r="U18503">
        <v>57</v>
      </c>
      <c r="V18503">
        <v>2142</v>
      </c>
      <c r="W18503">
        <v>0</v>
      </c>
      <c r="X18503">
        <v>0</v>
      </c>
      <c r="Y18503">
        <v>6110100</v>
      </c>
      <c r="Z18503">
        <v>4525420</v>
      </c>
      <c r="AA18503">
        <v>650425</v>
      </c>
      <c r="AB18503">
        <v>373687</v>
      </c>
      <c r="AC18503">
        <v>125988</v>
      </c>
      <c r="AD18503">
        <v>32850</v>
      </c>
      <c r="AE18503">
        <v>25</v>
      </c>
      <c r="AF18503">
        <v>2814590</v>
      </c>
      <c r="AG18503">
        <v>0</v>
      </c>
      <c r="AH18503">
        <v>0</v>
      </c>
      <c r="AI18503">
        <v>4650</v>
      </c>
      <c r="AJ18503">
        <v>495000</v>
      </c>
      <c r="AK18503">
        <v>53.7</v>
      </c>
      <c r="AL18503">
        <v>23955</v>
      </c>
    </row>
    <row r="18504" spans="1:38">
      <c r="A18504" s="1" t="s">
        <v>844</v>
      </c>
      <c r="B18504" s="1" t="s">
        <v>845</v>
      </c>
      <c r="C18504" s="1" t="s">
        <v>107</v>
      </c>
      <c r="D18504">
        <v>2023</v>
      </c>
      <c r="E18504">
        <v>6</v>
      </c>
      <c r="F18504" s="1" t="s">
        <v>462</v>
      </c>
      <c r="G18504" s="1" t="s">
        <v>463</v>
      </c>
      <c r="H18504" s="1" t="s">
        <v>392</v>
      </c>
      <c r="I18504" s="1" t="s">
        <v>176</v>
      </c>
      <c r="J18504" s="1" t="s">
        <v>45</v>
      </c>
      <c r="K18504" s="1" t="s">
        <v>46</v>
      </c>
      <c r="L18504" s="1" t="s">
        <v>57</v>
      </c>
      <c r="M18504" s="1" t="s">
        <v>58</v>
      </c>
      <c r="N18504" s="1" t="s">
        <v>59</v>
      </c>
      <c r="O18504" s="1" t="s">
        <v>60</v>
      </c>
      <c r="P18504" s="1" t="s">
        <v>45</v>
      </c>
      <c r="Q18504" s="1" t="s">
        <v>46</v>
      </c>
      <c r="R18504" s="1" t="s">
        <v>114</v>
      </c>
      <c r="S18504" s="1" t="s">
        <v>72</v>
      </c>
      <c r="T18504">
        <v>11412</v>
      </c>
      <c r="U18504">
        <v>362</v>
      </c>
      <c r="V18504">
        <v>28861</v>
      </c>
      <c r="W18504">
        <v>124</v>
      </c>
      <c r="X18504">
        <v>0</v>
      </c>
      <c r="Y18504">
        <v>8738520</v>
      </c>
      <c r="Z18504">
        <v>5877180</v>
      </c>
      <c r="AA18504">
        <v>932169</v>
      </c>
      <c r="AB18504">
        <v>508549</v>
      </c>
      <c r="AC18504">
        <v>302094</v>
      </c>
      <c r="AD18504">
        <v>47380</v>
      </c>
      <c r="AE18504">
        <v>92</v>
      </c>
      <c r="AF18504">
        <v>14863400</v>
      </c>
      <c r="AG18504">
        <v>63860</v>
      </c>
      <c r="AH18504">
        <v>0</v>
      </c>
      <c r="AI18504">
        <v>16968</v>
      </c>
      <c r="AJ18504">
        <v>1810040</v>
      </c>
      <c r="AK18504">
        <v>135.53299999999999</v>
      </c>
      <c r="AL18504">
        <v>102795</v>
      </c>
    </row>
    <row r="18505" spans="1:38">
      <c r="A18505" s="1" t="s">
        <v>844</v>
      </c>
      <c r="B18505" s="1" t="s">
        <v>845</v>
      </c>
      <c r="C18505" s="1" t="s">
        <v>107</v>
      </c>
      <c r="D18505">
        <v>2023</v>
      </c>
      <c r="E18505">
        <v>6</v>
      </c>
      <c r="F18505" s="1" t="s">
        <v>462</v>
      </c>
      <c r="G18505" s="1" t="s">
        <v>463</v>
      </c>
      <c r="H18505" s="1" t="s">
        <v>392</v>
      </c>
      <c r="I18505" s="1" t="s">
        <v>176</v>
      </c>
      <c r="J18505" s="1" t="s">
        <v>45</v>
      </c>
      <c r="K18505" s="1" t="s">
        <v>46</v>
      </c>
      <c r="L18505" s="1" t="s">
        <v>177</v>
      </c>
      <c r="M18505" s="1" t="s">
        <v>178</v>
      </c>
      <c r="N18505" s="1" t="s">
        <v>175</v>
      </c>
      <c r="O18505" s="1" t="s">
        <v>176</v>
      </c>
      <c r="P18505" s="1" t="s">
        <v>45</v>
      </c>
      <c r="Q18505" s="1" t="s">
        <v>46</v>
      </c>
      <c r="R18505" s="1" t="s">
        <v>114</v>
      </c>
      <c r="S18505" s="1" t="s">
        <v>72</v>
      </c>
      <c r="T18505">
        <v>102</v>
      </c>
      <c r="U18505">
        <v>8</v>
      </c>
      <c r="V18505">
        <v>0</v>
      </c>
      <c r="W18505">
        <v>0</v>
      </c>
      <c r="X18505">
        <v>0</v>
      </c>
      <c r="Y18505">
        <v>67518</v>
      </c>
      <c r="Z18505">
        <v>37026</v>
      </c>
      <c r="AA18505">
        <v>7187</v>
      </c>
      <c r="AB18505">
        <v>3023</v>
      </c>
      <c r="AC18505">
        <v>2060</v>
      </c>
      <c r="AD18505">
        <v>363</v>
      </c>
      <c r="AE18505">
        <v>1</v>
      </c>
      <c r="AF18505">
        <v>0</v>
      </c>
      <c r="AG18505">
        <v>0</v>
      </c>
      <c r="AH18505">
        <v>0</v>
      </c>
      <c r="AI18505">
        <v>186</v>
      </c>
      <c r="AJ18505">
        <v>19800</v>
      </c>
      <c r="AK18505">
        <v>0.93333299999999997</v>
      </c>
      <c r="AL18505">
        <v>679</v>
      </c>
    </row>
    <row r="18506" spans="1:38">
      <c r="A18506" s="1" t="s">
        <v>844</v>
      </c>
      <c r="B18506" s="1" t="s">
        <v>845</v>
      </c>
      <c r="C18506" s="1" t="s">
        <v>107</v>
      </c>
      <c r="D18506">
        <v>2023</v>
      </c>
      <c r="E18506">
        <v>6</v>
      </c>
      <c r="F18506" s="1" t="s">
        <v>462</v>
      </c>
      <c r="G18506" s="1" t="s">
        <v>463</v>
      </c>
      <c r="H18506" s="1" t="s">
        <v>392</v>
      </c>
      <c r="I18506" s="1" t="s">
        <v>176</v>
      </c>
      <c r="J18506" s="1" t="s">
        <v>45</v>
      </c>
      <c r="K18506" s="1" t="s">
        <v>46</v>
      </c>
      <c r="L18506" s="1" t="s">
        <v>199</v>
      </c>
      <c r="M18506" s="1" t="s">
        <v>76</v>
      </c>
      <c r="N18506" s="1" t="s">
        <v>77</v>
      </c>
      <c r="O18506" s="1" t="s">
        <v>60</v>
      </c>
      <c r="P18506" s="1" t="s">
        <v>45</v>
      </c>
      <c r="Q18506" s="1" t="s">
        <v>46</v>
      </c>
      <c r="R18506" s="1" t="s">
        <v>114</v>
      </c>
      <c r="S18506" s="1" t="s">
        <v>72</v>
      </c>
      <c r="T18506">
        <v>9222</v>
      </c>
      <c r="U18506">
        <v>116</v>
      </c>
      <c r="V18506">
        <v>3463</v>
      </c>
      <c r="W18506">
        <v>0</v>
      </c>
      <c r="X18506">
        <v>0</v>
      </c>
      <c r="Y18506">
        <v>8145320</v>
      </c>
      <c r="Z18506">
        <v>6981050</v>
      </c>
      <c r="AA18506">
        <v>1070790</v>
      </c>
      <c r="AB18506">
        <v>563888</v>
      </c>
      <c r="AC18506">
        <v>244261</v>
      </c>
      <c r="AD18506">
        <v>55261</v>
      </c>
      <c r="AE18506">
        <v>73</v>
      </c>
      <c r="AF18506">
        <v>2621490</v>
      </c>
      <c r="AG18506">
        <v>0</v>
      </c>
      <c r="AH18506">
        <v>0</v>
      </c>
      <c r="AI18506">
        <v>10760</v>
      </c>
      <c r="AJ18506">
        <v>1414580</v>
      </c>
      <c r="AK18506">
        <v>101.55</v>
      </c>
      <c r="AL18506">
        <v>49838</v>
      </c>
    </row>
    <row r="18507" spans="1:38">
      <c r="A18507" s="1" t="s">
        <v>844</v>
      </c>
      <c r="B18507" s="1" t="s">
        <v>845</v>
      </c>
      <c r="C18507" s="1" t="s">
        <v>107</v>
      </c>
      <c r="D18507">
        <v>2023</v>
      </c>
      <c r="E18507">
        <v>6</v>
      </c>
      <c r="F18507" s="1" t="s">
        <v>462</v>
      </c>
      <c r="G18507" s="1" t="s">
        <v>463</v>
      </c>
      <c r="H18507" s="1" t="s">
        <v>392</v>
      </c>
      <c r="I18507" s="1" t="s">
        <v>176</v>
      </c>
      <c r="J18507" s="1" t="s">
        <v>45</v>
      </c>
      <c r="K18507" s="1" t="s">
        <v>46</v>
      </c>
      <c r="L18507" s="1" t="s">
        <v>264</v>
      </c>
      <c r="M18507" s="1" t="s">
        <v>265</v>
      </c>
      <c r="N18507" s="1" t="s">
        <v>59</v>
      </c>
      <c r="O18507" s="1" t="s">
        <v>60</v>
      </c>
      <c r="P18507" s="1" t="s">
        <v>45</v>
      </c>
      <c r="Q18507" s="1" t="s">
        <v>46</v>
      </c>
      <c r="R18507" s="1" t="s">
        <v>114</v>
      </c>
      <c r="S18507" s="1" t="s">
        <v>52</v>
      </c>
      <c r="T18507">
        <v>314</v>
      </c>
      <c r="U18507">
        <v>0</v>
      </c>
      <c r="V18507">
        <v>99</v>
      </c>
      <c r="W18507">
        <v>0</v>
      </c>
      <c r="X18507">
        <v>0</v>
      </c>
      <c r="Y18507">
        <v>181536</v>
      </c>
      <c r="Z18507">
        <v>153232</v>
      </c>
      <c r="AA18507">
        <v>19324</v>
      </c>
      <c r="AB18507">
        <v>13676</v>
      </c>
      <c r="AC18507">
        <v>5485</v>
      </c>
      <c r="AD18507">
        <v>976</v>
      </c>
      <c r="AE18507">
        <v>2</v>
      </c>
      <c r="AF18507">
        <v>48312</v>
      </c>
      <c r="AG18507">
        <v>0</v>
      </c>
      <c r="AH18507">
        <v>0</v>
      </c>
      <c r="AI18507">
        <v>372</v>
      </c>
      <c r="AJ18507">
        <v>39600</v>
      </c>
      <c r="AK18507">
        <v>2.4333300000000002</v>
      </c>
      <c r="AL18507">
        <v>4378</v>
      </c>
    </row>
    <row r="18508" spans="1:38">
      <c r="A18508" s="1" t="s">
        <v>844</v>
      </c>
      <c r="B18508" s="1" t="s">
        <v>845</v>
      </c>
      <c r="C18508" s="1" t="s">
        <v>107</v>
      </c>
      <c r="D18508">
        <v>2023</v>
      </c>
      <c r="E18508">
        <v>6</v>
      </c>
      <c r="F18508" s="1" t="s">
        <v>462</v>
      </c>
      <c r="G18508" s="1" t="s">
        <v>463</v>
      </c>
      <c r="H18508" s="1" t="s">
        <v>392</v>
      </c>
      <c r="I18508" s="1" t="s">
        <v>176</v>
      </c>
      <c r="J18508" s="1" t="s">
        <v>45</v>
      </c>
      <c r="K18508" s="1" t="s">
        <v>46</v>
      </c>
      <c r="L18508" s="1" t="s">
        <v>264</v>
      </c>
      <c r="M18508" s="1" t="s">
        <v>265</v>
      </c>
      <c r="N18508" s="1" t="s">
        <v>59</v>
      </c>
      <c r="O18508" s="1" t="s">
        <v>60</v>
      </c>
      <c r="P18508" s="1" t="s">
        <v>45</v>
      </c>
      <c r="Q18508" s="1" t="s">
        <v>46</v>
      </c>
      <c r="R18508" s="1" t="s">
        <v>114</v>
      </c>
      <c r="S18508" s="1" t="s">
        <v>72</v>
      </c>
      <c r="T18508">
        <v>21509</v>
      </c>
      <c r="U18508">
        <v>753</v>
      </c>
      <c r="V18508">
        <v>14509</v>
      </c>
      <c r="W18508">
        <v>869</v>
      </c>
      <c r="X18508">
        <v>0</v>
      </c>
      <c r="Y18508">
        <v>15292900</v>
      </c>
      <c r="Z18508">
        <v>10496400</v>
      </c>
      <c r="AA18508">
        <v>1643330</v>
      </c>
      <c r="AB18508">
        <v>845237</v>
      </c>
      <c r="AC18508">
        <v>454251</v>
      </c>
      <c r="AD18508">
        <v>84424</v>
      </c>
      <c r="AE18508">
        <v>173</v>
      </c>
      <c r="AF18508">
        <v>7080390</v>
      </c>
      <c r="AG18508">
        <v>424072</v>
      </c>
      <c r="AH18508">
        <v>0</v>
      </c>
      <c r="AI18508">
        <v>31338</v>
      </c>
      <c r="AJ18508">
        <v>3367600</v>
      </c>
      <c r="AK18508">
        <v>205.6</v>
      </c>
      <c r="AL18508">
        <v>104531</v>
      </c>
    </row>
    <row r="18509" spans="1:38">
      <c r="A18509" s="1" t="s">
        <v>844</v>
      </c>
      <c r="B18509" s="1" t="s">
        <v>845</v>
      </c>
      <c r="C18509" s="1" t="s">
        <v>107</v>
      </c>
      <c r="D18509">
        <v>2023</v>
      </c>
      <c r="E18509">
        <v>6</v>
      </c>
      <c r="F18509" s="1" t="s">
        <v>145</v>
      </c>
      <c r="G18509" s="1" t="s">
        <v>146</v>
      </c>
      <c r="H18509" s="1" t="s">
        <v>144</v>
      </c>
      <c r="I18509" s="1" t="s">
        <v>111</v>
      </c>
      <c r="J18509" s="1" t="s">
        <v>45</v>
      </c>
      <c r="K18509" s="1" t="s">
        <v>46</v>
      </c>
      <c r="L18509" s="1" t="s">
        <v>78</v>
      </c>
      <c r="M18509" s="1" t="s">
        <v>79</v>
      </c>
      <c r="N18509" s="1" t="s">
        <v>55</v>
      </c>
      <c r="O18509" s="1" t="s">
        <v>55</v>
      </c>
      <c r="P18509" s="1" t="s">
        <v>70</v>
      </c>
      <c r="Q18509" s="1" t="s">
        <v>71</v>
      </c>
      <c r="R18509" s="1" t="s">
        <v>51</v>
      </c>
      <c r="S18509" s="1" t="s">
        <v>72</v>
      </c>
      <c r="T18509">
        <v>460</v>
      </c>
      <c r="U18509">
        <v>10</v>
      </c>
      <c r="V18509">
        <v>0</v>
      </c>
      <c r="W18509">
        <v>0</v>
      </c>
      <c r="X18509">
        <v>0</v>
      </c>
      <c r="Y18509">
        <v>3821020</v>
      </c>
      <c r="Z18509">
        <v>2562200</v>
      </c>
      <c r="AA18509">
        <v>441144</v>
      </c>
      <c r="AB18509">
        <v>228057</v>
      </c>
      <c r="AC18509">
        <v>77854</v>
      </c>
      <c r="AD18509">
        <v>22280</v>
      </c>
      <c r="AE18509">
        <v>4</v>
      </c>
      <c r="AF18509">
        <v>0</v>
      </c>
      <c r="AG18509">
        <v>0</v>
      </c>
      <c r="AH18509">
        <v>0</v>
      </c>
      <c r="AI18509">
        <v>686</v>
      </c>
      <c r="AJ18509">
        <v>79200</v>
      </c>
      <c r="AK18509">
        <v>30.4833</v>
      </c>
      <c r="AL18509">
        <v>6444</v>
      </c>
    </row>
    <row r="18510" spans="1:38">
      <c r="A18510" s="1" t="s">
        <v>844</v>
      </c>
      <c r="B18510" s="1" t="s">
        <v>845</v>
      </c>
      <c r="C18510" s="1" t="s">
        <v>107</v>
      </c>
      <c r="D18510">
        <v>2023</v>
      </c>
      <c r="E18510">
        <v>6</v>
      </c>
      <c r="F18510" s="1" t="s">
        <v>145</v>
      </c>
      <c r="G18510" s="1" t="s">
        <v>146</v>
      </c>
      <c r="H18510" s="1" t="s">
        <v>144</v>
      </c>
      <c r="I18510" s="1" t="s">
        <v>111</v>
      </c>
      <c r="J18510" s="1" t="s">
        <v>45</v>
      </c>
      <c r="K18510" s="1" t="s">
        <v>46</v>
      </c>
      <c r="L18510" s="1" t="s">
        <v>464</v>
      </c>
      <c r="M18510" s="1" t="s">
        <v>465</v>
      </c>
      <c r="N18510" s="1" t="s">
        <v>55</v>
      </c>
      <c r="O18510" s="1" t="s">
        <v>55</v>
      </c>
      <c r="P18510" s="1" t="s">
        <v>125</v>
      </c>
      <c r="Q18510" s="1" t="s">
        <v>46</v>
      </c>
      <c r="R18510" s="1" t="s">
        <v>51</v>
      </c>
      <c r="S18510" s="1" t="s">
        <v>72</v>
      </c>
      <c r="T18510">
        <v>115</v>
      </c>
      <c r="U18510">
        <v>0</v>
      </c>
      <c r="V18510">
        <v>0</v>
      </c>
      <c r="W18510">
        <v>0</v>
      </c>
      <c r="X18510">
        <v>0</v>
      </c>
      <c r="Y18510">
        <v>702416</v>
      </c>
      <c r="Z18510">
        <v>458965</v>
      </c>
      <c r="AA18510">
        <v>79021</v>
      </c>
      <c r="AB18510">
        <v>39554</v>
      </c>
      <c r="AC18510">
        <v>14590</v>
      </c>
      <c r="AD18510">
        <v>3991</v>
      </c>
      <c r="AE18510">
        <v>1</v>
      </c>
      <c r="AF18510">
        <v>0</v>
      </c>
      <c r="AG18510">
        <v>0</v>
      </c>
      <c r="AH18510">
        <v>0</v>
      </c>
      <c r="AI18510">
        <v>176</v>
      </c>
      <c r="AJ18510">
        <v>19800</v>
      </c>
      <c r="AK18510">
        <v>5.7166699999999997</v>
      </c>
      <c r="AL18510">
        <v>1286</v>
      </c>
    </row>
    <row r="18511" spans="1:38">
      <c r="A18511" s="1" t="s">
        <v>844</v>
      </c>
      <c r="B18511" s="1" t="s">
        <v>845</v>
      </c>
      <c r="C18511" s="1" t="s">
        <v>107</v>
      </c>
      <c r="D18511">
        <v>2023</v>
      </c>
      <c r="E18511">
        <v>6</v>
      </c>
      <c r="F18511" s="1" t="s">
        <v>145</v>
      </c>
      <c r="G18511" s="1" t="s">
        <v>146</v>
      </c>
      <c r="H18511" s="1" t="s">
        <v>144</v>
      </c>
      <c r="I18511" s="1" t="s">
        <v>111</v>
      </c>
      <c r="J18511" s="1" t="s">
        <v>45</v>
      </c>
      <c r="K18511" s="1" t="s">
        <v>46</v>
      </c>
      <c r="L18511" s="1" t="s">
        <v>367</v>
      </c>
      <c r="M18511" s="1" t="s">
        <v>368</v>
      </c>
      <c r="N18511" s="1" t="s">
        <v>369</v>
      </c>
      <c r="O18511" s="1" t="s">
        <v>44</v>
      </c>
      <c r="P18511" s="1" t="s">
        <v>45</v>
      </c>
      <c r="Q18511" s="1" t="s">
        <v>46</v>
      </c>
      <c r="R18511" s="1" t="s">
        <v>114</v>
      </c>
      <c r="S18511" s="1" t="s">
        <v>52</v>
      </c>
      <c r="T18511">
        <v>469</v>
      </c>
      <c r="U18511">
        <v>2</v>
      </c>
      <c r="V18511">
        <v>1438</v>
      </c>
      <c r="W18511">
        <v>0</v>
      </c>
      <c r="X18511">
        <v>0</v>
      </c>
      <c r="Y18511">
        <v>1258850</v>
      </c>
      <c r="Z18511">
        <v>793548</v>
      </c>
      <c r="AA18511">
        <v>134004</v>
      </c>
      <c r="AB18511">
        <v>69374</v>
      </c>
      <c r="AC18511">
        <v>27290</v>
      </c>
      <c r="AD18511">
        <v>6768</v>
      </c>
      <c r="AE18511">
        <v>4</v>
      </c>
      <c r="AF18511">
        <v>2433100</v>
      </c>
      <c r="AG18511">
        <v>0</v>
      </c>
      <c r="AH18511">
        <v>0</v>
      </c>
      <c r="AI18511">
        <v>744</v>
      </c>
      <c r="AJ18511">
        <v>79200</v>
      </c>
      <c r="AK18511">
        <v>11.05</v>
      </c>
      <c r="AL18511">
        <v>4389</v>
      </c>
    </row>
    <row r="18512" spans="1:38">
      <c r="A18512" s="1" t="s">
        <v>844</v>
      </c>
      <c r="B18512" s="1" t="s">
        <v>845</v>
      </c>
      <c r="C18512" s="1" t="s">
        <v>107</v>
      </c>
      <c r="D18512">
        <v>2023</v>
      </c>
      <c r="E18512">
        <v>6</v>
      </c>
      <c r="F18512" s="1" t="s">
        <v>145</v>
      </c>
      <c r="G18512" s="1" t="s">
        <v>146</v>
      </c>
      <c r="H18512" s="1" t="s">
        <v>144</v>
      </c>
      <c r="I18512" s="1" t="s">
        <v>111</v>
      </c>
      <c r="J18512" s="1" t="s">
        <v>45</v>
      </c>
      <c r="K18512" s="1" t="s">
        <v>46</v>
      </c>
      <c r="L18512" s="1" t="s">
        <v>367</v>
      </c>
      <c r="M18512" s="1" t="s">
        <v>368</v>
      </c>
      <c r="N18512" s="1" t="s">
        <v>369</v>
      </c>
      <c r="O18512" s="1" t="s">
        <v>44</v>
      </c>
      <c r="P18512" s="1" t="s">
        <v>45</v>
      </c>
      <c r="Q18512" s="1" t="s">
        <v>46</v>
      </c>
      <c r="R18512" s="1" t="s">
        <v>114</v>
      </c>
      <c r="S18512" s="1" t="s">
        <v>72</v>
      </c>
      <c r="T18512">
        <v>8922</v>
      </c>
      <c r="U18512">
        <v>289</v>
      </c>
      <c r="V18512">
        <v>17716</v>
      </c>
      <c r="W18512">
        <v>144</v>
      </c>
      <c r="X18512">
        <v>0</v>
      </c>
      <c r="Y18512">
        <v>17938600</v>
      </c>
      <c r="Z18512">
        <v>14818500</v>
      </c>
      <c r="AA18512">
        <v>1909560</v>
      </c>
      <c r="AB18512">
        <v>1286800</v>
      </c>
      <c r="AC18512">
        <v>395544</v>
      </c>
      <c r="AD18512">
        <v>96444</v>
      </c>
      <c r="AE18512">
        <v>57</v>
      </c>
      <c r="AF18512">
        <v>29975500</v>
      </c>
      <c r="AG18512">
        <v>243648</v>
      </c>
      <c r="AH18512">
        <v>0</v>
      </c>
      <c r="AI18512">
        <v>10602</v>
      </c>
      <c r="AJ18512">
        <v>1128600</v>
      </c>
      <c r="AK18512">
        <v>159.46700000000001</v>
      </c>
      <c r="AL18512">
        <v>87488</v>
      </c>
    </row>
    <row r="18513" spans="1:38">
      <c r="A18513" s="1" t="s">
        <v>844</v>
      </c>
      <c r="B18513" s="1" t="s">
        <v>845</v>
      </c>
      <c r="C18513" s="1" t="s">
        <v>107</v>
      </c>
      <c r="D18513">
        <v>2023</v>
      </c>
      <c r="E18513">
        <v>6</v>
      </c>
      <c r="F18513" s="1" t="s">
        <v>145</v>
      </c>
      <c r="G18513" s="1" t="s">
        <v>146</v>
      </c>
      <c r="H18513" s="1" t="s">
        <v>144</v>
      </c>
      <c r="I18513" s="1" t="s">
        <v>111</v>
      </c>
      <c r="J18513" s="1" t="s">
        <v>45</v>
      </c>
      <c r="K18513" s="1" t="s">
        <v>46</v>
      </c>
      <c r="L18513" s="1" t="s">
        <v>87</v>
      </c>
      <c r="M18513" s="1" t="s">
        <v>88</v>
      </c>
      <c r="N18513" s="1" t="s">
        <v>89</v>
      </c>
      <c r="O18513" s="1" t="s">
        <v>60</v>
      </c>
      <c r="P18513" s="1" t="s">
        <v>45</v>
      </c>
      <c r="Q18513" s="1" t="s">
        <v>46</v>
      </c>
      <c r="R18513" s="1" t="s">
        <v>114</v>
      </c>
      <c r="S18513" s="1" t="s">
        <v>80</v>
      </c>
      <c r="T18513">
        <v>0</v>
      </c>
      <c r="U18513">
        <v>0</v>
      </c>
      <c r="V18513">
        <v>0</v>
      </c>
      <c r="W18513">
        <v>0</v>
      </c>
      <c r="X18513">
        <v>0</v>
      </c>
      <c r="Y18513">
        <v>0</v>
      </c>
      <c r="Z18513">
        <v>0</v>
      </c>
      <c r="AA18513">
        <v>0</v>
      </c>
      <c r="AB18513">
        <v>0</v>
      </c>
      <c r="AC18513">
        <v>7129</v>
      </c>
      <c r="AD18513">
        <v>1858</v>
      </c>
      <c r="AE18513">
        <v>1</v>
      </c>
      <c r="AF18513">
        <v>0</v>
      </c>
      <c r="AG18513">
        <v>0</v>
      </c>
      <c r="AH18513">
        <v>0</v>
      </c>
      <c r="AI18513">
        <v>0</v>
      </c>
      <c r="AJ18513">
        <v>0</v>
      </c>
      <c r="AK18513">
        <v>2.8166699999999998</v>
      </c>
      <c r="AL18513">
        <v>0</v>
      </c>
    </row>
    <row r="18514" spans="1:38">
      <c r="A18514" s="1" t="s">
        <v>844</v>
      </c>
      <c r="B18514" s="1" t="s">
        <v>845</v>
      </c>
      <c r="C18514" s="1" t="s">
        <v>107</v>
      </c>
      <c r="D18514">
        <v>2023</v>
      </c>
      <c r="E18514">
        <v>6</v>
      </c>
      <c r="F18514" s="1" t="s">
        <v>145</v>
      </c>
      <c r="G18514" s="1" t="s">
        <v>146</v>
      </c>
      <c r="H18514" s="1" t="s">
        <v>144</v>
      </c>
      <c r="I18514" s="1" t="s">
        <v>111</v>
      </c>
      <c r="J18514" s="1" t="s">
        <v>45</v>
      </c>
      <c r="K18514" s="1" t="s">
        <v>46</v>
      </c>
      <c r="L18514" s="1" t="s">
        <v>87</v>
      </c>
      <c r="M18514" s="1" t="s">
        <v>88</v>
      </c>
      <c r="N18514" s="1" t="s">
        <v>89</v>
      </c>
      <c r="O18514" s="1" t="s">
        <v>60</v>
      </c>
      <c r="P18514" s="1" t="s">
        <v>45</v>
      </c>
      <c r="Q18514" s="1" t="s">
        <v>46</v>
      </c>
      <c r="R18514" s="1" t="s">
        <v>114</v>
      </c>
      <c r="S18514" s="1" t="s">
        <v>52</v>
      </c>
      <c r="T18514">
        <v>55</v>
      </c>
      <c r="U18514">
        <v>0</v>
      </c>
      <c r="V18514">
        <v>0</v>
      </c>
      <c r="W18514">
        <v>0</v>
      </c>
      <c r="X18514">
        <v>0</v>
      </c>
      <c r="Y18514">
        <v>345588</v>
      </c>
      <c r="Z18514">
        <v>102190</v>
      </c>
      <c r="AA18514">
        <v>36788</v>
      </c>
      <c r="AB18514">
        <v>9291</v>
      </c>
      <c r="AC18514">
        <v>7160</v>
      </c>
      <c r="AD18514">
        <v>1858</v>
      </c>
      <c r="AE18514">
        <v>1</v>
      </c>
      <c r="AF18514">
        <v>0</v>
      </c>
      <c r="AG18514">
        <v>0</v>
      </c>
      <c r="AH18514">
        <v>0</v>
      </c>
      <c r="AI18514">
        <v>186</v>
      </c>
      <c r="AJ18514">
        <v>19800</v>
      </c>
      <c r="AK18514">
        <v>2.8666700000000001</v>
      </c>
      <c r="AL18514">
        <v>876</v>
      </c>
    </row>
    <row r="18515" spans="1:38">
      <c r="A18515" s="1" t="s">
        <v>844</v>
      </c>
      <c r="B18515" s="1" t="s">
        <v>845</v>
      </c>
      <c r="C18515" s="1" t="s">
        <v>107</v>
      </c>
      <c r="D18515">
        <v>2023</v>
      </c>
      <c r="E18515">
        <v>6</v>
      </c>
      <c r="F18515" s="1" t="s">
        <v>145</v>
      </c>
      <c r="G18515" s="1" t="s">
        <v>146</v>
      </c>
      <c r="H18515" s="1" t="s">
        <v>144</v>
      </c>
      <c r="I18515" s="1" t="s">
        <v>111</v>
      </c>
      <c r="J18515" s="1" t="s">
        <v>45</v>
      </c>
      <c r="K18515" s="1" t="s">
        <v>46</v>
      </c>
      <c r="L18515" s="1" t="s">
        <v>145</v>
      </c>
      <c r="M18515" s="1" t="s">
        <v>146</v>
      </c>
      <c r="N18515" s="1" t="s">
        <v>144</v>
      </c>
      <c r="O18515" s="1" t="s">
        <v>111</v>
      </c>
      <c r="P18515" s="1" t="s">
        <v>45</v>
      </c>
      <c r="Q18515" s="1" t="s">
        <v>46</v>
      </c>
      <c r="R18515" s="1" t="s">
        <v>114</v>
      </c>
      <c r="S18515" s="1" t="s">
        <v>80</v>
      </c>
      <c r="T18515">
        <v>0</v>
      </c>
      <c r="U18515">
        <v>0</v>
      </c>
      <c r="V18515">
        <v>0</v>
      </c>
      <c r="W18515">
        <v>0</v>
      </c>
      <c r="X18515">
        <v>0</v>
      </c>
      <c r="Y18515">
        <v>0</v>
      </c>
      <c r="Z18515">
        <v>0</v>
      </c>
      <c r="AA18515">
        <v>0</v>
      </c>
      <c r="AB18515">
        <v>0</v>
      </c>
      <c r="AC18515">
        <v>7375</v>
      </c>
      <c r="AD18515">
        <v>0</v>
      </c>
      <c r="AE18515">
        <v>1</v>
      </c>
      <c r="AF18515">
        <v>0</v>
      </c>
      <c r="AG18515">
        <v>0</v>
      </c>
      <c r="AH18515">
        <v>0</v>
      </c>
      <c r="AI18515">
        <v>170</v>
      </c>
      <c r="AJ18515">
        <v>19800</v>
      </c>
      <c r="AK18515">
        <v>2.6833300000000002</v>
      </c>
      <c r="AL18515">
        <v>0</v>
      </c>
    </row>
    <row r="18516" spans="1:38">
      <c r="A18516" s="1" t="s">
        <v>844</v>
      </c>
      <c r="B18516" s="1" t="s">
        <v>845</v>
      </c>
      <c r="C18516" s="1" t="s">
        <v>107</v>
      </c>
      <c r="D18516">
        <v>2023</v>
      </c>
      <c r="E18516">
        <v>6</v>
      </c>
      <c r="F18516" s="1" t="s">
        <v>145</v>
      </c>
      <c r="G18516" s="1" t="s">
        <v>146</v>
      </c>
      <c r="H18516" s="1" t="s">
        <v>144</v>
      </c>
      <c r="I18516" s="1" t="s">
        <v>111</v>
      </c>
      <c r="J18516" s="1" t="s">
        <v>45</v>
      </c>
      <c r="K18516" s="1" t="s">
        <v>46</v>
      </c>
      <c r="L18516" s="1" t="s">
        <v>75</v>
      </c>
      <c r="M18516" s="1" t="s">
        <v>76</v>
      </c>
      <c r="N18516" s="1" t="s">
        <v>77</v>
      </c>
      <c r="O18516" s="1" t="s">
        <v>60</v>
      </c>
      <c r="P18516" s="1" t="s">
        <v>45</v>
      </c>
      <c r="Q18516" s="1" t="s">
        <v>46</v>
      </c>
      <c r="R18516" s="1" t="s">
        <v>114</v>
      </c>
      <c r="S18516" s="1" t="s">
        <v>72</v>
      </c>
      <c r="T18516">
        <v>9756</v>
      </c>
      <c r="U18516">
        <v>157</v>
      </c>
      <c r="V18516">
        <v>52765</v>
      </c>
      <c r="W18516">
        <v>80</v>
      </c>
      <c r="X18516">
        <v>0</v>
      </c>
      <c r="Y18516">
        <v>26411400</v>
      </c>
      <c r="Z18516">
        <v>21238800</v>
      </c>
      <c r="AA18516">
        <v>2819700</v>
      </c>
      <c r="AB18516">
        <v>1908850</v>
      </c>
      <c r="AC18516">
        <v>582893</v>
      </c>
      <c r="AD18516">
        <v>143682</v>
      </c>
      <c r="AE18516">
        <v>66</v>
      </c>
      <c r="AF18516">
        <v>114869000</v>
      </c>
      <c r="AG18516">
        <v>174160</v>
      </c>
      <c r="AH18516">
        <v>0</v>
      </c>
      <c r="AI18516">
        <v>12132</v>
      </c>
      <c r="AJ18516">
        <v>1295240</v>
      </c>
      <c r="AK18516">
        <v>215.18299999999999</v>
      </c>
      <c r="AL18516">
        <v>92378</v>
      </c>
    </row>
    <row r="18517" spans="1:38">
      <c r="A18517" s="1" t="s">
        <v>844</v>
      </c>
      <c r="B18517" s="1" t="s">
        <v>845</v>
      </c>
      <c r="C18517" s="1" t="s">
        <v>107</v>
      </c>
      <c r="D18517">
        <v>2023</v>
      </c>
      <c r="E18517">
        <v>6</v>
      </c>
      <c r="F18517" s="1" t="s">
        <v>145</v>
      </c>
      <c r="G18517" s="1" t="s">
        <v>146</v>
      </c>
      <c r="H18517" s="1" t="s">
        <v>144</v>
      </c>
      <c r="I18517" s="1" t="s">
        <v>111</v>
      </c>
      <c r="J18517" s="1" t="s">
        <v>45</v>
      </c>
      <c r="K18517" s="1" t="s">
        <v>46</v>
      </c>
      <c r="L18517" s="1" t="s">
        <v>57</v>
      </c>
      <c r="M18517" s="1" t="s">
        <v>58</v>
      </c>
      <c r="N18517" s="1" t="s">
        <v>59</v>
      </c>
      <c r="O18517" s="1" t="s">
        <v>60</v>
      </c>
      <c r="P18517" s="1" t="s">
        <v>45</v>
      </c>
      <c r="Q18517" s="1" t="s">
        <v>46</v>
      </c>
      <c r="R18517" s="1" t="s">
        <v>114</v>
      </c>
      <c r="S18517" s="1" t="s">
        <v>80</v>
      </c>
      <c r="T18517">
        <v>0</v>
      </c>
      <c r="U18517">
        <v>0</v>
      </c>
      <c r="V18517">
        <v>0</v>
      </c>
      <c r="W18517">
        <v>0</v>
      </c>
      <c r="X18517">
        <v>0</v>
      </c>
      <c r="Y18517">
        <v>0</v>
      </c>
      <c r="Z18517">
        <v>0</v>
      </c>
      <c r="AA18517">
        <v>0</v>
      </c>
      <c r="AB18517">
        <v>0</v>
      </c>
      <c r="AC18517">
        <v>19060</v>
      </c>
      <c r="AD18517">
        <v>4694</v>
      </c>
      <c r="AE18517">
        <v>2</v>
      </c>
      <c r="AF18517">
        <v>0</v>
      </c>
      <c r="AG18517">
        <v>0</v>
      </c>
      <c r="AH18517">
        <v>0</v>
      </c>
      <c r="AI18517">
        <v>0</v>
      </c>
      <c r="AJ18517">
        <v>0</v>
      </c>
      <c r="AK18517">
        <v>7.7666700000000004</v>
      </c>
      <c r="AL18517">
        <v>0</v>
      </c>
    </row>
    <row r="18518" spans="1:38">
      <c r="A18518" s="1" t="s">
        <v>844</v>
      </c>
      <c r="B18518" s="1" t="s">
        <v>845</v>
      </c>
      <c r="C18518" s="1" t="s">
        <v>107</v>
      </c>
      <c r="D18518">
        <v>2023</v>
      </c>
      <c r="E18518">
        <v>6</v>
      </c>
      <c r="F18518" s="1" t="s">
        <v>145</v>
      </c>
      <c r="G18518" s="1" t="s">
        <v>146</v>
      </c>
      <c r="H18518" s="1" t="s">
        <v>144</v>
      </c>
      <c r="I18518" s="1" t="s">
        <v>111</v>
      </c>
      <c r="J18518" s="1" t="s">
        <v>45</v>
      </c>
      <c r="K18518" s="1" t="s">
        <v>46</v>
      </c>
      <c r="L18518" s="1" t="s">
        <v>57</v>
      </c>
      <c r="M18518" s="1" t="s">
        <v>58</v>
      </c>
      <c r="N18518" s="1" t="s">
        <v>59</v>
      </c>
      <c r="O18518" s="1" t="s">
        <v>60</v>
      </c>
      <c r="P18518" s="1" t="s">
        <v>45</v>
      </c>
      <c r="Q18518" s="1" t="s">
        <v>46</v>
      </c>
      <c r="R18518" s="1" t="s">
        <v>114</v>
      </c>
      <c r="S18518" s="1" t="s">
        <v>72</v>
      </c>
      <c r="T18518">
        <v>12239</v>
      </c>
      <c r="U18518">
        <v>405</v>
      </c>
      <c r="V18518">
        <v>126931</v>
      </c>
      <c r="W18518">
        <v>232</v>
      </c>
      <c r="X18518">
        <v>0</v>
      </c>
      <c r="Y18518">
        <v>33064500</v>
      </c>
      <c r="Z18518">
        <v>28724900</v>
      </c>
      <c r="AA18518">
        <v>4455120</v>
      </c>
      <c r="AB18518">
        <v>2700850</v>
      </c>
      <c r="AC18518">
        <v>910693</v>
      </c>
      <c r="AD18518">
        <v>218271</v>
      </c>
      <c r="AE18518">
        <v>93</v>
      </c>
      <c r="AF18518">
        <v>280865000</v>
      </c>
      <c r="AG18518">
        <v>544504</v>
      </c>
      <c r="AH18518">
        <v>0</v>
      </c>
      <c r="AI18518">
        <v>14088</v>
      </c>
      <c r="AJ18518">
        <v>1898240</v>
      </c>
      <c r="AK18518">
        <v>337.5</v>
      </c>
      <c r="AL18518">
        <v>113191</v>
      </c>
    </row>
    <row r="18519" spans="1:38">
      <c r="A18519" s="1" t="s">
        <v>844</v>
      </c>
      <c r="B18519" s="1" t="s">
        <v>845</v>
      </c>
      <c r="C18519" s="1" t="s">
        <v>107</v>
      </c>
      <c r="D18519">
        <v>2023</v>
      </c>
      <c r="E18519">
        <v>6</v>
      </c>
      <c r="F18519" s="1" t="s">
        <v>145</v>
      </c>
      <c r="G18519" s="1" t="s">
        <v>146</v>
      </c>
      <c r="H18519" s="1" t="s">
        <v>144</v>
      </c>
      <c r="I18519" s="1" t="s">
        <v>111</v>
      </c>
      <c r="J18519" s="1" t="s">
        <v>45</v>
      </c>
      <c r="K18519" s="1" t="s">
        <v>46</v>
      </c>
      <c r="L18519" s="1" t="s">
        <v>261</v>
      </c>
      <c r="M18519" s="1" t="s">
        <v>262</v>
      </c>
      <c r="N18519" s="1" t="s">
        <v>248</v>
      </c>
      <c r="O18519" s="1" t="s">
        <v>111</v>
      </c>
      <c r="P18519" s="1" t="s">
        <v>45</v>
      </c>
      <c r="Q18519" s="1" t="s">
        <v>46</v>
      </c>
      <c r="R18519" s="1" t="s">
        <v>114</v>
      </c>
      <c r="S18519" s="1" t="s">
        <v>72</v>
      </c>
      <c r="T18519">
        <v>0</v>
      </c>
      <c r="U18519">
        <v>0</v>
      </c>
      <c r="V18519">
        <v>496</v>
      </c>
      <c r="W18519">
        <v>0</v>
      </c>
      <c r="X18519">
        <v>0</v>
      </c>
      <c r="Y18519">
        <v>0</v>
      </c>
      <c r="Z18519">
        <v>0</v>
      </c>
      <c r="AA18519">
        <v>131561</v>
      </c>
      <c r="AB18519">
        <v>54951</v>
      </c>
      <c r="AC18519">
        <v>26941</v>
      </c>
      <c r="AD18519">
        <v>5643</v>
      </c>
      <c r="AE18519">
        <v>9</v>
      </c>
      <c r="AF18519">
        <v>54955900</v>
      </c>
      <c r="AG18519">
        <v>0</v>
      </c>
      <c r="AH18519">
        <v>0</v>
      </c>
      <c r="AI18519">
        <v>0</v>
      </c>
      <c r="AJ18519">
        <v>209837</v>
      </c>
      <c r="AK18519">
        <v>11.2</v>
      </c>
      <c r="AL18519">
        <v>0</v>
      </c>
    </row>
    <row r="18520" spans="1:38">
      <c r="A18520" s="1" t="s">
        <v>844</v>
      </c>
      <c r="B18520" s="1" t="s">
        <v>845</v>
      </c>
      <c r="C18520" s="1" t="s">
        <v>107</v>
      </c>
      <c r="D18520">
        <v>2023</v>
      </c>
      <c r="E18520">
        <v>6</v>
      </c>
      <c r="F18520" s="1" t="s">
        <v>145</v>
      </c>
      <c r="G18520" s="1" t="s">
        <v>146</v>
      </c>
      <c r="H18520" s="1" t="s">
        <v>144</v>
      </c>
      <c r="I18520" s="1" t="s">
        <v>111</v>
      </c>
      <c r="J18520" s="1" t="s">
        <v>45</v>
      </c>
      <c r="K18520" s="1" t="s">
        <v>46</v>
      </c>
      <c r="L18520" s="1" t="s">
        <v>159</v>
      </c>
      <c r="M18520" s="1" t="s">
        <v>160</v>
      </c>
      <c r="N18520" s="1" t="s">
        <v>161</v>
      </c>
      <c r="O18520" s="1" t="s">
        <v>111</v>
      </c>
      <c r="P18520" s="1" t="s">
        <v>45</v>
      </c>
      <c r="Q18520" s="1" t="s">
        <v>46</v>
      </c>
      <c r="R18520" s="1" t="s">
        <v>114</v>
      </c>
      <c r="S18520" s="1" t="s">
        <v>52</v>
      </c>
      <c r="T18520">
        <v>238</v>
      </c>
      <c r="U18520">
        <v>1</v>
      </c>
      <c r="V18520">
        <v>23</v>
      </c>
      <c r="W18520">
        <v>0</v>
      </c>
      <c r="X18520">
        <v>0</v>
      </c>
      <c r="Y18520">
        <v>481368</v>
      </c>
      <c r="Z18520">
        <v>153986</v>
      </c>
      <c r="AA18520">
        <v>51240</v>
      </c>
      <c r="AB18520">
        <v>12655</v>
      </c>
      <c r="AC18520">
        <v>9850</v>
      </c>
      <c r="AD18520">
        <v>2588</v>
      </c>
      <c r="AE18520">
        <v>4</v>
      </c>
      <c r="AF18520">
        <v>14881</v>
      </c>
      <c r="AG18520">
        <v>0</v>
      </c>
      <c r="AH18520">
        <v>0</v>
      </c>
      <c r="AI18520">
        <v>744</v>
      </c>
      <c r="AJ18520">
        <v>79200</v>
      </c>
      <c r="AK18520">
        <v>5.2833300000000003</v>
      </c>
      <c r="AL18520">
        <v>1690</v>
      </c>
    </row>
    <row r="18521" spans="1:38">
      <c r="A18521" s="1" t="s">
        <v>844</v>
      </c>
      <c r="B18521" s="1" t="s">
        <v>845</v>
      </c>
      <c r="C18521" s="1" t="s">
        <v>107</v>
      </c>
      <c r="D18521">
        <v>2023</v>
      </c>
      <c r="E18521">
        <v>6</v>
      </c>
      <c r="F18521" s="1" t="s">
        <v>145</v>
      </c>
      <c r="G18521" s="1" t="s">
        <v>146</v>
      </c>
      <c r="H18521" s="1" t="s">
        <v>144</v>
      </c>
      <c r="I18521" s="1" t="s">
        <v>111</v>
      </c>
      <c r="J18521" s="1" t="s">
        <v>45</v>
      </c>
      <c r="K18521" s="1" t="s">
        <v>46</v>
      </c>
      <c r="L18521" s="1" t="s">
        <v>264</v>
      </c>
      <c r="M18521" s="1" t="s">
        <v>265</v>
      </c>
      <c r="N18521" s="1" t="s">
        <v>59</v>
      </c>
      <c r="O18521" s="1" t="s">
        <v>60</v>
      </c>
      <c r="P18521" s="1" t="s">
        <v>45</v>
      </c>
      <c r="Q18521" s="1" t="s">
        <v>46</v>
      </c>
      <c r="R18521" s="1" t="s">
        <v>114</v>
      </c>
      <c r="S18521" s="1" t="s">
        <v>72</v>
      </c>
      <c r="T18521">
        <v>7366</v>
      </c>
      <c r="U18521">
        <v>303</v>
      </c>
      <c r="V18521">
        <v>33949</v>
      </c>
      <c r="W18521">
        <v>807</v>
      </c>
      <c r="X18521">
        <v>0</v>
      </c>
      <c r="Y18521">
        <v>20908500</v>
      </c>
      <c r="Z18521">
        <v>17479500</v>
      </c>
      <c r="AA18521">
        <v>2246140</v>
      </c>
      <c r="AB18521">
        <v>1535020</v>
      </c>
      <c r="AC18521">
        <v>489666</v>
      </c>
      <c r="AD18521">
        <v>113904</v>
      </c>
      <c r="AE18521">
        <v>48</v>
      </c>
      <c r="AF18521">
        <v>80561000</v>
      </c>
      <c r="AG18521">
        <v>1915010</v>
      </c>
      <c r="AH18521">
        <v>0</v>
      </c>
      <c r="AI18521">
        <v>8811</v>
      </c>
      <c r="AJ18521">
        <v>946547</v>
      </c>
      <c r="AK18521">
        <v>174.333</v>
      </c>
      <c r="AL18521">
        <v>60478</v>
      </c>
    </row>
    <row r="18522" spans="1:38">
      <c r="A18522" s="1" t="s">
        <v>844</v>
      </c>
      <c r="B18522" s="1" t="s">
        <v>845</v>
      </c>
      <c r="C18522" s="1" t="s">
        <v>107</v>
      </c>
      <c r="D18522">
        <v>2023</v>
      </c>
      <c r="E18522">
        <v>6</v>
      </c>
      <c r="F18522" s="1" t="s">
        <v>145</v>
      </c>
      <c r="G18522" s="1" t="s">
        <v>146</v>
      </c>
      <c r="H18522" s="1" t="s">
        <v>144</v>
      </c>
      <c r="I18522" s="1" t="s">
        <v>111</v>
      </c>
      <c r="J18522" s="1" t="s">
        <v>45</v>
      </c>
      <c r="K18522" s="1" t="s">
        <v>46</v>
      </c>
      <c r="L18522" s="1" t="s">
        <v>108</v>
      </c>
      <c r="M18522" s="1" t="s">
        <v>109</v>
      </c>
      <c r="N18522" s="1" t="s">
        <v>110</v>
      </c>
      <c r="O18522" s="1" t="s">
        <v>111</v>
      </c>
      <c r="P18522" s="1" t="s">
        <v>45</v>
      </c>
      <c r="Q18522" s="1" t="s">
        <v>46</v>
      </c>
      <c r="R18522" s="1" t="s">
        <v>114</v>
      </c>
      <c r="S18522" s="1" t="s">
        <v>72</v>
      </c>
      <c r="T18522">
        <v>3206</v>
      </c>
      <c r="U18522">
        <v>79</v>
      </c>
      <c r="V18522">
        <v>14485</v>
      </c>
      <c r="W18522">
        <v>6</v>
      </c>
      <c r="X18522">
        <v>0</v>
      </c>
      <c r="Y18522">
        <v>3968500</v>
      </c>
      <c r="Z18522">
        <v>3257300</v>
      </c>
      <c r="AA18522">
        <v>422436</v>
      </c>
      <c r="AB18522">
        <v>282669</v>
      </c>
      <c r="AC18522">
        <v>95369</v>
      </c>
      <c r="AD18522">
        <v>21336</v>
      </c>
      <c r="AE18522">
        <v>21</v>
      </c>
      <c r="AF18522">
        <v>14716800</v>
      </c>
      <c r="AG18522">
        <v>6096</v>
      </c>
      <c r="AH18522">
        <v>0</v>
      </c>
      <c r="AI18522">
        <v>3906</v>
      </c>
      <c r="AJ18522">
        <v>415800</v>
      </c>
      <c r="AK18522">
        <v>39.35</v>
      </c>
      <c r="AL18522">
        <v>23292</v>
      </c>
    </row>
    <row r="18523" spans="1:38">
      <c r="A18523" s="1" t="s">
        <v>844</v>
      </c>
      <c r="B18523" s="1" t="s">
        <v>845</v>
      </c>
      <c r="C18523" s="1" t="s">
        <v>107</v>
      </c>
      <c r="D18523">
        <v>2023</v>
      </c>
      <c r="E18523">
        <v>6</v>
      </c>
      <c r="F18523" s="1" t="s">
        <v>145</v>
      </c>
      <c r="G18523" s="1" t="s">
        <v>146</v>
      </c>
      <c r="H18523" s="1" t="s">
        <v>144</v>
      </c>
      <c r="I18523" s="1" t="s">
        <v>111</v>
      </c>
      <c r="J18523" s="1" t="s">
        <v>45</v>
      </c>
      <c r="K18523" s="1" t="s">
        <v>46</v>
      </c>
      <c r="L18523" s="1" t="s">
        <v>335</v>
      </c>
      <c r="M18523" s="1" t="s">
        <v>336</v>
      </c>
      <c r="N18523" s="1" t="s">
        <v>270</v>
      </c>
      <c r="O18523" s="1" t="s">
        <v>111</v>
      </c>
      <c r="P18523" s="1" t="s">
        <v>45</v>
      </c>
      <c r="Q18523" s="1" t="s">
        <v>46</v>
      </c>
      <c r="R18523" s="1" t="s">
        <v>114</v>
      </c>
      <c r="S18523" s="1" t="s">
        <v>72</v>
      </c>
      <c r="T18523">
        <v>0</v>
      </c>
      <c r="U18523">
        <v>0</v>
      </c>
      <c r="V18523">
        <v>0</v>
      </c>
      <c r="W18523">
        <v>0</v>
      </c>
      <c r="X18523">
        <v>0</v>
      </c>
      <c r="Y18523">
        <v>92442</v>
      </c>
      <c r="Z18523">
        <v>81508</v>
      </c>
      <c r="AA18523">
        <v>9840</v>
      </c>
      <c r="AB18523">
        <v>6866</v>
      </c>
      <c r="AC18523">
        <v>6020</v>
      </c>
      <c r="AD18523">
        <v>497</v>
      </c>
      <c r="AE18523">
        <v>1</v>
      </c>
      <c r="AF18523">
        <v>0</v>
      </c>
      <c r="AG18523">
        <v>0</v>
      </c>
      <c r="AH18523">
        <v>0</v>
      </c>
      <c r="AI18523">
        <v>186</v>
      </c>
      <c r="AJ18523">
        <v>19800</v>
      </c>
      <c r="AK18523">
        <v>2</v>
      </c>
      <c r="AL18523">
        <v>0</v>
      </c>
    </row>
    <row r="18524" spans="1:38">
      <c r="A18524" s="1" t="s">
        <v>844</v>
      </c>
      <c r="B18524" s="1" t="s">
        <v>845</v>
      </c>
      <c r="C18524" s="1" t="s">
        <v>107</v>
      </c>
      <c r="D18524">
        <v>2023</v>
      </c>
      <c r="E18524">
        <v>6</v>
      </c>
      <c r="F18524" s="1" t="s">
        <v>75</v>
      </c>
      <c r="G18524" s="1" t="s">
        <v>76</v>
      </c>
      <c r="H18524" s="1" t="s">
        <v>77</v>
      </c>
      <c r="I18524" s="1" t="s">
        <v>60</v>
      </c>
      <c r="J18524" s="1" t="s">
        <v>45</v>
      </c>
      <c r="K18524" s="1" t="s">
        <v>46</v>
      </c>
      <c r="L18524" s="1" t="s">
        <v>460</v>
      </c>
      <c r="M18524" s="1" t="s">
        <v>461</v>
      </c>
      <c r="N18524" s="1" t="s">
        <v>55</v>
      </c>
      <c r="O18524" s="1" t="s">
        <v>55</v>
      </c>
      <c r="P18524" s="1" t="s">
        <v>125</v>
      </c>
      <c r="Q18524" s="1" t="s">
        <v>46</v>
      </c>
      <c r="R18524" s="1" t="s">
        <v>51</v>
      </c>
      <c r="S18524" s="1" t="s">
        <v>52</v>
      </c>
      <c r="T18524">
        <v>66</v>
      </c>
      <c r="U18524">
        <v>1</v>
      </c>
      <c r="V18524">
        <v>0</v>
      </c>
      <c r="W18524">
        <v>0</v>
      </c>
      <c r="X18524">
        <v>0</v>
      </c>
      <c r="Y18524">
        <v>361152</v>
      </c>
      <c r="Z18524">
        <v>135432</v>
      </c>
      <c r="AA18524">
        <v>40629</v>
      </c>
      <c r="AB18524">
        <v>11439</v>
      </c>
      <c r="AC18524">
        <v>8998</v>
      </c>
      <c r="AD18524">
        <v>2052</v>
      </c>
      <c r="AE18524">
        <v>1</v>
      </c>
      <c r="AF18524">
        <v>0</v>
      </c>
      <c r="AG18524">
        <v>0</v>
      </c>
      <c r="AH18524">
        <v>0</v>
      </c>
      <c r="AI18524">
        <v>176</v>
      </c>
      <c r="AJ18524">
        <v>19800</v>
      </c>
      <c r="AK18524">
        <v>3.55</v>
      </c>
      <c r="AL18524">
        <v>625</v>
      </c>
    </row>
    <row r="18525" spans="1:38">
      <c r="A18525" s="1" t="s">
        <v>844</v>
      </c>
      <c r="B18525" s="1" t="s">
        <v>845</v>
      </c>
      <c r="C18525" s="1" t="s">
        <v>107</v>
      </c>
      <c r="D18525">
        <v>2023</v>
      </c>
      <c r="E18525">
        <v>6</v>
      </c>
      <c r="F18525" s="1" t="s">
        <v>75</v>
      </c>
      <c r="G18525" s="1" t="s">
        <v>76</v>
      </c>
      <c r="H18525" s="1" t="s">
        <v>77</v>
      </c>
      <c r="I18525" s="1" t="s">
        <v>60</v>
      </c>
      <c r="J18525" s="1" t="s">
        <v>45</v>
      </c>
      <c r="K18525" s="1" t="s">
        <v>46</v>
      </c>
      <c r="L18525" s="1" t="s">
        <v>460</v>
      </c>
      <c r="M18525" s="1" t="s">
        <v>461</v>
      </c>
      <c r="N18525" s="1" t="s">
        <v>55</v>
      </c>
      <c r="O18525" s="1" t="s">
        <v>55</v>
      </c>
      <c r="P18525" s="1" t="s">
        <v>125</v>
      </c>
      <c r="Q18525" s="1" t="s">
        <v>46</v>
      </c>
      <c r="R18525" s="1" t="s">
        <v>51</v>
      </c>
      <c r="S18525" s="1" t="s">
        <v>72</v>
      </c>
      <c r="T18525">
        <v>721</v>
      </c>
      <c r="U18525">
        <v>8</v>
      </c>
      <c r="V18525">
        <v>0</v>
      </c>
      <c r="W18525">
        <v>0</v>
      </c>
      <c r="X18525">
        <v>0</v>
      </c>
      <c r="Y18525">
        <v>3570480</v>
      </c>
      <c r="Z18525">
        <v>1479490</v>
      </c>
      <c r="AA18525">
        <v>406290</v>
      </c>
      <c r="AB18525">
        <v>123912</v>
      </c>
      <c r="AC18525">
        <v>89716</v>
      </c>
      <c r="AD18525">
        <v>20520</v>
      </c>
      <c r="AE18525">
        <v>10</v>
      </c>
      <c r="AF18525">
        <v>0</v>
      </c>
      <c r="AG18525">
        <v>0</v>
      </c>
      <c r="AH18525">
        <v>0</v>
      </c>
      <c r="AI18525">
        <v>1740</v>
      </c>
      <c r="AJ18525">
        <v>198000</v>
      </c>
      <c r="AK18525">
        <v>35.950000000000003</v>
      </c>
      <c r="AL18525">
        <v>6313</v>
      </c>
    </row>
    <row r="18526" spans="1:38">
      <c r="A18526" s="1" t="s">
        <v>844</v>
      </c>
      <c r="B18526" s="1" t="s">
        <v>845</v>
      </c>
      <c r="C18526" s="1" t="s">
        <v>107</v>
      </c>
      <c r="D18526">
        <v>2023</v>
      </c>
      <c r="E18526">
        <v>6</v>
      </c>
      <c r="F18526" s="1" t="s">
        <v>75</v>
      </c>
      <c r="G18526" s="1" t="s">
        <v>76</v>
      </c>
      <c r="H18526" s="1" t="s">
        <v>77</v>
      </c>
      <c r="I18526" s="1" t="s">
        <v>60</v>
      </c>
      <c r="J18526" s="1" t="s">
        <v>45</v>
      </c>
      <c r="K18526" s="1" t="s">
        <v>46</v>
      </c>
      <c r="L18526" s="1" t="s">
        <v>464</v>
      </c>
      <c r="M18526" s="1" t="s">
        <v>465</v>
      </c>
      <c r="N18526" s="1" t="s">
        <v>55</v>
      </c>
      <c r="O18526" s="1" t="s">
        <v>55</v>
      </c>
      <c r="P18526" s="1" t="s">
        <v>125</v>
      </c>
      <c r="Q18526" s="1" t="s">
        <v>46</v>
      </c>
      <c r="R18526" s="1" t="s">
        <v>51</v>
      </c>
      <c r="S18526" s="1" t="s">
        <v>72</v>
      </c>
      <c r="T18526">
        <v>4141</v>
      </c>
      <c r="U18526">
        <v>100</v>
      </c>
      <c r="V18526">
        <v>0</v>
      </c>
      <c r="W18526">
        <v>0</v>
      </c>
      <c r="X18526">
        <v>0</v>
      </c>
      <c r="Y18526">
        <v>10317600</v>
      </c>
      <c r="Z18526">
        <v>8153630</v>
      </c>
      <c r="AA18526">
        <v>1169580</v>
      </c>
      <c r="AB18526">
        <v>683114</v>
      </c>
      <c r="AC18526">
        <v>274131</v>
      </c>
      <c r="AD18526">
        <v>59070</v>
      </c>
      <c r="AE18526">
        <v>30</v>
      </c>
      <c r="AF18526">
        <v>0</v>
      </c>
      <c r="AG18526">
        <v>0</v>
      </c>
      <c r="AH18526">
        <v>0</v>
      </c>
      <c r="AI18526">
        <v>5240</v>
      </c>
      <c r="AJ18526">
        <v>594000</v>
      </c>
      <c r="AK18526">
        <v>105.617</v>
      </c>
      <c r="AL18526">
        <v>36367</v>
      </c>
    </row>
    <row r="18527" spans="1:38">
      <c r="A18527" s="1" t="s">
        <v>844</v>
      </c>
      <c r="B18527" s="1" t="s">
        <v>845</v>
      </c>
      <c r="C18527" s="1" t="s">
        <v>107</v>
      </c>
      <c r="D18527">
        <v>2023</v>
      </c>
      <c r="E18527">
        <v>6</v>
      </c>
      <c r="F18527" s="1" t="s">
        <v>75</v>
      </c>
      <c r="G18527" s="1" t="s">
        <v>76</v>
      </c>
      <c r="H18527" s="1" t="s">
        <v>77</v>
      </c>
      <c r="I18527" s="1" t="s">
        <v>60</v>
      </c>
      <c r="J18527" s="1" t="s">
        <v>45</v>
      </c>
      <c r="K18527" s="1" t="s">
        <v>46</v>
      </c>
      <c r="L18527" s="1" t="s">
        <v>466</v>
      </c>
      <c r="M18527" s="1" t="s">
        <v>467</v>
      </c>
      <c r="N18527" s="1" t="s">
        <v>55</v>
      </c>
      <c r="O18527" s="1" t="s">
        <v>55</v>
      </c>
      <c r="P18527" s="1" t="s">
        <v>125</v>
      </c>
      <c r="Q18527" s="1" t="s">
        <v>46</v>
      </c>
      <c r="R18527" s="1" t="s">
        <v>51</v>
      </c>
      <c r="S18527" s="1" t="s">
        <v>72</v>
      </c>
      <c r="T18527">
        <v>1170</v>
      </c>
      <c r="U18527">
        <v>18</v>
      </c>
      <c r="V18527">
        <v>0</v>
      </c>
      <c r="W18527">
        <v>0</v>
      </c>
      <c r="X18527">
        <v>0</v>
      </c>
      <c r="Y18527">
        <v>4713800</v>
      </c>
      <c r="Z18527">
        <v>2661750</v>
      </c>
      <c r="AA18527">
        <v>540540</v>
      </c>
      <c r="AB18527">
        <v>222420</v>
      </c>
      <c r="AC18527">
        <v>118007</v>
      </c>
      <c r="AD18527">
        <v>27300</v>
      </c>
      <c r="AE18527">
        <v>12</v>
      </c>
      <c r="AF18527">
        <v>0</v>
      </c>
      <c r="AG18527">
        <v>0</v>
      </c>
      <c r="AH18527">
        <v>0</v>
      </c>
      <c r="AI18527">
        <v>2072</v>
      </c>
      <c r="AJ18527">
        <v>237600</v>
      </c>
      <c r="AK18527">
        <v>45.366700000000002</v>
      </c>
      <c r="AL18527">
        <v>10019</v>
      </c>
    </row>
    <row r="18528" spans="1:38">
      <c r="A18528" s="1" t="s">
        <v>844</v>
      </c>
      <c r="B18528" s="1" t="s">
        <v>845</v>
      </c>
      <c r="C18528" s="1" t="s">
        <v>107</v>
      </c>
      <c r="D18528">
        <v>2023</v>
      </c>
      <c r="E18528">
        <v>6</v>
      </c>
      <c r="F18528" s="1" t="s">
        <v>75</v>
      </c>
      <c r="G18528" s="1" t="s">
        <v>76</v>
      </c>
      <c r="H18528" s="1" t="s">
        <v>77</v>
      </c>
      <c r="I18528" s="1" t="s">
        <v>60</v>
      </c>
      <c r="J18528" s="1" t="s">
        <v>45</v>
      </c>
      <c r="K18528" s="1" t="s">
        <v>46</v>
      </c>
      <c r="L18528" s="1" t="s">
        <v>123</v>
      </c>
      <c r="M18528" s="1" t="s">
        <v>124</v>
      </c>
      <c r="N18528" s="1" t="s">
        <v>55</v>
      </c>
      <c r="O18528" s="1" t="s">
        <v>55</v>
      </c>
      <c r="P18528" s="1" t="s">
        <v>125</v>
      </c>
      <c r="Q18528" s="1" t="s">
        <v>46</v>
      </c>
      <c r="R18528" s="1" t="s">
        <v>51</v>
      </c>
      <c r="S18528" s="1" t="s">
        <v>52</v>
      </c>
      <c r="T18528">
        <v>124</v>
      </c>
      <c r="U18528">
        <v>0</v>
      </c>
      <c r="V18528">
        <v>0</v>
      </c>
      <c r="W18528">
        <v>0</v>
      </c>
      <c r="X18528">
        <v>0</v>
      </c>
      <c r="Y18528">
        <v>742512</v>
      </c>
      <c r="Z18528">
        <v>247504</v>
      </c>
      <c r="AA18528">
        <v>79040</v>
      </c>
      <c r="AB18528">
        <v>25752</v>
      </c>
      <c r="AC18528">
        <v>14607</v>
      </c>
      <c r="AD18528">
        <v>3992</v>
      </c>
      <c r="AE18528">
        <v>2</v>
      </c>
      <c r="AF18528">
        <v>0</v>
      </c>
      <c r="AG18528">
        <v>0</v>
      </c>
      <c r="AH18528">
        <v>0</v>
      </c>
      <c r="AI18528">
        <v>372</v>
      </c>
      <c r="AJ18528">
        <v>39600</v>
      </c>
      <c r="AK18528">
        <v>7.0333300000000003</v>
      </c>
      <c r="AL18528">
        <v>3602</v>
      </c>
    </row>
    <row r="18529" spans="1:38">
      <c r="A18529" s="1" t="s">
        <v>844</v>
      </c>
      <c r="B18529" s="1" t="s">
        <v>845</v>
      </c>
      <c r="C18529" s="1" t="s">
        <v>107</v>
      </c>
      <c r="D18529">
        <v>2023</v>
      </c>
      <c r="E18529">
        <v>6</v>
      </c>
      <c r="F18529" s="1" t="s">
        <v>75</v>
      </c>
      <c r="G18529" s="1" t="s">
        <v>76</v>
      </c>
      <c r="H18529" s="1" t="s">
        <v>77</v>
      </c>
      <c r="I18529" s="1" t="s">
        <v>60</v>
      </c>
      <c r="J18529" s="1" t="s">
        <v>45</v>
      </c>
      <c r="K18529" s="1" t="s">
        <v>46</v>
      </c>
      <c r="L18529" s="1" t="s">
        <v>364</v>
      </c>
      <c r="M18529" s="1" t="s">
        <v>365</v>
      </c>
      <c r="N18529" s="1" t="s">
        <v>366</v>
      </c>
      <c r="O18529" s="1" t="s">
        <v>111</v>
      </c>
      <c r="P18529" s="1" t="s">
        <v>45</v>
      </c>
      <c r="Q18529" s="1" t="s">
        <v>46</v>
      </c>
      <c r="R18529" s="1" t="s">
        <v>114</v>
      </c>
      <c r="S18529" s="1" t="s">
        <v>72</v>
      </c>
      <c r="T18529">
        <v>1681</v>
      </c>
      <c r="U18529">
        <v>22</v>
      </c>
      <c r="V18529">
        <v>3589</v>
      </c>
      <c r="W18529">
        <v>0</v>
      </c>
      <c r="X18529">
        <v>0</v>
      </c>
      <c r="Y18529">
        <v>2732340</v>
      </c>
      <c r="Z18529">
        <v>2469390</v>
      </c>
      <c r="AA18529">
        <v>290860</v>
      </c>
      <c r="AB18529">
        <v>210969</v>
      </c>
      <c r="AC18529">
        <v>61938</v>
      </c>
      <c r="AD18529">
        <v>14690</v>
      </c>
      <c r="AE18529">
        <v>10</v>
      </c>
      <c r="AF18529">
        <v>5272240</v>
      </c>
      <c r="AG18529">
        <v>0</v>
      </c>
      <c r="AH18529">
        <v>0</v>
      </c>
      <c r="AI18529">
        <v>1860</v>
      </c>
      <c r="AJ18529">
        <v>198000</v>
      </c>
      <c r="AK18529">
        <v>23.2667</v>
      </c>
      <c r="AL18529">
        <v>13954</v>
      </c>
    </row>
    <row r="18530" spans="1:38">
      <c r="A18530" s="1" t="s">
        <v>844</v>
      </c>
      <c r="B18530" s="1" t="s">
        <v>845</v>
      </c>
      <c r="C18530" s="1" t="s">
        <v>107</v>
      </c>
      <c r="D18530">
        <v>2023</v>
      </c>
      <c r="E18530">
        <v>6</v>
      </c>
      <c r="F18530" s="1" t="s">
        <v>75</v>
      </c>
      <c r="G18530" s="1" t="s">
        <v>76</v>
      </c>
      <c r="H18530" s="1" t="s">
        <v>77</v>
      </c>
      <c r="I18530" s="1" t="s">
        <v>60</v>
      </c>
      <c r="J18530" s="1" t="s">
        <v>45</v>
      </c>
      <c r="K18530" s="1" t="s">
        <v>46</v>
      </c>
      <c r="L18530" s="1" t="s">
        <v>147</v>
      </c>
      <c r="M18530" s="1" t="s">
        <v>148</v>
      </c>
      <c r="N18530" s="1" t="s">
        <v>149</v>
      </c>
      <c r="O18530" s="1" t="s">
        <v>50</v>
      </c>
      <c r="P18530" s="1" t="s">
        <v>45</v>
      </c>
      <c r="Q18530" s="1" t="s">
        <v>46</v>
      </c>
      <c r="R18530" s="1" t="s">
        <v>114</v>
      </c>
      <c r="S18530" s="1" t="s">
        <v>72</v>
      </c>
      <c r="T18530">
        <v>1782</v>
      </c>
      <c r="U18530">
        <v>23</v>
      </c>
      <c r="V18530">
        <v>27390</v>
      </c>
      <c r="W18530">
        <v>40</v>
      </c>
      <c r="X18530">
        <v>0</v>
      </c>
      <c r="Y18530">
        <v>5919260</v>
      </c>
      <c r="Z18530">
        <v>4362340</v>
      </c>
      <c r="AA18530">
        <v>630110</v>
      </c>
      <c r="AB18530">
        <v>437514</v>
      </c>
      <c r="AC18530">
        <v>132374</v>
      </c>
      <c r="AD18530">
        <v>31824</v>
      </c>
      <c r="AE18530">
        <v>13</v>
      </c>
      <c r="AF18530">
        <v>67050700</v>
      </c>
      <c r="AG18530">
        <v>97920</v>
      </c>
      <c r="AH18530">
        <v>0</v>
      </c>
      <c r="AI18530">
        <v>2418</v>
      </c>
      <c r="AJ18530">
        <v>257400</v>
      </c>
      <c r="AK18530">
        <v>47.283299999999997</v>
      </c>
      <c r="AL18530">
        <v>17686</v>
      </c>
    </row>
    <row r="18531" spans="1:38">
      <c r="A18531" s="1" t="s">
        <v>844</v>
      </c>
      <c r="B18531" s="1" t="s">
        <v>845</v>
      </c>
      <c r="C18531" s="1" t="s">
        <v>107</v>
      </c>
      <c r="D18531">
        <v>2023</v>
      </c>
      <c r="E18531">
        <v>6</v>
      </c>
      <c r="F18531" s="1" t="s">
        <v>75</v>
      </c>
      <c r="G18531" s="1" t="s">
        <v>76</v>
      </c>
      <c r="H18531" s="1" t="s">
        <v>77</v>
      </c>
      <c r="I18531" s="1" t="s">
        <v>60</v>
      </c>
      <c r="J18531" s="1" t="s">
        <v>45</v>
      </c>
      <c r="K18531" s="1" t="s">
        <v>46</v>
      </c>
      <c r="L18531" s="1" t="s">
        <v>367</v>
      </c>
      <c r="M18531" s="1" t="s">
        <v>368</v>
      </c>
      <c r="N18531" s="1" t="s">
        <v>369</v>
      </c>
      <c r="O18531" s="1" t="s">
        <v>44</v>
      </c>
      <c r="P18531" s="1" t="s">
        <v>45</v>
      </c>
      <c r="Q18531" s="1" t="s">
        <v>46</v>
      </c>
      <c r="R18531" s="1" t="s">
        <v>114</v>
      </c>
      <c r="S18531" s="1" t="s">
        <v>72</v>
      </c>
      <c r="T18531">
        <v>4096</v>
      </c>
      <c r="U18531">
        <v>83</v>
      </c>
      <c r="V18531">
        <v>24177</v>
      </c>
      <c r="W18531">
        <v>4</v>
      </c>
      <c r="X18531">
        <v>0</v>
      </c>
      <c r="Y18531">
        <v>5991270</v>
      </c>
      <c r="Z18531">
        <v>3849770</v>
      </c>
      <c r="AA18531">
        <v>644448</v>
      </c>
      <c r="AB18531">
        <v>341638</v>
      </c>
      <c r="AC18531">
        <v>152365</v>
      </c>
      <c r="AD18531">
        <v>32904</v>
      </c>
      <c r="AE18531">
        <v>36</v>
      </c>
      <c r="AF18531">
        <v>22099600</v>
      </c>
      <c r="AG18531">
        <v>3656</v>
      </c>
      <c r="AH18531">
        <v>0</v>
      </c>
      <c r="AI18531">
        <v>6555</v>
      </c>
      <c r="AJ18531">
        <v>705094</v>
      </c>
      <c r="AK18531">
        <v>65.966700000000003</v>
      </c>
      <c r="AL18531">
        <v>32963</v>
      </c>
    </row>
    <row r="18532" spans="1:38">
      <c r="A18532" s="1" t="s">
        <v>844</v>
      </c>
      <c r="B18532" s="1" t="s">
        <v>845</v>
      </c>
      <c r="C18532" s="1" t="s">
        <v>107</v>
      </c>
      <c r="D18532">
        <v>2023</v>
      </c>
      <c r="E18532">
        <v>6</v>
      </c>
      <c r="F18532" s="1" t="s">
        <v>75</v>
      </c>
      <c r="G18532" s="1" t="s">
        <v>76</v>
      </c>
      <c r="H18532" s="1" t="s">
        <v>77</v>
      </c>
      <c r="I18532" s="1" t="s">
        <v>60</v>
      </c>
      <c r="J18532" s="1" t="s">
        <v>45</v>
      </c>
      <c r="K18532" s="1" t="s">
        <v>46</v>
      </c>
      <c r="L18532" s="1" t="s">
        <v>41</v>
      </c>
      <c r="M18532" s="1" t="s">
        <v>42</v>
      </c>
      <c r="N18532" s="1" t="s">
        <v>43</v>
      </c>
      <c r="O18532" s="1" t="s">
        <v>44</v>
      </c>
      <c r="P18532" s="1" t="s">
        <v>45</v>
      </c>
      <c r="Q18532" s="1" t="s">
        <v>46</v>
      </c>
      <c r="R18532" s="1" t="s">
        <v>114</v>
      </c>
      <c r="S18532" s="1" t="s">
        <v>80</v>
      </c>
      <c r="T18532">
        <v>0</v>
      </c>
      <c r="U18532">
        <v>0</v>
      </c>
      <c r="V18532">
        <v>0</v>
      </c>
      <c r="W18532">
        <v>0</v>
      </c>
      <c r="X18532">
        <v>0</v>
      </c>
      <c r="Y18532">
        <v>0</v>
      </c>
      <c r="Z18532">
        <v>0</v>
      </c>
      <c r="AA18532">
        <v>0</v>
      </c>
      <c r="AB18532">
        <v>0</v>
      </c>
      <c r="AC18532">
        <v>5518</v>
      </c>
      <c r="AD18532">
        <v>1567</v>
      </c>
      <c r="AE18532">
        <v>1</v>
      </c>
      <c r="AF18532">
        <v>0</v>
      </c>
      <c r="AG18532">
        <v>0</v>
      </c>
      <c r="AH18532">
        <v>0</v>
      </c>
      <c r="AI18532">
        <v>0</v>
      </c>
      <c r="AJ18532">
        <v>0</v>
      </c>
      <c r="AK18532">
        <v>2.8333300000000001</v>
      </c>
      <c r="AL18532">
        <v>0</v>
      </c>
    </row>
    <row r="18533" spans="1:38">
      <c r="A18533" s="1" t="s">
        <v>844</v>
      </c>
      <c r="B18533" s="1" t="s">
        <v>845</v>
      </c>
      <c r="C18533" s="1" t="s">
        <v>107</v>
      </c>
      <c r="D18533">
        <v>2023</v>
      </c>
      <c r="E18533">
        <v>6</v>
      </c>
      <c r="F18533" s="1" t="s">
        <v>75</v>
      </c>
      <c r="G18533" s="1" t="s">
        <v>76</v>
      </c>
      <c r="H18533" s="1" t="s">
        <v>77</v>
      </c>
      <c r="I18533" s="1" t="s">
        <v>60</v>
      </c>
      <c r="J18533" s="1" t="s">
        <v>45</v>
      </c>
      <c r="K18533" s="1" t="s">
        <v>46</v>
      </c>
      <c r="L18533" s="1" t="s">
        <v>41</v>
      </c>
      <c r="M18533" s="1" t="s">
        <v>42</v>
      </c>
      <c r="N18533" s="1" t="s">
        <v>43</v>
      </c>
      <c r="O18533" s="1" t="s">
        <v>44</v>
      </c>
      <c r="P18533" s="1" t="s">
        <v>45</v>
      </c>
      <c r="Q18533" s="1" t="s">
        <v>46</v>
      </c>
      <c r="R18533" s="1" t="s">
        <v>114</v>
      </c>
      <c r="S18533" s="1" t="s">
        <v>52</v>
      </c>
      <c r="T18533">
        <v>53</v>
      </c>
      <c r="U18533">
        <v>0</v>
      </c>
      <c r="V18533">
        <v>0</v>
      </c>
      <c r="W18533">
        <v>0</v>
      </c>
      <c r="X18533">
        <v>0</v>
      </c>
      <c r="Y18533">
        <v>291462</v>
      </c>
      <c r="Z18533">
        <v>83051</v>
      </c>
      <c r="AA18533">
        <v>31026</v>
      </c>
      <c r="AB18533">
        <v>7560</v>
      </c>
      <c r="AC18533">
        <v>5554</v>
      </c>
      <c r="AD18533">
        <v>1567</v>
      </c>
      <c r="AE18533">
        <v>1</v>
      </c>
      <c r="AF18533">
        <v>0</v>
      </c>
      <c r="AG18533">
        <v>0</v>
      </c>
      <c r="AH18533">
        <v>0</v>
      </c>
      <c r="AI18533">
        <v>186</v>
      </c>
      <c r="AJ18533">
        <v>19800</v>
      </c>
      <c r="AK18533">
        <v>2.8</v>
      </c>
      <c r="AL18533">
        <v>850</v>
      </c>
    </row>
    <row r="18534" spans="1:38">
      <c r="A18534" s="1" t="s">
        <v>844</v>
      </c>
      <c r="B18534" s="1" t="s">
        <v>845</v>
      </c>
      <c r="C18534" s="1" t="s">
        <v>107</v>
      </c>
      <c r="D18534">
        <v>2023</v>
      </c>
      <c r="E18534">
        <v>6</v>
      </c>
      <c r="F18534" s="1" t="s">
        <v>75</v>
      </c>
      <c r="G18534" s="1" t="s">
        <v>76</v>
      </c>
      <c r="H18534" s="1" t="s">
        <v>77</v>
      </c>
      <c r="I18534" s="1" t="s">
        <v>60</v>
      </c>
      <c r="J18534" s="1" t="s">
        <v>45</v>
      </c>
      <c r="K18534" s="1" t="s">
        <v>46</v>
      </c>
      <c r="L18534" s="1" t="s">
        <v>47</v>
      </c>
      <c r="M18534" s="1" t="s">
        <v>48</v>
      </c>
      <c r="N18534" s="1" t="s">
        <v>49</v>
      </c>
      <c r="O18534" s="1" t="s">
        <v>50</v>
      </c>
      <c r="P18534" s="1" t="s">
        <v>45</v>
      </c>
      <c r="Q18534" s="1" t="s">
        <v>46</v>
      </c>
      <c r="R18534" s="1" t="s">
        <v>114</v>
      </c>
      <c r="S18534" s="1" t="s">
        <v>72</v>
      </c>
      <c r="T18534">
        <v>1103</v>
      </c>
      <c r="U18534">
        <v>23</v>
      </c>
      <c r="V18534">
        <v>12432</v>
      </c>
      <c r="W18534">
        <v>0</v>
      </c>
      <c r="X18534">
        <v>0</v>
      </c>
      <c r="Y18534">
        <v>4159470</v>
      </c>
      <c r="Z18534">
        <v>3140240</v>
      </c>
      <c r="AA18534">
        <v>450960</v>
      </c>
      <c r="AB18534">
        <v>308105</v>
      </c>
      <c r="AC18534">
        <v>97807</v>
      </c>
      <c r="AD18534">
        <v>22776</v>
      </c>
      <c r="AE18534">
        <v>8</v>
      </c>
      <c r="AF18534">
        <v>35393900</v>
      </c>
      <c r="AG18534">
        <v>0</v>
      </c>
      <c r="AH18534">
        <v>0</v>
      </c>
      <c r="AI18534">
        <v>1461</v>
      </c>
      <c r="AJ18534">
        <v>158400</v>
      </c>
      <c r="AK18534">
        <v>33.783299999999997</v>
      </c>
      <c r="AL18534">
        <v>13065</v>
      </c>
    </row>
    <row r="18535" spans="1:38">
      <c r="A18535" s="1" t="s">
        <v>844</v>
      </c>
      <c r="B18535" s="1" t="s">
        <v>845</v>
      </c>
      <c r="C18535" s="1" t="s">
        <v>107</v>
      </c>
      <c r="D18535">
        <v>2023</v>
      </c>
      <c r="E18535">
        <v>6</v>
      </c>
      <c r="F18535" s="1" t="s">
        <v>75</v>
      </c>
      <c r="G18535" s="1" t="s">
        <v>76</v>
      </c>
      <c r="H18535" s="1" t="s">
        <v>77</v>
      </c>
      <c r="I18535" s="1" t="s">
        <v>60</v>
      </c>
      <c r="J18535" s="1" t="s">
        <v>45</v>
      </c>
      <c r="K18535" s="1" t="s">
        <v>46</v>
      </c>
      <c r="L18535" s="1" t="s">
        <v>548</v>
      </c>
      <c r="M18535" s="1" t="s">
        <v>549</v>
      </c>
      <c r="N18535" s="1" t="s">
        <v>202</v>
      </c>
      <c r="O18535" s="1" t="s">
        <v>176</v>
      </c>
      <c r="P18535" s="1" t="s">
        <v>45</v>
      </c>
      <c r="Q18535" s="1" t="s">
        <v>46</v>
      </c>
      <c r="R18535" s="1" t="s">
        <v>114</v>
      </c>
      <c r="S18535" s="1" t="s">
        <v>72</v>
      </c>
      <c r="T18535">
        <v>2900</v>
      </c>
      <c r="U18535">
        <v>24</v>
      </c>
      <c r="V18535">
        <v>1262</v>
      </c>
      <c r="W18535">
        <v>0</v>
      </c>
      <c r="X18535">
        <v>0</v>
      </c>
      <c r="Y18535">
        <v>4609080</v>
      </c>
      <c r="Z18535">
        <v>3422000</v>
      </c>
      <c r="AA18535">
        <v>490644</v>
      </c>
      <c r="AB18535">
        <v>281608</v>
      </c>
      <c r="AC18535">
        <v>125272</v>
      </c>
      <c r="AD18535">
        <v>24780</v>
      </c>
      <c r="AE18535">
        <v>21</v>
      </c>
      <c r="AF18535">
        <v>1489160</v>
      </c>
      <c r="AG18535">
        <v>0</v>
      </c>
      <c r="AH18535">
        <v>0</v>
      </c>
      <c r="AI18535">
        <v>3906</v>
      </c>
      <c r="AJ18535">
        <v>415800</v>
      </c>
      <c r="AK18535">
        <v>46.7333</v>
      </c>
      <c r="AL18535">
        <v>19899</v>
      </c>
    </row>
    <row r="18536" spans="1:38">
      <c r="A18536" s="1" t="s">
        <v>844</v>
      </c>
      <c r="B18536" s="1" t="s">
        <v>845</v>
      </c>
      <c r="C18536" s="1" t="s">
        <v>107</v>
      </c>
      <c r="D18536">
        <v>2023</v>
      </c>
      <c r="E18536">
        <v>6</v>
      </c>
      <c r="F18536" s="1" t="s">
        <v>75</v>
      </c>
      <c r="G18536" s="1" t="s">
        <v>76</v>
      </c>
      <c r="H18536" s="1" t="s">
        <v>77</v>
      </c>
      <c r="I18536" s="1" t="s">
        <v>60</v>
      </c>
      <c r="J18536" s="1" t="s">
        <v>45</v>
      </c>
      <c r="K18536" s="1" t="s">
        <v>46</v>
      </c>
      <c r="L18536" s="1" t="s">
        <v>145</v>
      </c>
      <c r="M18536" s="1" t="s">
        <v>146</v>
      </c>
      <c r="N18536" s="1" t="s">
        <v>144</v>
      </c>
      <c r="O18536" s="1" t="s">
        <v>111</v>
      </c>
      <c r="P18536" s="1" t="s">
        <v>45</v>
      </c>
      <c r="Q18536" s="1" t="s">
        <v>46</v>
      </c>
      <c r="R18536" s="1" t="s">
        <v>114</v>
      </c>
      <c r="S18536" s="1" t="s">
        <v>72</v>
      </c>
      <c r="T18536">
        <v>10094</v>
      </c>
      <c r="U18536">
        <v>172</v>
      </c>
      <c r="V18536">
        <v>18232</v>
      </c>
      <c r="W18536">
        <v>970</v>
      </c>
      <c r="X18536">
        <v>0</v>
      </c>
      <c r="Y18536">
        <v>27025300</v>
      </c>
      <c r="Z18536">
        <v>21974600</v>
      </c>
      <c r="AA18536">
        <v>2879580</v>
      </c>
      <c r="AB18536">
        <v>1880800</v>
      </c>
      <c r="AC18536">
        <v>570404</v>
      </c>
      <c r="AD18536">
        <v>145859</v>
      </c>
      <c r="AE18536">
        <v>67</v>
      </c>
      <c r="AF18536">
        <v>39691100</v>
      </c>
      <c r="AG18536">
        <v>2111690</v>
      </c>
      <c r="AH18536">
        <v>0</v>
      </c>
      <c r="AI18536">
        <v>12414</v>
      </c>
      <c r="AJ18536">
        <v>1322750</v>
      </c>
      <c r="AK18536">
        <v>214.483</v>
      </c>
      <c r="AL18536">
        <v>88675</v>
      </c>
    </row>
    <row r="18537" spans="1:38">
      <c r="A18537" s="1" t="s">
        <v>844</v>
      </c>
      <c r="B18537" s="1" t="s">
        <v>845</v>
      </c>
      <c r="C18537" s="1" t="s">
        <v>107</v>
      </c>
      <c r="D18537">
        <v>2023</v>
      </c>
      <c r="E18537">
        <v>6</v>
      </c>
      <c r="F18537" s="1" t="s">
        <v>75</v>
      </c>
      <c r="G18537" s="1" t="s">
        <v>76</v>
      </c>
      <c r="H18537" s="1" t="s">
        <v>77</v>
      </c>
      <c r="I18537" s="1" t="s">
        <v>60</v>
      </c>
      <c r="J18537" s="1" t="s">
        <v>45</v>
      </c>
      <c r="K18537" s="1" t="s">
        <v>46</v>
      </c>
      <c r="L18537" s="1" t="s">
        <v>75</v>
      </c>
      <c r="M18537" s="1" t="s">
        <v>76</v>
      </c>
      <c r="N18537" s="1" t="s">
        <v>77</v>
      </c>
      <c r="O18537" s="1" t="s">
        <v>60</v>
      </c>
      <c r="P18537" s="1" t="s">
        <v>45</v>
      </c>
      <c r="Q18537" s="1" t="s">
        <v>46</v>
      </c>
      <c r="R18537" s="1" t="s">
        <v>114</v>
      </c>
      <c r="S18537" s="1" t="s">
        <v>80</v>
      </c>
      <c r="T18537">
        <v>0</v>
      </c>
      <c r="U18537">
        <v>0</v>
      </c>
      <c r="V18537">
        <v>0</v>
      </c>
      <c r="W18537">
        <v>0</v>
      </c>
      <c r="X18537">
        <v>0</v>
      </c>
      <c r="Y18537">
        <v>0</v>
      </c>
      <c r="Z18537">
        <v>0</v>
      </c>
      <c r="AA18537">
        <v>0</v>
      </c>
      <c r="AB18537">
        <v>0</v>
      </c>
      <c r="AC18537">
        <v>16132</v>
      </c>
      <c r="AD18537">
        <v>0</v>
      </c>
      <c r="AE18537">
        <v>2</v>
      </c>
      <c r="AF18537">
        <v>0</v>
      </c>
      <c r="AG18537">
        <v>0</v>
      </c>
      <c r="AH18537">
        <v>0</v>
      </c>
      <c r="AI18537">
        <v>362</v>
      </c>
      <c r="AJ18537">
        <v>39600</v>
      </c>
      <c r="AK18537">
        <v>7.15</v>
      </c>
      <c r="AL18537">
        <v>0</v>
      </c>
    </row>
    <row r="18538" spans="1:38">
      <c r="A18538" s="1" t="s">
        <v>844</v>
      </c>
      <c r="B18538" s="1" t="s">
        <v>845</v>
      </c>
      <c r="C18538" s="1" t="s">
        <v>107</v>
      </c>
      <c r="D18538">
        <v>2023</v>
      </c>
      <c r="E18538">
        <v>6</v>
      </c>
      <c r="F18538" s="1" t="s">
        <v>75</v>
      </c>
      <c r="G18538" s="1" t="s">
        <v>76</v>
      </c>
      <c r="H18538" s="1" t="s">
        <v>77</v>
      </c>
      <c r="I18538" s="1" t="s">
        <v>60</v>
      </c>
      <c r="J18538" s="1" t="s">
        <v>45</v>
      </c>
      <c r="K18538" s="1" t="s">
        <v>46</v>
      </c>
      <c r="L18538" s="1" t="s">
        <v>337</v>
      </c>
      <c r="M18538" s="1" t="s">
        <v>338</v>
      </c>
      <c r="N18538" s="1" t="s">
        <v>339</v>
      </c>
      <c r="O18538" s="1" t="s">
        <v>44</v>
      </c>
      <c r="P18538" s="1" t="s">
        <v>45</v>
      </c>
      <c r="Q18538" s="1" t="s">
        <v>46</v>
      </c>
      <c r="R18538" s="1" t="s">
        <v>114</v>
      </c>
      <c r="S18538" s="1" t="s">
        <v>80</v>
      </c>
      <c r="T18538">
        <v>0</v>
      </c>
      <c r="U18538">
        <v>0</v>
      </c>
      <c r="V18538">
        <v>0</v>
      </c>
      <c r="W18538">
        <v>0</v>
      </c>
      <c r="X18538">
        <v>0</v>
      </c>
      <c r="Y18538">
        <v>0</v>
      </c>
      <c r="Z18538">
        <v>0</v>
      </c>
      <c r="AA18538">
        <v>0</v>
      </c>
      <c r="AB18538">
        <v>0</v>
      </c>
      <c r="AC18538">
        <v>3756</v>
      </c>
      <c r="AD18538">
        <v>928</v>
      </c>
      <c r="AE18538">
        <v>1</v>
      </c>
      <c r="AF18538">
        <v>0</v>
      </c>
      <c r="AG18538">
        <v>0</v>
      </c>
      <c r="AH18538">
        <v>0</v>
      </c>
      <c r="AI18538">
        <v>0</v>
      </c>
      <c r="AJ18538">
        <v>0</v>
      </c>
      <c r="AK18538">
        <v>1.73333</v>
      </c>
      <c r="AL18538">
        <v>0</v>
      </c>
    </row>
    <row r="18539" spans="1:38">
      <c r="A18539" s="1" t="s">
        <v>844</v>
      </c>
      <c r="B18539" s="1" t="s">
        <v>845</v>
      </c>
      <c r="C18539" s="1" t="s">
        <v>107</v>
      </c>
      <c r="D18539">
        <v>2023</v>
      </c>
      <c r="E18539">
        <v>6</v>
      </c>
      <c r="F18539" s="1" t="s">
        <v>75</v>
      </c>
      <c r="G18539" s="1" t="s">
        <v>76</v>
      </c>
      <c r="H18539" s="1" t="s">
        <v>77</v>
      </c>
      <c r="I18539" s="1" t="s">
        <v>60</v>
      </c>
      <c r="J18539" s="1" t="s">
        <v>45</v>
      </c>
      <c r="K18539" s="1" t="s">
        <v>46</v>
      </c>
      <c r="L18539" s="1" t="s">
        <v>337</v>
      </c>
      <c r="M18539" s="1" t="s">
        <v>338</v>
      </c>
      <c r="N18539" s="1" t="s">
        <v>339</v>
      </c>
      <c r="O18539" s="1" t="s">
        <v>44</v>
      </c>
      <c r="P18539" s="1" t="s">
        <v>45</v>
      </c>
      <c r="Q18539" s="1" t="s">
        <v>46</v>
      </c>
      <c r="R18539" s="1" t="s">
        <v>114</v>
      </c>
      <c r="S18539" s="1" t="s">
        <v>52</v>
      </c>
      <c r="T18539">
        <v>52</v>
      </c>
      <c r="U18539">
        <v>0</v>
      </c>
      <c r="V18539">
        <v>0</v>
      </c>
      <c r="W18539">
        <v>0</v>
      </c>
      <c r="X18539">
        <v>0</v>
      </c>
      <c r="Y18539">
        <v>172608</v>
      </c>
      <c r="Z18539">
        <v>48256</v>
      </c>
      <c r="AA18539">
        <v>18374</v>
      </c>
      <c r="AB18539">
        <v>4367</v>
      </c>
      <c r="AC18539">
        <v>2982</v>
      </c>
      <c r="AD18539">
        <v>928</v>
      </c>
      <c r="AE18539">
        <v>1</v>
      </c>
      <c r="AF18539">
        <v>0</v>
      </c>
      <c r="AG18539">
        <v>0</v>
      </c>
      <c r="AH18539">
        <v>0</v>
      </c>
      <c r="AI18539">
        <v>186</v>
      </c>
      <c r="AJ18539">
        <v>19800</v>
      </c>
      <c r="AK18539">
        <v>1.7833300000000001</v>
      </c>
      <c r="AL18539">
        <v>806</v>
      </c>
    </row>
    <row r="18540" spans="1:38">
      <c r="A18540" s="1" t="s">
        <v>844</v>
      </c>
      <c r="B18540" s="1" t="s">
        <v>845</v>
      </c>
      <c r="C18540" s="1" t="s">
        <v>107</v>
      </c>
      <c r="D18540">
        <v>2023</v>
      </c>
      <c r="E18540">
        <v>6</v>
      </c>
      <c r="F18540" s="1" t="s">
        <v>75</v>
      </c>
      <c r="G18540" s="1" t="s">
        <v>76</v>
      </c>
      <c r="H18540" s="1" t="s">
        <v>77</v>
      </c>
      <c r="I18540" s="1" t="s">
        <v>60</v>
      </c>
      <c r="J18540" s="1" t="s">
        <v>45</v>
      </c>
      <c r="K18540" s="1" t="s">
        <v>46</v>
      </c>
      <c r="L18540" s="1" t="s">
        <v>57</v>
      </c>
      <c r="M18540" s="1" t="s">
        <v>58</v>
      </c>
      <c r="N18540" s="1" t="s">
        <v>59</v>
      </c>
      <c r="O18540" s="1" t="s">
        <v>60</v>
      </c>
      <c r="P18540" s="1" t="s">
        <v>45</v>
      </c>
      <c r="Q18540" s="1" t="s">
        <v>46</v>
      </c>
      <c r="R18540" s="1" t="s">
        <v>114</v>
      </c>
      <c r="S18540" s="1" t="s">
        <v>80</v>
      </c>
      <c r="T18540">
        <v>0</v>
      </c>
      <c r="U18540">
        <v>0</v>
      </c>
      <c r="V18540">
        <v>0</v>
      </c>
      <c r="W18540">
        <v>0</v>
      </c>
      <c r="X18540">
        <v>0</v>
      </c>
      <c r="Y18540">
        <v>0</v>
      </c>
      <c r="Z18540">
        <v>0</v>
      </c>
      <c r="AA18540">
        <v>0</v>
      </c>
      <c r="AB18540">
        <v>0</v>
      </c>
      <c r="AC18540">
        <v>6770</v>
      </c>
      <c r="AD18540">
        <v>1011</v>
      </c>
      <c r="AE18540">
        <v>3</v>
      </c>
      <c r="AF18540">
        <v>0</v>
      </c>
      <c r="AG18540">
        <v>0</v>
      </c>
      <c r="AH18540">
        <v>0</v>
      </c>
      <c r="AI18540">
        <v>0</v>
      </c>
      <c r="AJ18540">
        <v>0</v>
      </c>
      <c r="AK18540">
        <v>3.6</v>
      </c>
      <c r="AL18540">
        <v>0</v>
      </c>
    </row>
    <row r="18541" spans="1:38">
      <c r="A18541" s="1" t="s">
        <v>844</v>
      </c>
      <c r="B18541" s="1" t="s">
        <v>845</v>
      </c>
      <c r="C18541" s="1" t="s">
        <v>107</v>
      </c>
      <c r="D18541">
        <v>2023</v>
      </c>
      <c r="E18541">
        <v>6</v>
      </c>
      <c r="F18541" s="1" t="s">
        <v>75</v>
      </c>
      <c r="G18541" s="1" t="s">
        <v>76</v>
      </c>
      <c r="H18541" s="1" t="s">
        <v>77</v>
      </c>
      <c r="I18541" s="1" t="s">
        <v>60</v>
      </c>
      <c r="J18541" s="1" t="s">
        <v>45</v>
      </c>
      <c r="K18541" s="1" t="s">
        <v>46</v>
      </c>
      <c r="L18541" s="1" t="s">
        <v>57</v>
      </c>
      <c r="M18541" s="1" t="s">
        <v>58</v>
      </c>
      <c r="N18541" s="1" t="s">
        <v>59</v>
      </c>
      <c r="O18541" s="1" t="s">
        <v>60</v>
      </c>
      <c r="P18541" s="1" t="s">
        <v>45</v>
      </c>
      <c r="Q18541" s="1" t="s">
        <v>46</v>
      </c>
      <c r="R18541" s="1" t="s">
        <v>114</v>
      </c>
      <c r="S18541" s="1" t="s">
        <v>52</v>
      </c>
      <c r="T18541">
        <v>67</v>
      </c>
      <c r="U18541">
        <v>0</v>
      </c>
      <c r="V18541">
        <v>0</v>
      </c>
      <c r="W18541">
        <v>0</v>
      </c>
      <c r="X18541">
        <v>0</v>
      </c>
      <c r="Y18541">
        <v>62682</v>
      </c>
      <c r="Z18541">
        <v>22579</v>
      </c>
      <c r="AA18541">
        <v>6672</v>
      </c>
      <c r="AB18541">
        <v>2056</v>
      </c>
      <c r="AC18541">
        <v>2379</v>
      </c>
      <c r="AD18541">
        <v>337</v>
      </c>
      <c r="AE18541">
        <v>1</v>
      </c>
      <c r="AF18541">
        <v>0</v>
      </c>
      <c r="AG18541">
        <v>0</v>
      </c>
      <c r="AH18541">
        <v>0</v>
      </c>
      <c r="AI18541">
        <v>186</v>
      </c>
      <c r="AJ18541">
        <v>19800</v>
      </c>
      <c r="AK18541">
        <v>1.2</v>
      </c>
      <c r="AL18541">
        <v>1077</v>
      </c>
    </row>
    <row r="18542" spans="1:38">
      <c r="A18542" s="1" t="s">
        <v>844</v>
      </c>
      <c r="B18542" s="1" t="s">
        <v>845</v>
      </c>
      <c r="C18542" s="1" t="s">
        <v>107</v>
      </c>
      <c r="D18542">
        <v>2023</v>
      </c>
      <c r="E18542">
        <v>6</v>
      </c>
      <c r="F18542" s="1" t="s">
        <v>75</v>
      </c>
      <c r="G18542" s="1" t="s">
        <v>76</v>
      </c>
      <c r="H18542" s="1" t="s">
        <v>77</v>
      </c>
      <c r="I18542" s="1" t="s">
        <v>60</v>
      </c>
      <c r="J18542" s="1" t="s">
        <v>45</v>
      </c>
      <c r="K18542" s="1" t="s">
        <v>46</v>
      </c>
      <c r="L18542" s="1" t="s">
        <v>57</v>
      </c>
      <c r="M18542" s="1" t="s">
        <v>58</v>
      </c>
      <c r="N18542" s="1" t="s">
        <v>59</v>
      </c>
      <c r="O18542" s="1" t="s">
        <v>60</v>
      </c>
      <c r="P18542" s="1" t="s">
        <v>45</v>
      </c>
      <c r="Q18542" s="1" t="s">
        <v>46</v>
      </c>
      <c r="R18542" s="1" t="s">
        <v>114</v>
      </c>
      <c r="S18542" s="1" t="s">
        <v>72</v>
      </c>
      <c r="T18542">
        <v>12795</v>
      </c>
      <c r="U18542">
        <v>473</v>
      </c>
      <c r="V18542">
        <v>28132</v>
      </c>
      <c r="W18542">
        <v>1955</v>
      </c>
      <c r="X18542">
        <v>0</v>
      </c>
      <c r="Y18542">
        <v>6549260</v>
      </c>
      <c r="Z18542">
        <v>4400880</v>
      </c>
      <c r="AA18542">
        <v>697964</v>
      </c>
      <c r="AB18542">
        <v>379105</v>
      </c>
      <c r="AC18542">
        <v>276738</v>
      </c>
      <c r="AD18542">
        <v>35385</v>
      </c>
      <c r="AE18542">
        <v>105</v>
      </c>
      <c r="AF18542">
        <v>9761200</v>
      </c>
      <c r="AG18542">
        <v>659172</v>
      </c>
      <c r="AH18542">
        <v>0</v>
      </c>
      <c r="AI18542">
        <v>19434</v>
      </c>
      <c r="AJ18542">
        <v>2071290</v>
      </c>
      <c r="AK18542">
        <v>129.483</v>
      </c>
      <c r="AL18542">
        <v>114565</v>
      </c>
    </row>
    <row r="18543" spans="1:38">
      <c r="A18543" s="1" t="s">
        <v>844</v>
      </c>
      <c r="B18543" s="1" t="s">
        <v>845</v>
      </c>
      <c r="C18543" s="1" t="s">
        <v>107</v>
      </c>
      <c r="D18543">
        <v>2023</v>
      </c>
      <c r="E18543">
        <v>6</v>
      </c>
      <c r="F18543" s="1" t="s">
        <v>75</v>
      </c>
      <c r="G18543" s="1" t="s">
        <v>76</v>
      </c>
      <c r="H18543" s="1" t="s">
        <v>77</v>
      </c>
      <c r="I18543" s="1" t="s">
        <v>60</v>
      </c>
      <c r="J18543" s="1" t="s">
        <v>45</v>
      </c>
      <c r="K18543" s="1" t="s">
        <v>46</v>
      </c>
      <c r="L18543" s="1" t="s">
        <v>324</v>
      </c>
      <c r="M18543" s="1" t="s">
        <v>325</v>
      </c>
      <c r="N18543" s="1" t="s">
        <v>306</v>
      </c>
      <c r="O18543" s="1" t="s">
        <v>111</v>
      </c>
      <c r="P18543" s="1" t="s">
        <v>45</v>
      </c>
      <c r="Q18543" s="1" t="s">
        <v>46</v>
      </c>
      <c r="R18543" s="1" t="s">
        <v>114</v>
      </c>
      <c r="S18543" s="1" t="s">
        <v>72</v>
      </c>
      <c r="T18543">
        <v>7339</v>
      </c>
      <c r="U18543">
        <v>75</v>
      </c>
      <c r="V18543">
        <v>5187</v>
      </c>
      <c r="W18543">
        <v>0</v>
      </c>
      <c r="X18543">
        <v>0</v>
      </c>
      <c r="Y18543">
        <v>16996800</v>
      </c>
      <c r="Z18543">
        <v>14347700</v>
      </c>
      <c r="AA18543">
        <v>1811790</v>
      </c>
      <c r="AB18543">
        <v>1229220</v>
      </c>
      <c r="AC18543">
        <v>384893</v>
      </c>
      <c r="AD18543">
        <v>91885</v>
      </c>
      <c r="AE18543">
        <v>47</v>
      </c>
      <c r="AF18543">
        <v>10140600</v>
      </c>
      <c r="AG18543">
        <v>0</v>
      </c>
      <c r="AH18543">
        <v>0</v>
      </c>
      <c r="AI18543">
        <v>8694</v>
      </c>
      <c r="AJ18543">
        <v>926747</v>
      </c>
      <c r="AK18543">
        <v>138.88300000000001</v>
      </c>
      <c r="AL18543">
        <v>73157</v>
      </c>
    </row>
    <row r="18544" spans="1:38">
      <c r="A18544" s="1" t="s">
        <v>844</v>
      </c>
      <c r="B18544" s="1" t="s">
        <v>845</v>
      </c>
      <c r="C18544" s="1" t="s">
        <v>107</v>
      </c>
      <c r="D18544">
        <v>2023</v>
      </c>
      <c r="E18544">
        <v>6</v>
      </c>
      <c r="F18544" s="1" t="s">
        <v>75</v>
      </c>
      <c r="G18544" s="1" t="s">
        <v>76</v>
      </c>
      <c r="H18544" s="1" t="s">
        <v>77</v>
      </c>
      <c r="I18544" s="1" t="s">
        <v>60</v>
      </c>
      <c r="J18544" s="1" t="s">
        <v>45</v>
      </c>
      <c r="K18544" s="1" t="s">
        <v>46</v>
      </c>
      <c r="L18544" s="1" t="s">
        <v>326</v>
      </c>
      <c r="M18544" s="1" t="s">
        <v>327</v>
      </c>
      <c r="N18544" s="1" t="s">
        <v>328</v>
      </c>
      <c r="O18544" s="1" t="s">
        <v>111</v>
      </c>
      <c r="P18544" s="1" t="s">
        <v>45</v>
      </c>
      <c r="Q18544" s="1" t="s">
        <v>46</v>
      </c>
      <c r="R18544" s="1" t="s">
        <v>114</v>
      </c>
      <c r="S18544" s="1" t="s">
        <v>72</v>
      </c>
      <c r="T18544">
        <v>3629</v>
      </c>
      <c r="U18544">
        <v>33</v>
      </c>
      <c r="V18544">
        <v>3987</v>
      </c>
      <c r="W18544">
        <v>140</v>
      </c>
      <c r="X18544">
        <v>0</v>
      </c>
      <c r="Y18544">
        <v>9594800</v>
      </c>
      <c r="Z18544">
        <v>6326060</v>
      </c>
      <c r="AA18544">
        <v>1023480</v>
      </c>
      <c r="AB18544">
        <v>526750</v>
      </c>
      <c r="AC18544">
        <v>187885</v>
      </c>
      <c r="AD18544">
        <v>52018</v>
      </c>
      <c r="AE18544">
        <v>31</v>
      </c>
      <c r="AF18544">
        <v>7235540</v>
      </c>
      <c r="AG18544">
        <v>234920</v>
      </c>
      <c r="AH18544">
        <v>0</v>
      </c>
      <c r="AI18544">
        <v>5718</v>
      </c>
      <c r="AJ18544">
        <v>609947</v>
      </c>
      <c r="AK18544">
        <v>80.616699999999994</v>
      </c>
      <c r="AL18544">
        <v>26069</v>
      </c>
    </row>
    <row r="18545" spans="1:38">
      <c r="A18545" s="1" t="s">
        <v>844</v>
      </c>
      <c r="B18545" s="1" t="s">
        <v>845</v>
      </c>
      <c r="C18545" s="1" t="s">
        <v>107</v>
      </c>
      <c r="D18545">
        <v>2023</v>
      </c>
      <c r="E18545">
        <v>6</v>
      </c>
      <c r="F18545" s="1" t="s">
        <v>75</v>
      </c>
      <c r="G18545" s="1" t="s">
        <v>76</v>
      </c>
      <c r="H18545" s="1" t="s">
        <v>77</v>
      </c>
      <c r="I18545" s="1" t="s">
        <v>60</v>
      </c>
      <c r="J18545" s="1" t="s">
        <v>45</v>
      </c>
      <c r="K18545" s="1" t="s">
        <v>46</v>
      </c>
      <c r="L18545" s="1" t="s">
        <v>261</v>
      </c>
      <c r="M18545" s="1" t="s">
        <v>262</v>
      </c>
      <c r="N18545" s="1" t="s">
        <v>248</v>
      </c>
      <c r="O18545" s="1" t="s">
        <v>111</v>
      </c>
      <c r="P18545" s="1" t="s">
        <v>45</v>
      </c>
      <c r="Q18545" s="1" t="s">
        <v>46</v>
      </c>
      <c r="R18545" s="1" t="s">
        <v>114</v>
      </c>
      <c r="S18545" s="1" t="s">
        <v>72</v>
      </c>
      <c r="T18545">
        <v>9609</v>
      </c>
      <c r="U18545">
        <v>114</v>
      </c>
      <c r="V18545">
        <v>32228</v>
      </c>
      <c r="W18545">
        <v>279</v>
      </c>
      <c r="X18545">
        <v>0</v>
      </c>
      <c r="Y18545">
        <v>24550000</v>
      </c>
      <c r="Z18545">
        <v>17601000</v>
      </c>
      <c r="AA18545">
        <v>2613370</v>
      </c>
      <c r="AB18545">
        <v>1513700</v>
      </c>
      <c r="AC18545">
        <v>507054</v>
      </c>
      <c r="AD18545">
        <v>131989</v>
      </c>
      <c r="AE18545">
        <v>71</v>
      </c>
      <c r="AF18545">
        <v>59307700</v>
      </c>
      <c r="AG18545">
        <v>518661</v>
      </c>
      <c r="AH18545">
        <v>0</v>
      </c>
      <c r="AI18545">
        <v>13206</v>
      </c>
      <c r="AJ18545">
        <v>1405800</v>
      </c>
      <c r="AK18545">
        <v>197.93299999999999</v>
      </c>
      <c r="AL18545">
        <v>73066</v>
      </c>
    </row>
    <row r="18546" spans="1:38">
      <c r="A18546" s="1" t="s">
        <v>844</v>
      </c>
      <c r="B18546" s="1" t="s">
        <v>845</v>
      </c>
      <c r="C18546" s="1" t="s">
        <v>107</v>
      </c>
      <c r="D18546">
        <v>2023</v>
      </c>
      <c r="E18546">
        <v>6</v>
      </c>
      <c r="F18546" s="1" t="s">
        <v>75</v>
      </c>
      <c r="G18546" s="1" t="s">
        <v>76</v>
      </c>
      <c r="H18546" s="1" t="s">
        <v>77</v>
      </c>
      <c r="I18546" s="1" t="s">
        <v>60</v>
      </c>
      <c r="J18546" s="1" t="s">
        <v>45</v>
      </c>
      <c r="K18546" s="1" t="s">
        <v>46</v>
      </c>
      <c r="L18546" s="1" t="s">
        <v>199</v>
      </c>
      <c r="M18546" s="1" t="s">
        <v>76</v>
      </c>
      <c r="N18546" s="1" t="s">
        <v>77</v>
      </c>
      <c r="O18546" s="1" t="s">
        <v>60</v>
      </c>
      <c r="P18546" s="1" t="s">
        <v>45</v>
      </c>
      <c r="Q18546" s="1" t="s">
        <v>46</v>
      </c>
      <c r="R18546" s="1" t="s">
        <v>114</v>
      </c>
      <c r="S18546" s="1" t="s">
        <v>80</v>
      </c>
      <c r="T18546">
        <v>0</v>
      </c>
      <c r="U18546">
        <v>0</v>
      </c>
      <c r="V18546">
        <v>0</v>
      </c>
      <c r="W18546">
        <v>0</v>
      </c>
      <c r="X18546">
        <v>0</v>
      </c>
      <c r="Y18546">
        <v>0</v>
      </c>
      <c r="Z18546">
        <v>0</v>
      </c>
      <c r="AA18546">
        <v>0</v>
      </c>
      <c r="AB18546">
        <v>0</v>
      </c>
      <c r="AC18546">
        <v>1849</v>
      </c>
      <c r="AD18546">
        <v>28</v>
      </c>
      <c r="AE18546">
        <v>2</v>
      </c>
      <c r="AF18546">
        <v>0</v>
      </c>
      <c r="AG18546">
        <v>0</v>
      </c>
      <c r="AH18546">
        <v>0</v>
      </c>
      <c r="AI18546">
        <v>0</v>
      </c>
      <c r="AJ18546">
        <v>0</v>
      </c>
      <c r="AK18546">
        <v>1.23333</v>
      </c>
      <c r="AL18546">
        <v>0</v>
      </c>
    </row>
    <row r="18547" spans="1:38">
      <c r="A18547" s="1" t="s">
        <v>844</v>
      </c>
      <c r="B18547" s="1" t="s">
        <v>845</v>
      </c>
      <c r="C18547" s="1" t="s">
        <v>107</v>
      </c>
      <c r="D18547">
        <v>2023</v>
      </c>
      <c r="E18547">
        <v>6</v>
      </c>
      <c r="F18547" s="1" t="s">
        <v>75</v>
      </c>
      <c r="G18547" s="1" t="s">
        <v>76</v>
      </c>
      <c r="H18547" s="1" t="s">
        <v>77</v>
      </c>
      <c r="I18547" s="1" t="s">
        <v>60</v>
      </c>
      <c r="J18547" s="1" t="s">
        <v>45</v>
      </c>
      <c r="K18547" s="1" t="s">
        <v>46</v>
      </c>
      <c r="L18547" s="1" t="s">
        <v>279</v>
      </c>
      <c r="M18547" s="1" t="s">
        <v>280</v>
      </c>
      <c r="N18547" s="1" t="s">
        <v>245</v>
      </c>
      <c r="O18547" s="1" t="s">
        <v>111</v>
      </c>
      <c r="P18547" s="1" t="s">
        <v>45</v>
      </c>
      <c r="Q18547" s="1" t="s">
        <v>46</v>
      </c>
      <c r="R18547" s="1" t="s">
        <v>114</v>
      </c>
      <c r="S18547" s="1" t="s">
        <v>72</v>
      </c>
      <c r="T18547">
        <v>7602</v>
      </c>
      <c r="U18547">
        <v>66</v>
      </c>
      <c r="V18547">
        <v>10906</v>
      </c>
      <c r="W18547">
        <v>0</v>
      </c>
      <c r="X18547">
        <v>0</v>
      </c>
      <c r="Y18547">
        <v>19683400</v>
      </c>
      <c r="Z18547">
        <v>15774200</v>
      </c>
      <c r="AA18547">
        <v>2095340</v>
      </c>
      <c r="AB18547">
        <v>1331150</v>
      </c>
      <c r="AC18547">
        <v>415128</v>
      </c>
      <c r="AD18547">
        <v>105825</v>
      </c>
      <c r="AE18547">
        <v>51</v>
      </c>
      <c r="AF18547">
        <v>22630000</v>
      </c>
      <c r="AG18547">
        <v>0</v>
      </c>
      <c r="AH18547">
        <v>0</v>
      </c>
      <c r="AI18547">
        <v>9486</v>
      </c>
      <c r="AJ18547">
        <v>1009800</v>
      </c>
      <c r="AK18547">
        <v>157.483</v>
      </c>
      <c r="AL18547">
        <v>60476</v>
      </c>
    </row>
    <row r="18548" spans="1:38">
      <c r="A18548" s="1" t="s">
        <v>844</v>
      </c>
      <c r="B18548" s="1" t="s">
        <v>845</v>
      </c>
      <c r="C18548" s="1" t="s">
        <v>107</v>
      </c>
      <c r="D18548">
        <v>2023</v>
      </c>
      <c r="E18548">
        <v>6</v>
      </c>
      <c r="F18548" s="1" t="s">
        <v>75</v>
      </c>
      <c r="G18548" s="1" t="s">
        <v>76</v>
      </c>
      <c r="H18548" s="1" t="s">
        <v>77</v>
      </c>
      <c r="I18548" s="1" t="s">
        <v>60</v>
      </c>
      <c r="J18548" s="1" t="s">
        <v>45</v>
      </c>
      <c r="K18548" s="1" t="s">
        <v>46</v>
      </c>
      <c r="L18548" s="1" t="s">
        <v>159</v>
      </c>
      <c r="M18548" s="1" t="s">
        <v>160</v>
      </c>
      <c r="N18548" s="1" t="s">
        <v>161</v>
      </c>
      <c r="O18548" s="1" t="s">
        <v>111</v>
      </c>
      <c r="P18548" s="1" t="s">
        <v>45</v>
      </c>
      <c r="Q18548" s="1" t="s">
        <v>46</v>
      </c>
      <c r="R18548" s="1" t="s">
        <v>114</v>
      </c>
      <c r="S18548" s="1" t="s">
        <v>72</v>
      </c>
      <c r="T18548">
        <v>1072</v>
      </c>
      <c r="U18548">
        <v>11</v>
      </c>
      <c r="V18548">
        <v>3418</v>
      </c>
      <c r="W18548">
        <v>0</v>
      </c>
      <c r="X18548">
        <v>0</v>
      </c>
      <c r="Y18548">
        <v>3349490</v>
      </c>
      <c r="Z18548">
        <v>2413070</v>
      </c>
      <c r="AA18548">
        <v>356552</v>
      </c>
      <c r="AB18548">
        <v>211853</v>
      </c>
      <c r="AC18548">
        <v>69048</v>
      </c>
      <c r="AD18548">
        <v>18008</v>
      </c>
      <c r="AE18548">
        <v>8</v>
      </c>
      <c r="AF18548">
        <v>7693920</v>
      </c>
      <c r="AG18548">
        <v>0</v>
      </c>
      <c r="AH18548">
        <v>0</v>
      </c>
      <c r="AI18548">
        <v>1488</v>
      </c>
      <c r="AJ18548">
        <v>158400</v>
      </c>
      <c r="AK18548">
        <v>26.8</v>
      </c>
      <c r="AL18548">
        <v>10299</v>
      </c>
    </row>
    <row r="18549" spans="1:38">
      <c r="A18549" s="1" t="s">
        <v>844</v>
      </c>
      <c r="B18549" s="1" t="s">
        <v>845</v>
      </c>
      <c r="C18549" s="1" t="s">
        <v>107</v>
      </c>
      <c r="D18549">
        <v>2023</v>
      </c>
      <c r="E18549">
        <v>6</v>
      </c>
      <c r="F18549" s="1" t="s">
        <v>75</v>
      </c>
      <c r="G18549" s="1" t="s">
        <v>76</v>
      </c>
      <c r="H18549" s="1" t="s">
        <v>77</v>
      </c>
      <c r="I18549" s="1" t="s">
        <v>60</v>
      </c>
      <c r="J18549" s="1" t="s">
        <v>45</v>
      </c>
      <c r="K18549" s="1" t="s">
        <v>46</v>
      </c>
      <c r="L18549" s="1" t="s">
        <v>264</v>
      </c>
      <c r="M18549" s="1" t="s">
        <v>265</v>
      </c>
      <c r="N18549" s="1" t="s">
        <v>59</v>
      </c>
      <c r="O18549" s="1" t="s">
        <v>60</v>
      </c>
      <c r="P18549" s="1" t="s">
        <v>45</v>
      </c>
      <c r="Q18549" s="1" t="s">
        <v>46</v>
      </c>
      <c r="R18549" s="1" t="s">
        <v>114</v>
      </c>
      <c r="S18549" s="1" t="s">
        <v>80</v>
      </c>
      <c r="T18549">
        <v>0</v>
      </c>
      <c r="U18549">
        <v>0</v>
      </c>
      <c r="V18549">
        <v>0</v>
      </c>
      <c r="W18549">
        <v>0</v>
      </c>
      <c r="X18549">
        <v>0</v>
      </c>
      <c r="Y18549">
        <v>0</v>
      </c>
      <c r="Z18549">
        <v>0</v>
      </c>
      <c r="AA18549">
        <v>0</v>
      </c>
      <c r="AB18549">
        <v>0</v>
      </c>
      <c r="AC18549">
        <v>2544</v>
      </c>
      <c r="AD18549">
        <v>360</v>
      </c>
      <c r="AE18549">
        <v>1</v>
      </c>
      <c r="AF18549">
        <v>0</v>
      </c>
      <c r="AG18549">
        <v>0</v>
      </c>
      <c r="AH18549">
        <v>0</v>
      </c>
      <c r="AI18549">
        <v>0</v>
      </c>
      <c r="AJ18549">
        <v>0</v>
      </c>
      <c r="AK18549">
        <v>1.06667</v>
      </c>
      <c r="AL18549">
        <v>0</v>
      </c>
    </row>
    <row r="18550" spans="1:38">
      <c r="A18550" s="1" t="s">
        <v>844</v>
      </c>
      <c r="B18550" s="1" t="s">
        <v>845</v>
      </c>
      <c r="C18550" s="1" t="s">
        <v>107</v>
      </c>
      <c r="D18550">
        <v>2023</v>
      </c>
      <c r="E18550">
        <v>6</v>
      </c>
      <c r="F18550" s="1" t="s">
        <v>75</v>
      </c>
      <c r="G18550" s="1" t="s">
        <v>76</v>
      </c>
      <c r="H18550" s="1" t="s">
        <v>77</v>
      </c>
      <c r="I18550" s="1" t="s">
        <v>60</v>
      </c>
      <c r="J18550" s="1" t="s">
        <v>45</v>
      </c>
      <c r="K18550" s="1" t="s">
        <v>46</v>
      </c>
      <c r="L18550" s="1" t="s">
        <v>264</v>
      </c>
      <c r="M18550" s="1" t="s">
        <v>265</v>
      </c>
      <c r="N18550" s="1" t="s">
        <v>59</v>
      </c>
      <c r="O18550" s="1" t="s">
        <v>60</v>
      </c>
      <c r="P18550" s="1" t="s">
        <v>45</v>
      </c>
      <c r="Q18550" s="1" t="s">
        <v>46</v>
      </c>
      <c r="R18550" s="1" t="s">
        <v>114</v>
      </c>
      <c r="S18550" s="1" t="s">
        <v>52</v>
      </c>
      <c r="T18550">
        <v>64</v>
      </c>
      <c r="U18550">
        <v>0</v>
      </c>
      <c r="V18550">
        <v>0</v>
      </c>
      <c r="W18550">
        <v>0</v>
      </c>
      <c r="X18550">
        <v>0</v>
      </c>
      <c r="Y18550">
        <v>66960</v>
      </c>
      <c r="Z18550">
        <v>23040</v>
      </c>
      <c r="AA18550">
        <v>7128</v>
      </c>
      <c r="AB18550">
        <v>2058</v>
      </c>
      <c r="AC18550">
        <v>2168</v>
      </c>
      <c r="AD18550">
        <v>360</v>
      </c>
      <c r="AE18550">
        <v>1</v>
      </c>
      <c r="AF18550">
        <v>0</v>
      </c>
      <c r="AG18550">
        <v>0</v>
      </c>
      <c r="AH18550">
        <v>0</v>
      </c>
      <c r="AI18550">
        <v>186</v>
      </c>
      <c r="AJ18550">
        <v>19800</v>
      </c>
      <c r="AK18550">
        <v>1.1166700000000001</v>
      </c>
      <c r="AL18550">
        <v>918</v>
      </c>
    </row>
    <row r="18551" spans="1:38">
      <c r="A18551" s="1" t="s">
        <v>844</v>
      </c>
      <c r="B18551" s="1" t="s">
        <v>845</v>
      </c>
      <c r="C18551" s="1" t="s">
        <v>107</v>
      </c>
      <c r="D18551">
        <v>2023</v>
      </c>
      <c r="E18551">
        <v>6</v>
      </c>
      <c r="F18551" s="1" t="s">
        <v>75</v>
      </c>
      <c r="G18551" s="1" t="s">
        <v>76</v>
      </c>
      <c r="H18551" s="1" t="s">
        <v>77</v>
      </c>
      <c r="I18551" s="1" t="s">
        <v>60</v>
      </c>
      <c r="J18551" s="1" t="s">
        <v>45</v>
      </c>
      <c r="K18551" s="1" t="s">
        <v>46</v>
      </c>
      <c r="L18551" s="1" t="s">
        <v>108</v>
      </c>
      <c r="M18551" s="1" t="s">
        <v>109</v>
      </c>
      <c r="N18551" s="1" t="s">
        <v>110</v>
      </c>
      <c r="O18551" s="1" t="s">
        <v>111</v>
      </c>
      <c r="P18551" s="1" t="s">
        <v>45</v>
      </c>
      <c r="Q18551" s="1" t="s">
        <v>46</v>
      </c>
      <c r="R18551" s="1" t="s">
        <v>114</v>
      </c>
      <c r="S18551" s="1" t="s">
        <v>72</v>
      </c>
      <c r="T18551">
        <v>4667</v>
      </c>
      <c r="U18551">
        <v>52</v>
      </c>
      <c r="V18551">
        <v>9730</v>
      </c>
      <c r="W18551">
        <v>241</v>
      </c>
      <c r="X18551">
        <v>0</v>
      </c>
      <c r="Y18551">
        <v>6569890</v>
      </c>
      <c r="Z18551">
        <v>5684410</v>
      </c>
      <c r="AA18551">
        <v>699364</v>
      </c>
      <c r="AB18551">
        <v>492927</v>
      </c>
      <c r="AC18551">
        <v>147292</v>
      </c>
      <c r="AD18551">
        <v>35322</v>
      </c>
      <c r="AE18551">
        <v>29</v>
      </c>
      <c r="AF18551">
        <v>11851100</v>
      </c>
      <c r="AG18551">
        <v>293538</v>
      </c>
      <c r="AH18551">
        <v>0</v>
      </c>
      <c r="AI18551">
        <v>5394</v>
      </c>
      <c r="AJ18551">
        <v>574200</v>
      </c>
      <c r="AK18551">
        <v>59.95</v>
      </c>
      <c r="AL18551">
        <v>44958</v>
      </c>
    </row>
    <row r="18552" spans="1:38">
      <c r="A18552" s="1" t="s">
        <v>844</v>
      </c>
      <c r="B18552" s="1" t="s">
        <v>845</v>
      </c>
      <c r="C18552" s="1" t="s">
        <v>107</v>
      </c>
      <c r="D18552">
        <v>2023</v>
      </c>
      <c r="E18552">
        <v>6</v>
      </c>
      <c r="F18552" s="1" t="s">
        <v>75</v>
      </c>
      <c r="G18552" s="1" t="s">
        <v>76</v>
      </c>
      <c r="H18552" s="1" t="s">
        <v>77</v>
      </c>
      <c r="I18552" s="1" t="s">
        <v>60</v>
      </c>
      <c r="J18552" s="1" t="s">
        <v>45</v>
      </c>
      <c r="K18552" s="1" t="s">
        <v>46</v>
      </c>
      <c r="L18552" s="1" t="s">
        <v>347</v>
      </c>
      <c r="M18552" s="1" t="s">
        <v>348</v>
      </c>
      <c r="N18552" s="1" t="s">
        <v>349</v>
      </c>
      <c r="O18552" s="1" t="s">
        <v>60</v>
      </c>
      <c r="P18552" s="1" t="s">
        <v>45</v>
      </c>
      <c r="Q18552" s="1" t="s">
        <v>46</v>
      </c>
      <c r="R18552" s="1" t="s">
        <v>114</v>
      </c>
      <c r="S18552" s="1" t="s">
        <v>80</v>
      </c>
      <c r="T18552">
        <v>0</v>
      </c>
      <c r="U18552">
        <v>0</v>
      </c>
      <c r="V18552">
        <v>0</v>
      </c>
      <c r="W18552">
        <v>0</v>
      </c>
      <c r="X18552">
        <v>0</v>
      </c>
      <c r="Y18552">
        <v>0</v>
      </c>
      <c r="Z18552">
        <v>0</v>
      </c>
      <c r="AA18552">
        <v>0</v>
      </c>
      <c r="AB18552">
        <v>0</v>
      </c>
      <c r="AC18552">
        <v>1901</v>
      </c>
      <c r="AD18552">
        <v>418</v>
      </c>
      <c r="AE18552">
        <v>1</v>
      </c>
      <c r="AF18552">
        <v>0</v>
      </c>
      <c r="AG18552">
        <v>0</v>
      </c>
      <c r="AH18552">
        <v>0</v>
      </c>
      <c r="AI18552">
        <v>0</v>
      </c>
      <c r="AJ18552">
        <v>0</v>
      </c>
      <c r="AK18552">
        <v>1.25</v>
      </c>
      <c r="AL18552">
        <v>0</v>
      </c>
    </row>
    <row r="18553" spans="1:38">
      <c r="A18553" s="1" t="s">
        <v>844</v>
      </c>
      <c r="B18553" s="1" t="s">
        <v>845</v>
      </c>
      <c r="C18553" s="1" t="s">
        <v>107</v>
      </c>
      <c r="D18553">
        <v>2023</v>
      </c>
      <c r="E18553">
        <v>6</v>
      </c>
      <c r="F18553" s="1" t="s">
        <v>75</v>
      </c>
      <c r="G18553" s="1" t="s">
        <v>76</v>
      </c>
      <c r="H18553" s="1" t="s">
        <v>77</v>
      </c>
      <c r="I18553" s="1" t="s">
        <v>60</v>
      </c>
      <c r="J18553" s="1" t="s">
        <v>45</v>
      </c>
      <c r="K18553" s="1" t="s">
        <v>46</v>
      </c>
      <c r="L18553" s="1" t="s">
        <v>130</v>
      </c>
      <c r="M18553" s="1" t="s">
        <v>131</v>
      </c>
      <c r="N18553" s="1" t="s">
        <v>55</v>
      </c>
      <c r="O18553" s="1" t="s">
        <v>55</v>
      </c>
      <c r="P18553" s="1" t="s">
        <v>132</v>
      </c>
      <c r="Q18553" s="1" t="s">
        <v>46</v>
      </c>
      <c r="R18553" s="1" t="s">
        <v>51</v>
      </c>
      <c r="S18553" s="1" t="s">
        <v>80</v>
      </c>
      <c r="T18553">
        <v>0</v>
      </c>
      <c r="U18553">
        <v>0</v>
      </c>
      <c r="V18553">
        <v>0</v>
      </c>
      <c r="W18553">
        <v>0</v>
      </c>
      <c r="X18553">
        <v>0</v>
      </c>
      <c r="Y18553">
        <v>0</v>
      </c>
      <c r="Z18553">
        <v>0</v>
      </c>
      <c r="AA18553">
        <v>0</v>
      </c>
      <c r="AB18553">
        <v>0</v>
      </c>
      <c r="AC18553">
        <v>12632</v>
      </c>
      <c r="AD18553">
        <v>3777</v>
      </c>
      <c r="AE18553">
        <v>1</v>
      </c>
      <c r="AF18553">
        <v>0</v>
      </c>
      <c r="AG18553">
        <v>0</v>
      </c>
      <c r="AH18553">
        <v>0</v>
      </c>
      <c r="AI18553">
        <v>0</v>
      </c>
      <c r="AJ18553">
        <v>0</v>
      </c>
      <c r="AK18553">
        <v>6.0333300000000003</v>
      </c>
      <c r="AL18553">
        <v>0</v>
      </c>
    </row>
    <row r="18554" spans="1:38">
      <c r="A18554" s="1" t="s">
        <v>844</v>
      </c>
      <c r="B18554" s="1" t="s">
        <v>845</v>
      </c>
      <c r="C18554" s="1" t="s">
        <v>107</v>
      </c>
      <c r="D18554">
        <v>2023</v>
      </c>
      <c r="E18554">
        <v>6</v>
      </c>
      <c r="F18554" s="1" t="s">
        <v>337</v>
      </c>
      <c r="G18554" s="1" t="s">
        <v>338</v>
      </c>
      <c r="H18554" s="1" t="s">
        <v>339</v>
      </c>
      <c r="I18554" s="1" t="s">
        <v>44</v>
      </c>
      <c r="J18554" s="1" t="s">
        <v>45</v>
      </c>
      <c r="K18554" s="1" t="s">
        <v>46</v>
      </c>
      <c r="L18554" s="1" t="s">
        <v>367</v>
      </c>
      <c r="M18554" s="1" t="s">
        <v>368</v>
      </c>
      <c r="N18554" s="1" t="s">
        <v>369</v>
      </c>
      <c r="O18554" s="1" t="s">
        <v>44</v>
      </c>
      <c r="P18554" s="1" t="s">
        <v>45</v>
      </c>
      <c r="Q18554" s="1" t="s">
        <v>46</v>
      </c>
      <c r="R18554" s="1" t="s">
        <v>114</v>
      </c>
      <c r="S18554" s="1" t="s">
        <v>80</v>
      </c>
      <c r="T18554">
        <v>0</v>
      </c>
      <c r="U18554">
        <v>0</v>
      </c>
      <c r="V18554">
        <v>0</v>
      </c>
      <c r="W18554">
        <v>0</v>
      </c>
      <c r="X18554">
        <v>0</v>
      </c>
      <c r="Y18554">
        <v>0</v>
      </c>
      <c r="Z18554">
        <v>0</v>
      </c>
      <c r="AA18554">
        <v>0</v>
      </c>
      <c r="AB18554">
        <v>0</v>
      </c>
      <c r="AC18554">
        <v>1084</v>
      </c>
      <c r="AD18554">
        <v>163</v>
      </c>
      <c r="AE18554">
        <v>1</v>
      </c>
      <c r="AF18554">
        <v>0</v>
      </c>
      <c r="AG18554">
        <v>0</v>
      </c>
      <c r="AH18554">
        <v>0</v>
      </c>
      <c r="AI18554">
        <v>0</v>
      </c>
      <c r="AJ18554">
        <v>0</v>
      </c>
      <c r="AK18554">
        <v>0.55000000000000004</v>
      </c>
      <c r="AL18554">
        <v>0</v>
      </c>
    </row>
    <row r="18555" spans="1:38">
      <c r="A18555" s="1" t="s">
        <v>844</v>
      </c>
      <c r="B18555" s="1" t="s">
        <v>845</v>
      </c>
      <c r="C18555" s="1" t="s">
        <v>107</v>
      </c>
      <c r="D18555">
        <v>2023</v>
      </c>
      <c r="E18555">
        <v>6</v>
      </c>
      <c r="F18555" s="1" t="s">
        <v>337</v>
      </c>
      <c r="G18555" s="1" t="s">
        <v>338</v>
      </c>
      <c r="H18555" s="1" t="s">
        <v>339</v>
      </c>
      <c r="I18555" s="1" t="s">
        <v>44</v>
      </c>
      <c r="J18555" s="1" t="s">
        <v>45</v>
      </c>
      <c r="K18555" s="1" t="s">
        <v>46</v>
      </c>
      <c r="L18555" s="1" t="s">
        <v>367</v>
      </c>
      <c r="M18555" s="1" t="s">
        <v>368</v>
      </c>
      <c r="N18555" s="1" t="s">
        <v>369</v>
      </c>
      <c r="O18555" s="1" t="s">
        <v>44</v>
      </c>
      <c r="P18555" s="1" t="s">
        <v>45</v>
      </c>
      <c r="Q18555" s="1" t="s">
        <v>46</v>
      </c>
      <c r="R18555" s="1" t="s">
        <v>114</v>
      </c>
      <c r="S18555" s="1" t="s">
        <v>52</v>
      </c>
      <c r="T18555">
        <v>2420</v>
      </c>
      <c r="U18555">
        <v>117</v>
      </c>
      <c r="V18555">
        <v>17030</v>
      </c>
      <c r="W18555">
        <v>0</v>
      </c>
      <c r="X18555">
        <v>0</v>
      </c>
      <c r="Y18555">
        <v>658194</v>
      </c>
      <c r="Z18555">
        <v>394460</v>
      </c>
      <c r="AA18555">
        <v>71081</v>
      </c>
      <c r="AB18555">
        <v>35772</v>
      </c>
      <c r="AC18555">
        <v>26301</v>
      </c>
      <c r="AD18555">
        <v>3749</v>
      </c>
      <c r="AE18555">
        <v>23</v>
      </c>
      <c r="AF18555">
        <v>2775890</v>
      </c>
      <c r="AG18555">
        <v>0</v>
      </c>
      <c r="AH18555">
        <v>0</v>
      </c>
      <c r="AI18555">
        <v>4038</v>
      </c>
      <c r="AJ18555">
        <v>436135</v>
      </c>
      <c r="AK18555">
        <v>15.45</v>
      </c>
      <c r="AL18555">
        <v>21000</v>
      </c>
    </row>
    <row r="18556" spans="1:38">
      <c r="A18556" s="1" t="s">
        <v>844</v>
      </c>
      <c r="B18556" s="1" t="s">
        <v>845</v>
      </c>
      <c r="C18556" s="1" t="s">
        <v>107</v>
      </c>
      <c r="D18556">
        <v>2023</v>
      </c>
      <c r="E18556">
        <v>6</v>
      </c>
      <c r="F18556" s="1" t="s">
        <v>337</v>
      </c>
      <c r="G18556" s="1" t="s">
        <v>338</v>
      </c>
      <c r="H18556" s="1" t="s">
        <v>339</v>
      </c>
      <c r="I18556" s="1" t="s">
        <v>44</v>
      </c>
      <c r="J18556" s="1" t="s">
        <v>45</v>
      </c>
      <c r="K18556" s="1" t="s">
        <v>46</v>
      </c>
      <c r="L18556" s="1" t="s">
        <v>367</v>
      </c>
      <c r="M18556" s="1" t="s">
        <v>368</v>
      </c>
      <c r="N18556" s="1" t="s">
        <v>369</v>
      </c>
      <c r="O18556" s="1" t="s">
        <v>44</v>
      </c>
      <c r="P18556" s="1" t="s">
        <v>45</v>
      </c>
      <c r="Q18556" s="1" t="s">
        <v>46</v>
      </c>
      <c r="R18556" s="1" t="s">
        <v>114</v>
      </c>
      <c r="S18556" s="1" t="s">
        <v>72</v>
      </c>
      <c r="T18556">
        <v>3521</v>
      </c>
      <c r="U18556">
        <v>169</v>
      </c>
      <c r="V18556">
        <v>20819</v>
      </c>
      <c r="W18556">
        <v>130</v>
      </c>
      <c r="X18556">
        <v>0</v>
      </c>
      <c r="Y18556">
        <v>823476</v>
      </c>
      <c r="Z18556">
        <v>573923</v>
      </c>
      <c r="AA18556">
        <v>89902</v>
      </c>
      <c r="AB18556">
        <v>51197</v>
      </c>
      <c r="AC18556">
        <v>34628</v>
      </c>
      <c r="AD18556">
        <v>4890</v>
      </c>
      <c r="AE18556">
        <v>30</v>
      </c>
      <c r="AF18556">
        <v>3393500</v>
      </c>
      <c r="AG18556">
        <v>21190</v>
      </c>
      <c r="AH18556">
        <v>0</v>
      </c>
      <c r="AI18556">
        <v>5052</v>
      </c>
      <c r="AJ18556">
        <v>551617</v>
      </c>
      <c r="AK18556">
        <v>21.1</v>
      </c>
      <c r="AL18556">
        <v>29295</v>
      </c>
    </row>
    <row r="18557" spans="1:38">
      <c r="A18557" s="1" t="s">
        <v>844</v>
      </c>
      <c r="B18557" s="1" t="s">
        <v>845</v>
      </c>
      <c r="C18557" s="1" t="s">
        <v>107</v>
      </c>
      <c r="D18557">
        <v>2023</v>
      </c>
      <c r="E18557">
        <v>6</v>
      </c>
      <c r="F18557" s="1" t="s">
        <v>337</v>
      </c>
      <c r="G18557" s="1" t="s">
        <v>338</v>
      </c>
      <c r="H18557" s="1" t="s">
        <v>339</v>
      </c>
      <c r="I18557" s="1" t="s">
        <v>44</v>
      </c>
      <c r="J18557" s="1" t="s">
        <v>45</v>
      </c>
      <c r="K18557" s="1" t="s">
        <v>46</v>
      </c>
      <c r="L18557" s="1" t="s">
        <v>75</v>
      </c>
      <c r="M18557" s="1" t="s">
        <v>76</v>
      </c>
      <c r="N18557" s="1" t="s">
        <v>77</v>
      </c>
      <c r="O18557" s="1" t="s">
        <v>60</v>
      </c>
      <c r="P18557" s="1" t="s">
        <v>45</v>
      </c>
      <c r="Q18557" s="1" t="s">
        <v>46</v>
      </c>
      <c r="R18557" s="1" t="s">
        <v>114</v>
      </c>
      <c r="S18557" s="1" t="s">
        <v>80</v>
      </c>
      <c r="T18557">
        <v>0</v>
      </c>
      <c r="U18557">
        <v>0</v>
      </c>
      <c r="V18557">
        <v>0</v>
      </c>
      <c r="W18557">
        <v>0</v>
      </c>
      <c r="X18557">
        <v>0</v>
      </c>
      <c r="Y18557">
        <v>0</v>
      </c>
      <c r="Z18557">
        <v>0</v>
      </c>
      <c r="AA18557">
        <v>0</v>
      </c>
      <c r="AB18557">
        <v>0</v>
      </c>
      <c r="AC18557">
        <v>2743</v>
      </c>
      <c r="AD18557">
        <v>928</v>
      </c>
      <c r="AE18557">
        <v>1</v>
      </c>
      <c r="AF18557">
        <v>0</v>
      </c>
      <c r="AG18557">
        <v>0</v>
      </c>
      <c r="AH18557">
        <v>0</v>
      </c>
      <c r="AI18557">
        <v>0</v>
      </c>
      <c r="AJ18557">
        <v>0</v>
      </c>
      <c r="AK18557">
        <v>1.8333299999999999</v>
      </c>
      <c r="AL18557">
        <v>0</v>
      </c>
    </row>
    <row r="18558" spans="1:38">
      <c r="A18558" s="1" t="s">
        <v>844</v>
      </c>
      <c r="B18558" s="1" t="s">
        <v>845</v>
      </c>
      <c r="C18558" s="1" t="s">
        <v>107</v>
      </c>
      <c r="D18558">
        <v>2023</v>
      </c>
      <c r="E18558">
        <v>6</v>
      </c>
      <c r="F18558" s="1" t="s">
        <v>337</v>
      </c>
      <c r="G18558" s="1" t="s">
        <v>338</v>
      </c>
      <c r="H18558" s="1" t="s">
        <v>339</v>
      </c>
      <c r="I18558" s="1" t="s">
        <v>44</v>
      </c>
      <c r="J18558" s="1" t="s">
        <v>45</v>
      </c>
      <c r="K18558" s="1" t="s">
        <v>46</v>
      </c>
      <c r="L18558" s="1" t="s">
        <v>75</v>
      </c>
      <c r="M18558" s="1" t="s">
        <v>76</v>
      </c>
      <c r="N18558" s="1" t="s">
        <v>77</v>
      </c>
      <c r="O18558" s="1" t="s">
        <v>60</v>
      </c>
      <c r="P18558" s="1" t="s">
        <v>45</v>
      </c>
      <c r="Q18558" s="1" t="s">
        <v>46</v>
      </c>
      <c r="R18558" s="1" t="s">
        <v>114</v>
      </c>
      <c r="S18558" s="1" t="s">
        <v>52</v>
      </c>
      <c r="T18558">
        <v>186</v>
      </c>
      <c r="U18558">
        <v>0</v>
      </c>
      <c r="V18558">
        <v>0</v>
      </c>
      <c r="W18558">
        <v>0</v>
      </c>
      <c r="X18558">
        <v>0</v>
      </c>
      <c r="Y18558">
        <v>172608</v>
      </c>
      <c r="Z18558">
        <v>172608</v>
      </c>
      <c r="AA18558">
        <v>18374</v>
      </c>
      <c r="AB18558">
        <v>13679</v>
      </c>
      <c r="AC18558">
        <v>3818</v>
      </c>
      <c r="AD18558">
        <v>928</v>
      </c>
      <c r="AE18558">
        <v>1</v>
      </c>
      <c r="AF18558">
        <v>0</v>
      </c>
      <c r="AG18558">
        <v>0</v>
      </c>
      <c r="AH18558">
        <v>0</v>
      </c>
      <c r="AI18558">
        <v>186</v>
      </c>
      <c r="AJ18558">
        <v>19800</v>
      </c>
      <c r="AK18558">
        <v>1.6333299999999999</v>
      </c>
      <c r="AL18558">
        <v>791</v>
      </c>
    </row>
    <row r="18559" spans="1:38">
      <c r="A18559" s="1" t="s">
        <v>844</v>
      </c>
      <c r="B18559" s="1" t="s">
        <v>845</v>
      </c>
      <c r="C18559" s="1" t="s">
        <v>107</v>
      </c>
      <c r="D18559">
        <v>2023</v>
      </c>
      <c r="E18559">
        <v>6</v>
      </c>
      <c r="F18559" s="1" t="s">
        <v>337</v>
      </c>
      <c r="G18559" s="1" t="s">
        <v>338</v>
      </c>
      <c r="H18559" s="1" t="s">
        <v>339</v>
      </c>
      <c r="I18559" s="1" t="s">
        <v>44</v>
      </c>
      <c r="J18559" s="1" t="s">
        <v>45</v>
      </c>
      <c r="K18559" s="1" t="s">
        <v>46</v>
      </c>
      <c r="L18559" s="1" t="s">
        <v>337</v>
      </c>
      <c r="M18559" s="1" t="s">
        <v>338</v>
      </c>
      <c r="N18559" s="1" t="s">
        <v>339</v>
      </c>
      <c r="O18559" s="1" t="s">
        <v>44</v>
      </c>
      <c r="P18559" s="1" t="s">
        <v>45</v>
      </c>
      <c r="Q18559" s="1" t="s">
        <v>46</v>
      </c>
      <c r="R18559" s="1" t="s">
        <v>114</v>
      </c>
      <c r="S18559" s="1" t="s">
        <v>80</v>
      </c>
      <c r="T18559">
        <v>0</v>
      </c>
      <c r="U18559">
        <v>0</v>
      </c>
      <c r="V18559">
        <v>0</v>
      </c>
      <c r="W18559">
        <v>0</v>
      </c>
      <c r="X18559">
        <v>0</v>
      </c>
      <c r="Y18559">
        <v>0</v>
      </c>
      <c r="Z18559">
        <v>0</v>
      </c>
      <c r="AA18559">
        <v>0</v>
      </c>
      <c r="AB18559">
        <v>0</v>
      </c>
      <c r="AC18559">
        <v>1263</v>
      </c>
      <c r="AD18559">
        <v>0</v>
      </c>
      <c r="AE18559">
        <v>1</v>
      </c>
      <c r="AF18559">
        <v>0</v>
      </c>
      <c r="AG18559">
        <v>0</v>
      </c>
      <c r="AH18559">
        <v>0</v>
      </c>
      <c r="AI18559">
        <v>186</v>
      </c>
      <c r="AJ18559">
        <v>19800</v>
      </c>
      <c r="AK18559">
        <v>0.56666700000000003</v>
      </c>
      <c r="AL18559">
        <v>0</v>
      </c>
    </row>
    <row r="18560" spans="1:38">
      <c r="A18560" s="1" t="s">
        <v>844</v>
      </c>
      <c r="B18560" s="1" t="s">
        <v>845</v>
      </c>
      <c r="C18560" s="1" t="s">
        <v>107</v>
      </c>
      <c r="D18560">
        <v>2023</v>
      </c>
      <c r="E18560">
        <v>6</v>
      </c>
      <c r="F18560" s="1" t="s">
        <v>337</v>
      </c>
      <c r="G18560" s="1" t="s">
        <v>338</v>
      </c>
      <c r="H18560" s="1" t="s">
        <v>339</v>
      </c>
      <c r="I18560" s="1" t="s">
        <v>44</v>
      </c>
      <c r="J18560" s="1" t="s">
        <v>45</v>
      </c>
      <c r="K18560" s="1" t="s">
        <v>46</v>
      </c>
      <c r="L18560" s="1" t="s">
        <v>57</v>
      </c>
      <c r="M18560" s="1" t="s">
        <v>58</v>
      </c>
      <c r="N18560" s="1" t="s">
        <v>59</v>
      </c>
      <c r="O18560" s="1" t="s">
        <v>60</v>
      </c>
      <c r="P18560" s="1" t="s">
        <v>45</v>
      </c>
      <c r="Q18560" s="1" t="s">
        <v>46</v>
      </c>
      <c r="R18560" s="1" t="s">
        <v>114</v>
      </c>
      <c r="S18560" s="1" t="s">
        <v>72</v>
      </c>
      <c r="T18560">
        <v>11368</v>
      </c>
      <c r="U18560">
        <v>278</v>
      </c>
      <c r="V18560">
        <v>27767</v>
      </c>
      <c r="W18560">
        <v>1</v>
      </c>
      <c r="X18560">
        <v>0</v>
      </c>
      <c r="Y18560">
        <v>12329200</v>
      </c>
      <c r="Z18560">
        <v>9196710</v>
      </c>
      <c r="AA18560">
        <v>1313480</v>
      </c>
      <c r="AB18560">
        <v>795714</v>
      </c>
      <c r="AC18560">
        <v>326382</v>
      </c>
      <c r="AD18560">
        <v>66338</v>
      </c>
      <c r="AE18560">
        <v>82</v>
      </c>
      <c r="AF18560">
        <v>22463500</v>
      </c>
      <c r="AG18560">
        <v>809</v>
      </c>
      <c r="AH18560">
        <v>0</v>
      </c>
      <c r="AI18560">
        <v>15240</v>
      </c>
      <c r="AJ18560">
        <v>1623600</v>
      </c>
      <c r="AK18560">
        <v>141.28299999999999</v>
      </c>
      <c r="AL18560">
        <v>103258</v>
      </c>
    </row>
    <row r="18561" spans="1:38">
      <c r="A18561" s="1" t="s">
        <v>844</v>
      </c>
      <c r="B18561" s="1" t="s">
        <v>845</v>
      </c>
      <c r="C18561" s="1" t="s">
        <v>107</v>
      </c>
      <c r="D18561">
        <v>2023</v>
      </c>
      <c r="E18561">
        <v>6</v>
      </c>
      <c r="F18561" s="1" t="s">
        <v>337</v>
      </c>
      <c r="G18561" s="1" t="s">
        <v>338</v>
      </c>
      <c r="H18561" s="1" t="s">
        <v>339</v>
      </c>
      <c r="I18561" s="1" t="s">
        <v>44</v>
      </c>
      <c r="J18561" s="1" t="s">
        <v>45</v>
      </c>
      <c r="K18561" s="1" t="s">
        <v>46</v>
      </c>
      <c r="L18561" s="1" t="s">
        <v>264</v>
      </c>
      <c r="M18561" s="1" t="s">
        <v>265</v>
      </c>
      <c r="N18561" s="1" t="s">
        <v>59</v>
      </c>
      <c r="O18561" s="1" t="s">
        <v>60</v>
      </c>
      <c r="P18561" s="1" t="s">
        <v>45</v>
      </c>
      <c r="Q18561" s="1" t="s">
        <v>46</v>
      </c>
      <c r="R18561" s="1" t="s">
        <v>114</v>
      </c>
      <c r="S18561" s="1" t="s">
        <v>80</v>
      </c>
      <c r="T18561">
        <v>0</v>
      </c>
      <c r="U18561">
        <v>0</v>
      </c>
      <c r="V18561">
        <v>0</v>
      </c>
      <c r="W18561">
        <v>0</v>
      </c>
      <c r="X18561">
        <v>0</v>
      </c>
      <c r="Y18561">
        <v>0</v>
      </c>
      <c r="Z18561">
        <v>0</v>
      </c>
      <c r="AA18561">
        <v>0</v>
      </c>
      <c r="AB18561">
        <v>0</v>
      </c>
      <c r="AC18561">
        <v>3540</v>
      </c>
      <c r="AD18561">
        <v>822</v>
      </c>
      <c r="AE18561">
        <v>1</v>
      </c>
      <c r="AF18561">
        <v>0</v>
      </c>
      <c r="AG18561">
        <v>0</v>
      </c>
      <c r="AH18561">
        <v>0</v>
      </c>
      <c r="AI18561">
        <v>0</v>
      </c>
      <c r="AJ18561">
        <v>0</v>
      </c>
      <c r="AK18561">
        <v>1.65</v>
      </c>
      <c r="AL18561">
        <v>0</v>
      </c>
    </row>
    <row r="18562" spans="1:38">
      <c r="A18562" s="1" t="s">
        <v>844</v>
      </c>
      <c r="B18562" s="1" t="s">
        <v>845</v>
      </c>
      <c r="C18562" s="1" t="s">
        <v>107</v>
      </c>
      <c r="D18562">
        <v>2023</v>
      </c>
      <c r="E18562">
        <v>6</v>
      </c>
      <c r="F18562" s="1" t="s">
        <v>337</v>
      </c>
      <c r="G18562" s="1" t="s">
        <v>338</v>
      </c>
      <c r="H18562" s="1" t="s">
        <v>339</v>
      </c>
      <c r="I18562" s="1" t="s">
        <v>44</v>
      </c>
      <c r="J18562" s="1" t="s">
        <v>45</v>
      </c>
      <c r="K18562" s="1" t="s">
        <v>46</v>
      </c>
      <c r="L18562" s="1" t="s">
        <v>264</v>
      </c>
      <c r="M18562" s="1" t="s">
        <v>265</v>
      </c>
      <c r="N18562" s="1" t="s">
        <v>59</v>
      </c>
      <c r="O18562" s="1" t="s">
        <v>60</v>
      </c>
      <c r="P18562" s="1" t="s">
        <v>45</v>
      </c>
      <c r="Q18562" s="1" t="s">
        <v>46</v>
      </c>
      <c r="R18562" s="1" t="s">
        <v>114</v>
      </c>
      <c r="S18562" s="1" t="s">
        <v>72</v>
      </c>
      <c r="T18562">
        <v>19679</v>
      </c>
      <c r="U18562">
        <v>472</v>
      </c>
      <c r="V18562">
        <v>76611</v>
      </c>
      <c r="W18562">
        <v>92</v>
      </c>
      <c r="X18562">
        <v>0</v>
      </c>
      <c r="Y18562">
        <v>21597200</v>
      </c>
      <c r="Z18562">
        <v>16176100</v>
      </c>
      <c r="AA18562">
        <v>2333130</v>
      </c>
      <c r="AB18562">
        <v>1361550</v>
      </c>
      <c r="AC18562">
        <v>581104</v>
      </c>
      <c r="AD18562">
        <v>122478</v>
      </c>
      <c r="AE18562">
        <v>149</v>
      </c>
      <c r="AF18562">
        <v>62974200</v>
      </c>
      <c r="AG18562">
        <v>75624</v>
      </c>
      <c r="AH18562">
        <v>0</v>
      </c>
      <c r="AI18562">
        <v>26274</v>
      </c>
      <c r="AJ18562">
        <v>2838460</v>
      </c>
      <c r="AK18562">
        <v>239.9</v>
      </c>
      <c r="AL18562">
        <v>103944</v>
      </c>
    </row>
    <row r="18563" spans="1:38">
      <c r="A18563" s="1" t="s">
        <v>844</v>
      </c>
      <c r="B18563" s="1" t="s">
        <v>845</v>
      </c>
      <c r="C18563" s="1" t="s">
        <v>107</v>
      </c>
      <c r="D18563">
        <v>2023</v>
      </c>
      <c r="E18563">
        <v>6</v>
      </c>
      <c r="F18563" s="1" t="s">
        <v>337</v>
      </c>
      <c r="G18563" s="1" t="s">
        <v>338</v>
      </c>
      <c r="H18563" s="1" t="s">
        <v>339</v>
      </c>
      <c r="I18563" s="1" t="s">
        <v>44</v>
      </c>
      <c r="J18563" s="1" t="s">
        <v>45</v>
      </c>
      <c r="K18563" s="1" t="s">
        <v>46</v>
      </c>
      <c r="L18563" s="1" t="s">
        <v>108</v>
      </c>
      <c r="M18563" s="1" t="s">
        <v>109</v>
      </c>
      <c r="N18563" s="1" t="s">
        <v>110</v>
      </c>
      <c r="O18563" s="1" t="s">
        <v>111</v>
      </c>
      <c r="P18563" s="1" t="s">
        <v>45</v>
      </c>
      <c r="Q18563" s="1" t="s">
        <v>46</v>
      </c>
      <c r="R18563" s="1" t="s">
        <v>114</v>
      </c>
      <c r="S18563" s="1" t="s">
        <v>52</v>
      </c>
      <c r="T18563">
        <v>48</v>
      </c>
      <c r="U18563">
        <v>0</v>
      </c>
      <c r="V18563">
        <v>0</v>
      </c>
      <c r="W18563">
        <v>0</v>
      </c>
      <c r="X18563">
        <v>0</v>
      </c>
      <c r="Y18563">
        <v>171396</v>
      </c>
      <c r="Z18563">
        <v>59616</v>
      </c>
      <c r="AA18563">
        <v>19806</v>
      </c>
      <c r="AB18563">
        <v>4751</v>
      </c>
      <c r="AC18563">
        <v>4364</v>
      </c>
      <c r="AD18563">
        <v>1242</v>
      </c>
      <c r="AE18563">
        <v>1</v>
      </c>
      <c r="AF18563">
        <v>0</v>
      </c>
      <c r="AG18563">
        <v>0</v>
      </c>
      <c r="AH18563">
        <v>0</v>
      </c>
      <c r="AI18563">
        <v>138</v>
      </c>
      <c r="AJ18563">
        <v>15947</v>
      </c>
      <c r="AK18563">
        <v>2.1166700000000001</v>
      </c>
      <c r="AL18563">
        <v>226</v>
      </c>
    </row>
    <row r="18564" spans="1:38">
      <c r="A18564" s="1" t="s">
        <v>844</v>
      </c>
      <c r="B18564" s="1" t="s">
        <v>845</v>
      </c>
      <c r="C18564" s="1" t="s">
        <v>107</v>
      </c>
      <c r="D18564">
        <v>2023</v>
      </c>
      <c r="E18564">
        <v>6</v>
      </c>
      <c r="F18564" s="1" t="s">
        <v>337</v>
      </c>
      <c r="G18564" s="1" t="s">
        <v>338</v>
      </c>
      <c r="H18564" s="1" t="s">
        <v>339</v>
      </c>
      <c r="I18564" s="1" t="s">
        <v>44</v>
      </c>
      <c r="J18564" s="1" t="s">
        <v>45</v>
      </c>
      <c r="K18564" s="1" t="s">
        <v>46</v>
      </c>
      <c r="L18564" s="1" t="s">
        <v>108</v>
      </c>
      <c r="M18564" s="1" t="s">
        <v>109</v>
      </c>
      <c r="N18564" s="1" t="s">
        <v>110</v>
      </c>
      <c r="O18564" s="1" t="s">
        <v>111</v>
      </c>
      <c r="P18564" s="1" t="s">
        <v>45</v>
      </c>
      <c r="Q18564" s="1" t="s">
        <v>46</v>
      </c>
      <c r="R18564" s="1" t="s">
        <v>114</v>
      </c>
      <c r="S18564" s="1" t="s">
        <v>72</v>
      </c>
      <c r="T18564">
        <v>3926</v>
      </c>
      <c r="U18564">
        <v>50</v>
      </c>
      <c r="V18564">
        <v>7705</v>
      </c>
      <c r="W18564">
        <v>0</v>
      </c>
      <c r="X18564">
        <v>0</v>
      </c>
      <c r="Y18564">
        <v>6229870</v>
      </c>
      <c r="Z18564">
        <v>4876090</v>
      </c>
      <c r="AA18564">
        <v>669408</v>
      </c>
      <c r="AB18564">
        <v>415232</v>
      </c>
      <c r="AC18564">
        <v>139934</v>
      </c>
      <c r="AD18564">
        <v>34776</v>
      </c>
      <c r="AE18564">
        <v>28</v>
      </c>
      <c r="AF18564">
        <v>9569610</v>
      </c>
      <c r="AG18564">
        <v>0</v>
      </c>
      <c r="AH18564">
        <v>0</v>
      </c>
      <c r="AI18564">
        <v>5016</v>
      </c>
      <c r="AJ18564">
        <v>538988</v>
      </c>
      <c r="AK18564">
        <v>53.966700000000003</v>
      </c>
      <c r="AL18564">
        <v>32183</v>
      </c>
    </row>
    <row r="18565" spans="1:38">
      <c r="A18565" s="1" t="s">
        <v>844</v>
      </c>
      <c r="B18565" s="1" t="s">
        <v>845</v>
      </c>
      <c r="C18565" s="1" t="s">
        <v>107</v>
      </c>
      <c r="D18565">
        <v>2023</v>
      </c>
      <c r="E18565">
        <v>6</v>
      </c>
      <c r="F18565" s="1" t="s">
        <v>57</v>
      </c>
      <c r="G18565" s="1" t="s">
        <v>58</v>
      </c>
      <c r="H18565" s="1" t="s">
        <v>59</v>
      </c>
      <c r="I18565" s="1" t="s">
        <v>60</v>
      </c>
      <c r="J18565" s="1" t="s">
        <v>45</v>
      </c>
      <c r="K18565" s="1" t="s">
        <v>46</v>
      </c>
      <c r="L18565" s="1" t="s">
        <v>846</v>
      </c>
      <c r="M18565" s="1" t="s">
        <v>847</v>
      </c>
      <c r="N18565" s="1" t="s">
        <v>55</v>
      </c>
      <c r="O18565" s="1" t="s">
        <v>55</v>
      </c>
      <c r="P18565" s="1" t="s">
        <v>780</v>
      </c>
      <c r="Q18565" s="1" t="s">
        <v>86</v>
      </c>
      <c r="R18565" s="1" t="s">
        <v>51</v>
      </c>
      <c r="S18565" s="1" t="s">
        <v>72</v>
      </c>
      <c r="T18565">
        <v>1320</v>
      </c>
      <c r="U18565">
        <v>48</v>
      </c>
      <c r="V18565">
        <v>4536</v>
      </c>
      <c r="W18565">
        <v>0</v>
      </c>
      <c r="X18565">
        <v>0</v>
      </c>
      <c r="Y18565">
        <v>8881800</v>
      </c>
      <c r="Z18565">
        <v>6916800</v>
      </c>
      <c r="AA18565">
        <v>1037520</v>
      </c>
      <c r="AB18565">
        <v>625625</v>
      </c>
      <c r="AC18565">
        <v>189991</v>
      </c>
      <c r="AD18565">
        <v>52400</v>
      </c>
      <c r="AE18565">
        <v>10</v>
      </c>
      <c r="AF18565">
        <v>23768600</v>
      </c>
      <c r="AG18565">
        <v>0</v>
      </c>
      <c r="AH18565">
        <v>0</v>
      </c>
      <c r="AI18565">
        <v>1695</v>
      </c>
      <c r="AJ18565">
        <v>198000</v>
      </c>
      <c r="AK18565">
        <v>71.2333</v>
      </c>
      <c r="AL18565">
        <v>15859</v>
      </c>
    </row>
    <row r="18566" spans="1:38">
      <c r="A18566" s="1" t="s">
        <v>844</v>
      </c>
      <c r="B18566" s="1" t="s">
        <v>845</v>
      </c>
      <c r="C18566" s="1" t="s">
        <v>107</v>
      </c>
      <c r="D18566">
        <v>2023</v>
      </c>
      <c r="E18566">
        <v>6</v>
      </c>
      <c r="F18566" s="1" t="s">
        <v>57</v>
      </c>
      <c r="G18566" s="1" t="s">
        <v>58</v>
      </c>
      <c r="H18566" s="1" t="s">
        <v>59</v>
      </c>
      <c r="I18566" s="1" t="s">
        <v>60</v>
      </c>
      <c r="J18566" s="1" t="s">
        <v>45</v>
      </c>
      <c r="K18566" s="1" t="s">
        <v>46</v>
      </c>
      <c r="L18566" s="1" t="s">
        <v>460</v>
      </c>
      <c r="M18566" s="1" t="s">
        <v>461</v>
      </c>
      <c r="N18566" s="1" t="s">
        <v>55</v>
      </c>
      <c r="O18566" s="1" t="s">
        <v>55</v>
      </c>
      <c r="P18566" s="1" t="s">
        <v>125</v>
      </c>
      <c r="Q18566" s="1" t="s">
        <v>46</v>
      </c>
      <c r="R18566" s="1" t="s">
        <v>51</v>
      </c>
      <c r="S18566" s="1" t="s">
        <v>72</v>
      </c>
      <c r="T18566">
        <v>563</v>
      </c>
      <c r="U18566">
        <v>2</v>
      </c>
      <c r="V18566">
        <v>0</v>
      </c>
      <c r="W18566">
        <v>0</v>
      </c>
      <c r="X18566">
        <v>0</v>
      </c>
      <c r="Y18566">
        <v>2395370</v>
      </c>
      <c r="Z18566">
        <v>985813</v>
      </c>
      <c r="AA18566">
        <v>277352</v>
      </c>
      <c r="AB18566">
        <v>84351</v>
      </c>
      <c r="AC18566">
        <v>58719</v>
      </c>
      <c r="AD18566">
        <v>14008</v>
      </c>
      <c r="AE18566">
        <v>8</v>
      </c>
      <c r="AF18566">
        <v>0</v>
      </c>
      <c r="AG18566">
        <v>0</v>
      </c>
      <c r="AH18566">
        <v>0</v>
      </c>
      <c r="AI18566">
        <v>1368</v>
      </c>
      <c r="AJ18566">
        <v>158400</v>
      </c>
      <c r="AK18566">
        <v>25.633299999999998</v>
      </c>
      <c r="AL18566">
        <v>5950</v>
      </c>
    </row>
    <row r="18567" spans="1:38">
      <c r="A18567" s="1" t="s">
        <v>844</v>
      </c>
      <c r="B18567" s="1" t="s">
        <v>845</v>
      </c>
      <c r="C18567" s="1" t="s">
        <v>107</v>
      </c>
      <c r="D18567">
        <v>2023</v>
      </c>
      <c r="E18567">
        <v>6</v>
      </c>
      <c r="F18567" s="1" t="s">
        <v>57</v>
      </c>
      <c r="G18567" s="1" t="s">
        <v>58</v>
      </c>
      <c r="H18567" s="1" t="s">
        <v>59</v>
      </c>
      <c r="I18567" s="1" t="s">
        <v>60</v>
      </c>
      <c r="J18567" s="1" t="s">
        <v>45</v>
      </c>
      <c r="K18567" s="1" t="s">
        <v>46</v>
      </c>
      <c r="L18567" s="1" t="s">
        <v>464</v>
      </c>
      <c r="M18567" s="1" t="s">
        <v>465</v>
      </c>
      <c r="N18567" s="1" t="s">
        <v>55</v>
      </c>
      <c r="O18567" s="1" t="s">
        <v>55</v>
      </c>
      <c r="P18567" s="1" t="s">
        <v>125</v>
      </c>
      <c r="Q18567" s="1" t="s">
        <v>46</v>
      </c>
      <c r="R18567" s="1" t="s">
        <v>51</v>
      </c>
      <c r="S18567" s="1" t="s">
        <v>72</v>
      </c>
      <c r="T18567">
        <v>7829</v>
      </c>
      <c r="U18567">
        <v>273</v>
      </c>
      <c r="V18567">
        <v>1154</v>
      </c>
      <c r="W18567">
        <v>0</v>
      </c>
      <c r="X18567">
        <v>0</v>
      </c>
      <c r="Y18567">
        <v>14510800</v>
      </c>
      <c r="Z18567">
        <v>12982800</v>
      </c>
      <c r="AA18567">
        <v>1643510</v>
      </c>
      <c r="AB18567">
        <v>1113700</v>
      </c>
      <c r="AC18567">
        <v>383262</v>
      </c>
      <c r="AD18567">
        <v>83006</v>
      </c>
      <c r="AE18567">
        <v>49</v>
      </c>
      <c r="AF18567">
        <v>1954880</v>
      </c>
      <c r="AG18567">
        <v>0</v>
      </c>
      <c r="AH18567">
        <v>0</v>
      </c>
      <c r="AI18567">
        <v>8566</v>
      </c>
      <c r="AJ18567">
        <v>970200</v>
      </c>
      <c r="AK18567">
        <v>148.69999999999999</v>
      </c>
      <c r="AL18567">
        <v>83172</v>
      </c>
    </row>
    <row r="18568" spans="1:38">
      <c r="A18568" s="1" t="s">
        <v>844</v>
      </c>
      <c r="B18568" s="1" t="s">
        <v>845</v>
      </c>
      <c r="C18568" s="1" t="s">
        <v>107</v>
      </c>
      <c r="D18568">
        <v>2023</v>
      </c>
      <c r="E18568">
        <v>6</v>
      </c>
      <c r="F18568" s="1" t="s">
        <v>57</v>
      </c>
      <c r="G18568" s="1" t="s">
        <v>58</v>
      </c>
      <c r="H18568" s="1" t="s">
        <v>59</v>
      </c>
      <c r="I18568" s="1" t="s">
        <v>60</v>
      </c>
      <c r="J18568" s="1" t="s">
        <v>45</v>
      </c>
      <c r="K18568" s="1" t="s">
        <v>46</v>
      </c>
      <c r="L18568" s="1" t="s">
        <v>466</v>
      </c>
      <c r="M18568" s="1" t="s">
        <v>467</v>
      </c>
      <c r="N18568" s="1" t="s">
        <v>55</v>
      </c>
      <c r="O18568" s="1" t="s">
        <v>55</v>
      </c>
      <c r="P18568" s="1" t="s">
        <v>125</v>
      </c>
      <c r="Q18568" s="1" t="s">
        <v>46</v>
      </c>
      <c r="R18568" s="1" t="s">
        <v>51</v>
      </c>
      <c r="S18568" s="1" t="s">
        <v>72</v>
      </c>
      <c r="T18568">
        <v>658</v>
      </c>
      <c r="U18568">
        <v>4</v>
      </c>
      <c r="V18568">
        <v>0</v>
      </c>
      <c r="W18568">
        <v>0</v>
      </c>
      <c r="X18568">
        <v>0</v>
      </c>
      <c r="Y18568">
        <v>2368250</v>
      </c>
      <c r="Z18568">
        <v>1285730</v>
      </c>
      <c r="AA18568">
        <v>270823</v>
      </c>
      <c r="AB18568">
        <v>110782</v>
      </c>
      <c r="AC18568">
        <v>58407</v>
      </c>
      <c r="AD18568">
        <v>13678</v>
      </c>
      <c r="AE18568">
        <v>7</v>
      </c>
      <c r="AF18568">
        <v>0</v>
      </c>
      <c r="AG18568">
        <v>0</v>
      </c>
      <c r="AH18568">
        <v>0</v>
      </c>
      <c r="AI18568">
        <v>1212</v>
      </c>
      <c r="AJ18568">
        <v>138600</v>
      </c>
      <c r="AK18568">
        <v>23.8</v>
      </c>
      <c r="AL18568">
        <v>7346</v>
      </c>
    </row>
    <row r="18569" spans="1:38">
      <c r="A18569" s="1" t="s">
        <v>844</v>
      </c>
      <c r="B18569" s="1" t="s">
        <v>845</v>
      </c>
      <c r="C18569" s="1" t="s">
        <v>107</v>
      </c>
      <c r="D18569">
        <v>2023</v>
      </c>
      <c r="E18569">
        <v>6</v>
      </c>
      <c r="F18569" s="1" t="s">
        <v>57</v>
      </c>
      <c r="G18569" s="1" t="s">
        <v>58</v>
      </c>
      <c r="H18569" s="1" t="s">
        <v>59</v>
      </c>
      <c r="I18569" s="1" t="s">
        <v>60</v>
      </c>
      <c r="J18569" s="1" t="s">
        <v>45</v>
      </c>
      <c r="K18569" s="1" t="s">
        <v>46</v>
      </c>
      <c r="L18569" s="1" t="s">
        <v>468</v>
      </c>
      <c r="M18569" s="1" t="s">
        <v>469</v>
      </c>
      <c r="N18569" s="1" t="s">
        <v>55</v>
      </c>
      <c r="O18569" s="1" t="s">
        <v>55</v>
      </c>
      <c r="P18569" s="1" t="s">
        <v>125</v>
      </c>
      <c r="Q18569" s="1" t="s">
        <v>46</v>
      </c>
      <c r="R18569" s="1" t="s">
        <v>51</v>
      </c>
      <c r="S18569" s="1" t="s">
        <v>52</v>
      </c>
      <c r="T18569">
        <v>471</v>
      </c>
      <c r="U18569">
        <v>3</v>
      </c>
      <c r="V18569">
        <v>0</v>
      </c>
      <c r="W18569">
        <v>0</v>
      </c>
      <c r="X18569">
        <v>0</v>
      </c>
      <c r="Y18569">
        <v>1639400</v>
      </c>
      <c r="Z18569">
        <v>1138880</v>
      </c>
      <c r="AA18569">
        <v>191504</v>
      </c>
      <c r="AB18569">
        <v>101196</v>
      </c>
      <c r="AC18569">
        <v>39627</v>
      </c>
      <c r="AD18569">
        <v>9672</v>
      </c>
      <c r="AE18569">
        <v>4</v>
      </c>
      <c r="AF18569">
        <v>0</v>
      </c>
      <c r="AG18569">
        <v>0</v>
      </c>
      <c r="AH18569">
        <v>0</v>
      </c>
      <c r="AI18569">
        <v>678</v>
      </c>
      <c r="AJ18569">
        <v>79200</v>
      </c>
      <c r="AK18569">
        <v>16.2</v>
      </c>
      <c r="AL18569">
        <v>6527</v>
      </c>
    </row>
    <row r="18570" spans="1:38">
      <c r="A18570" s="1" t="s">
        <v>844</v>
      </c>
      <c r="B18570" s="1" t="s">
        <v>845</v>
      </c>
      <c r="C18570" s="1" t="s">
        <v>107</v>
      </c>
      <c r="D18570">
        <v>2023</v>
      </c>
      <c r="E18570">
        <v>6</v>
      </c>
      <c r="F18570" s="1" t="s">
        <v>57</v>
      </c>
      <c r="G18570" s="1" t="s">
        <v>58</v>
      </c>
      <c r="H18570" s="1" t="s">
        <v>59</v>
      </c>
      <c r="I18570" s="1" t="s">
        <v>60</v>
      </c>
      <c r="J18570" s="1" t="s">
        <v>45</v>
      </c>
      <c r="K18570" s="1" t="s">
        <v>46</v>
      </c>
      <c r="L18570" s="1" t="s">
        <v>468</v>
      </c>
      <c r="M18570" s="1" t="s">
        <v>469</v>
      </c>
      <c r="N18570" s="1" t="s">
        <v>55</v>
      </c>
      <c r="O18570" s="1" t="s">
        <v>55</v>
      </c>
      <c r="P18570" s="1" t="s">
        <v>125</v>
      </c>
      <c r="Q18570" s="1" t="s">
        <v>46</v>
      </c>
      <c r="R18570" s="1" t="s">
        <v>51</v>
      </c>
      <c r="S18570" s="1" t="s">
        <v>72</v>
      </c>
      <c r="T18570">
        <v>2354</v>
      </c>
      <c r="U18570">
        <v>26</v>
      </c>
      <c r="V18570">
        <v>0</v>
      </c>
      <c r="W18570">
        <v>0</v>
      </c>
      <c r="X18570">
        <v>0</v>
      </c>
      <c r="Y18570">
        <v>7179040</v>
      </c>
      <c r="Z18570">
        <v>5691970</v>
      </c>
      <c r="AA18570">
        <v>813892</v>
      </c>
      <c r="AB18570">
        <v>507037</v>
      </c>
      <c r="AC18570">
        <v>174097</v>
      </c>
      <c r="AD18570">
        <v>41106</v>
      </c>
      <c r="AE18570">
        <v>17</v>
      </c>
      <c r="AF18570">
        <v>0</v>
      </c>
      <c r="AG18570">
        <v>0</v>
      </c>
      <c r="AH18570">
        <v>0</v>
      </c>
      <c r="AI18570">
        <v>2969</v>
      </c>
      <c r="AJ18570">
        <v>336600</v>
      </c>
      <c r="AK18570">
        <v>69.283299999999997</v>
      </c>
      <c r="AL18570">
        <v>33146</v>
      </c>
    </row>
    <row r="18571" spans="1:38">
      <c r="A18571" s="1" t="s">
        <v>844</v>
      </c>
      <c r="B18571" s="1" t="s">
        <v>845</v>
      </c>
      <c r="C18571" s="1" t="s">
        <v>107</v>
      </c>
      <c r="D18571">
        <v>2023</v>
      </c>
      <c r="E18571">
        <v>6</v>
      </c>
      <c r="F18571" s="1" t="s">
        <v>57</v>
      </c>
      <c r="G18571" s="1" t="s">
        <v>58</v>
      </c>
      <c r="H18571" s="1" t="s">
        <v>59</v>
      </c>
      <c r="I18571" s="1" t="s">
        <v>60</v>
      </c>
      <c r="J18571" s="1" t="s">
        <v>45</v>
      </c>
      <c r="K18571" s="1" t="s">
        <v>46</v>
      </c>
      <c r="L18571" s="1" t="s">
        <v>364</v>
      </c>
      <c r="M18571" s="1" t="s">
        <v>365</v>
      </c>
      <c r="N18571" s="1" t="s">
        <v>366</v>
      </c>
      <c r="O18571" s="1" t="s">
        <v>111</v>
      </c>
      <c r="P18571" s="1" t="s">
        <v>45</v>
      </c>
      <c r="Q18571" s="1" t="s">
        <v>46</v>
      </c>
      <c r="R18571" s="1" t="s">
        <v>114</v>
      </c>
      <c r="S18571" s="1" t="s">
        <v>72</v>
      </c>
      <c r="T18571">
        <v>12419</v>
      </c>
      <c r="U18571">
        <v>268</v>
      </c>
      <c r="V18571">
        <v>65646</v>
      </c>
      <c r="W18571">
        <v>663</v>
      </c>
      <c r="X18571">
        <v>0</v>
      </c>
      <c r="Y18571">
        <v>23375600</v>
      </c>
      <c r="Z18571">
        <v>21174400</v>
      </c>
      <c r="AA18571">
        <v>2499080</v>
      </c>
      <c r="AB18571">
        <v>1889260</v>
      </c>
      <c r="AC18571">
        <v>545246</v>
      </c>
      <c r="AD18571">
        <v>127875</v>
      </c>
      <c r="AE18571">
        <v>75</v>
      </c>
      <c r="AF18571">
        <v>111926000</v>
      </c>
      <c r="AG18571">
        <v>1130420</v>
      </c>
      <c r="AH18571">
        <v>0</v>
      </c>
      <c r="AI18571">
        <v>13710</v>
      </c>
      <c r="AJ18571">
        <v>1465740</v>
      </c>
      <c r="AK18571">
        <v>195.583</v>
      </c>
      <c r="AL18571">
        <v>111026</v>
      </c>
    </row>
    <row r="18572" spans="1:38">
      <c r="A18572" s="1" t="s">
        <v>844</v>
      </c>
      <c r="B18572" s="1" t="s">
        <v>845</v>
      </c>
      <c r="C18572" s="1" t="s">
        <v>107</v>
      </c>
      <c r="D18572">
        <v>2023</v>
      </c>
      <c r="E18572">
        <v>6</v>
      </c>
      <c r="F18572" s="1" t="s">
        <v>57</v>
      </c>
      <c r="G18572" s="1" t="s">
        <v>58</v>
      </c>
      <c r="H18572" s="1" t="s">
        <v>59</v>
      </c>
      <c r="I18572" s="1" t="s">
        <v>60</v>
      </c>
      <c r="J18572" s="1" t="s">
        <v>45</v>
      </c>
      <c r="K18572" s="1" t="s">
        <v>46</v>
      </c>
      <c r="L18572" s="1" t="s">
        <v>147</v>
      </c>
      <c r="M18572" s="1" t="s">
        <v>148</v>
      </c>
      <c r="N18572" s="1" t="s">
        <v>149</v>
      </c>
      <c r="O18572" s="1" t="s">
        <v>50</v>
      </c>
      <c r="P18572" s="1" t="s">
        <v>45</v>
      </c>
      <c r="Q18572" s="1" t="s">
        <v>46</v>
      </c>
      <c r="R18572" s="1" t="s">
        <v>114</v>
      </c>
      <c r="S18572" s="1" t="s">
        <v>72</v>
      </c>
      <c r="T18572">
        <v>7777</v>
      </c>
      <c r="U18572">
        <v>170</v>
      </c>
      <c r="V18572">
        <v>63077</v>
      </c>
      <c r="W18572">
        <v>57</v>
      </c>
      <c r="X18572">
        <v>0</v>
      </c>
      <c r="Y18572">
        <v>24098100</v>
      </c>
      <c r="Z18572">
        <v>19139200</v>
      </c>
      <c r="AA18572">
        <v>2582530</v>
      </c>
      <c r="AB18572">
        <v>1779010</v>
      </c>
      <c r="AC18572">
        <v>518974</v>
      </c>
      <c r="AD18572">
        <v>130433</v>
      </c>
      <c r="AE18572">
        <v>53</v>
      </c>
      <c r="AF18572">
        <v>155232000</v>
      </c>
      <c r="AG18572">
        <v>140277</v>
      </c>
      <c r="AH18572">
        <v>0</v>
      </c>
      <c r="AI18572">
        <v>9792</v>
      </c>
      <c r="AJ18572">
        <v>1049400</v>
      </c>
      <c r="AK18572">
        <v>198.167</v>
      </c>
      <c r="AL18572">
        <v>76542</v>
      </c>
    </row>
    <row r="18573" spans="1:38">
      <c r="A18573" s="1" t="s">
        <v>844</v>
      </c>
      <c r="B18573" s="1" t="s">
        <v>845</v>
      </c>
      <c r="C18573" s="1" t="s">
        <v>107</v>
      </c>
      <c r="D18573">
        <v>2023</v>
      </c>
      <c r="E18573">
        <v>6</v>
      </c>
      <c r="F18573" s="1" t="s">
        <v>57</v>
      </c>
      <c r="G18573" s="1" t="s">
        <v>58</v>
      </c>
      <c r="H18573" s="1" t="s">
        <v>59</v>
      </c>
      <c r="I18573" s="1" t="s">
        <v>60</v>
      </c>
      <c r="J18573" s="1" t="s">
        <v>45</v>
      </c>
      <c r="K18573" s="1" t="s">
        <v>46</v>
      </c>
      <c r="L18573" s="1" t="s">
        <v>367</v>
      </c>
      <c r="M18573" s="1" t="s">
        <v>368</v>
      </c>
      <c r="N18573" s="1" t="s">
        <v>369</v>
      </c>
      <c r="O18573" s="1" t="s">
        <v>44</v>
      </c>
      <c r="P18573" s="1" t="s">
        <v>45</v>
      </c>
      <c r="Q18573" s="1" t="s">
        <v>46</v>
      </c>
      <c r="R18573" s="1" t="s">
        <v>114</v>
      </c>
      <c r="S18573" s="1" t="s">
        <v>80</v>
      </c>
      <c r="T18573">
        <v>0</v>
      </c>
      <c r="U18573">
        <v>0</v>
      </c>
      <c r="V18573">
        <v>0</v>
      </c>
      <c r="W18573">
        <v>0</v>
      </c>
      <c r="X18573">
        <v>0</v>
      </c>
      <c r="Y18573">
        <v>0</v>
      </c>
      <c r="Z18573">
        <v>0</v>
      </c>
      <c r="AA18573">
        <v>0</v>
      </c>
      <c r="AB18573">
        <v>0</v>
      </c>
      <c r="AC18573">
        <v>7193</v>
      </c>
      <c r="AD18573">
        <v>1710</v>
      </c>
      <c r="AE18573">
        <v>2</v>
      </c>
      <c r="AF18573">
        <v>0</v>
      </c>
      <c r="AG18573">
        <v>0</v>
      </c>
      <c r="AH18573">
        <v>0</v>
      </c>
      <c r="AI18573">
        <v>0</v>
      </c>
      <c r="AJ18573">
        <v>0</v>
      </c>
      <c r="AK18573">
        <v>3.73333</v>
      </c>
      <c r="AL18573">
        <v>0</v>
      </c>
    </row>
    <row r="18574" spans="1:38">
      <c r="A18574" s="1" t="s">
        <v>844</v>
      </c>
      <c r="B18574" s="1" t="s">
        <v>845</v>
      </c>
      <c r="C18574" s="1" t="s">
        <v>107</v>
      </c>
      <c r="D18574">
        <v>2023</v>
      </c>
      <c r="E18574">
        <v>6</v>
      </c>
      <c r="F18574" s="1" t="s">
        <v>57</v>
      </c>
      <c r="G18574" s="1" t="s">
        <v>58</v>
      </c>
      <c r="H18574" s="1" t="s">
        <v>59</v>
      </c>
      <c r="I18574" s="1" t="s">
        <v>60</v>
      </c>
      <c r="J18574" s="1" t="s">
        <v>45</v>
      </c>
      <c r="K18574" s="1" t="s">
        <v>46</v>
      </c>
      <c r="L18574" s="1" t="s">
        <v>367</v>
      </c>
      <c r="M18574" s="1" t="s">
        <v>368</v>
      </c>
      <c r="N18574" s="1" t="s">
        <v>369</v>
      </c>
      <c r="O18574" s="1" t="s">
        <v>44</v>
      </c>
      <c r="P18574" s="1" t="s">
        <v>45</v>
      </c>
      <c r="Q18574" s="1" t="s">
        <v>46</v>
      </c>
      <c r="R18574" s="1" t="s">
        <v>114</v>
      </c>
      <c r="S18574" s="1" t="s">
        <v>52</v>
      </c>
      <c r="T18574">
        <v>1117</v>
      </c>
      <c r="U18574">
        <v>46</v>
      </c>
      <c r="V18574">
        <v>11640</v>
      </c>
      <c r="W18574">
        <v>2</v>
      </c>
      <c r="X18574">
        <v>0</v>
      </c>
      <c r="Y18574">
        <v>1903230</v>
      </c>
      <c r="Z18574">
        <v>955035</v>
      </c>
      <c r="AA18574">
        <v>206897</v>
      </c>
      <c r="AB18574">
        <v>89258</v>
      </c>
      <c r="AC18574">
        <v>46523</v>
      </c>
      <c r="AD18574">
        <v>11115</v>
      </c>
      <c r="AE18574">
        <v>13</v>
      </c>
      <c r="AF18574">
        <v>9952200</v>
      </c>
      <c r="AG18574">
        <v>1710</v>
      </c>
      <c r="AH18574">
        <v>0</v>
      </c>
      <c r="AI18574">
        <v>2226</v>
      </c>
      <c r="AJ18574">
        <v>241988</v>
      </c>
      <c r="AK18574">
        <v>22.283300000000001</v>
      </c>
      <c r="AL18574">
        <v>8990</v>
      </c>
    </row>
    <row r="18575" spans="1:38">
      <c r="A18575" s="1" t="s">
        <v>844</v>
      </c>
      <c r="B18575" s="1" t="s">
        <v>845</v>
      </c>
      <c r="C18575" s="1" t="s">
        <v>107</v>
      </c>
      <c r="D18575">
        <v>2023</v>
      </c>
      <c r="E18575">
        <v>6</v>
      </c>
      <c r="F18575" s="1" t="s">
        <v>57</v>
      </c>
      <c r="G18575" s="1" t="s">
        <v>58</v>
      </c>
      <c r="H18575" s="1" t="s">
        <v>59</v>
      </c>
      <c r="I18575" s="1" t="s">
        <v>60</v>
      </c>
      <c r="J18575" s="1" t="s">
        <v>45</v>
      </c>
      <c r="K18575" s="1" t="s">
        <v>46</v>
      </c>
      <c r="L18575" s="1" t="s">
        <v>367</v>
      </c>
      <c r="M18575" s="1" t="s">
        <v>368</v>
      </c>
      <c r="N18575" s="1" t="s">
        <v>369</v>
      </c>
      <c r="O18575" s="1" t="s">
        <v>44</v>
      </c>
      <c r="P18575" s="1" t="s">
        <v>45</v>
      </c>
      <c r="Q18575" s="1" t="s">
        <v>46</v>
      </c>
      <c r="R18575" s="1" t="s">
        <v>114</v>
      </c>
      <c r="S18575" s="1" t="s">
        <v>72</v>
      </c>
      <c r="T18575">
        <v>20268</v>
      </c>
      <c r="U18575">
        <v>809</v>
      </c>
      <c r="V18575">
        <v>558764</v>
      </c>
      <c r="W18575">
        <v>2741</v>
      </c>
      <c r="X18575">
        <v>0</v>
      </c>
      <c r="Y18575">
        <v>24736900</v>
      </c>
      <c r="Z18575">
        <v>17465900</v>
      </c>
      <c r="AA18575">
        <v>3191070</v>
      </c>
      <c r="AB18575">
        <v>1939490</v>
      </c>
      <c r="AC18575">
        <v>716036</v>
      </c>
      <c r="AD18575">
        <v>160740</v>
      </c>
      <c r="AE18575">
        <v>188</v>
      </c>
      <c r="AF18575">
        <v>479377000</v>
      </c>
      <c r="AG18575">
        <v>2343560</v>
      </c>
      <c r="AH18575">
        <v>0</v>
      </c>
      <c r="AI18575">
        <v>28932</v>
      </c>
      <c r="AJ18575">
        <v>3732270</v>
      </c>
      <c r="AK18575">
        <v>326.08300000000003</v>
      </c>
      <c r="AL18575">
        <v>174140</v>
      </c>
    </row>
    <row r="18576" spans="1:38">
      <c r="A18576" s="1" t="s">
        <v>844</v>
      </c>
      <c r="B18576" s="1" t="s">
        <v>845</v>
      </c>
      <c r="C18576" s="1" t="s">
        <v>107</v>
      </c>
      <c r="D18576">
        <v>2023</v>
      </c>
      <c r="E18576">
        <v>6</v>
      </c>
      <c r="F18576" s="1" t="s">
        <v>57</v>
      </c>
      <c r="G18576" s="1" t="s">
        <v>58</v>
      </c>
      <c r="H18576" s="1" t="s">
        <v>59</v>
      </c>
      <c r="I18576" s="1" t="s">
        <v>60</v>
      </c>
      <c r="J18576" s="1" t="s">
        <v>45</v>
      </c>
      <c r="K18576" s="1" t="s">
        <v>46</v>
      </c>
      <c r="L18576" s="1" t="s">
        <v>540</v>
      </c>
      <c r="M18576" s="1" t="s">
        <v>541</v>
      </c>
      <c r="N18576" s="1" t="s">
        <v>202</v>
      </c>
      <c r="O18576" s="1" t="s">
        <v>176</v>
      </c>
      <c r="P18576" s="1" t="s">
        <v>45</v>
      </c>
      <c r="Q18576" s="1" t="s">
        <v>46</v>
      </c>
      <c r="R18576" s="1" t="s">
        <v>114</v>
      </c>
      <c r="S18576" s="1" t="s">
        <v>72</v>
      </c>
      <c r="T18576">
        <v>3042</v>
      </c>
      <c r="U18576">
        <v>64</v>
      </c>
      <c r="V18576">
        <v>0</v>
      </c>
      <c r="W18576">
        <v>12</v>
      </c>
      <c r="X18576">
        <v>0</v>
      </c>
      <c r="Y18576">
        <v>2999120</v>
      </c>
      <c r="Z18576">
        <v>2232830</v>
      </c>
      <c r="AA18576">
        <v>325775</v>
      </c>
      <c r="AB18576">
        <v>185489</v>
      </c>
      <c r="AC18576">
        <v>99710</v>
      </c>
      <c r="AD18576">
        <v>16882</v>
      </c>
      <c r="AE18576">
        <v>23</v>
      </c>
      <c r="AF18576">
        <v>0</v>
      </c>
      <c r="AG18576">
        <v>8808</v>
      </c>
      <c r="AH18576">
        <v>0</v>
      </c>
      <c r="AI18576">
        <v>4086</v>
      </c>
      <c r="AJ18576">
        <v>443841</v>
      </c>
      <c r="AK18576">
        <v>36.25</v>
      </c>
      <c r="AL18576">
        <v>24576</v>
      </c>
    </row>
    <row r="18577" spans="1:38">
      <c r="A18577" s="1" t="s">
        <v>844</v>
      </c>
      <c r="B18577" s="1" t="s">
        <v>845</v>
      </c>
      <c r="C18577" s="1" t="s">
        <v>107</v>
      </c>
      <c r="D18577">
        <v>2023</v>
      </c>
      <c r="E18577">
        <v>6</v>
      </c>
      <c r="F18577" s="1" t="s">
        <v>57</v>
      </c>
      <c r="G18577" s="1" t="s">
        <v>58</v>
      </c>
      <c r="H18577" s="1" t="s">
        <v>59</v>
      </c>
      <c r="I18577" s="1" t="s">
        <v>60</v>
      </c>
      <c r="J18577" s="1" t="s">
        <v>45</v>
      </c>
      <c r="K18577" s="1" t="s">
        <v>46</v>
      </c>
      <c r="L18577" s="1" t="s">
        <v>87</v>
      </c>
      <c r="M18577" s="1" t="s">
        <v>88</v>
      </c>
      <c r="N18577" s="1" t="s">
        <v>89</v>
      </c>
      <c r="O18577" s="1" t="s">
        <v>60</v>
      </c>
      <c r="P18577" s="1" t="s">
        <v>45</v>
      </c>
      <c r="Q18577" s="1" t="s">
        <v>46</v>
      </c>
      <c r="R18577" s="1" t="s">
        <v>114</v>
      </c>
      <c r="S18577" s="1" t="s">
        <v>80</v>
      </c>
      <c r="T18577">
        <v>0</v>
      </c>
      <c r="U18577">
        <v>0</v>
      </c>
      <c r="V18577">
        <v>0</v>
      </c>
      <c r="W18577">
        <v>0</v>
      </c>
      <c r="X18577">
        <v>0</v>
      </c>
      <c r="Y18577">
        <v>0</v>
      </c>
      <c r="Z18577">
        <v>0</v>
      </c>
      <c r="AA18577">
        <v>0</v>
      </c>
      <c r="AB18577">
        <v>0</v>
      </c>
      <c r="AC18577">
        <v>6880</v>
      </c>
      <c r="AD18577">
        <v>1488</v>
      </c>
      <c r="AE18577">
        <v>3</v>
      </c>
      <c r="AF18577">
        <v>0</v>
      </c>
      <c r="AG18577">
        <v>0</v>
      </c>
      <c r="AH18577">
        <v>0</v>
      </c>
      <c r="AI18577">
        <v>0</v>
      </c>
      <c r="AJ18577">
        <v>0</v>
      </c>
      <c r="AK18577">
        <v>3.4</v>
      </c>
      <c r="AL18577">
        <v>0</v>
      </c>
    </row>
    <row r="18578" spans="1:38">
      <c r="A18578" s="1" t="s">
        <v>844</v>
      </c>
      <c r="B18578" s="1" t="s">
        <v>845</v>
      </c>
      <c r="C18578" s="1" t="s">
        <v>107</v>
      </c>
      <c r="D18578">
        <v>2023</v>
      </c>
      <c r="E18578">
        <v>6</v>
      </c>
      <c r="F18578" s="1" t="s">
        <v>57</v>
      </c>
      <c r="G18578" s="1" t="s">
        <v>58</v>
      </c>
      <c r="H18578" s="1" t="s">
        <v>59</v>
      </c>
      <c r="I18578" s="1" t="s">
        <v>60</v>
      </c>
      <c r="J18578" s="1" t="s">
        <v>45</v>
      </c>
      <c r="K18578" s="1" t="s">
        <v>46</v>
      </c>
      <c r="L18578" s="1" t="s">
        <v>87</v>
      </c>
      <c r="M18578" s="1" t="s">
        <v>88</v>
      </c>
      <c r="N18578" s="1" t="s">
        <v>89</v>
      </c>
      <c r="O18578" s="1" t="s">
        <v>60</v>
      </c>
      <c r="P18578" s="1" t="s">
        <v>45</v>
      </c>
      <c r="Q18578" s="1" t="s">
        <v>46</v>
      </c>
      <c r="R18578" s="1" t="s">
        <v>114</v>
      </c>
      <c r="S18578" s="1" t="s">
        <v>52</v>
      </c>
      <c r="T18578">
        <v>106</v>
      </c>
      <c r="U18578">
        <v>0</v>
      </c>
      <c r="V18578">
        <v>0</v>
      </c>
      <c r="W18578">
        <v>0</v>
      </c>
      <c r="X18578">
        <v>0</v>
      </c>
      <c r="Y18578">
        <v>184512</v>
      </c>
      <c r="Z18578">
        <v>52576</v>
      </c>
      <c r="AA18578">
        <v>19640</v>
      </c>
      <c r="AB18578">
        <v>4763</v>
      </c>
      <c r="AC18578">
        <v>4411</v>
      </c>
      <c r="AD18578">
        <v>992</v>
      </c>
      <c r="AE18578">
        <v>2</v>
      </c>
      <c r="AF18578">
        <v>0</v>
      </c>
      <c r="AG18578">
        <v>0</v>
      </c>
      <c r="AH18578">
        <v>0</v>
      </c>
      <c r="AI18578">
        <v>372</v>
      </c>
      <c r="AJ18578">
        <v>39600</v>
      </c>
      <c r="AK18578">
        <v>2.3666700000000001</v>
      </c>
      <c r="AL18578">
        <v>1654</v>
      </c>
    </row>
    <row r="18579" spans="1:38">
      <c r="A18579" s="1" t="s">
        <v>844</v>
      </c>
      <c r="B18579" s="1" t="s">
        <v>845</v>
      </c>
      <c r="C18579" s="1" t="s">
        <v>107</v>
      </c>
      <c r="D18579">
        <v>2023</v>
      </c>
      <c r="E18579">
        <v>6</v>
      </c>
      <c r="F18579" s="1" t="s">
        <v>57</v>
      </c>
      <c r="G18579" s="1" t="s">
        <v>58</v>
      </c>
      <c r="H18579" s="1" t="s">
        <v>59</v>
      </c>
      <c r="I18579" s="1" t="s">
        <v>60</v>
      </c>
      <c r="J18579" s="1" t="s">
        <v>45</v>
      </c>
      <c r="K18579" s="1" t="s">
        <v>46</v>
      </c>
      <c r="L18579" s="1" t="s">
        <v>87</v>
      </c>
      <c r="M18579" s="1" t="s">
        <v>88</v>
      </c>
      <c r="N18579" s="1" t="s">
        <v>89</v>
      </c>
      <c r="O18579" s="1" t="s">
        <v>60</v>
      </c>
      <c r="P18579" s="1" t="s">
        <v>45</v>
      </c>
      <c r="Q18579" s="1" t="s">
        <v>46</v>
      </c>
      <c r="R18579" s="1" t="s">
        <v>114</v>
      </c>
      <c r="S18579" s="1" t="s">
        <v>72</v>
      </c>
      <c r="T18579">
        <v>13323</v>
      </c>
      <c r="U18579">
        <v>471</v>
      </c>
      <c r="V18579">
        <v>40835</v>
      </c>
      <c r="W18579">
        <v>5365</v>
      </c>
      <c r="X18579">
        <v>0</v>
      </c>
      <c r="Y18579">
        <v>8803010</v>
      </c>
      <c r="Z18579">
        <v>6608210</v>
      </c>
      <c r="AA18579">
        <v>945161</v>
      </c>
      <c r="AB18579">
        <v>600737</v>
      </c>
      <c r="AC18579">
        <v>260893</v>
      </c>
      <c r="AD18579">
        <v>48608</v>
      </c>
      <c r="AE18579">
        <v>98</v>
      </c>
      <c r="AF18579">
        <v>20254200</v>
      </c>
      <c r="AG18579">
        <v>2661040</v>
      </c>
      <c r="AH18579">
        <v>0</v>
      </c>
      <c r="AI18579">
        <v>17748</v>
      </c>
      <c r="AJ18579">
        <v>1905720</v>
      </c>
      <c r="AK18579">
        <v>120.217</v>
      </c>
      <c r="AL18579">
        <v>171214</v>
      </c>
    </row>
    <row r="18580" spans="1:38">
      <c r="A18580" s="1" t="s">
        <v>844</v>
      </c>
      <c r="B18580" s="1" t="s">
        <v>845</v>
      </c>
      <c r="C18580" s="1" t="s">
        <v>107</v>
      </c>
      <c r="D18580">
        <v>2023</v>
      </c>
      <c r="E18580">
        <v>6</v>
      </c>
      <c r="F18580" s="1" t="s">
        <v>57</v>
      </c>
      <c r="G18580" s="1" t="s">
        <v>58</v>
      </c>
      <c r="H18580" s="1" t="s">
        <v>59</v>
      </c>
      <c r="I18580" s="1" t="s">
        <v>60</v>
      </c>
      <c r="J18580" s="1" t="s">
        <v>45</v>
      </c>
      <c r="K18580" s="1" t="s">
        <v>46</v>
      </c>
      <c r="L18580" s="1" t="s">
        <v>566</v>
      </c>
      <c r="M18580" s="1" t="s">
        <v>567</v>
      </c>
      <c r="N18580" s="1" t="s">
        <v>568</v>
      </c>
      <c r="O18580" s="1" t="s">
        <v>44</v>
      </c>
      <c r="P18580" s="1" t="s">
        <v>45</v>
      </c>
      <c r="Q18580" s="1" t="s">
        <v>46</v>
      </c>
      <c r="R18580" s="1" t="s">
        <v>114</v>
      </c>
      <c r="S18580" s="1" t="s">
        <v>72</v>
      </c>
      <c r="T18580">
        <v>6663</v>
      </c>
      <c r="U18580">
        <v>146</v>
      </c>
      <c r="V18580">
        <v>23961</v>
      </c>
      <c r="W18580">
        <v>145</v>
      </c>
      <c r="X18580">
        <v>0</v>
      </c>
      <c r="Y18580">
        <v>7548050</v>
      </c>
      <c r="Z18580">
        <v>6043340</v>
      </c>
      <c r="AA18580">
        <v>804615</v>
      </c>
      <c r="AB18580">
        <v>529435</v>
      </c>
      <c r="AC18580">
        <v>227761</v>
      </c>
      <c r="AD18580">
        <v>40815</v>
      </c>
      <c r="AE18580">
        <v>45</v>
      </c>
      <c r="AF18580">
        <v>21732600</v>
      </c>
      <c r="AG18580">
        <v>131515</v>
      </c>
      <c r="AH18580">
        <v>0</v>
      </c>
      <c r="AI18580">
        <v>8322</v>
      </c>
      <c r="AJ18580">
        <v>887147</v>
      </c>
      <c r="AK18580">
        <v>84.183300000000003</v>
      </c>
      <c r="AL18580">
        <v>60057</v>
      </c>
    </row>
    <row r="18581" spans="1:38">
      <c r="A18581" s="1" t="s">
        <v>844</v>
      </c>
      <c r="B18581" s="1" t="s">
        <v>845</v>
      </c>
      <c r="C18581" s="1" t="s">
        <v>107</v>
      </c>
      <c r="D18581">
        <v>2023</v>
      </c>
      <c r="E18581">
        <v>6</v>
      </c>
      <c r="F18581" s="1" t="s">
        <v>57</v>
      </c>
      <c r="G18581" s="1" t="s">
        <v>58</v>
      </c>
      <c r="H18581" s="1" t="s">
        <v>59</v>
      </c>
      <c r="I18581" s="1" t="s">
        <v>60</v>
      </c>
      <c r="J18581" s="1" t="s">
        <v>45</v>
      </c>
      <c r="K18581" s="1" t="s">
        <v>46</v>
      </c>
      <c r="L18581" s="1" t="s">
        <v>571</v>
      </c>
      <c r="M18581" s="1" t="s">
        <v>572</v>
      </c>
      <c r="N18581" s="1" t="s">
        <v>392</v>
      </c>
      <c r="O18581" s="1" t="s">
        <v>176</v>
      </c>
      <c r="P18581" s="1" t="s">
        <v>45</v>
      </c>
      <c r="Q18581" s="1" t="s">
        <v>46</v>
      </c>
      <c r="R18581" s="1" t="s">
        <v>114</v>
      </c>
      <c r="S18581" s="1" t="s">
        <v>52</v>
      </c>
      <c r="T18581">
        <v>171</v>
      </c>
      <c r="U18581">
        <v>0</v>
      </c>
      <c r="V18581">
        <v>0</v>
      </c>
      <c r="W18581">
        <v>0</v>
      </c>
      <c r="X18581">
        <v>0</v>
      </c>
      <c r="Y18581">
        <v>138756</v>
      </c>
      <c r="Z18581">
        <v>127566</v>
      </c>
      <c r="AA18581">
        <v>14770</v>
      </c>
      <c r="AB18581">
        <v>10919</v>
      </c>
      <c r="AC18581">
        <v>4023</v>
      </c>
      <c r="AD18581">
        <v>746</v>
      </c>
      <c r="AE18581">
        <v>1</v>
      </c>
      <c r="AF18581">
        <v>0</v>
      </c>
      <c r="AG18581">
        <v>0</v>
      </c>
      <c r="AH18581">
        <v>0</v>
      </c>
      <c r="AI18581">
        <v>186</v>
      </c>
      <c r="AJ18581">
        <v>19800</v>
      </c>
      <c r="AK18581">
        <v>1.43333</v>
      </c>
      <c r="AL18581">
        <v>1812</v>
      </c>
    </row>
    <row r="18582" spans="1:38">
      <c r="A18582" s="1" t="s">
        <v>844</v>
      </c>
      <c r="B18582" s="1" t="s">
        <v>845</v>
      </c>
      <c r="C18582" s="1" t="s">
        <v>107</v>
      </c>
      <c r="D18582">
        <v>2023</v>
      </c>
      <c r="E18582">
        <v>6</v>
      </c>
      <c r="F18582" s="1" t="s">
        <v>57</v>
      </c>
      <c r="G18582" s="1" t="s">
        <v>58</v>
      </c>
      <c r="H18582" s="1" t="s">
        <v>59</v>
      </c>
      <c r="I18582" s="1" t="s">
        <v>60</v>
      </c>
      <c r="J18582" s="1" t="s">
        <v>45</v>
      </c>
      <c r="K18582" s="1" t="s">
        <v>46</v>
      </c>
      <c r="L18582" s="1" t="s">
        <v>571</v>
      </c>
      <c r="M18582" s="1" t="s">
        <v>572</v>
      </c>
      <c r="N18582" s="1" t="s">
        <v>392</v>
      </c>
      <c r="O18582" s="1" t="s">
        <v>176</v>
      </c>
      <c r="P18582" s="1" t="s">
        <v>45</v>
      </c>
      <c r="Q18582" s="1" t="s">
        <v>46</v>
      </c>
      <c r="R18582" s="1" t="s">
        <v>114</v>
      </c>
      <c r="S18582" s="1" t="s">
        <v>72</v>
      </c>
      <c r="T18582">
        <v>6360</v>
      </c>
      <c r="U18582">
        <v>70</v>
      </c>
      <c r="V18582">
        <v>9446</v>
      </c>
      <c r="W18582">
        <v>342</v>
      </c>
      <c r="X18582">
        <v>0</v>
      </c>
      <c r="Y18582">
        <v>5750170</v>
      </c>
      <c r="Z18582">
        <v>4744560</v>
      </c>
      <c r="AA18582">
        <v>620740</v>
      </c>
      <c r="AB18582">
        <v>401760</v>
      </c>
      <c r="AC18582">
        <v>167145</v>
      </c>
      <c r="AD18582">
        <v>32078</v>
      </c>
      <c r="AE18582">
        <v>43</v>
      </c>
      <c r="AF18582">
        <v>7046720</v>
      </c>
      <c r="AG18582">
        <v>255132</v>
      </c>
      <c r="AH18582">
        <v>0</v>
      </c>
      <c r="AI18582">
        <v>7708</v>
      </c>
      <c r="AJ18582">
        <v>832135</v>
      </c>
      <c r="AK18582">
        <v>70.366699999999994</v>
      </c>
      <c r="AL18582">
        <v>52135</v>
      </c>
    </row>
    <row r="18583" spans="1:38">
      <c r="A18583" s="1" t="s">
        <v>844</v>
      </c>
      <c r="B18583" s="1" t="s">
        <v>845</v>
      </c>
      <c r="C18583" s="1" t="s">
        <v>107</v>
      </c>
      <c r="D18583">
        <v>2023</v>
      </c>
      <c r="E18583">
        <v>6</v>
      </c>
      <c r="F18583" s="1" t="s">
        <v>57</v>
      </c>
      <c r="G18583" s="1" t="s">
        <v>58</v>
      </c>
      <c r="H18583" s="1" t="s">
        <v>59</v>
      </c>
      <c r="I18583" s="1" t="s">
        <v>60</v>
      </c>
      <c r="J18583" s="1" t="s">
        <v>45</v>
      </c>
      <c r="K18583" s="1" t="s">
        <v>46</v>
      </c>
      <c r="L18583" s="1" t="s">
        <v>200</v>
      </c>
      <c r="M18583" s="1" t="s">
        <v>201</v>
      </c>
      <c r="N18583" s="1" t="s">
        <v>202</v>
      </c>
      <c r="O18583" s="1" t="s">
        <v>176</v>
      </c>
      <c r="P18583" s="1" t="s">
        <v>45</v>
      </c>
      <c r="Q18583" s="1" t="s">
        <v>46</v>
      </c>
      <c r="R18583" s="1" t="s">
        <v>114</v>
      </c>
      <c r="S18583" s="1" t="s">
        <v>80</v>
      </c>
      <c r="T18583">
        <v>0</v>
      </c>
      <c r="U18583">
        <v>0</v>
      </c>
      <c r="V18583">
        <v>0</v>
      </c>
      <c r="W18583">
        <v>0</v>
      </c>
      <c r="X18583">
        <v>0</v>
      </c>
      <c r="Y18583">
        <v>0</v>
      </c>
      <c r="Z18583">
        <v>0</v>
      </c>
      <c r="AA18583">
        <v>0</v>
      </c>
      <c r="AB18583">
        <v>0</v>
      </c>
      <c r="AC18583">
        <v>2020</v>
      </c>
      <c r="AD18583">
        <v>359</v>
      </c>
      <c r="AE18583">
        <v>1</v>
      </c>
      <c r="AF18583">
        <v>0</v>
      </c>
      <c r="AG18583">
        <v>0</v>
      </c>
      <c r="AH18583">
        <v>0</v>
      </c>
      <c r="AI18583">
        <v>0</v>
      </c>
      <c r="AJ18583">
        <v>0</v>
      </c>
      <c r="AK18583">
        <v>1.01667</v>
      </c>
      <c r="AL18583">
        <v>0</v>
      </c>
    </row>
    <row r="18584" spans="1:38">
      <c r="A18584" s="1" t="s">
        <v>844</v>
      </c>
      <c r="B18584" s="1" t="s">
        <v>845</v>
      </c>
      <c r="C18584" s="1" t="s">
        <v>107</v>
      </c>
      <c r="D18584">
        <v>2023</v>
      </c>
      <c r="E18584">
        <v>6</v>
      </c>
      <c r="F18584" s="1" t="s">
        <v>57</v>
      </c>
      <c r="G18584" s="1" t="s">
        <v>58</v>
      </c>
      <c r="H18584" s="1" t="s">
        <v>59</v>
      </c>
      <c r="I18584" s="1" t="s">
        <v>60</v>
      </c>
      <c r="J18584" s="1" t="s">
        <v>45</v>
      </c>
      <c r="K18584" s="1" t="s">
        <v>46</v>
      </c>
      <c r="L18584" s="1" t="s">
        <v>200</v>
      </c>
      <c r="M18584" s="1" t="s">
        <v>201</v>
      </c>
      <c r="N18584" s="1" t="s">
        <v>202</v>
      </c>
      <c r="O18584" s="1" t="s">
        <v>176</v>
      </c>
      <c r="P18584" s="1" t="s">
        <v>45</v>
      </c>
      <c r="Q18584" s="1" t="s">
        <v>46</v>
      </c>
      <c r="R18584" s="1" t="s">
        <v>114</v>
      </c>
      <c r="S18584" s="1" t="s">
        <v>52</v>
      </c>
      <c r="T18584">
        <v>227</v>
      </c>
      <c r="U18584">
        <v>11</v>
      </c>
      <c r="V18584">
        <v>3</v>
      </c>
      <c r="W18584">
        <v>0</v>
      </c>
      <c r="X18584">
        <v>0</v>
      </c>
      <c r="Y18584">
        <v>133548</v>
      </c>
      <c r="Z18584">
        <v>81493</v>
      </c>
      <c r="AA18584">
        <v>14216</v>
      </c>
      <c r="AB18584">
        <v>7002</v>
      </c>
      <c r="AC18584">
        <v>3904</v>
      </c>
      <c r="AD18584">
        <v>718</v>
      </c>
      <c r="AE18584">
        <v>2</v>
      </c>
      <c r="AF18584">
        <v>1077</v>
      </c>
      <c r="AG18584">
        <v>0</v>
      </c>
      <c r="AH18584">
        <v>0</v>
      </c>
      <c r="AI18584">
        <v>372</v>
      </c>
      <c r="AJ18584">
        <v>39600</v>
      </c>
      <c r="AK18584">
        <v>2.3333300000000001</v>
      </c>
      <c r="AL18584">
        <v>2479</v>
      </c>
    </row>
    <row r="18585" spans="1:38">
      <c r="A18585" s="1" t="s">
        <v>844</v>
      </c>
      <c r="B18585" s="1" t="s">
        <v>845</v>
      </c>
      <c r="C18585" s="1" t="s">
        <v>107</v>
      </c>
      <c r="D18585">
        <v>2023</v>
      </c>
      <c r="E18585">
        <v>6</v>
      </c>
      <c r="F18585" s="1" t="s">
        <v>57</v>
      </c>
      <c r="G18585" s="1" t="s">
        <v>58</v>
      </c>
      <c r="H18585" s="1" t="s">
        <v>59</v>
      </c>
      <c r="I18585" s="1" t="s">
        <v>60</v>
      </c>
      <c r="J18585" s="1" t="s">
        <v>45</v>
      </c>
      <c r="K18585" s="1" t="s">
        <v>46</v>
      </c>
      <c r="L18585" s="1" t="s">
        <v>200</v>
      </c>
      <c r="M18585" s="1" t="s">
        <v>201</v>
      </c>
      <c r="N18585" s="1" t="s">
        <v>202</v>
      </c>
      <c r="O18585" s="1" t="s">
        <v>176</v>
      </c>
      <c r="P18585" s="1" t="s">
        <v>45</v>
      </c>
      <c r="Q18585" s="1" t="s">
        <v>46</v>
      </c>
      <c r="R18585" s="1" t="s">
        <v>114</v>
      </c>
      <c r="S18585" s="1" t="s">
        <v>72</v>
      </c>
      <c r="T18585">
        <v>12915</v>
      </c>
      <c r="U18585">
        <v>645</v>
      </c>
      <c r="V18585">
        <v>27498</v>
      </c>
      <c r="W18585">
        <v>945</v>
      </c>
      <c r="X18585">
        <v>0</v>
      </c>
      <c r="Y18585">
        <v>7707010</v>
      </c>
      <c r="Z18585">
        <v>4636480</v>
      </c>
      <c r="AA18585">
        <v>824904</v>
      </c>
      <c r="AB18585">
        <v>410587</v>
      </c>
      <c r="AC18585">
        <v>249671</v>
      </c>
      <c r="AD18585">
        <v>42362</v>
      </c>
      <c r="AE18585">
        <v>118</v>
      </c>
      <c r="AF18585">
        <v>9871780</v>
      </c>
      <c r="AG18585">
        <v>339255</v>
      </c>
      <c r="AH18585">
        <v>0</v>
      </c>
      <c r="AI18585">
        <v>21468</v>
      </c>
      <c r="AJ18585">
        <v>2297870</v>
      </c>
      <c r="AK18585">
        <v>128.06700000000001</v>
      </c>
      <c r="AL18585">
        <v>147740</v>
      </c>
    </row>
    <row r="18586" spans="1:38">
      <c r="A18586" s="1" t="s">
        <v>844</v>
      </c>
      <c r="B18586" s="1" t="s">
        <v>845</v>
      </c>
      <c r="C18586" s="1" t="s">
        <v>107</v>
      </c>
      <c r="D18586">
        <v>2023</v>
      </c>
      <c r="E18586">
        <v>6</v>
      </c>
      <c r="F18586" s="1" t="s">
        <v>57</v>
      </c>
      <c r="G18586" s="1" t="s">
        <v>58</v>
      </c>
      <c r="H18586" s="1" t="s">
        <v>59</v>
      </c>
      <c r="I18586" s="1" t="s">
        <v>60</v>
      </c>
      <c r="J18586" s="1" t="s">
        <v>45</v>
      </c>
      <c r="K18586" s="1" t="s">
        <v>46</v>
      </c>
      <c r="L18586" s="1" t="s">
        <v>579</v>
      </c>
      <c r="M18586" s="1" t="s">
        <v>580</v>
      </c>
      <c r="N18586" s="1" t="s">
        <v>175</v>
      </c>
      <c r="O18586" s="1" t="s">
        <v>176</v>
      </c>
      <c r="P18586" s="1" t="s">
        <v>45</v>
      </c>
      <c r="Q18586" s="1" t="s">
        <v>46</v>
      </c>
      <c r="R18586" s="1" t="s">
        <v>114</v>
      </c>
      <c r="S18586" s="1" t="s">
        <v>72</v>
      </c>
      <c r="T18586">
        <v>1872</v>
      </c>
      <c r="U18586">
        <v>27</v>
      </c>
      <c r="V18586">
        <v>3260</v>
      </c>
      <c r="W18586">
        <v>25</v>
      </c>
      <c r="X18586">
        <v>0</v>
      </c>
      <c r="Y18586">
        <v>2396290</v>
      </c>
      <c r="Z18586">
        <v>1486370</v>
      </c>
      <c r="AA18586">
        <v>261137</v>
      </c>
      <c r="AB18586">
        <v>124695</v>
      </c>
      <c r="AC18586">
        <v>64529</v>
      </c>
      <c r="AD18586">
        <v>13498</v>
      </c>
      <c r="AE18586">
        <v>17</v>
      </c>
      <c r="AF18586">
        <v>2588440</v>
      </c>
      <c r="AG18586">
        <v>19850</v>
      </c>
      <c r="AH18586">
        <v>0</v>
      </c>
      <c r="AI18586">
        <v>3018</v>
      </c>
      <c r="AJ18586">
        <v>328894</v>
      </c>
      <c r="AK18586">
        <v>27.5167</v>
      </c>
      <c r="AL18586">
        <v>13396</v>
      </c>
    </row>
    <row r="18587" spans="1:38">
      <c r="A18587" s="1" t="s">
        <v>844</v>
      </c>
      <c r="B18587" s="1" t="s">
        <v>845</v>
      </c>
      <c r="C18587" s="1" t="s">
        <v>107</v>
      </c>
      <c r="D18587">
        <v>2023</v>
      </c>
      <c r="E18587">
        <v>6</v>
      </c>
      <c r="F18587" s="1" t="s">
        <v>57</v>
      </c>
      <c r="G18587" s="1" t="s">
        <v>58</v>
      </c>
      <c r="H18587" s="1" t="s">
        <v>59</v>
      </c>
      <c r="I18587" s="1" t="s">
        <v>60</v>
      </c>
      <c r="J18587" s="1" t="s">
        <v>45</v>
      </c>
      <c r="K18587" s="1" t="s">
        <v>46</v>
      </c>
      <c r="L18587" s="1" t="s">
        <v>41</v>
      </c>
      <c r="M18587" s="1" t="s">
        <v>42</v>
      </c>
      <c r="N18587" s="1" t="s">
        <v>43</v>
      </c>
      <c r="O18587" s="1" t="s">
        <v>44</v>
      </c>
      <c r="P18587" s="1" t="s">
        <v>45</v>
      </c>
      <c r="Q18587" s="1" t="s">
        <v>46</v>
      </c>
      <c r="R18587" s="1" t="s">
        <v>114</v>
      </c>
      <c r="S18587" s="1" t="s">
        <v>72</v>
      </c>
      <c r="T18587">
        <v>10267</v>
      </c>
      <c r="U18587">
        <v>191</v>
      </c>
      <c r="V18587">
        <v>62288</v>
      </c>
      <c r="W18587">
        <v>251</v>
      </c>
      <c r="X18587">
        <v>0</v>
      </c>
      <c r="Y18587">
        <v>15201900</v>
      </c>
      <c r="Z18587">
        <v>13655100</v>
      </c>
      <c r="AA18587">
        <v>1649500</v>
      </c>
      <c r="AB18587">
        <v>1228360</v>
      </c>
      <c r="AC18587">
        <v>432172</v>
      </c>
      <c r="AD18587">
        <v>85120</v>
      </c>
      <c r="AE18587">
        <v>64</v>
      </c>
      <c r="AF18587">
        <v>82843000</v>
      </c>
      <c r="AG18587">
        <v>333830</v>
      </c>
      <c r="AH18587">
        <v>0</v>
      </c>
      <c r="AI18587">
        <v>11430</v>
      </c>
      <c r="AJ18587">
        <v>1240230</v>
      </c>
      <c r="AK18587">
        <v>153.03299999999999</v>
      </c>
      <c r="AL18587">
        <v>91291</v>
      </c>
    </row>
    <row r="18588" spans="1:38">
      <c r="A18588" s="1" t="s">
        <v>844</v>
      </c>
      <c r="B18588" s="1" t="s">
        <v>845</v>
      </c>
      <c r="C18588" s="1" t="s">
        <v>107</v>
      </c>
      <c r="D18588">
        <v>2023</v>
      </c>
      <c r="E18588">
        <v>6</v>
      </c>
      <c r="F18588" s="1" t="s">
        <v>57</v>
      </c>
      <c r="G18588" s="1" t="s">
        <v>58</v>
      </c>
      <c r="H18588" s="1" t="s">
        <v>59</v>
      </c>
      <c r="I18588" s="1" t="s">
        <v>60</v>
      </c>
      <c r="J18588" s="1" t="s">
        <v>45</v>
      </c>
      <c r="K18588" s="1" t="s">
        <v>46</v>
      </c>
      <c r="L18588" s="1" t="s">
        <v>47</v>
      </c>
      <c r="M18588" s="1" t="s">
        <v>48</v>
      </c>
      <c r="N18588" s="1" t="s">
        <v>49</v>
      </c>
      <c r="O18588" s="1" t="s">
        <v>50</v>
      </c>
      <c r="P18588" s="1" t="s">
        <v>45</v>
      </c>
      <c r="Q18588" s="1" t="s">
        <v>46</v>
      </c>
      <c r="R18588" s="1" t="s">
        <v>114</v>
      </c>
      <c r="S18588" s="1" t="s">
        <v>72</v>
      </c>
      <c r="T18588">
        <v>4206</v>
      </c>
      <c r="U18588">
        <v>168</v>
      </c>
      <c r="V18588">
        <v>361581</v>
      </c>
      <c r="W18588">
        <v>1570</v>
      </c>
      <c r="X18588">
        <v>0</v>
      </c>
      <c r="Y18588">
        <v>12905100</v>
      </c>
      <c r="Z18588">
        <v>11343600</v>
      </c>
      <c r="AA18588">
        <v>2582940</v>
      </c>
      <c r="AB18588">
        <v>1952630</v>
      </c>
      <c r="AC18588">
        <v>530488</v>
      </c>
      <c r="AD18588">
        <v>121365</v>
      </c>
      <c r="AE18588">
        <v>45</v>
      </c>
      <c r="AF18588">
        <v>975184000</v>
      </c>
      <c r="AG18588">
        <v>4234290</v>
      </c>
      <c r="AH18588">
        <v>0</v>
      </c>
      <c r="AI18588">
        <v>4785</v>
      </c>
      <c r="AJ18588">
        <v>957715</v>
      </c>
      <c r="AK18588">
        <v>184.3</v>
      </c>
      <c r="AL18588">
        <v>46978</v>
      </c>
    </row>
    <row r="18589" spans="1:38">
      <c r="A18589" s="1" t="s">
        <v>844</v>
      </c>
      <c r="B18589" s="1" t="s">
        <v>845</v>
      </c>
      <c r="C18589" s="1" t="s">
        <v>107</v>
      </c>
      <c r="D18589">
        <v>2023</v>
      </c>
      <c r="E18589">
        <v>6</v>
      </c>
      <c r="F18589" s="1" t="s">
        <v>57</v>
      </c>
      <c r="G18589" s="1" t="s">
        <v>58</v>
      </c>
      <c r="H18589" s="1" t="s">
        <v>59</v>
      </c>
      <c r="I18589" s="1" t="s">
        <v>60</v>
      </c>
      <c r="J18589" s="1" t="s">
        <v>45</v>
      </c>
      <c r="K18589" s="1" t="s">
        <v>46</v>
      </c>
      <c r="L18589" s="1" t="s">
        <v>548</v>
      </c>
      <c r="M18589" s="1" t="s">
        <v>549</v>
      </c>
      <c r="N18589" s="1" t="s">
        <v>202</v>
      </c>
      <c r="O18589" s="1" t="s">
        <v>176</v>
      </c>
      <c r="P18589" s="1" t="s">
        <v>45</v>
      </c>
      <c r="Q18589" s="1" t="s">
        <v>46</v>
      </c>
      <c r="R18589" s="1" t="s">
        <v>114</v>
      </c>
      <c r="S18589" s="1" t="s">
        <v>52</v>
      </c>
      <c r="T18589">
        <v>352</v>
      </c>
      <c r="U18589">
        <v>13</v>
      </c>
      <c r="V18589">
        <v>0</v>
      </c>
      <c r="W18589">
        <v>0</v>
      </c>
      <c r="X18589">
        <v>0</v>
      </c>
      <c r="Y18589">
        <v>471510</v>
      </c>
      <c r="Z18589">
        <v>297440</v>
      </c>
      <c r="AA18589">
        <v>50193</v>
      </c>
      <c r="AB18589">
        <v>24494</v>
      </c>
      <c r="AC18589">
        <v>13881</v>
      </c>
      <c r="AD18589">
        <v>2535</v>
      </c>
      <c r="AE18589">
        <v>3</v>
      </c>
      <c r="AF18589">
        <v>0</v>
      </c>
      <c r="AG18589">
        <v>0</v>
      </c>
      <c r="AH18589">
        <v>0</v>
      </c>
      <c r="AI18589">
        <v>558</v>
      </c>
      <c r="AJ18589">
        <v>59400</v>
      </c>
      <c r="AK18589">
        <v>5.4833299999999996</v>
      </c>
      <c r="AL18589">
        <v>2588</v>
      </c>
    </row>
    <row r="18590" spans="1:38">
      <c r="A18590" s="1" t="s">
        <v>844</v>
      </c>
      <c r="B18590" s="1" t="s">
        <v>845</v>
      </c>
      <c r="C18590" s="1" t="s">
        <v>107</v>
      </c>
      <c r="D18590">
        <v>2023</v>
      </c>
      <c r="E18590">
        <v>6</v>
      </c>
      <c r="F18590" s="1" t="s">
        <v>57</v>
      </c>
      <c r="G18590" s="1" t="s">
        <v>58</v>
      </c>
      <c r="H18590" s="1" t="s">
        <v>59</v>
      </c>
      <c r="I18590" s="1" t="s">
        <v>60</v>
      </c>
      <c r="J18590" s="1" t="s">
        <v>45</v>
      </c>
      <c r="K18590" s="1" t="s">
        <v>46</v>
      </c>
      <c r="L18590" s="1" t="s">
        <v>548</v>
      </c>
      <c r="M18590" s="1" t="s">
        <v>549</v>
      </c>
      <c r="N18590" s="1" t="s">
        <v>202</v>
      </c>
      <c r="O18590" s="1" t="s">
        <v>176</v>
      </c>
      <c r="P18590" s="1" t="s">
        <v>45</v>
      </c>
      <c r="Q18590" s="1" t="s">
        <v>46</v>
      </c>
      <c r="R18590" s="1" t="s">
        <v>114</v>
      </c>
      <c r="S18590" s="1" t="s">
        <v>72</v>
      </c>
      <c r="T18590">
        <v>10743</v>
      </c>
      <c r="U18590">
        <v>385</v>
      </c>
      <c r="V18590">
        <v>6083</v>
      </c>
      <c r="W18590">
        <v>243</v>
      </c>
      <c r="X18590">
        <v>0</v>
      </c>
      <c r="Y18590">
        <v>12097000</v>
      </c>
      <c r="Z18590">
        <v>9077840</v>
      </c>
      <c r="AA18590">
        <v>1291990</v>
      </c>
      <c r="AB18590">
        <v>758115</v>
      </c>
      <c r="AC18590">
        <v>373122</v>
      </c>
      <c r="AD18590">
        <v>65910</v>
      </c>
      <c r="AE18590">
        <v>78</v>
      </c>
      <c r="AF18590">
        <v>5140140</v>
      </c>
      <c r="AG18590">
        <v>205335</v>
      </c>
      <c r="AH18590">
        <v>0</v>
      </c>
      <c r="AI18590">
        <v>14316</v>
      </c>
      <c r="AJ18590">
        <v>1528990</v>
      </c>
      <c r="AK18590">
        <v>141.6</v>
      </c>
      <c r="AL18590">
        <v>85417</v>
      </c>
    </row>
    <row r="18591" spans="1:38">
      <c r="A18591" s="1" t="s">
        <v>844</v>
      </c>
      <c r="B18591" s="1" t="s">
        <v>845</v>
      </c>
      <c r="C18591" s="1" t="s">
        <v>107</v>
      </c>
      <c r="D18591">
        <v>2023</v>
      </c>
      <c r="E18591">
        <v>6</v>
      </c>
      <c r="F18591" s="1" t="s">
        <v>57</v>
      </c>
      <c r="G18591" s="1" t="s">
        <v>58</v>
      </c>
      <c r="H18591" s="1" t="s">
        <v>59</v>
      </c>
      <c r="I18591" s="1" t="s">
        <v>60</v>
      </c>
      <c r="J18591" s="1" t="s">
        <v>45</v>
      </c>
      <c r="K18591" s="1" t="s">
        <v>46</v>
      </c>
      <c r="L18591" s="1" t="s">
        <v>462</v>
      </c>
      <c r="M18591" s="1" t="s">
        <v>463</v>
      </c>
      <c r="N18591" s="1" t="s">
        <v>392</v>
      </c>
      <c r="O18591" s="1" t="s">
        <v>176</v>
      </c>
      <c r="P18591" s="1" t="s">
        <v>45</v>
      </c>
      <c r="Q18591" s="1" t="s">
        <v>46</v>
      </c>
      <c r="R18591" s="1" t="s">
        <v>114</v>
      </c>
      <c r="S18591" s="1" t="s">
        <v>72</v>
      </c>
      <c r="T18591">
        <v>11706</v>
      </c>
      <c r="U18591">
        <v>440</v>
      </c>
      <c r="V18591">
        <v>15675</v>
      </c>
      <c r="W18591">
        <v>848</v>
      </c>
      <c r="X18591">
        <v>0</v>
      </c>
      <c r="Y18591">
        <v>8930100</v>
      </c>
      <c r="Z18591">
        <v>6028590</v>
      </c>
      <c r="AA18591">
        <v>952563</v>
      </c>
      <c r="AB18591">
        <v>521798</v>
      </c>
      <c r="AC18591">
        <v>264225</v>
      </c>
      <c r="AD18591">
        <v>48410</v>
      </c>
      <c r="AE18591">
        <v>94</v>
      </c>
      <c r="AF18591">
        <v>8072620</v>
      </c>
      <c r="AG18591">
        <v>436720</v>
      </c>
      <c r="AH18591">
        <v>0</v>
      </c>
      <c r="AI18591">
        <v>17340</v>
      </c>
      <c r="AJ18591">
        <v>1849640</v>
      </c>
      <c r="AK18591">
        <v>122.4</v>
      </c>
      <c r="AL18591">
        <v>119657</v>
      </c>
    </row>
    <row r="18592" spans="1:38">
      <c r="A18592" s="1" t="s">
        <v>844</v>
      </c>
      <c r="B18592" s="1" t="s">
        <v>845</v>
      </c>
      <c r="C18592" s="1" t="s">
        <v>107</v>
      </c>
      <c r="D18592">
        <v>2023</v>
      </c>
      <c r="E18592">
        <v>6</v>
      </c>
      <c r="F18592" s="1" t="s">
        <v>57</v>
      </c>
      <c r="G18592" s="1" t="s">
        <v>58</v>
      </c>
      <c r="H18592" s="1" t="s">
        <v>59</v>
      </c>
      <c r="I18592" s="1" t="s">
        <v>60</v>
      </c>
      <c r="J18592" s="1" t="s">
        <v>45</v>
      </c>
      <c r="K18592" s="1" t="s">
        <v>46</v>
      </c>
      <c r="L18592" s="1" t="s">
        <v>145</v>
      </c>
      <c r="M18592" s="1" t="s">
        <v>146</v>
      </c>
      <c r="N18592" s="1" t="s">
        <v>144</v>
      </c>
      <c r="O18592" s="1" t="s">
        <v>111</v>
      </c>
      <c r="P18592" s="1" t="s">
        <v>45</v>
      </c>
      <c r="Q18592" s="1" t="s">
        <v>46</v>
      </c>
      <c r="R18592" s="1" t="s">
        <v>114</v>
      </c>
      <c r="S18592" s="1" t="s">
        <v>72</v>
      </c>
      <c r="T18592">
        <v>12725</v>
      </c>
      <c r="U18592">
        <v>454</v>
      </c>
      <c r="V18592">
        <v>384613</v>
      </c>
      <c r="W18592">
        <v>552</v>
      </c>
      <c r="X18592">
        <v>0</v>
      </c>
      <c r="Y18592">
        <v>33501100</v>
      </c>
      <c r="Z18592">
        <v>29865600</v>
      </c>
      <c r="AA18592">
        <v>4994080</v>
      </c>
      <c r="AB18592">
        <v>3609120</v>
      </c>
      <c r="AC18592">
        <v>977379</v>
      </c>
      <c r="AD18592">
        <v>241741</v>
      </c>
      <c r="AE18592">
        <v>103</v>
      </c>
      <c r="AF18592">
        <v>1090190000</v>
      </c>
      <c r="AG18592">
        <v>1295540</v>
      </c>
      <c r="AH18592">
        <v>0</v>
      </c>
      <c r="AI18592">
        <v>14274</v>
      </c>
      <c r="AJ18592">
        <v>2127880</v>
      </c>
      <c r="AK18592">
        <v>349.267</v>
      </c>
      <c r="AL18592">
        <v>118901</v>
      </c>
    </row>
    <row r="18593" spans="1:38">
      <c r="A18593" s="1" t="s">
        <v>844</v>
      </c>
      <c r="B18593" s="1" t="s">
        <v>845</v>
      </c>
      <c r="C18593" s="1" t="s">
        <v>107</v>
      </c>
      <c r="D18593">
        <v>2023</v>
      </c>
      <c r="E18593">
        <v>6</v>
      </c>
      <c r="F18593" s="1" t="s">
        <v>57</v>
      </c>
      <c r="G18593" s="1" t="s">
        <v>58</v>
      </c>
      <c r="H18593" s="1" t="s">
        <v>59</v>
      </c>
      <c r="I18593" s="1" t="s">
        <v>60</v>
      </c>
      <c r="J18593" s="1" t="s">
        <v>45</v>
      </c>
      <c r="K18593" s="1" t="s">
        <v>46</v>
      </c>
      <c r="L18593" s="1" t="s">
        <v>75</v>
      </c>
      <c r="M18593" s="1" t="s">
        <v>76</v>
      </c>
      <c r="N18593" s="1" t="s">
        <v>77</v>
      </c>
      <c r="O18593" s="1" t="s">
        <v>60</v>
      </c>
      <c r="P18593" s="1" t="s">
        <v>45</v>
      </c>
      <c r="Q18593" s="1" t="s">
        <v>46</v>
      </c>
      <c r="R18593" s="1" t="s">
        <v>114</v>
      </c>
      <c r="S18593" s="1" t="s">
        <v>80</v>
      </c>
      <c r="T18593">
        <v>0</v>
      </c>
      <c r="U18593">
        <v>0</v>
      </c>
      <c r="V18593">
        <v>0</v>
      </c>
      <c r="W18593">
        <v>0</v>
      </c>
      <c r="X18593">
        <v>0</v>
      </c>
      <c r="Y18593">
        <v>0</v>
      </c>
      <c r="Z18593">
        <v>0</v>
      </c>
      <c r="AA18593">
        <v>0</v>
      </c>
      <c r="AB18593">
        <v>0</v>
      </c>
      <c r="AC18593">
        <v>1571</v>
      </c>
      <c r="AD18593">
        <v>337</v>
      </c>
      <c r="AE18593">
        <v>1</v>
      </c>
      <c r="AF18593">
        <v>0</v>
      </c>
      <c r="AG18593">
        <v>0</v>
      </c>
      <c r="AH18593">
        <v>0</v>
      </c>
      <c r="AI18593">
        <v>0</v>
      </c>
      <c r="AJ18593">
        <v>0</v>
      </c>
      <c r="AK18593">
        <v>0.98333300000000001</v>
      </c>
      <c r="AL18593">
        <v>0</v>
      </c>
    </row>
    <row r="18594" spans="1:38">
      <c r="A18594" s="1" t="s">
        <v>844</v>
      </c>
      <c r="B18594" s="1" t="s">
        <v>845</v>
      </c>
      <c r="C18594" s="1" t="s">
        <v>107</v>
      </c>
      <c r="D18594">
        <v>2023</v>
      </c>
      <c r="E18594">
        <v>6</v>
      </c>
      <c r="F18594" s="1" t="s">
        <v>57</v>
      </c>
      <c r="G18594" s="1" t="s">
        <v>58</v>
      </c>
      <c r="H18594" s="1" t="s">
        <v>59</v>
      </c>
      <c r="I18594" s="1" t="s">
        <v>60</v>
      </c>
      <c r="J18594" s="1" t="s">
        <v>45</v>
      </c>
      <c r="K18594" s="1" t="s">
        <v>46</v>
      </c>
      <c r="L18594" s="1" t="s">
        <v>75</v>
      </c>
      <c r="M18594" s="1" t="s">
        <v>76</v>
      </c>
      <c r="N18594" s="1" t="s">
        <v>77</v>
      </c>
      <c r="O18594" s="1" t="s">
        <v>60</v>
      </c>
      <c r="P18594" s="1" t="s">
        <v>45</v>
      </c>
      <c r="Q18594" s="1" t="s">
        <v>46</v>
      </c>
      <c r="R18594" s="1" t="s">
        <v>114</v>
      </c>
      <c r="S18594" s="1" t="s">
        <v>52</v>
      </c>
      <c r="T18594">
        <v>136</v>
      </c>
      <c r="U18594">
        <v>0</v>
      </c>
      <c r="V18594">
        <v>0</v>
      </c>
      <c r="W18594">
        <v>0</v>
      </c>
      <c r="X18594">
        <v>0</v>
      </c>
      <c r="Y18594">
        <v>125364</v>
      </c>
      <c r="Z18594">
        <v>45832</v>
      </c>
      <c r="AA18594">
        <v>13344</v>
      </c>
      <c r="AB18594">
        <v>4176</v>
      </c>
      <c r="AC18594">
        <v>3243</v>
      </c>
      <c r="AD18594">
        <v>674</v>
      </c>
      <c r="AE18594">
        <v>2</v>
      </c>
      <c r="AF18594">
        <v>0</v>
      </c>
      <c r="AG18594">
        <v>0</v>
      </c>
      <c r="AH18594">
        <v>0</v>
      </c>
      <c r="AI18594">
        <v>372</v>
      </c>
      <c r="AJ18594">
        <v>39600</v>
      </c>
      <c r="AK18594">
        <v>2.1166700000000001</v>
      </c>
      <c r="AL18594">
        <v>2192</v>
      </c>
    </row>
    <row r="18595" spans="1:38">
      <c r="A18595" s="1" t="s">
        <v>844</v>
      </c>
      <c r="B18595" s="1" t="s">
        <v>845</v>
      </c>
      <c r="C18595" s="1" t="s">
        <v>107</v>
      </c>
      <c r="D18595">
        <v>2023</v>
      </c>
      <c r="E18595">
        <v>6</v>
      </c>
      <c r="F18595" s="1" t="s">
        <v>57</v>
      </c>
      <c r="G18595" s="1" t="s">
        <v>58</v>
      </c>
      <c r="H18595" s="1" t="s">
        <v>59</v>
      </c>
      <c r="I18595" s="1" t="s">
        <v>60</v>
      </c>
      <c r="J18595" s="1" t="s">
        <v>45</v>
      </c>
      <c r="K18595" s="1" t="s">
        <v>46</v>
      </c>
      <c r="L18595" s="1" t="s">
        <v>75</v>
      </c>
      <c r="M18595" s="1" t="s">
        <v>76</v>
      </c>
      <c r="N18595" s="1" t="s">
        <v>77</v>
      </c>
      <c r="O18595" s="1" t="s">
        <v>60</v>
      </c>
      <c r="P18595" s="1" t="s">
        <v>45</v>
      </c>
      <c r="Q18595" s="1" t="s">
        <v>46</v>
      </c>
      <c r="R18595" s="1" t="s">
        <v>114</v>
      </c>
      <c r="S18595" s="1" t="s">
        <v>72</v>
      </c>
      <c r="T18595">
        <v>14121</v>
      </c>
      <c r="U18595">
        <v>454</v>
      </c>
      <c r="V18595">
        <v>55451</v>
      </c>
      <c r="W18595">
        <v>1381</v>
      </c>
      <c r="X18595">
        <v>0</v>
      </c>
      <c r="Y18595">
        <v>6486580</v>
      </c>
      <c r="Z18595">
        <v>4758780</v>
      </c>
      <c r="AA18595">
        <v>691292</v>
      </c>
      <c r="AB18595">
        <v>422462</v>
      </c>
      <c r="AC18595">
        <v>175238</v>
      </c>
      <c r="AD18595">
        <v>35048</v>
      </c>
      <c r="AE18595">
        <v>104</v>
      </c>
      <c r="AF18595">
        <v>18687000</v>
      </c>
      <c r="AG18595">
        <v>465397</v>
      </c>
      <c r="AH18595">
        <v>0</v>
      </c>
      <c r="AI18595">
        <v>19248</v>
      </c>
      <c r="AJ18595">
        <v>2051490</v>
      </c>
      <c r="AK18595">
        <v>106.367</v>
      </c>
      <c r="AL18595">
        <v>139216</v>
      </c>
    </row>
    <row r="18596" spans="1:38">
      <c r="A18596" s="1" t="s">
        <v>844</v>
      </c>
      <c r="B18596" s="1" t="s">
        <v>845</v>
      </c>
      <c r="C18596" s="1" t="s">
        <v>107</v>
      </c>
      <c r="D18596">
        <v>2023</v>
      </c>
      <c r="E18596">
        <v>6</v>
      </c>
      <c r="F18596" s="1" t="s">
        <v>57</v>
      </c>
      <c r="G18596" s="1" t="s">
        <v>58</v>
      </c>
      <c r="H18596" s="1" t="s">
        <v>59</v>
      </c>
      <c r="I18596" s="1" t="s">
        <v>60</v>
      </c>
      <c r="J18596" s="1" t="s">
        <v>45</v>
      </c>
      <c r="K18596" s="1" t="s">
        <v>46</v>
      </c>
      <c r="L18596" s="1" t="s">
        <v>337</v>
      </c>
      <c r="M18596" s="1" t="s">
        <v>338</v>
      </c>
      <c r="N18596" s="1" t="s">
        <v>339</v>
      </c>
      <c r="O18596" s="1" t="s">
        <v>44</v>
      </c>
      <c r="P18596" s="1" t="s">
        <v>45</v>
      </c>
      <c r="Q18596" s="1" t="s">
        <v>46</v>
      </c>
      <c r="R18596" s="1" t="s">
        <v>114</v>
      </c>
      <c r="S18596" s="1" t="s">
        <v>72</v>
      </c>
      <c r="T18596">
        <v>11277</v>
      </c>
      <c r="U18596">
        <v>283</v>
      </c>
      <c r="V18596">
        <v>30801</v>
      </c>
      <c r="W18596">
        <v>329</v>
      </c>
      <c r="X18596">
        <v>0</v>
      </c>
      <c r="Y18596">
        <v>12300000</v>
      </c>
      <c r="Z18596">
        <v>9123090</v>
      </c>
      <c r="AA18596">
        <v>1310360</v>
      </c>
      <c r="AB18596">
        <v>817911</v>
      </c>
      <c r="AC18596">
        <v>292284</v>
      </c>
      <c r="AD18596">
        <v>66338</v>
      </c>
      <c r="AE18596">
        <v>82</v>
      </c>
      <c r="AF18596">
        <v>24918000</v>
      </c>
      <c r="AG18596">
        <v>266161</v>
      </c>
      <c r="AH18596">
        <v>0</v>
      </c>
      <c r="AI18596">
        <v>15204</v>
      </c>
      <c r="AJ18596">
        <v>1619750</v>
      </c>
      <c r="AK18596">
        <v>137.65</v>
      </c>
      <c r="AL18596">
        <v>134495</v>
      </c>
    </row>
    <row r="18597" spans="1:38">
      <c r="A18597" s="1" t="s">
        <v>844</v>
      </c>
      <c r="B18597" s="1" t="s">
        <v>845</v>
      </c>
      <c r="C18597" s="1" t="s">
        <v>107</v>
      </c>
      <c r="D18597">
        <v>2023</v>
      </c>
      <c r="E18597">
        <v>6</v>
      </c>
      <c r="F18597" s="1" t="s">
        <v>57</v>
      </c>
      <c r="G18597" s="1" t="s">
        <v>58</v>
      </c>
      <c r="H18597" s="1" t="s">
        <v>59</v>
      </c>
      <c r="I18597" s="1" t="s">
        <v>60</v>
      </c>
      <c r="J18597" s="1" t="s">
        <v>45</v>
      </c>
      <c r="K18597" s="1" t="s">
        <v>46</v>
      </c>
      <c r="L18597" s="1" t="s">
        <v>57</v>
      </c>
      <c r="M18597" s="1" t="s">
        <v>58</v>
      </c>
      <c r="N18597" s="1" t="s">
        <v>59</v>
      </c>
      <c r="O18597" s="1" t="s">
        <v>60</v>
      </c>
      <c r="P18597" s="1" t="s">
        <v>45</v>
      </c>
      <c r="Q18597" s="1" t="s">
        <v>46</v>
      </c>
      <c r="R18597" s="1" t="s">
        <v>114</v>
      </c>
      <c r="S18597" s="1" t="s">
        <v>80</v>
      </c>
      <c r="T18597">
        <v>758</v>
      </c>
      <c r="U18597">
        <v>15</v>
      </c>
      <c r="V18597">
        <v>0</v>
      </c>
      <c r="W18597">
        <v>0</v>
      </c>
      <c r="X18597">
        <v>0</v>
      </c>
      <c r="Y18597">
        <v>0</v>
      </c>
      <c r="Z18597">
        <v>0</v>
      </c>
      <c r="AA18597">
        <v>0</v>
      </c>
      <c r="AB18597">
        <v>0</v>
      </c>
      <c r="AC18597">
        <v>48594</v>
      </c>
      <c r="AD18597">
        <v>0</v>
      </c>
      <c r="AE18597">
        <v>8</v>
      </c>
      <c r="AF18597">
        <v>0</v>
      </c>
      <c r="AG18597">
        <v>0</v>
      </c>
      <c r="AH18597">
        <v>0</v>
      </c>
      <c r="AI18597">
        <v>1440</v>
      </c>
      <c r="AJ18597">
        <v>154547</v>
      </c>
      <c r="AK18597">
        <v>20.0167</v>
      </c>
      <c r="AL18597">
        <v>8019</v>
      </c>
    </row>
    <row r="18598" spans="1:38">
      <c r="A18598" s="1" t="s">
        <v>844</v>
      </c>
      <c r="B18598" s="1" t="s">
        <v>845</v>
      </c>
      <c r="C18598" s="1" t="s">
        <v>107</v>
      </c>
      <c r="D18598">
        <v>2023</v>
      </c>
      <c r="E18598">
        <v>6</v>
      </c>
      <c r="F18598" s="1" t="s">
        <v>57</v>
      </c>
      <c r="G18598" s="1" t="s">
        <v>58</v>
      </c>
      <c r="H18598" s="1" t="s">
        <v>59</v>
      </c>
      <c r="I18598" s="1" t="s">
        <v>60</v>
      </c>
      <c r="J18598" s="1" t="s">
        <v>45</v>
      </c>
      <c r="K18598" s="1" t="s">
        <v>46</v>
      </c>
      <c r="L18598" s="1" t="s">
        <v>57</v>
      </c>
      <c r="M18598" s="1" t="s">
        <v>58</v>
      </c>
      <c r="N18598" s="1" t="s">
        <v>59</v>
      </c>
      <c r="O18598" s="1" t="s">
        <v>60</v>
      </c>
      <c r="P18598" s="1" t="s">
        <v>45</v>
      </c>
      <c r="Q18598" s="1" t="s">
        <v>46</v>
      </c>
      <c r="R18598" s="1" t="s">
        <v>114</v>
      </c>
      <c r="S18598" s="1" t="s">
        <v>72</v>
      </c>
      <c r="T18598">
        <v>0</v>
      </c>
      <c r="U18598">
        <v>0</v>
      </c>
      <c r="V18598">
        <v>0</v>
      </c>
      <c r="W18598">
        <v>0</v>
      </c>
      <c r="X18598">
        <v>0</v>
      </c>
      <c r="AL18598">
        <v>0</v>
      </c>
    </row>
    <row r="18599" spans="1:38">
      <c r="A18599" s="1" t="s">
        <v>844</v>
      </c>
      <c r="B18599" s="1" t="s">
        <v>845</v>
      </c>
      <c r="C18599" s="1" t="s">
        <v>107</v>
      </c>
      <c r="D18599">
        <v>2023</v>
      </c>
      <c r="E18599">
        <v>6</v>
      </c>
      <c r="F18599" s="1" t="s">
        <v>57</v>
      </c>
      <c r="G18599" s="1" t="s">
        <v>58</v>
      </c>
      <c r="H18599" s="1" t="s">
        <v>59</v>
      </c>
      <c r="I18599" s="1" t="s">
        <v>60</v>
      </c>
      <c r="J18599" s="1" t="s">
        <v>45</v>
      </c>
      <c r="K18599" s="1" t="s">
        <v>46</v>
      </c>
      <c r="L18599" s="1" t="s">
        <v>259</v>
      </c>
      <c r="M18599" s="1" t="s">
        <v>260</v>
      </c>
      <c r="N18599" s="1" t="s">
        <v>110</v>
      </c>
      <c r="O18599" s="1" t="s">
        <v>111</v>
      </c>
      <c r="P18599" s="1" t="s">
        <v>45</v>
      </c>
      <c r="Q18599" s="1" t="s">
        <v>46</v>
      </c>
      <c r="R18599" s="1" t="s">
        <v>114</v>
      </c>
      <c r="S18599" s="1" t="s">
        <v>80</v>
      </c>
      <c r="T18599">
        <v>0</v>
      </c>
      <c r="U18599">
        <v>0</v>
      </c>
      <c r="V18599">
        <v>0</v>
      </c>
      <c r="W18599">
        <v>0</v>
      </c>
      <c r="X18599">
        <v>0</v>
      </c>
      <c r="Y18599">
        <v>0</v>
      </c>
      <c r="Z18599">
        <v>0</v>
      </c>
      <c r="AA18599">
        <v>0</v>
      </c>
      <c r="AB18599">
        <v>0</v>
      </c>
      <c r="AC18599">
        <v>4848</v>
      </c>
      <c r="AD18599">
        <v>1236</v>
      </c>
      <c r="AE18599">
        <v>1</v>
      </c>
      <c r="AF18599">
        <v>0</v>
      </c>
      <c r="AG18599">
        <v>0</v>
      </c>
      <c r="AH18599">
        <v>0</v>
      </c>
      <c r="AI18599">
        <v>0</v>
      </c>
      <c r="AJ18599">
        <v>0</v>
      </c>
      <c r="AK18599">
        <v>2.1166700000000001</v>
      </c>
      <c r="AL18599">
        <v>0</v>
      </c>
    </row>
    <row r="18600" spans="1:38">
      <c r="A18600" s="1" t="s">
        <v>844</v>
      </c>
      <c r="B18600" s="1" t="s">
        <v>845</v>
      </c>
      <c r="C18600" s="1" t="s">
        <v>107</v>
      </c>
      <c r="D18600">
        <v>2023</v>
      </c>
      <c r="E18600">
        <v>6</v>
      </c>
      <c r="F18600" s="1" t="s">
        <v>57</v>
      </c>
      <c r="G18600" s="1" t="s">
        <v>58</v>
      </c>
      <c r="H18600" s="1" t="s">
        <v>59</v>
      </c>
      <c r="I18600" s="1" t="s">
        <v>60</v>
      </c>
      <c r="J18600" s="1" t="s">
        <v>45</v>
      </c>
      <c r="K18600" s="1" t="s">
        <v>46</v>
      </c>
      <c r="L18600" s="1" t="s">
        <v>259</v>
      </c>
      <c r="M18600" s="1" t="s">
        <v>260</v>
      </c>
      <c r="N18600" s="1" t="s">
        <v>110</v>
      </c>
      <c r="O18600" s="1" t="s">
        <v>111</v>
      </c>
      <c r="P18600" s="1" t="s">
        <v>45</v>
      </c>
      <c r="Q18600" s="1" t="s">
        <v>46</v>
      </c>
      <c r="R18600" s="1" t="s">
        <v>114</v>
      </c>
      <c r="S18600" s="1" t="s">
        <v>72</v>
      </c>
      <c r="T18600">
        <v>4026</v>
      </c>
      <c r="U18600">
        <v>151</v>
      </c>
      <c r="V18600">
        <v>31592</v>
      </c>
      <c r="W18600">
        <v>194</v>
      </c>
      <c r="X18600">
        <v>0</v>
      </c>
      <c r="Y18600">
        <v>5606500</v>
      </c>
      <c r="Z18600">
        <v>4976140</v>
      </c>
      <c r="AA18600">
        <v>623310</v>
      </c>
      <c r="AB18600">
        <v>456026</v>
      </c>
      <c r="AC18600">
        <v>152559</v>
      </c>
      <c r="AD18600">
        <v>34608</v>
      </c>
      <c r="AE18600">
        <v>28</v>
      </c>
      <c r="AF18600">
        <v>39047700</v>
      </c>
      <c r="AG18600">
        <v>239784</v>
      </c>
      <c r="AH18600">
        <v>0</v>
      </c>
      <c r="AI18600">
        <v>4536</v>
      </c>
      <c r="AJ18600">
        <v>504311</v>
      </c>
      <c r="AK18600">
        <v>59.283299999999997</v>
      </c>
      <c r="AL18600">
        <v>35421</v>
      </c>
    </row>
    <row r="18601" spans="1:38">
      <c r="A18601" s="1" t="s">
        <v>844</v>
      </c>
      <c r="B18601" s="1" t="s">
        <v>845</v>
      </c>
      <c r="C18601" s="1" t="s">
        <v>107</v>
      </c>
      <c r="D18601">
        <v>2023</v>
      </c>
      <c r="E18601">
        <v>6</v>
      </c>
      <c r="F18601" s="1" t="s">
        <v>57</v>
      </c>
      <c r="G18601" s="1" t="s">
        <v>58</v>
      </c>
      <c r="H18601" s="1" t="s">
        <v>59</v>
      </c>
      <c r="I18601" s="1" t="s">
        <v>60</v>
      </c>
      <c r="J18601" s="1" t="s">
        <v>45</v>
      </c>
      <c r="K18601" s="1" t="s">
        <v>46</v>
      </c>
      <c r="L18601" s="1" t="s">
        <v>241</v>
      </c>
      <c r="M18601" s="1" t="s">
        <v>242</v>
      </c>
      <c r="N18601" s="1" t="s">
        <v>144</v>
      </c>
      <c r="O18601" s="1" t="s">
        <v>111</v>
      </c>
      <c r="P18601" s="1" t="s">
        <v>45</v>
      </c>
      <c r="Q18601" s="1" t="s">
        <v>46</v>
      </c>
      <c r="R18601" s="1" t="s">
        <v>114</v>
      </c>
      <c r="S18601" s="1" t="s">
        <v>72</v>
      </c>
      <c r="T18601">
        <v>2332</v>
      </c>
      <c r="U18601">
        <v>61</v>
      </c>
      <c r="V18601">
        <v>2530</v>
      </c>
      <c r="W18601">
        <v>5</v>
      </c>
      <c r="X18601">
        <v>0</v>
      </c>
      <c r="Y18601">
        <v>7070980</v>
      </c>
      <c r="Z18601">
        <v>5540830</v>
      </c>
      <c r="AA18601">
        <v>752704</v>
      </c>
      <c r="AB18601">
        <v>459393</v>
      </c>
      <c r="AC18601">
        <v>133709</v>
      </c>
      <c r="AD18601">
        <v>38016</v>
      </c>
      <c r="AE18601">
        <v>16</v>
      </c>
      <c r="AF18601">
        <v>6011280</v>
      </c>
      <c r="AG18601">
        <v>11880</v>
      </c>
      <c r="AH18601">
        <v>0</v>
      </c>
      <c r="AI18601">
        <v>2976</v>
      </c>
      <c r="AJ18601">
        <v>316800</v>
      </c>
      <c r="AK18601">
        <v>54.966700000000003</v>
      </c>
      <c r="AL18601">
        <v>15921</v>
      </c>
    </row>
    <row r="18602" spans="1:38">
      <c r="A18602" s="1" t="s">
        <v>844</v>
      </c>
      <c r="B18602" s="1" t="s">
        <v>845</v>
      </c>
      <c r="C18602" s="1" t="s">
        <v>107</v>
      </c>
      <c r="D18602">
        <v>2023</v>
      </c>
      <c r="E18602">
        <v>6</v>
      </c>
      <c r="F18602" s="1" t="s">
        <v>57</v>
      </c>
      <c r="G18602" s="1" t="s">
        <v>58</v>
      </c>
      <c r="H18602" s="1" t="s">
        <v>59</v>
      </c>
      <c r="I18602" s="1" t="s">
        <v>60</v>
      </c>
      <c r="J18602" s="1" t="s">
        <v>45</v>
      </c>
      <c r="K18602" s="1" t="s">
        <v>46</v>
      </c>
      <c r="L18602" s="1" t="s">
        <v>324</v>
      </c>
      <c r="M18602" s="1" t="s">
        <v>325</v>
      </c>
      <c r="N18602" s="1" t="s">
        <v>306</v>
      </c>
      <c r="O18602" s="1" t="s">
        <v>111</v>
      </c>
      <c r="P18602" s="1" t="s">
        <v>45</v>
      </c>
      <c r="Q18602" s="1" t="s">
        <v>46</v>
      </c>
      <c r="R18602" s="1" t="s">
        <v>114</v>
      </c>
      <c r="S18602" s="1" t="s">
        <v>72</v>
      </c>
      <c r="T18602">
        <v>8587</v>
      </c>
      <c r="U18602">
        <v>252</v>
      </c>
      <c r="V18602">
        <v>377905</v>
      </c>
      <c r="W18602">
        <v>266</v>
      </c>
      <c r="X18602">
        <v>0</v>
      </c>
      <c r="Y18602">
        <v>21681000</v>
      </c>
      <c r="Z18602">
        <v>18455100</v>
      </c>
      <c r="AA18602">
        <v>3335040</v>
      </c>
      <c r="AB18602">
        <v>2407250</v>
      </c>
      <c r="AC18602">
        <v>637071</v>
      </c>
      <c r="AD18602">
        <v>162060</v>
      </c>
      <c r="AE18602">
        <v>74</v>
      </c>
      <c r="AF18602">
        <v>839736000</v>
      </c>
      <c r="AG18602">
        <v>582540</v>
      </c>
      <c r="AH18602">
        <v>0</v>
      </c>
      <c r="AI18602">
        <v>9900</v>
      </c>
      <c r="AJ18602">
        <v>1522860</v>
      </c>
      <c r="AK18602">
        <v>238.68299999999999</v>
      </c>
      <c r="AL18602">
        <v>85083</v>
      </c>
    </row>
    <row r="18603" spans="1:38">
      <c r="A18603" s="1" t="s">
        <v>844</v>
      </c>
      <c r="B18603" s="1" t="s">
        <v>845</v>
      </c>
      <c r="C18603" s="1" t="s">
        <v>107</v>
      </c>
      <c r="D18603">
        <v>2023</v>
      </c>
      <c r="E18603">
        <v>6</v>
      </c>
      <c r="F18603" s="1" t="s">
        <v>57</v>
      </c>
      <c r="G18603" s="1" t="s">
        <v>58</v>
      </c>
      <c r="H18603" s="1" t="s">
        <v>59</v>
      </c>
      <c r="I18603" s="1" t="s">
        <v>60</v>
      </c>
      <c r="J18603" s="1" t="s">
        <v>45</v>
      </c>
      <c r="K18603" s="1" t="s">
        <v>46</v>
      </c>
      <c r="L18603" s="1" t="s">
        <v>273</v>
      </c>
      <c r="M18603" s="1" t="s">
        <v>274</v>
      </c>
      <c r="N18603" s="1" t="s">
        <v>144</v>
      </c>
      <c r="O18603" s="1" t="s">
        <v>111</v>
      </c>
      <c r="P18603" s="1" t="s">
        <v>45</v>
      </c>
      <c r="Q18603" s="1" t="s">
        <v>46</v>
      </c>
      <c r="R18603" s="1" t="s">
        <v>114</v>
      </c>
      <c r="S18603" s="1" t="s">
        <v>72</v>
      </c>
      <c r="T18603">
        <v>6284</v>
      </c>
      <c r="U18603">
        <v>95</v>
      </c>
      <c r="V18603">
        <v>45236</v>
      </c>
      <c r="W18603">
        <v>1625</v>
      </c>
      <c r="X18603">
        <v>0</v>
      </c>
      <c r="Y18603">
        <v>13030100</v>
      </c>
      <c r="Z18603">
        <v>12316600</v>
      </c>
      <c r="AA18603">
        <v>1389540</v>
      </c>
      <c r="AB18603">
        <v>1150580</v>
      </c>
      <c r="AC18603">
        <v>278332</v>
      </c>
      <c r="AD18603">
        <v>70560</v>
      </c>
      <c r="AE18603">
        <v>36</v>
      </c>
      <c r="AF18603">
        <v>88662600</v>
      </c>
      <c r="AG18603">
        <v>3185000</v>
      </c>
      <c r="AH18603">
        <v>0</v>
      </c>
      <c r="AI18603">
        <v>6648</v>
      </c>
      <c r="AJ18603">
        <v>708947</v>
      </c>
      <c r="AK18603">
        <v>105.8</v>
      </c>
      <c r="AL18603">
        <v>70503</v>
      </c>
    </row>
    <row r="18604" spans="1:38">
      <c r="A18604" s="1" t="s">
        <v>844</v>
      </c>
      <c r="B18604" s="1" t="s">
        <v>845</v>
      </c>
      <c r="C18604" s="1" t="s">
        <v>107</v>
      </c>
      <c r="D18604">
        <v>2023</v>
      </c>
      <c r="E18604">
        <v>6</v>
      </c>
      <c r="F18604" s="1" t="s">
        <v>57</v>
      </c>
      <c r="G18604" s="1" t="s">
        <v>58</v>
      </c>
      <c r="H18604" s="1" t="s">
        <v>59</v>
      </c>
      <c r="I18604" s="1" t="s">
        <v>60</v>
      </c>
      <c r="J18604" s="1" t="s">
        <v>45</v>
      </c>
      <c r="K18604" s="1" t="s">
        <v>46</v>
      </c>
      <c r="L18604" s="1" t="s">
        <v>607</v>
      </c>
      <c r="M18604" s="1" t="s">
        <v>608</v>
      </c>
      <c r="N18604" s="1" t="s">
        <v>392</v>
      </c>
      <c r="O18604" s="1" t="s">
        <v>176</v>
      </c>
      <c r="P18604" s="1" t="s">
        <v>45</v>
      </c>
      <c r="Q18604" s="1" t="s">
        <v>46</v>
      </c>
      <c r="R18604" s="1" t="s">
        <v>114</v>
      </c>
      <c r="S18604" s="1" t="s">
        <v>72</v>
      </c>
      <c r="T18604">
        <v>2672</v>
      </c>
      <c r="U18604">
        <v>32</v>
      </c>
      <c r="V18604">
        <v>12800</v>
      </c>
      <c r="W18604">
        <v>297</v>
      </c>
      <c r="X18604">
        <v>0</v>
      </c>
      <c r="Y18604">
        <v>1426070</v>
      </c>
      <c r="Z18604">
        <v>1039410</v>
      </c>
      <c r="AA18604">
        <v>154247</v>
      </c>
      <c r="AB18604">
        <v>87936</v>
      </c>
      <c r="AC18604">
        <v>52387</v>
      </c>
      <c r="AD18604">
        <v>8169</v>
      </c>
      <c r="AE18604">
        <v>21</v>
      </c>
      <c r="AF18604">
        <v>4979200</v>
      </c>
      <c r="AG18604">
        <v>115533</v>
      </c>
      <c r="AH18604">
        <v>0</v>
      </c>
      <c r="AI18604">
        <v>3666</v>
      </c>
      <c r="AJ18604">
        <v>396535</v>
      </c>
      <c r="AK18604">
        <v>24.716699999999999</v>
      </c>
      <c r="AL18604">
        <v>12880</v>
      </c>
    </row>
    <row r="18605" spans="1:38">
      <c r="A18605" s="1" t="s">
        <v>844</v>
      </c>
      <c r="B18605" s="1" t="s">
        <v>845</v>
      </c>
      <c r="C18605" s="1" t="s">
        <v>107</v>
      </c>
      <c r="D18605">
        <v>2023</v>
      </c>
      <c r="E18605">
        <v>6</v>
      </c>
      <c r="F18605" s="1" t="s">
        <v>57</v>
      </c>
      <c r="G18605" s="1" t="s">
        <v>58</v>
      </c>
      <c r="H18605" s="1" t="s">
        <v>59</v>
      </c>
      <c r="I18605" s="1" t="s">
        <v>60</v>
      </c>
      <c r="J18605" s="1" t="s">
        <v>45</v>
      </c>
      <c r="K18605" s="1" t="s">
        <v>46</v>
      </c>
      <c r="L18605" s="1" t="s">
        <v>372</v>
      </c>
      <c r="M18605" s="1" t="s">
        <v>373</v>
      </c>
      <c r="N18605" s="1" t="s">
        <v>306</v>
      </c>
      <c r="O18605" s="1" t="s">
        <v>111</v>
      </c>
      <c r="P18605" s="1" t="s">
        <v>45</v>
      </c>
      <c r="Q18605" s="1" t="s">
        <v>46</v>
      </c>
      <c r="R18605" s="1" t="s">
        <v>114</v>
      </c>
      <c r="S18605" s="1" t="s">
        <v>72</v>
      </c>
      <c r="T18605">
        <v>495</v>
      </c>
      <c r="U18605">
        <v>8</v>
      </c>
      <c r="V18605">
        <v>629</v>
      </c>
      <c r="W18605">
        <v>0</v>
      </c>
      <c r="X18605">
        <v>0</v>
      </c>
      <c r="Y18605">
        <v>1184630</v>
      </c>
      <c r="Z18605">
        <v>1050880</v>
      </c>
      <c r="AA18605">
        <v>126105</v>
      </c>
      <c r="AB18605">
        <v>93236</v>
      </c>
      <c r="AC18605">
        <v>23234</v>
      </c>
      <c r="AD18605">
        <v>6369</v>
      </c>
      <c r="AE18605">
        <v>3</v>
      </c>
      <c r="AF18605">
        <v>1335370</v>
      </c>
      <c r="AG18605">
        <v>0</v>
      </c>
      <c r="AH18605">
        <v>0</v>
      </c>
      <c r="AI18605">
        <v>558</v>
      </c>
      <c r="AJ18605">
        <v>59400</v>
      </c>
      <c r="AK18605">
        <v>9.1</v>
      </c>
      <c r="AL18605">
        <v>6164</v>
      </c>
    </row>
    <row r="18606" spans="1:38">
      <c r="A18606" s="1" t="s">
        <v>844</v>
      </c>
      <c r="B18606" s="1" t="s">
        <v>845</v>
      </c>
      <c r="C18606" s="1" t="s">
        <v>107</v>
      </c>
      <c r="D18606">
        <v>2023</v>
      </c>
      <c r="E18606">
        <v>6</v>
      </c>
      <c r="F18606" s="1" t="s">
        <v>57</v>
      </c>
      <c r="G18606" s="1" t="s">
        <v>58</v>
      </c>
      <c r="H18606" s="1" t="s">
        <v>59</v>
      </c>
      <c r="I18606" s="1" t="s">
        <v>60</v>
      </c>
      <c r="J18606" s="1" t="s">
        <v>45</v>
      </c>
      <c r="K18606" s="1" t="s">
        <v>46</v>
      </c>
      <c r="L18606" s="1" t="s">
        <v>358</v>
      </c>
      <c r="M18606" s="1" t="s">
        <v>359</v>
      </c>
      <c r="N18606" s="1" t="s">
        <v>202</v>
      </c>
      <c r="O18606" s="1" t="s">
        <v>176</v>
      </c>
      <c r="P18606" s="1" t="s">
        <v>45</v>
      </c>
      <c r="Q18606" s="1" t="s">
        <v>46</v>
      </c>
      <c r="R18606" s="1" t="s">
        <v>114</v>
      </c>
      <c r="S18606" s="1" t="s">
        <v>52</v>
      </c>
      <c r="T18606">
        <v>113</v>
      </c>
      <c r="U18606">
        <v>4</v>
      </c>
      <c r="V18606">
        <v>0</v>
      </c>
      <c r="W18606">
        <v>0</v>
      </c>
      <c r="X18606">
        <v>0</v>
      </c>
      <c r="Y18606">
        <v>88536</v>
      </c>
      <c r="Z18606">
        <v>53788</v>
      </c>
      <c r="AA18606">
        <v>9424</v>
      </c>
      <c r="AB18606">
        <v>4496</v>
      </c>
      <c r="AC18606">
        <v>2669</v>
      </c>
      <c r="AD18606">
        <v>476</v>
      </c>
      <c r="AE18606">
        <v>1</v>
      </c>
      <c r="AF18606">
        <v>0</v>
      </c>
      <c r="AG18606">
        <v>0</v>
      </c>
      <c r="AH18606">
        <v>0</v>
      </c>
      <c r="AI18606">
        <v>186</v>
      </c>
      <c r="AJ18606">
        <v>19800</v>
      </c>
      <c r="AK18606">
        <v>1.5</v>
      </c>
      <c r="AL18606">
        <v>971</v>
      </c>
    </row>
    <row r="18607" spans="1:38">
      <c r="A18607" s="1" t="s">
        <v>844</v>
      </c>
      <c r="B18607" s="1" t="s">
        <v>845</v>
      </c>
      <c r="C18607" s="1" t="s">
        <v>107</v>
      </c>
      <c r="D18607">
        <v>2023</v>
      </c>
      <c r="E18607">
        <v>6</v>
      </c>
      <c r="F18607" s="1" t="s">
        <v>57</v>
      </c>
      <c r="G18607" s="1" t="s">
        <v>58</v>
      </c>
      <c r="H18607" s="1" t="s">
        <v>59</v>
      </c>
      <c r="I18607" s="1" t="s">
        <v>60</v>
      </c>
      <c r="J18607" s="1" t="s">
        <v>45</v>
      </c>
      <c r="K18607" s="1" t="s">
        <v>46</v>
      </c>
      <c r="L18607" s="1" t="s">
        <v>358</v>
      </c>
      <c r="M18607" s="1" t="s">
        <v>359</v>
      </c>
      <c r="N18607" s="1" t="s">
        <v>202</v>
      </c>
      <c r="O18607" s="1" t="s">
        <v>176</v>
      </c>
      <c r="P18607" s="1" t="s">
        <v>45</v>
      </c>
      <c r="Q18607" s="1" t="s">
        <v>46</v>
      </c>
      <c r="R18607" s="1" t="s">
        <v>114</v>
      </c>
      <c r="S18607" s="1" t="s">
        <v>72</v>
      </c>
      <c r="T18607">
        <v>5315</v>
      </c>
      <c r="U18607">
        <v>191</v>
      </c>
      <c r="V18607">
        <v>11359</v>
      </c>
      <c r="W18607">
        <v>206</v>
      </c>
      <c r="X18607">
        <v>0</v>
      </c>
      <c r="Y18607">
        <v>3892730</v>
      </c>
      <c r="Z18607">
        <v>2529940</v>
      </c>
      <c r="AA18607">
        <v>420412</v>
      </c>
      <c r="AB18607">
        <v>218539</v>
      </c>
      <c r="AC18607">
        <v>135278</v>
      </c>
      <c r="AD18607">
        <v>21420</v>
      </c>
      <c r="AE18607">
        <v>45</v>
      </c>
      <c r="AF18607">
        <v>5406880</v>
      </c>
      <c r="AG18607">
        <v>98056</v>
      </c>
      <c r="AH18607">
        <v>0</v>
      </c>
      <c r="AI18607">
        <v>8178</v>
      </c>
      <c r="AJ18607">
        <v>883294</v>
      </c>
      <c r="AK18607">
        <v>59.166699999999999</v>
      </c>
      <c r="AL18607">
        <v>49180</v>
      </c>
    </row>
    <row r="18608" spans="1:38">
      <c r="A18608" s="1" t="s">
        <v>844</v>
      </c>
      <c r="B18608" s="1" t="s">
        <v>845</v>
      </c>
      <c r="C18608" s="1" t="s">
        <v>107</v>
      </c>
      <c r="D18608">
        <v>2023</v>
      </c>
      <c r="E18608">
        <v>6</v>
      </c>
      <c r="F18608" s="1" t="s">
        <v>57</v>
      </c>
      <c r="G18608" s="1" t="s">
        <v>58</v>
      </c>
      <c r="H18608" s="1" t="s">
        <v>59</v>
      </c>
      <c r="I18608" s="1" t="s">
        <v>60</v>
      </c>
      <c r="J18608" s="1" t="s">
        <v>45</v>
      </c>
      <c r="K18608" s="1" t="s">
        <v>46</v>
      </c>
      <c r="L18608" s="1" t="s">
        <v>575</v>
      </c>
      <c r="M18608" s="1" t="s">
        <v>576</v>
      </c>
      <c r="N18608" s="1" t="s">
        <v>202</v>
      </c>
      <c r="O18608" s="1" t="s">
        <v>176</v>
      </c>
      <c r="P18608" s="1" t="s">
        <v>45</v>
      </c>
      <c r="Q18608" s="1" t="s">
        <v>46</v>
      </c>
      <c r="R18608" s="1" t="s">
        <v>114</v>
      </c>
      <c r="S18608" s="1" t="s">
        <v>52</v>
      </c>
      <c r="T18608">
        <v>239</v>
      </c>
      <c r="U18608">
        <v>4</v>
      </c>
      <c r="V18608">
        <v>62</v>
      </c>
      <c r="W18608">
        <v>0</v>
      </c>
      <c r="X18608">
        <v>0</v>
      </c>
      <c r="Y18608">
        <v>210180</v>
      </c>
      <c r="Z18608">
        <v>135035</v>
      </c>
      <c r="AA18608">
        <v>22374</v>
      </c>
      <c r="AB18608">
        <v>11790</v>
      </c>
      <c r="AC18608">
        <v>8911</v>
      </c>
      <c r="AD18608">
        <v>1130</v>
      </c>
      <c r="AE18608">
        <v>2</v>
      </c>
      <c r="AF18608">
        <v>35030</v>
      </c>
      <c r="AG18608">
        <v>0</v>
      </c>
      <c r="AH18608">
        <v>0</v>
      </c>
      <c r="AI18608">
        <v>372</v>
      </c>
      <c r="AJ18608">
        <v>39600</v>
      </c>
      <c r="AK18608">
        <v>3.7</v>
      </c>
      <c r="AL18608">
        <v>2882</v>
      </c>
    </row>
    <row r="18609" spans="1:38">
      <c r="A18609" s="1" t="s">
        <v>844</v>
      </c>
      <c r="B18609" s="1" t="s">
        <v>845</v>
      </c>
      <c r="C18609" s="1" t="s">
        <v>107</v>
      </c>
      <c r="D18609">
        <v>2023</v>
      </c>
      <c r="E18609">
        <v>6</v>
      </c>
      <c r="F18609" s="1" t="s">
        <v>57</v>
      </c>
      <c r="G18609" s="1" t="s">
        <v>58</v>
      </c>
      <c r="H18609" s="1" t="s">
        <v>59</v>
      </c>
      <c r="I18609" s="1" t="s">
        <v>60</v>
      </c>
      <c r="J18609" s="1" t="s">
        <v>45</v>
      </c>
      <c r="K18609" s="1" t="s">
        <v>46</v>
      </c>
      <c r="L18609" s="1" t="s">
        <v>575</v>
      </c>
      <c r="M18609" s="1" t="s">
        <v>576</v>
      </c>
      <c r="N18609" s="1" t="s">
        <v>202</v>
      </c>
      <c r="O18609" s="1" t="s">
        <v>176</v>
      </c>
      <c r="P18609" s="1" t="s">
        <v>45</v>
      </c>
      <c r="Q18609" s="1" t="s">
        <v>46</v>
      </c>
      <c r="R18609" s="1" t="s">
        <v>114</v>
      </c>
      <c r="S18609" s="1" t="s">
        <v>72</v>
      </c>
      <c r="T18609">
        <v>6629</v>
      </c>
      <c r="U18609">
        <v>180</v>
      </c>
      <c r="V18609">
        <v>8269</v>
      </c>
      <c r="W18609">
        <v>251</v>
      </c>
      <c r="X18609">
        <v>0</v>
      </c>
      <c r="Y18609">
        <v>4617180</v>
      </c>
      <c r="Z18609">
        <v>3745380</v>
      </c>
      <c r="AA18609">
        <v>499363</v>
      </c>
      <c r="AB18609">
        <v>319737</v>
      </c>
      <c r="AC18609">
        <v>162470</v>
      </c>
      <c r="AD18609">
        <v>25990</v>
      </c>
      <c r="AE18609">
        <v>46</v>
      </c>
      <c r="AF18609">
        <v>4671980</v>
      </c>
      <c r="AG18609">
        <v>141815</v>
      </c>
      <c r="AH18609">
        <v>0</v>
      </c>
      <c r="AI18609">
        <v>8172</v>
      </c>
      <c r="AJ18609">
        <v>883829</v>
      </c>
      <c r="AK18609">
        <v>65.7</v>
      </c>
      <c r="AL18609">
        <v>60502</v>
      </c>
    </row>
    <row r="18610" spans="1:38">
      <c r="A18610" s="1" t="s">
        <v>844</v>
      </c>
      <c r="B18610" s="1" t="s">
        <v>845</v>
      </c>
      <c r="C18610" s="1" t="s">
        <v>107</v>
      </c>
      <c r="D18610">
        <v>2023</v>
      </c>
      <c r="E18610">
        <v>6</v>
      </c>
      <c r="F18610" s="1" t="s">
        <v>57</v>
      </c>
      <c r="G18610" s="1" t="s">
        <v>58</v>
      </c>
      <c r="H18610" s="1" t="s">
        <v>59</v>
      </c>
      <c r="I18610" s="1" t="s">
        <v>60</v>
      </c>
      <c r="J18610" s="1" t="s">
        <v>45</v>
      </c>
      <c r="K18610" s="1" t="s">
        <v>46</v>
      </c>
      <c r="L18610" s="1" t="s">
        <v>185</v>
      </c>
      <c r="M18610" s="1" t="s">
        <v>186</v>
      </c>
      <c r="N18610" s="1" t="s">
        <v>89</v>
      </c>
      <c r="O18610" s="1" t="s">
        <v>60</v>
      </c>
      <c r="P18610" s="1" t="s">
        <v>45</v>
      </c>
      <c r="Q18610" s="1" t="s">
        <v>46</v>
      </c>
      <c r="R18610" s="1" t="s">
        <v>114</v>
      </c>
      <c r="S18610" s="1" t="s">
        <v>72</v>
      </c>
      <c r="T18610">
        <v>2398</v>
      </c>
      <c r="U18610">
        <v>38</v>
      </c>
      <c r="V18610">
        <v>7481</v>
      </c>
      <c r="W18610">
        <v>264</v>
      </c>
      <c r="X18610">
        <v>0</v>
      </c>
      <c r="Y18610">
        <v>2279090</v>
      </c>
      <c r="Z18610">
        <v>1913600</v>
      </c>
      <c r="AA18610">
        <v>260650</v>
      </c>
      <c r="AB18610">
        <v>160543</v>
      </c>
      <c r="AC18610">
        <v>77463</v>
      </c>
      <c r="AD18610">
        <v>15960</v>
      </c>
      <c r="AE18610">
        <v>20</v>
      </c>
      <c r="AF18610">
        <v>5969840</v>
      </c>
      <c r="AG18610">
        <v>210672</v>
      </c>
      <c r="AH18610">
        <v>0</v>
      </c>
      <c r="AI18610">
        <v>2856</v>
      </c>
      <c r="AJ18610">
        <v>326646</v>
      </c>
      <c r="AK18610">
        <v>30.7333</v>
      </c>
      <c r="AL18610">
        <v>13862</v>
      </c>
    </row>
    <row r="18611" spans="1:38">
      <c r="A18611" s="1" t="s">
        <v>844</v>
      </c>
      <c r="B18611" s="1" t="s">
        <v>845</v>
      </c>
      <c r="C18611" s="1" t="s">
        <v>107</v>
      </c>
      <c r="D18611">
        <v>2023</v>
      </c>
      <c r="E18611">
        <v>6</v>
      </c>
      <c r="F18611" s="1" t="s">
        <v>57</v>
      </c>
      <c r="G18611" s="1" t="s">
        <v>58</v>
      </c>
      <c r="H18611" s="1" t="s">
        <v>59</v>
      </c>
      <c r="I18611" s="1" t="s">
        <v>60</v>
      </c>
      <c r="J18611" s="1" t="s">
        <v>45</v>
      </c>
      <c r="K18611" s="1" t="s">
        <v>46</v>
      </c>
      <c r="L18611" s="1" t="s">
        <v>326</v>
      </c>
      <c r="M18611" s="1" t="s">
        <v>327</v>
      </c>
      <c r="N18611" s="1" t="s">
        <v>328</v>
      </c>
      <c r="O18611" s="1" t="s">
        <v>111</v>
      </c>
      <c r="P18611" s="1" t="s">
        <v>45</v>
      </c>
      <c r="Q18611" s="1" t="s">
        <v>46</v>
      </c>
      <c r="R18611" s="1" t="s">
        <v>114</v>
      </c>
      <c r="S18611" s="1" t="s">
        <v>52</v>
      </c>
      <c r="T18611">
        <v>737</v>
      </c>
      <c r="U18611">
        <v>0</v>
      </c>
      <c r="V18611">
        <v>0</v>
      </c>
      <c r="W18611">
        <v>0</v>
      </c>
      <c r="X18611">
        <v>0</v>
      </c>
      <c r="Y18611">
        <v>1428480</v>
      </c>
      <c r="Z18611">
        <v>1415040</v>
      </c>
      <c r="AA18611">
        <v>152064</v>
      </c>
      <c r="AB18611">
        <v>117740</v>
      </c>
      <c r="AC18611">
        <v>30410</v>
      </c>
      <c r="AD18611">
        <v>7680</v>
      </c>
      <c r="AE18611">
        <v>4</v>
      </c>
      <c r="AF18611">
        <v>0</v>
      </c>
      <c r="AG18611">
        <v>0</v>
      </c>
      <c r="AH18611">
        <v>0</v>
      </c>
      <c r="AI18611">
        <v>744</v>
      </c>
      <c r="AJ18611">
        <v>79200</v>
      </c>
      <c r="AK18611">
        <v>10.966699999999999</v>
      </c>
      <c r="AL18611">
        <v>6049</v>
      </c>
    </row>
    <row r="18612" spans="1:38">
      <c r="A18612" s="1" t="s">
        <v>844</v>
      </c>
      <c r="B18612" s="1" t="s">
        <v>845</v>
      </c>
      <c r="C18612" s="1" t="s">
        <v>107</v>
      </c>
      <c r="D18612">
        <v>2023</v>
      </c>
      <c r="E18612">
        <v>6</v>
      </c>
      <c r="F18612" s="1" t="s">
        <v>57</v>
      </c>
      <c r="G18612" s="1" t="s">
        <v>58</v>
      </c>
      <c r="H18612" s="1" t="s">
        <v>59</v>
      </c>
      <c r="I18612" s="1" t="s">
        <v>60</v>
      </c>
      <c r="J18612" s="1" t="s">
        <v>45</v>
      </c>
      <c r="K18612" s="1" t="s">
        <v>46</v>
      </c>
      <c r="L18612" s="1" t="s">
        <v>326</v>
      </c>
      <c r="M18612" s="1" t="s">
        <v>327</v>
      </c>
      <c r="N18612" s="1" t="s">
        <v>328</v>
      </c>
      <c r="O18612" s="1" t="s">
        <v>111</v>
      </c>
      <c r="P18612" s="1" t="s">
        <v>45</v>
      </c>
      <c r="Q18612" s="1" t="s">
        <v>46</v>
      </c>
      <c r="R18612" s="1" t="s">
        <v>114</v>
      </c>
      <c r="S18612" s="1" t="s">
        <v>72</v>
      </c>
      <c r="T18612">
        <v>11269</v>
      </c>
      <c r="U18612">
        <v>296</v>
      </c>
      <c r="V18612">
        <v>49414</v>
      </c>
      <c r="W18612">
        <v>264</v>
      </c>
      <c r="X18612">
        <v>0</v>
      </c>
      <c r="Y18612">
        <v>25793300</v>
      </c>
      <c r="Z18612">
        <v>21636500</v>
      </c>
      <c r="AA18612">
        <v>2752970</v>
      </c>
      <c r="AB18612">
        <v>1895220</v>
      </c>
      <c r="AC18612">
        <v>554938</v>
      </c>
      <c r="AD18612">
        <v>140160</v>
      </c>
      <c r="AE18612">
        <v>73</v>
      </c>
      <c r="AF18612">
        <v>94874900</v>
      </c>
      <c r="AG18612">
        <v>506880</v>
      </c>
      <c r="AH18612">
        <v>0</v>
      </c>
      <c r="AI18612">
        <v>13434</v>
      </c>
      <c r="AJ18612">
        <v>1433840</v>
      </c>
      <c r="AK18612">
        <v>209.333</v>
      </c>
      <c r="AL18612">
        <v>92523</v>
      </c>
    </row>
    <row r="18613" spans="1:38">
      <c r="A18613" s="1" t="s">
        <v>844</v>
      </c>
      <c r="B18613" s="1" t="s">
        <v>845</v>
      </c>
      <c r="C18613" s="1" t="s">
        <v>107</v>
      </c>
      <c r="D18613">
        <v>2023</v>
      </c>
      <c r="E18613">
        <v>6</v>
      </c>
      <c r="F18613" s="1" t="s">
        <v>57</v>
      </c>
      <c r="G18613" s="1" t="s">
        <v>58</v>
      </c>
      <c r="H18613" s="1" t="s">
        <v>59</v>
      </c>
      <c r="I18613" s="1" t="s">
        <v>60</v>
      </c>
      <c r="J18613" s="1" t="s">
        <v>45</v>
      </c>
      <c r="K18613" s="1" t="s">
        <v>46</v>
      </c>
      <c r="L18613" s="1" t="s">
        <v>390</v>
      </c>
      <c r="M18613" s="1" t="s">
        <v>391</v>
      </c>
      <c r="N18613" s="1" t="s">
        <v>392</v>
      </c>
      <c r="O18613" s="1" t="s">
        <v>176</v>
      </c>
      <c r="P18613" s="1" t="s">
        <v>45</v>
      </c>
      <c r="Q18613" s="1" t="s">
        <v>46</v>
      </c>
      <c r="R18613" s="1" t="s">
        <v>114</v>
      </c>
      <c r="S18613" s="1" t="s">
        <v>72</v>
      </c>
      <c r="T18613">
        <v>8028</v>
      </c>
      <c r="U18613">
        <v>201</v>
      </c>
      <c r="V18613">
        <v>14793</v>
      </c>
      <c r="W18613">
        <v>503</v>
      </c>
      <c r="X18613">
        <v>0</v>
      </c>
      <c r="Y18613">
        <v>5207330</v>
      </c>
      <c r="Z18613">
        <v>3540350</v>
      </c>
      <c r="AA18613">
        <v>555386</v>
      </c>
      <c r="AB18613">
        <v>304207</v>
      </c>
      <c r="AC18613">
        <v>168992</v>
      </c>
      <c r="AD18613">
        <v>28224</v>
      </c>
      <c r="AE18613">
        <v>64</v>
      </c>
      <c r="AF18613">
        <v>6523710</v>
      </c>
      <c r="AG18613">
        <v>221823</v>
      </c>
      <c r="AH18613">
        <v>0</v>
      </c>
      <c r="AI18613">
        <v>11808</v>
      </c>
      <c r="AJ18613">
        <v>1259490</v>
      </c>
      <c r="AK18613">
        <v>77.150000000000006</v>
      </c>
      <c r="AL18613">
        <v>72984</v>
      </c>
    </row>
    <row r="18614" spans="1:38">
      <c r="A18614" s="1" t="s">
        <v>844</v>
      </c>
      <c r="B18614" s="1" t="s">
        <v>845</v>
      </c>
      <c r="C18614" s="1" t="s">
        <v>107</v>
      </c>
      <c r="D18614">
        <v>2023</v>
      </c>
      <c r="E18614">
        <v>6</v>
      </c>
      <c r="F18614" s="1" t="s">
        <v>57</v>
      </c>
      <c r="G18614" s="1" t="s">
        <v>58</v>
      </c>
      <c r="H18614" s="1" t="s">
        <v>59</v>
      </c>
      <c r="I18614" s="1" t="s">
        <v>60</v>
      </c>
      <c r="J18614" s="1" t="s">
        <v>45</v>
      </c>
      <c r="K18614" s="1" t="s">
        <v>46</v>
      </c>
      <c r="L18614" s="1" t="s">
        <v>591</v>
      </c>
      <c r="M18614" s="1" t="s">
        <v>592</v>
      </c>
      <c r="N18614" s="1" t="s">
        <v>175</v>
      </c>
      <c r="O18614" s="1" t="s">
        <v>176</v>
      </c>
      <c r="P18614" s="1" t="s">
        <v>45</v>
      </c>
      <c r="Q18614" s="1" t="s">
        <v>46</v>
      </c>
      <c r="R18614" s="1" t="s">
        <v>114</v>
      </c>
      <c r="S18614" s="1" t="s">
        <v>72</v>
      </c>
      <c r="T18614">
        <v>846</v>
      </c>
      <c r="U18614">
        <v>18</v>
      </c>
      <c r="V18614">
        <v>0</v>
      </c>
      <c r="W18614">
        <v>0</v>
      </c>
      <c r="X18614">
        <v>0</v>
      </c>
      <c r="Y18614">
        <v>980316</v>
      </c>
      <c r="Z18614">
        <v>794394</v>
      </c>
      <c r="AA18614">
        <v>134766</v>
      </c>
      <c r="AB18614">
        <v>66364</v>
      </c>
      <c r="AC18614">
        <v>41092</v>
      </c>
      <c r="AD18614">
        <v>8451</v>
      </c>
      <c r="AE18614">
        <v>9</v>
      </c>
      <c r="AF18614">
        <v>0</v>
      </c>
      <c r="AG18614">
        <v>0</v>
      </c>
      <c r="AH18614">
        <v>0</v>
      </c>
      <c r="AI18614">
        <v>1044</v>
      </c>
      <c r="AJ18614">
        <v>143523</v>
      </c>
      <c r="AK18614">
        <v>16.716699999999999</v>
      </c>
      <c r="AL18614">
        <v>7230</v>
      </c>
    </row>
    <row r="18615" spans="1:38">
      <c r="A18615" s="1" t="s">
        <v>844</v>
      </c>
      <c r="B18615" s="1" t="s">
        <v>845</v>
      </c>
      <c r="C18615" s="1" t="s">
        <v>107</v>
      </c>
      <c r="D18615">
        <v>2023</v>
      </c>
      <c r="E18615">
        <v>6</v>
      </c>
      <c r="F18615" s="1" t="s">
        <v>57</v>
      </c>
      <c r="G18615" s="1" t="s">
        <v>58</v>
      </c>
      <c r="H18615" s="1" t="s">
        <v>59</v>
      </c>
      <c r="I18615" s="1" t="s">
        <v>60</v>
      </c>
      <c r="J18615" s="1" t="s">
        <v>45</v>
      </c>
      <c r="K18615" s="1" t="s">
        <v>46</v>
      </c>
      <c r="L18615" s="1" t="s">
        <v>177</v>
      </c>
      <c r="M18615" s="1" t="s">
        <v>178</v>
      </c>
      <c r="N18615" s="1" t="s">
        <v>175</v>
      </c>
      <c r="O18615" s="1" t="s">
        <v>176</v>
      </c>
      <c r="P18615" s="1" t="s">
        <v>45</v>
      </c>
      <c r="Q18615" s="1" t="s">
        <v>46</v>
      </c>
      <c r="R18615" s="1" t="s">
        <v>114</v>
      </c>
      <c r="S18615" s="1" t="s">
        <v>80</v>
      </c>
      <c r="T18615">
        <v>0</v>
      </c>
      <c r="U18615">
        <v>0</v>
      </c>
      <c r="V18615">
        <v>0</v>
      </c>
      <c r="W18615">
        <v>0</v>
      </c>
      <c r="X18615">
        <v>0</v>
      </c>
      <c r="Y18615">
        <v>0</v>
      </c>
      <c r="Z18615">
        <v>0</v>
      </c>
      <c r="AA18615">
        <v>0</v>
      </c>
      <c r="AB18615">
        <v>0</v>
      </c>
      <c r="AC18615">
        <v>3261</v>
      </c>
      <c r="AD18615">
        <v>866</v>
      </c>
      <c r="AE18615">
        <v>1</v>
      </c>
      <c r="AF18615">
        <v>0</v>
      </c>
      <c r="AG18615">
        <v>0</v>
      </c>
      <c r="AH18615">
        <v>0</v>
      </c>
      <c r="AI18615">
        <v>0</v>
      </c>
      <c r="AJ18615">
        <v>0</v>
      </c>
      <c r="AK18615">
        <v>1.95</v>
      </c>
      <c r="AL18615">
        <v>0</v>
      </c>
    </row>
    <row r="18616" spans="1:38">
      <c r="A18616" s="1" t="s">
        <v>844</v>
      </c>
      <c r="B18616" s="1" t="s">
        <v>845</v>
      </c>
      <c r="C18616" s="1" t="s">
        <v>107</v>
      </c>
      <c r="D18616">
        <v>2023</v>
      </c>
      <c r="E18616">
        <v>6</v>
      </c>
      <c r="F18616" s="1" t="s">
        <v>57</v>
      </c>
      <c r="G18616" s="1" t="s">
        <v>58</v>
      </c>
      <c r="H18616" s="1" t="s">
        <v>59</v>
      </c>
      <c r="I18616" s="1" t="s">
        <v>60</v>
      </c>
      <c r="J18616" s="1" t="s">
        <v>45</v>
      </c>
      <c r="K18616" s="1" t="s">
        <v>46</v>
      </c>
      <c r="L18616" s="1" t="s">
        <v>177</v>
      </c>
      <c r="M18616" s="1" t="s">
        <v>178</v>
      </c>
      <c r="N18616" s="1" t="s">
        <v>175</v>
      </c>
      <c r="O18616" s="1" t="s">
        <v>176</v>
      </c>
      <c r="P18616" s="1" t="s">
        <v>45</v>
      </c>
      <c r="Q18616" s="1" t="s">
        <v>46</v>
      </c>
      <c r="R18616" s="1" t="s">
        <v>114</v>
      </c>
      <c r="S18616" s="1" t="s">
        <v>52</v>
      </c>
      <c r="T18616">
        <v>112</v>
      </c>
      <c r="U18616">
        <v>1</v>
      </c>
      <c r="V18616">
        <v>0</v>
      </c>
      <c r="W18616">
        <v>0</v>
      </c>
      <c r="X18616">
        <v>0</v>
      </c>
      <c r="Y18616">
        <v>161076</v>
      </c>
      <c r="Z18616">
        <v>96992</v>
      </c>
      <c r="AA18616">
        <v>17146</v>
      </c>
      <c r="AB18616">
        <v>7656</v>
      </c>
      <c r="AC18616">
        <v>4245</v>
      </c>
      <c r="AD18616">
        <v>866</v>
      </c>
      <c r="AE18616">
        <v>1</v>
      </c>
      <c r="AF18616">
        <v>0</v>
      </c>
      <c r="AG18616">
        <v>0</v>
      </c>
      <c r="AH18616">
        <v>0</v>
      </c>
      <c r="AI18616">
        <v>186</v>
      </c>
      <c r="AJ18616">
        <v>19800</v>
      </c>
      <c r="AK18616">
        <v>1.8833299999999999</v>
      </c>
      <c r="AL18616">
        <v>441</v>
      </c>
    </row>
    <row r="18617" spans="1:38">
      <c r="A18617" s="1" t="s">
        <v>844</v>
      </c>
      <c r="B18617" s="1" t="s">
        <v>845</v>
      </c>
      <c r="C18617" s="1" t="s">
        <v>107</v>
      </c>
      <c r="D18617">
        <v>2023</v>
      </c>
      <c r="E18617">
        <v>6</v>
      </c>
      <c r="F18617" s="1" t="s">
        <v>57</v>
      </c>
      <c r="G18617" s="1" t="s">
        <v>58</v>
      </c>
      <c r="H18617" s="1" t="s">
        <v>59</v>
      </c>
      <c r="I18617" s="1" t="s">
        <v>60</v>
      </c>
      <c r="J18617" s="1" t="s">
        <v>45</v>
      </c>
      <c r="K18617" s="1" t="s">
        <v>46</v>
      </c>
      <c r="L18617" s="1" t="s">
        <v>177</v>
      </c>
      <c r="M18617" s="1" t="s">
        <v>178</v>
      </c>
      <c r="N18617" s="1" t="s">
        <v>175</v>
      </c>
      <c r="O18617" s="1" t="s">
        <v>176</v>
      </c>
      <c r="P18617" s="1" t="s">
        <v>45</v>
      </c>
      <c r="Q18617" s="1" t="s">
        <v>46</v>
      </c>
      <c r="R18617" s="1" t="s">
        <v>114</v>
      </c>
      <c r="S18617" s="1" t="s">
        <v>72</v>
      </c>
      <c r="T18617">
        <v>17161</v>
      </c>
      <c r="U18617">
        <v>585</v>
      </c>
      <c r="V18617">
        <v>304392</v>
      </c>
      <c r="W18617">
        <v>1154</v>
      </c>
      <c r="X18617">
        <v>0</v>
      </c>
      <c r="Y18617">
        <v>20143200</v>
      </c>
      <c r="Z18617">
        <v>14970500</v>
      </c>
      <c r="AA18617">
        <v>2602770</v>
      </c>
      <c r="AB18617">
        <v>1524940</v>
      </c>
      <c r="AC18617">
        <v>633905</v>
      </c>
      <c r="AD18617">
        <v>130766</v>
      </c>
      <c r="AE18617">
        <v>151</v>
      </c>
      <c r="AF18617">
        <v>263603000</v>
      </c>
      <c r="AG18617">
        <v>999364</v>
      </c>
      <c r="AH18617">
        <v>0</v>
      </c>
      <c r="AI18617">
        <v>23260</v>
      </c>
      <c r="AJ18617">
        <v>3005630</v>
      </c>
      <c r="AK18617">
        <v>270.31700000000001</v>
      </c>
      <c r="AL18617">
        <v>158808</v>
      </c>
    </row>
    <row r="18618" spans="1:38">
      <c r="A18618" s="1" t="s">
        <v>844</v>
      </c>
      <c r="B18618" s="1" t="s">
        <v>845</v>
      </c>
      <c r="C18618" s="1" t="s">
        <v>107</v>
      </c>
      <c r="D18618">
        <v>2023</v>
      </c>
      <c r="E18618">
        <v>6</v>
      </c>
      <c r="F18618" s="1" t="s">
        <v>57</v>
      </c>
      <c r="G18618" s="1" t="s">
        <v>58</v>
      </c>
      <c r="H18618" s="1" t="s">
        <v>59</v>
      </c>
      <c r="I18618" s="1" t="s">
        <v>60</v>
      </c>
      <c r="J18618" s="1" t="s">
        <v>45</v>
      </c>
      <c r="K18618" s="1" t="s">
        <v>46</v>
      </c>
      <c r="L18618" s="1" t="s">
        <v>593</v>
      </c>
      <c r="M18618" s="1" t="s">
        <v>594</v>
      </c>
      <c r="N18618" s="1" t="s">
        <v>175</v>
      </c>
      <c r="O18618" s="1" t="s">
        <v>176</v>
      </c>
      <c r="P18618" s="1" t="s">
        <v>45</v>
      </c>
      <c r="Q18618" s="1" t="s">
        <v>46</v>
      </c>
      <c r="R18618" s="1" t="s">
        <v>114</v>
      </c>
      <c r="S18618" s="1" t="s">
        <v>72</v>
      </c>
      <c r="T18618">
        <v>2155</v>
      </c>
      <c r="U18618">
        <v>23</v>
      </c>
      <c r="V18618">
        <v>0</v>
      </c>
      <c r="W18618">
        <v>164</v>
      </c>
      <c r="X18618">
        <v>0</v>
      </c>
      <c r="Y18618">
        <v>2302870</v>
      </c>
      <c r="Z18618">
        <v>1708920</v>
      </c>
      <c r="AA18618">
        <v>271236</v>
      </c>
      <c r="AB18618">
        <v>138223</v>
      </c>
      <c r="AC18618">
        <v>83374</v>
      </c>
      <c r="AD18618">
        <v>15860</v>
      </c>
      <c r="AE18618">
        <v>20</v>
      </c>
      <c r="AF18618">
        <v>0</v>
      </c>
      <c r="AG18618">
        <v>130052</v>
      </c>
      <c r="AH18618">
        <v>0</v>
      </c>
      <c r="AI18618">
        <v>2904</v>
      </c>
      <c r="AJ18618">
        <v>342058</v>
      </c>
      <c r="AK18618">
        <v>34.216700000000003</v>
      </c>
      <c r="AL18618">
        <v>12692</v>
      </c>
    </row>
    <row r="18619" spans="1:38">
      <c r="A18619" s="1" t="s">
        <v>844</v>
      </c>
      <c r="B18619" s="1" t="s">
        <v>845</v>
      </c>
      <c r="C18619" s="1" t="s">
        <v>107</v>
      </c>
      <c r="D18619">
        <v>2023</v>
      </c>
      <c r="E18619">
        <v>6</v>
      </c>
      <c r="F18619" s="1" t="s">
        <v>57</v>
      </c>
      <c r="G18619" s="1" t="s">
        <v>58</v>
      </c>
      <c r="H18619" s="1" t="s">
        <v>59</v>
      </c>
      <c r="I18619" s="1" t="s">
        <v>60</v>
      </c>
      <c r="J18619" s="1" t="s">
        <v>45</v>
      </c>
      <c r="K18619" s="1" t="s">
        <v>46</v>
      </c>
      <c r="L18619" s="1" t="s">
        <v>214</v>
      </c>
      <c r="M18619" s="1" t="s">
        <v>215</v>
      </c>
      <c r="N18619" s="1" t="s">
        <v>216</v>
      </c>
      <c r="O18619" s="1" t="s">
        <v>50</v>
      </c>
      <c r="P18619" s="1" t="s">
        <v>45</v>
      </c>
      <c r="Q18619" s="1" t="s">
        <v>46</v>
      </c>
      <c r="R18619" s="1" t="s">
        <v>114</v>
      </c>
      <c r="S18619" s="1" t="s">
        <v>52</v>
      </c>
      <c r="T18619">
        <v>285</v>
      </c>
      <c r="U18619">
        <v>12</v>
      </c>
      <c r="V18619">
        <v>798</v>
      </c>
      <c r="W18619">
        <v>0</v>
      </c>
      <c r="X18619">
        <v>0</v>
      </c>
      <c r="Y18619">
        <v>548700</v>
      </c>
      <c r="Z18619">
        <v>420375</v>
      </c>
      <c r="AA18619">
        <v>58410</v>
      </c>
      <c r="AB18619">
        <v>34578</v>
      </c>
      <c r="AC18619">
        <v>13610</v>
      </c>
      <c r="AD18619">
        <v>2950</v>
      </c>
      <c r="AE18619">
        <v>2</v>
      </c>
      <c r="AF18619">
        <v>1177050</v>
      </c>
      <c r="AG18619">
        <v>0</v>
      </c>
      <c r="AH18619">
        <v>0</v>
      </c>
      <c r="AI18619">
        <v>372</v>
      </c>
      <c r="AJ18619">
        <v>39600</v>
      </c>
      <c r="AK18619">
        <v>4.8</v>
      </c>
      <c r="AL18619">
        <v>1270</v>
      </c>
    </row>
    <row r="18620" spans="1:38">
      <c r="A18620" s="1" t="s">
        <v>844</v>
      </c>
      <c r="B18620" s="1" t="s">
        <v>845</v>
      </c>
      <c r="C18620" s="1" t="s">
        <v>107</v>
      </c>
      <c r="D18620">
        <v>2023</v>
      </c>
      <c r="E18620">
        <v>6</v>
      </c>
      <c r="F18620" s="1" t="s">
        <v>57</v>
      </c>
      <c r="G18620" s="1" t="s">
        <v>58</v>
      </c>
      <c r="H18620" s="1" t="s">
        <v>59</v>
      </c>
      <c r="I18620" s="1" t="s">
        <v>60</v>
      </c>
      <c r="J18620" s="1" t="s">
        <v>45</v>
      </c>
      <c r="K18620" s="1" t="s">
        <v>46</v>
      </c>
      <c r="L18620" s="1" t="s">
        <v>214</v>
      </c>
      <c r="M18620" s="1" t="s">
        <v>215</v>
      </c>
      <c r="N18620" s="1" t="s">
        <v>216</v>
      </c>
      <c r="O18620" s="1" t="s">
        <v>50</v>
      </c>
      <c r="P18620" s="1" t="s">
        <v>45</v>
      </c>
      <c r="Q18620" s="1" t="s">
        <v>46</v>
      </c>
      <c r="R18620" s="1" t="s">
        <v>114</v>
      </c>
      <c r="S18620" s="1" t="s">
        <v>72</v>
      </c>
      <c r="T18620">
        <v>2659</v>
      </c>
      <c r="U18620">
        <v>40</v>
      </c>
      <c r="V18620">
        <v>15771</v>
      </c>
      <c r="W18620">
        <v>131</v>
      </c>
      <c r="X18620">
        <v>0</v>
      </c>
      <c r="Y18620">
        <v>4663950</v>
      </c>
      <c r="Z18620">
        <v>3922020</v>
      </c>
      <c r="AA18620">
        <v>496485</v>
      </c>
      <c r="AB18620">
        <v>348453</v>
      </c>
      <c r="AC18620">
        <v>114675</v>
      </c>
      <c r="AD18620">
        <v>25075</v>
      </c>
      <c r="AE18620">
        <v>17</v>
      </c>
      <c r="AF18620">
        <v>23262200</v>
      </c>
      <c r="AG18620">
        <v>193225</v>
      </c>
      <c r="AH18620">
        <v>0</v>
      </c>
      <c r="AI18620">
        <v>3162</v>
      </c>
      <c r="AJ18620">
        <v>336600</v>
      </c>
      <c r="AK18620">
        <v>41.216700000000003</v>
      </c>
      <c r="AL18620">
        <v>21048</v>
      </c>
    </row>
    <row r="18621" spans="1:38">
      <c r="A18621" s="1" t="s">
        <v>844</v>
      </c>
      <c r="B18621" s="1" t="s">
        <v>845</v>
      </c>
      <c r="C18621" s="1" t="s">
        <v>107</v>
      </c>
      <c r="D18621">
        <v>2023</v>
      </c>
      <c r="E18621">
        <v>6</v>
      </c>
      <c r="F18621" s="1" t="s">
        <v>57</v>
      </c>
      <c r="G18621" s="1" t="s">
        <v>58</v>
      </c>
      <c r="H18621" s="1" t="s">
        <v>59</v>
      </c>
      <c r="I18621" s="1" t="s">
        <v>60</v>
      </c>
      <c r="J18621" s="1" t="s">
        <v>45</v>
      </c>
      <c r="K18621" s="1" t="s">
        <v>46</v>
      </c>
      <c r="L18621" s="1" t="s">
        <v>595</v>
      </c>
      <c r="M18621" s="1" t="s">
        <v>596</v>
      </c>
      <c r="N18621" s="1" t="s">
        <v>175</v>
      </c>
      <c r="O18621" s="1" t="s">
        <v>176</v>
      </c>
      <c r="P18621" s="1" t="s">
        <v>45</v>
      </c>
      <c r="Q18621" s="1" t="s">
        <v>46</v>
      </c>
      <c r="R18621" s="1" t="s">
        <v>114</v>
      </c>
      <c r="S18621" s="1" t="s">
        <v>52</v>
      </c>
      <c r="T18621">
        <v>98</v>
      </c>
      <c r="U18621">
        <v>1</v>
      </c>
      <c r="V18621">
        <v>136</v>
      </c>
      <c r="W18621">
        <v>18</v>
      </c>
      <c r="X18621">
        <v>0</v>
      </c>
      <c r="Y18621">
        <v>149868</v>
      </c>
      <c r="Z18621">
        <v>106428</v>
      </c>
      <c r="AA18621">
        <v>17318</v>
      </c>
      <c r="AB18621">
        <v>8875</v>
      </c>
      <c r="AC18621">
        <v>4610</v>
      </c>
      <c r="AD18621">
        <v>1086</v>
      </c>
      <c r="AE18621">
        <v>1</v>
      </c>
      <c r="AF18621">
        <v>147696</v>
      </c>
      <c r="AG18621">
        <v>19548</v>
      </c>
      <c r="AH18621">
        <v>0</v>
      </c>
      <c r="AI18621">
        <v>138</v>
      </c>
      <c r="AJ18621">
        <v>15947</v>
      </c>
      <c r="AK18621">
        <v>1.9</v>
      </c>
      <c r="AL18621">
        <v>687</v>
      </c>
    </row>
    <row r="18622" spans="1:38">
      <c r="A18622" s="1" t="s">
        <v>844</v>
      </c>
      <c r="B18622" s="1" t="s">
        <v>845</v>
      </c>
      <c r="C18622" s="1" t="s">
        <v>107</v>
      </c>
      <c r="D18622">
        <v>2023</v>
      </c>
      <c r="E18622">
        <v>6</v>
      </c>
      <c r="F18622" s="1" t="s">
        <v>57</v>
      </c>
      <c r="G18622" s="1" t="s">
        <v>58</v>
      </c>
      <c r="H18622" s="1" t="s">
        <v>59</v>
      </c>
      <c r="I18622" s="1" t="s">
        <v>60</v>
      </c>
      <c r="J18622" s="1" t="s">
        <v>45</v>
      </c>
      <c r="K18622" s="1" t="s">
        <v>46</v>
      </c>
      <c r="L18622" s="1" t="s">
        <v>595</v>
      </c>
      <c r="M18622" s="1" t="s">
        <v>596</v>
      </c>
      <c r="N18622" s="1" t="s">
        <v>175</v>
      </c>
      <c r="O18622" s="1" t="s">
        <v>176</v>
      </c>
      <c r="P18622" s="1" t="s">
        <v>45</v>
      </c>
      <c r="Q18622" s="1" t="s">
        <v>46</v>
      </c>
      <c r="R18622" s="1" t="s">
        <v>114</v>
      </c>
      <c r="S18622" s="1" t="s">
        <v>72</v>
      </c>
      <c r="T18622">
        <v>1552</v>
      </c>
      <c r="U18622">
        <v>38</v>
      </c>
      <c r="V18622">
        <v>365</v>
      </c>
      <c r="W18622">
        <v>42</v>
      </c>
      <c r="X18622">
        <v>0</v>
      </c>
      <c r="Y18622">
        <v>2098150</v>
      </c>
      <c r="Z18622">
        <v>1685470</v>
      </c>
      <c r="AA18622">
        <v>242452</v>
      </c>
      <c r="AB18622">
        <v>139136</v>
      </c>
      <c r="AC18622">
        <v>75250</v>
      </c>
      <c r="AD18622">
        <v>15204</v>
      </c>
      <c r="AE18622">
        <v>14</v>
      </c>
      <c r="AF18622">
        <v>396390</v>
      </c>
      <c r="AG18622">
        <v>45612</v>
      </c>
      <c r="AH18622">
        <v>0</v>
      </c>
      <c r="AI18622">
        <v>1932</v>
      </c>
      <c r="AJ18622">
        <v>223258</v>
      </c>
      <c r="AK18622">
        <v>29</v>
      </c>
      <c r="AL18622">
        <v>11357</v>
      </c>
    </row>
    <row r="18623" spans="1:38">
      <c r="A18623" s="1" t="s">
        <v>844</v>
      </c>
      <c r="B18623" s="1" t="s">
        <v>845</v>
      </c>
      <c r="C18623" s="1" t="s">
        <v>107</v>
      </c>
      <c r="D18623">
        <v>2023</v>
      </c>
      <c r="E18623">
        <v>6</v>
      </c>
      <c r="F18623" s="1" t="s">
        <v>57</v>
      </c>
      <c r="G18623" s="1" t="s">
        <v>58</v>
      </c>
      <c r="H18623" s="1" t="s">
        <v>59</v>
      </c>
      <c r="I18623" s="1" t="s">
        <v>60</v>
      </c>
      <c r="J18623" s="1" t="s">
        <v>45</v>
      </c>
      <c r="K18623" s="1" t="s">
        <v>46</v>
      </c>
      <c r="L18623" s="1" t="s">
        <v>246</v>
      </c>
      <c r="M18623" s="1" t="s">
        <v>247</v>
      </c>
      <c r="N18623" s="1" t="s">
        <v>248</v>
      </c>
      <c r="O18623" s="1" t="s">
        <v>111</v>
      </c>
      <c r="P18623" s="1" t="s">
        <v>45</v>
      </c>
      <c r="Q18623" s="1" t="s">
        <v>46</v>
      </c>
      <c r="R18623" s="1" t="s">
        <v>114</v>
      </c>
      <c r="S18623" s="1" t="s">
        <v>72</v>
      </c>
      <c r="T18623">
        <v>5187</v>
      </c>
      <c r="U18623">
        <v>92</v>
      </c>
      <c r="V18623">
        <v>32339</v>
      </c>
      <c r="W18623">
        <v>194</v>
      </c>
      <c r="X18623">
        <v>0</v>
      </c>
      <c r="Y18623">
        <v>9792290</v>
      </c>
      <c r="Z18623">
        <v>8745280</v>
      </c>
      <c r="AA18623">
        <v>1048740</v>
      </c>
      <c r="AB18623">
        <v>787366</v>
      </c>
      <c r="AC18623">
        <v>238153</v>
      </c>
      <c r="AD18623">
        <v>53952</v>
      </c>
      <c r="AE18623">
        <v>32</v>
      </c>
      <c r="AF18623">
        <v>54523600</v>
      </c>
      <c r="AG18623">
        <v>327084</v>
      </c>
      <c r="AH18623">
        <v>0</v>
      </c>
      <c r="AI18623">
        <v>5808</v>
      </c>
      <c r="AJ18623">
        <v>622041</v>
      </c>
      <c r="AK18623">
        <v>82.833299999999994</v>
      </c>
      <c r="AL18623">
        <v>45647</v>
      </c>
    </row>
    <row r="18624" spans="1:38">
      <c r="A18624" s="1" t="s">
        <v>844</v>
      </c>
      <c r="B18624" s="1" t="s">
        <v>845</v>
      </c>
      <c r="C18624" s="1" t="s">
        <v>107</v>
      </c>
      <c r="D18624">
        <v>2023</v>
      </c>
      <c r="E18624">
        <v>6</v>
      </c>
      <c r="F18624" s="1" t="s">
        <v>57</v>
      </c>
      <c r="G18624" s="1" t="s">
        <v>58</v>
      </c>
      <c r="H18624" s="1" t="s">
        <v>59</v>
      </c>
      <c r="I18624" s="1" t="s">
        <v>60</v>
      </c>
      <c r="J18624" s="1" t="s">
        <v>45</v>
      </c>
      <c r="K18624" s="1" t="s">
        <v>46</v>
      </c>
      <c r="L18624" s="1" t="s">
        <v>291</v>
      </c>
      <c r="M18624" s="1" t="s">
        <v>292</v>
      </c>
      <c r="N18624" s="1" t="s">
        <v>110</v>
      </c>
      <c r="O18624" s="1" t="s">
        <v>111</v>
      </c>
      <c r="P18624" s="1" t="s">
        <v>45</v>
      </c>
      <c r="Q18624" s="1" t="s">
        <v>46</v>
      </c>
      <c r="R18624" s="1" t="s">
        <v>114</v>
      </c>
      <c r="S18624" s="1" t="s">
        <v>52</v>
      </c>
      <c r="T18624">
        <v>900</v>
      </c>
      <c r="U18624">
        <v>3</v>
      </c>
      <c r="V18624">
        <v>64</v>
      </c>
      <c r="W18624">
        <v>1</v>
      </c>
      <c r="X18624">
        <v>0</v>
      </c>
      <c r="Y18624">
        <v>1019280</v>
      </c>
      <c r="Z18624">
        <v>986400</v>
      </c>
      <c r="AA18624">
        <v>108500</v>
      </c>
      <c r="AB18624">
        <v>81878</v>
      </c>
      <c r="AC18624">
        <v>26792</v>
      </c>
      <c r="AD18624">
        <v>5480</v>
      </c>
      <c r="AE18624">
        <v>5</v>
      </c>
      <c r="AF18624">
        <v>70144</v>
      </c>
      <c r="AG18624">
        <v>1096</v>
      </c>
      <c r="AH18624">
        <v>0</v>
      </c>
      <c r="AI18624">
        <v>930</v>
      </c>
      <c r="AJ18624">
        <v>99000</v>
      </c>
      <c r="AK18624">
        <v>9.1</v>
      </c>
      <c r="AL18624">
        <v>7144</v>
      </c>
    </row>
    <row r="18625" spans="1:38">
      <c r="A18625" s="1" t="s">
        <v>844</v>
      </c>
      <c r="B18625" s="1" t="s">
        <v>845</v>
      </c>
      <c r="C18625" s="1" t="s">
        <v>107</v>
      </c>
      <c r="D18625">
        <v>2023</v>
      </c>
      <c r="E18625">
        <v>6</v>
      </c>
      <c r="F18625" s="1" t="s">
        <v>57</v>
      </c>
      <c r="G18625" s="1" t="s">
        <v>58</v>
      </c>
      <c r="H18625" s="1" t="s">
        <v>59</v>
      </c>
      <c r="I18625" s="1" t="s">
        <v>60</v>
      </c>
      <c r="J18625" s="1" t="s">
        <v>45</v>
      </c>
      <c r="K18625" s="1" t="s">
        <v>46</v>
      </c>
      <c r="L18625" s="1" t="s">
        <v>291</v>
      </c>
      <c r="M18625" s="1" t="s">
        <v>292</v>
      </c>
      <c r="N18625" s="1" t="s">
        <v>110</v>
      </c>
      <c r="O18625" s="1" t="s">
        <v>111</v>
      </c>
      <c r="P18625" s="1" t="s">
        <v>45</v>
      </c>
      <c r="Q18625" s="1" t="s">
        <v>46</v>
      </c>
      <c r="R18625" s="1" t="s">
        <v>114</v>
      </c>
      <c r="S18625" s="1" t="s">
        <v>72</v>
      </c>
      <c r="T18625">
        <v>4687</v>
      </c>
      <c r="U18625">
        <v>192</v>
      </c>
      <c r="V18625">
        <v>5565</v>
      </c>
      <c r="W18625">
        <v>237</v>
      </c>
      <c r="X18625">
        <v>0</v>
      </c>
      <c r="Y18625">
        <v>6010460</v>
      </c>
      <c r="Z18625">
        <v>5136950</v>
      </c>
      <c r="AA18625">
        <v>642554</v>
      </c>
      <c r="AB18625">
        <v>426682</v>
      </c>
      <c r="AC18625">
        <v>153241</v>
      </c>
      <c r="AD18625">
        <v>32880</v>
      </c>
      <c r="AE18625">
        <v>30</v>
      </c>
      <c r="AF18625">
        <v>6099240</v>
      </c>
      <c r="AG18625">
        <v>259752</v>
      </c>
      <c r="AH18625">
        <v>0</v>
      </c>
      <c r="AI18625">
        <v>5484</v>
      </c>
      <c r="AJ18625">
        <v>586294</v>
      </c>
      <c r="AK18625">
        <v>56.2333</v>
      </c>
      <c r="AL18625">
        <v>32232</v>
      </c>
    </row>
    <row r="18626" spans="1:38">
      <c r="A18626" s="1" t="s">
        <v>844</v>
      </c>
      <c r="B18626" s="1" t="s">
        <v>845</v>
      </c>
      <c r="C18626" s="1" t="s">
        <v>107</v>
      </c>
      <c r="D18626">
        <v>2023</v>
      </c>
      <c r="E18626">
        <v>6</v>
      </c>
      <c r="F18626" s="1" t="s">
        <v>57</v>
      </c>
      <c r="G18626" s="1" t="s">
        <v>58</v>
      </c>
      <c r="H18626" s="1" t="s">
        <v>59</v>
      </c>
      <c r="I18626" s="1" t="s">
        <v>60</v>
      </c>
      <c r="J18626" s="1" t="s">
        <v>45</v>
      </c>
      <c r="K18626" s="1" t="s">
        <v>46</v>
      </c>
      <c r="L18626" s="1" t="s">
        <v>261</v>
      </c>
      <c r="M18626" s="1" t="s">
        <v>262</v>
      </c>
      <c r="N18626" s="1" t="s">
        <v>248</v>
      </c>
      <c r="O18626" s="1" t="s">
        <v>111</v>
      </c>
      <c r="P18626" s="1" t="s">
        <v>45</v>
      </c>
      <c r="Q18626" s="1" t="s">
        <v>46</v>
      </c>
      <c r="R18626" s="1" t="s">
        <v>114</v>
      </c>
      <c r="S18626" s="1" t="s">
        <v>72</v>
      </c>
      <c r="T18626">
        <v>12969</v>
      </c>
      <c r="U18626">
        <v>352</v>
      </c>
      <c r="V18626">
        <v>459857</v>
      </c>
      <c r="W18626">
        <v>753</v>
      </c>
      <c r="X18626">
        <v>0</v>
      </c>
      <c r="Y18626">
        <v>31552800</v>
      </c>
      <c r="Z18626">
        <v>27247900</v>
      </c>
      <c r="AA18626">
        <v>4294280</v>
      </c>
      <c r="AB18626">
        <v>3082850</v>
      </c>
      <c r="AC18626">
        <v>843795</v>
      </c>
      <c r="AD18626">
        <v>210100</v>
      </c>
      <c r="AE18626">
        <v>100</v>
      </c>
      <c r="AF18626">
        <v>798306000</v>
      </c>
      <c r="AG18626">
        <v>1582050</v>
      </c>
      <c r="AH18626">
        <v>0</v>
      </c>
      <c r="AI18626">
        <v>15018</v>
      </c>
      <c r="AJ18626">
        <v>2043960</v>
      </c>
      <c r="AK18626">
        <v>308.63299999999998</v>
      </c>
      <c r="AL18626">
        <v>114710</v>
      </c>
    </row>
    <row r="18627" spans="1:38">
      <c r="A18627" s="1" t="s">
        <v>844</v>
      </c>
      <c r="B18627" s="1" t="s">
        <v>845</v>
      </c>
      <c r="C18627" s="1" t="s">
        <v>107</v>
      </c>
      <c r="D18627">
        <v>2023</v>
      </c>
      <c r="E18627">
        <v>6</v>
      </c>
      <c r="F18627" s="1" t="s">
        <v>57</v>
      </c>
      <c r="G18627" s="1" t="s">
        <v>58</v>
      </c>
      <c r="H18627" s="1" t="s">
        <v>59</v>
      </c>
      <c r="I18627" s="1" t="s">
        <v>60</v>
      </c>
      <c r="J18627" s="1" t="s">
        <v>45</v>
      </c>
      <c r="K18627" s="1" t="s">
        <v>46</v>
      </c>
      <c r="L18627" s="1" t="s">
        <v>199</v>
      </c>
      <c r="M18627" s="1" t="s">
        <v>76</v>
      </c>
      <c r="N18627" s="1" t="s">
        <v>77</v>
      </c>
      <c r="O18627" s="1" t="s">
        <v>60</v>
      </c>
      <c r="P18627" s="1" t="s">
        <v>45</v>
      </c>
      <c r="Q18627" s="1" t="s">
        <v>46</v>
      </c>
      <c r="R18627" s="1" t="s">
        <v>114</v>
      </c>
      <c r="S18627" s="1" t="s">
        <v>72</v>
      </c>
      <c r="T18627">
        <v>15231</v>
      </c>
      <c r="U18627">
        <v>579</v>
      </c>
      <c r="V18627">
        <v>15090</v>
      </c>
      <c r="W18627">
        <v>1670</v>
      </c>
      <c r="X18627">
        <v>0</v>
      </c>
      <c r="Y18627">
        <v>6966670</v>
      </c>
      <c r="Z18627">
        <v>5224230</v>
      </c>
      <c r="AA18627">
        <v>918650</v>
      </c>
      <c r="AB18627">
        <v>437158</v>
      </c>
      <c r="AC18627">
        <v>269193</v>
      </c>
      <c r="AD18627">
        <v>47334</v>
      </c>
      <c r="AE18627">
        <v>138</v>
      </c>
      <c r="AF18627">
        <v>5175870</v>
      </c>
      <c r="AG18627">
        <v>572810</v>
      </c>
      <c r="AH18627">
        <v>0</v>
      </c>
      <c r="AI18627">
        <v>20311</v>
      </c>
      <c r="AJ18627">
        <v>2678460</v>
      </c>
      <c r="AK18627">
        <v>139.80000000000001</v>
      </c>
      <c r="AL18627">
        <v>117289</v>
      </c>
    </row>
    <row r="18628" spans="1:38">
      <c r="A18628" s="1" t="s">
        <v>844</v>
      </c>
      <c r="B18628" s="1" t="s">
        <v>845</v>
      </c>
      <c r="C18628" s="1" t="s">
        <v>107</v>
      </c>
      <c r="D18628">
        <v>2023</v>
      </c>
      <c r="E18628">
        <v>6</v>
      </c>
      <c r="F18628" s="1" t="s">
        <v>57</v>
      </c>
      <c r="G18628" s="1" t="s">
        <v>58</v>
      </c>
      <c r="H18628" s="1" t="s">
        <v>59</v>
      </c>
      <c r="I18628" s="1" t="s">
        <v>60</v>
      </c>
      <c r="J18628" s="1" t="s">
        <v>45</v>
      </c>
      <c r="K18628" s="1" t="s">
        <v>46</v>
      </c>
      <c r="L18628" s="1" t="s">
        <v>279</v>
      </c>
      <c r="M18628" s="1" t="s">
        <v>280</v>
      </c>
      <c r="N18628" s="1" t="s">
        <v>245</v>
      </c>
      <c r="O18628" s="1" t="s">
        <v>111</v>
      </c>
      <c r="P18628" s="1" t="s">
        <v>45</v>
      </c>
      <c r="Q18628" s="1" t="s">
        <v>46</v>
      </c>
      <c r="R18628" s="1" t="s">
        <v>114</v>
      </c>
      <c r="S18628" s="1" t="s">
        <v>72</v>
      </c>
      <c r="T18628">
        <v>12236</v>
      </c>
      <c r="U18628">
        <v>255</v>
      </c>
      <c r="V18628">
        <v>54449</v>
      </c>
      <c r="W18628">
        <v>365</v>
      </c>
      <c r="X18628">
        <v>0</v>
      </c>
      <c r="Y18628">
        <v>32235800</v>
      </c>
      <c r="Z18628">
        <v>28461200</v>
      </c>
      <c r="AA18628">
        <v>3437270</v>
      </c>
      <c r="AB18628">
        <v>2515520</v>
      </c>
      <c r="AC18628">
        <v>679415</v>
      </c>
      <c r="AD18628">
        <v>174496</v>
      </c>
      <c r="AE18628">
        <v>76</v>
      </c>
      <c r="AF18628">
        <v>129981000</v>
      </c>
      <c r="AG18628">
        <v>838040</v>
      </c>
      <c r="AH18628">
        <v>0</v>
      </c>
      <c r="AI18628">
        <v>14040</v>
      </c>
      <c r="AJ18628">
        <v>1497090</v>
      </c>
      <c r="AK18628">
        <v>254.333</v>
      </c>
      <c r="AL18628">
        <v>107983</v>
      </c>
    </row>
    <row r="18629" spans="1:38">
      <c r="A18629" s="1" t="s">
        <v>844</v>
      </c>
      <c r="B18629" s="1" t="s">
        <v>845</v>
      </c>
      <c r="C18629" s="1" t="s">
        <v>107</v>
      </c>
      <c r="D18629">
        <v>2023</v>
      </c>
      <c r="E18629">
        <v>6</v>
      </c>
      <c r="F18629" s="1" t="s">
        <v>57</v>
      </c>
      <c r="G18629" s="1" t="s">
        <v>58</v>
      </c>
      <c r="H18629" s="1" t="s">
        <v>59</v>
      </c>
      <c r="I18629" s="1" t="s">
        <v>60</v>
      </c>
      <c r="J18629" s="1" t="s">
        <v>45</v>
      </c>
      <c r="K18629" s="1" t="s">
        <v>46</v>
      </c>
      <c r="L18629" s="1" t="s">
        <v>581</v>
      </c>
      <c r="M18629" s="1" t="s">
        <v>582</v>
      </c>
      <c r="N18629" s="1" t="s">
        <v>43</v>
      </c>
      <c r="O18629" s="1" t="s">
        <v>44</v>
      </c>
      <c r="P18629" s="1" t="s">
        <v>45</v>
      </c>
      <c r="Q18629" s="1" t="s">
        <v>46</v>
      </c>
      <c r="R18629" s="1" t="s">
        <v>114</v>
      </c>
      <c r="S18629" s="1" t="s">
        <v>72</v>
      </c>
      <c r="T18629">
        <v>3567</v>
      </c>
      <c r="U18629">
        <v>60</v>
      </c>
      <c r="V18629">
        <v>7952</v>
      </c>
      <c r="W18629">
        <v>106</v>
      </c>
      <c r="X18629">
        <v>0</v>
      </c>
      <c r="Y18629">
        <v>6384690</v>
      </c>
      <c r="Z18629">
        <v>5725040</v>
      </c>
      <c r="AA18629">
        <v>714070</v>
      </c>
      <c r="AB18629">
        <v>496792</v>
      </c>
      <c r="AC18629">
        <v>189207</v>
      </c>
      <c r="AD18629">
        <v>40125</v>
      </c>
      <c r="AE18629">
        <v>25</v>
      </c>
      <c r="AF18629">
        <v>12763000</v>
      </c>
      <c r="AG18629">
        <v>170130</v>
      </c>
      <c r="AH18629">
        <v>0</v>
      </c>
      <c r="AI18629">
        <v>3978</v>
      </c>
      <c r="AJ18629">
        <v>444911</v>
      </c>
      <c r="AK18629">
        <v>67.55</v>
      </c>
      <c r="AL18629">
        <v>34059</v>
      </c>
    </row>
    <row r="18630" spans="1:38">
      <c r="A18630" s="1" t="s">
        <v>844</v>
      </c>
      <c r="B18630" s="1" t="s">
        <v>845</v>
      </c>
      <c r="C18630" s="1" t="s">
        <v>107</v>
      </c>
      <c r="D18630">
        <v>2023</v>
      </c>
      <c r="E18630">
        <v>6</v>
      </c>
      <c r="F18630" s="1" t="s">
        <v>57</v>
      </c>
      <c r="G18630" s="1" t="s">
        <v>58</v>
      </c>
      <c r="H18630" s="1" t="s">
        <v>59</v>
      </c>
      <c r="I18630" s="1" t="s">
        <v>60</v>
      </c>
      <c r="J18630" s="1" t="s">
        <v>45</v>
      </c>
      <c r="K18630" s="1" t="s">
        <v>46</v>
      </c>
      <c r="L18630" s="1" t="s">
        <v>159</v>
      </c>
      <c r="M18630" s="1" t="s">
        <v>160</v>
      </c>
      <c r="N18630" s="1" t="s">
        <v>161</v>
      </c>
      <c r="O18630" s="1" t="s">
        <v>111</v>
      </c>
      <c r="P18630" s="1" t="s">
        <v>45</v>
      </c>
      <c r="Q18630" s="1" t="s">
        <v>46</v>
      </c>
      <c r="R18630" s="1" t="s">
        <v>114</v>
      </c>
      <c r="S18630" s="1" t="s">
        <v>72</v>
      </c>
      <c r="T18630">
        <v>9040</v>
      </c>
      <c r="U18630">
        <v>175</v>
      </c>
      <c r="V18630">
        <v>181585</v>
      </c>
      <c r="W18630">
        <v>82</v>
      </c>
      <c r="X18630">
        <v>0</v>
      </c>
      <c r="Y18630">
        <v>23412600</v>
      </c>
      <c r="Z18630">
        <v>20699300</v>
      </c>
      <c r="AA18630">
        <v>2492260</v>
      </c>
      <c r="AB18630">
        <v>1830990</v>
      </c>
      <c r="AC18630">
        <v>504992</v>
      </c>
      <c r="AD18630">
        <v>125874</v>
      </c>
      <c r="AE18630">
        <v>54</v>
      </c>
      <c r="AF18630">
        <v>117147000</v>
      </c>
      <c r="AG18630">
        <v>191142</v>
      </c>
      <c r="AH18630">
        <v>0</v>
      </c>
      <c r="AI18630">
        <v>10044</v>
      </c>
      <c r="AJ18630">
        <v>1069200</v>
      </c>
      <c r="AK18630">
        <v>186.4</v>
      </c>
      <c r="AL18630">
        <v>70857</v>
      </c>
    </row>
    <row r="18631" spans="1:38">
      <c r="A18631" s="1" t="s">
        <v>844</v>
      </c>
      <c r="B18631" s="1" t="s">
        <v>845</v>
      </c>
      <c r="C18631" s="1" t="s">
        <v>107</v>
      </c>
      <c r="D18631">
        <v>2023</v>
      </c>
      <c r="E18631">
        <v>6</v>
      </c>
      <c r="F18631" s="1" t="s">
        <v>57</v>
      </c>
      <c r="G18631" s="1" t="s">
        <v>58</v>
      </c>
      <c r="H18631" s="1" t="s">
        <v>59</v>
      </c>
      <c r="I18631" s="1" t="s">
        <v>60</v>
      </c>
      <c r="J18631" s="1" t="s">
        <v>45</v>
      </c>
      <c r="K18631" s="1" t="s">
        <v>46</v>
      </c>
      <c r="L18631" s="1" t="s">
        <v>264</v>
      </c>
      <c r="M18631" s="1" t="s">
        <v>265</v>
      </c>
      <c r="N18631" s="1" t="s">
        <v>59</v>
      </c>
      <c r="O18631" s="1" t="s">
        <v>60</v>
      </c>
      <c r="P18631" s="1" t="s">
        <v>45</v>
      </c>
      <c r="Q18631" s="1" t="s">
        <v>46</v>
      </c>
      <c r="R18631" s="1" t="s">
        <v>114</v>
      </c>
      <c r="S18631" s="1" t="s">
        <v>80</v>
      </c>
      <c r="T18631">
        <v>0</v>
      </c>
      <c r="U18631">
        <v>0</v>
      </c>
      <c r="V18631">
        <v>0</v>
      </c>
      <c r="W18631">
        <v>0</v>
      </c>
      <c r="X18631">
        <v>0</v>
      </c>
      <c r="Y18631">
        <v>0</v>
      </c>
      <c r="Z18631">
        <v>0</v>
      </c>
      <c r="AA18631">
        <v>0</v>
      </c>
      <c r="AB18631">
        <v>0</v>
      </c>
      <c r="AC18631">
        <v>4536</v>
      </c>
      <c r="AD18631">
        <v>112</v>
      </c>
      <c r="AE18631">
        <v>4</v>
      </c>
      <c r="AF18631">
        <v>0</v>
      </c>
      <c r="AG18631">
        <v>0</v>
      </c>
      <c r="AH18631">
        <v>0</v>
      </c>
      <c r="AI18631">
        <v>0</v>
      </c>
      <c r="AJ18631">
        <v>0</v>
      </c>
      <c r="AK18631">
        <v>3.2166700000000001</v>
      </c>
      <c r="AL18631">
        <v>0</v>
      </c>
    </row>
    <row r="18632" spans="1:38">
      <c r="A18632" s="1" t="s">
        <v>844</v>
      </c>
      <c r="B18632" s="1" t="s">
        <v>845</v>
      </c>
      <c r="C18632" s="1" t="s">
        <v>107</v>
      </c>
      <c r="D18632">
        <v>2023</v>
      </c>
      <c r="E18632">
        <v>6</v>
      </c>
      <c r="F18632" s="1" t="s">
        <v>57</v>
      </c>
      <c r="G18632" s="1" t="s">
        <v>58</v>
      </c>
      <c r="H18632" s="1" t="s">
        <v>59</v>
      </c>
      <c r="I18632" s="1" t="s">
        <v>60</v>
      </c>
      <c r="J18632" s="1" t="s">
        <v>45</v>
      </c>
      <c r="K18632" s="1" t="s">
        <v>46</v>
      </c>
      <c r="L18632" s="1" t="s">
        <v>108</v>
      </c>
      <c r="M18632" s="1" t="s">
        <v>109</v>
      </c>
      <c r="N18632" s="1" t="s">
        <v>110</v>
      </c>
      <c r="O18632" s="1" t="s">
        <v>111</v>
      </c>
      <c r="P18632" s="1" t="s">
        <v>45</v>
      </c>
      <c r="Q18632" s="1" t="s">
        <v>46</v>
      </c>
      <c r="R18632" s="1" t="s">
        <v>114</v>
      </c>
      <c r="S18632" s="1" t="s">
        <v>52</v>
      </c>
      <c r="T18632">
        <v>229</v>
      </c>
      <c r="U18632">
        <v>1</v>
      </c>
      <c r="V18632">
        <v>0</v>
      </c>
      <c r="W18632">
        <v>0</v>
      </c>
      <c r="X18632">
        <v>0</v>
      </c>
      <c r="Y18632">
        <v>540144</v>
      </c>
      <c r="Z18632">
        <v>332508</v>
      </c>
      <c r="AA18632">
        <v>57498</v>
      </c>
      <c r="AB18632">
        <v>29794</v>
      </c>
      <c r="AC18632">
        <v>11352</v>
      </c>
      <c r="AD18632">
        <v>2904</v>
      </c>
      <c r="AE18632">
        <v>2</v>
      </c>
      <c r="AF18632">
        <v>0</v>
      </c>
      <c r="AG18632">
        <v>0</v>
      </c>
      <c r="AH18632">
        <v>0</v>
      </c>
      <c r="AI18632">
        <v>372</v>
      </c>
      <c r="AJ18632">
        <v>39600</v>
      </c>
      <c r="AK18632">
        <v>4.3666700000000001</v>
      </c>
      <c r="AL18632">
        <v>3345</v>
      </c>
    </row>
    <row r="18633" spans="1:38">
      <c r="A18633" s="1" t="s">
        <v>844</v>
      </c>
      <c r="B18633" s="1" t="s">
        <v>845</v>
      </c>
      <c r="C18633" s="1" t="s">
        <v>107</v>
      </c>
      <c r="D18633">
        <v>2023</v>
      </c>
      <c r="E18633">
        <v>6</v>
      </c>
      <c r="F18633" s="1" t="s">
        <v>57</v>
      </c>
      <c r="G18633" s="1" t="s">
        <v>58</v>
      </c>
      <c r="H18633" s="1" t="s">
        <v>59</v>
      </c>
      <c r="I18633" s="1" t="s">
        <v>60</v>
      </c>
      <c r="J18633" s="1" t="s">
        <v>45</v>
      </c>
      <c r="K18633" s="1" t="s">
        <v>46</v>
      </c>
      <c r="L18633" s="1" t="s">
        <v>108</v>
      </c>
      <c r="M18633" s="1" t="s">
        <v>109</v>
      </c>
      <c r="N18633" s="1" t="s">
        <v>110</v>
      </c>
      <c r="O18633" s="1" t="s">
        <v>111</v>
      </c>
      <c r="P18633" s="1" t="s">
        <v>45</v>
      </c>
      <c r="Q18633" s="1" t="s">
        <v>46</v>
      </c>
      <c r="R18633" s="1" t="s">
        <v>114</v>
      </c>
      <c r="S18633" s="1" t="s">
        <v>72</v>
      </c>
      <c r="T18633">
        <v>17370</v>
      </c>
      <c r="U18633">
        <v>329</v>
      </c>
      <c r="V18633">
        <v>88669</v>
      </c>
      <c r="W18633">
        <v>1586</v>
      </c>
      <c r="X18633">
        <v>0</v>
      </c>
      <c r="Y18633">
        <v>29673100</v>
      </c>
      <c r="Z18633">
        <v>25221200</v>
      </c>
      <c r="AA18633">
        <v>3187880</v>
      </c>
      <c r="AB18633">
        <v>2266540</v>
      </c>
      <c r="AC18633">
        <v>656681</v>
      </c>
      <c r="AD18633">
        <v>165528</v>
      </c>
      <c r="AE18633">
        <v>114</v>
      </c>
      <c r="AF18633">
        <v>128747000</v>
      </c>
      <c r="AG18633">
        <v>2302870</v>
      </c>
      <c r="AH18633">
        <v>0</v>
      </c>
      <c r="AI18633">
        <v>20436</v>
      </c>
      <c r="AJ18633">
        <v>2195550</v>
      </c>
      <c r="AK18633">
        <v>265.53300000000002</v>
      </c>
      <c r="AL18633">
        <v>169594</v>
      </c>
    </row>
    <row r="18634" spans="1:38">
      <c r="A18634" s="1" t="s">
        <v>844</v>
      </c>
      <c r="B18634" s="1" t="s">
        <v>845</v>
      </c>
      <c r="C18634" s="1" t="s">
        <v>107</v>
      </c>
      <c r="D18634">
        <v>2023</v>
      </c>
      <c r="E18634">
        <v>6</v>
      </c>
      <c r="F18634" s="1" t="s">
        <v>57</v>
      </c>
      <c r="G18634" s="1" t="s">
        <v>58</v>
      </c>
      <c r="H18634" s="1" t="s">
        <v>59</v>
      </c>
      <c r="I18634" s="1" t="s">
        <v>60</v>
      </c>
      <c r="J18634" s="1" t="s">
        <v>45</v>
      </c>
      <c r="K18634" s="1" t="s">
        <v>46</v>
      </c>
      <c r="L18634" s="1" t="s">
        <v>554</v>
      </c>
      <c r="M18634" s="1" t="s">
        <v>555</v>
      </c>
      <c r="N18634" s="1" t="s">
        <v>110</v>
      </c>
      <c r="O18634" s="1" t="s">
        <v>111</v>
      </c>
      <c r="P18634" s="1" t="s">
        <v>45</v>
      </c>
      <c r="Q18634" s="1" t="s">
        <v>46</v>
      </c>
      <c r="R18634" s="1" t="s">
        <v>114</v>
      </c>
      <c r="S18634" s="1" t="s">
        <v>52</v>
      </c>
      <c r="T18634">
        <v>256</v>
      </c>
      <c r="U18634">
        <v>0</v>
      </c>
      <c r="V18634">
        <v>0</v>
      </c>
      <c r="W18634">
        <v>0</v>
      </c>
      <c r="X18634">
        <v>0</v>
      </c>
      <c r="Y18634">
        <v>443424</v>
      </c>
      <c r="Z18634">
        <v>305152</v>
      </c>
      <c r="AA18634">
        <v>47202</v>
      </c>
      <c r="AB18634">
        <v>26784</v>
      </c>
      <c r="AC18634">
        <v>10842</v>
      </c>
      <c r="AD18634">
        <v>2384</v>
      </c>
      <c r="AE18634">
        <v>2</v>
      </c>
      <c r="AF18634">
        <v>0</v>
      </c>
      <c r="AG18634">
        <v>0</v>
      </c>
      <c r="AH18634">
        <v>0</v>
      </c>
      <c r="AI18634">
        <v>372</v>
      </c>
      <c r="AJ18634">
        <v>39600</v>
      </c>
      <c r="AK18634">
        <v>4.0333300000000003</v>
      </c>
      <c r="AL18634">
        <v>3270</v>
      </c>
    </row>
    <row r="18635" spans="1:38">
      <c r="A18635" s="1" t="s">
        <v>844</v>
      </c>
      <c r="B18635" s="1" t="s">
        <v>845</v>
      </c>
      <c r="C18635" s="1" t="s">
        <v>107</v>
      </c>
      <c r="D18635">
        <v>2023</v>
      </c>
      <c r="E18635">
        <v>6</v>
      </c>
      <c r="F18635" s="1" t="s">
        <v>57</v>
      </c>
      <c r="G18635" s="1" t="s">
        <v>58</v>
      </c>
      <c r="H18635" s="1" t="s">
        <v>59</v>
      </c>
      <c r="I18635" s="1" t="s">
        <v>60</v>
      </c>
      <c r="J18635" s="1" t="s">
        <v>45</v>
      </c>
      <c r="K18635" s="1" t="s">
        <v>46</v>
      </c>
      <c r="L18635" s="1" t="s">
        <v>335</v>
      </c>
      <c r="M18635" s="1" t="s">
        <v>336</v>
      </c>
      <c r="N18635" s="1" t="s">
        <v>270</v>
      </c>
      <c r="O18635" s="1" t="s">
        <v>111</v>
      </c>
      <c r="P18635" s="1" t="s">
        <v>45</v>
      </c>
      <c r="Q18635" s="1" t="s">
        <v>46</v>
      </c>
      <c r="R18635" s="1" t="s">
        <v>114</v>
      </c>
      <c r="S18635" s="1" t="s">
        <v>72</v>
      </c>
      <c r="T18635">
        <v>4089</v>
      </c>
      <c r="U18635">
        <v>75</v>
      </c>
      <c r="V18635">
        <v>234054</v>
      </c>
      <c r="W18635">
        <v>152</v>
      </c>
      <c r="X18635">
        <v>0</v>
      </c>
      <c r="Y18635">
        <v>9172800</v>
      </c>
      <c r="Z18635">
        <v>8505120</v>
      </c>
      <c r="AA18635">
        <v>1961420</v>
      </c>
      <c r="AB18635">
        <v>1458720</v>
      </c>
      <c r="AC18635">
        <v>404170</v>
      </c>
      <c r="AD18635">
        <v>93600</v>
      </c>
      <c r="AE18635">
        <v>45</v>
      </c>
      <c r="AF18635">
        <v>740008000</v>
      </c>
      <c r="AG18635">
        <v>316160</v>
      </c>
      <c r="AH18635">
        <v>0</v>
      </c>
      <c r="AI18635">
        <v>4410</v>
      </c>
      <c r="AJ18635">
        <v>942995</v>
      </c>
      <c r="AK18635">
        <v>142.43299999999999</v>
      </c>
      <c r="AL18635">
        <v>38869</v>
      </c>
    </row>
    <row r="18636" spans="1:38">
      <c r="A18636" s="1" t="s">
        <v>844</v>
      </c>
      <c r="B18636" s="1" t="s">
        <v>845</v>
      </c>
      <c r="C18636" s="1" t="s">
        <v>107</v>
      </c>
      <c r="D18636">
        <v>2023</v>
      </c>
      <c r="E18636">
        <v>6</v>
      </c>
      <c r="F18636" s="1" t="s">
        <v>57</v>
      </c>
      <c r="G18636" s="1" t="s">
        <v>58</v>
      </c>
      <c r="H18636" s="1" t="s">
        <v>59</v>
      </c>
      <c r="I18636" s="1" t="s">
        <v>60</v>
      </c>
      <c r="J18636" s="1" t="s">
        <v>45</v>
      </c>
      <c r="K18636" s="1" t="s">
        <v>46</v>
      </c>
      <c r="L18636" s="1" t="s">
        <v>556</v>
      </c>
      <c r="M18636" s="1" t="s">
        <v>557</v>
      </c>
      <c r="N18636" s="1" t="s">
        <v>89</v>
      </c>
      <c r="O18636" s="1" t="s">
        <v>60</v>
      </c>
      <c r="P18636" s="1" t="s">
        <v>45</v>
      </c>
      <c r="Q18636" s="1" t="s">
        <v>46</v>
      </c>
      <c r="R18636" s="1" t="s">
        <v>114</v>
      </c>
      <c r="S18636" s="1" t="s">
        <v>72</v>
      </c>
      <c r="T18636">
        <v>5492</v>
      </c>
      <c r="U18636">
        <v>163</v>
      </c>
      <c r="V18636">
        <v>14397</v>
      </c>
      <c r="W18636">
        <v>509</v>
      </c>
      <c r="X18636">
        <v>0</v>
      </c>
      <c r="Y18636">
        <v>4299700</v>
      </c>
      <c r="Z18636">
        <v>2954700</v>
      </c>
      <c r="AA18636">
        <v>462469</v>
      </c>
      <c r="AB18636">
        <v>252965</v>
      </c>
      <c r="AC18636">
        <v>125950</v>
      </c>
      <c r="AD18636">
        <v>23672</v>
      </c>
      <c r="AE18636">
        <v>44</v>
      </c>
      <c r="AF18636">
        <v>7745590</v>
      </c>
      <c r="AG18636">
        <v>273842</v>
      </c>
      <c r="AH18636">
        <v>0</v>
      </c>
      <c r="AI18636">
        <v>7992</v>
      </c>
      <c r="AJ18636">
        <v>859641</v>
      </c>
      <c r="AK18636">
        <v>56.5</v>
      </c>
      <c r="AL18636">
        <v>43938</v>
      </c>
    </row>
    <row r="18637" spans="1:38">
      <c r="A18637" s="1" t="s">
        <v>844</v>
      </c>
      <c r="B18637" s="1" t="s">
        <v>845</v>
      </c>
      <c r="C18637" s="1" t="s">
        <v>107</v>
      </c>
      <c r="D18637">
        <v>2023</v>
      </c>
      <c r="E18637">
        <v>6</v>
      </c>
      <c r="F18637" s="1" t="s">
        <v>57</v>
      </c>
      <c r="G18637" s="1" t="s">
        <v>58</v>
      </c>
      <c r="H18637" s="1" t="s">
        <v>59</v>
      </c>
      <c r="I18637" s="1" t="s">
        <v>60</v>
      </c>
      <c r="J18637" s="1" t="s">
        <v>45</v>
      </c>
      <c r="K18637" s="1" t="s">
        <v>46</v>
      </c>
      <c r="L18637" s="1" t="s">
        <v>560</v>
      </c>
      <c r="M18637" s="1" t="s">
        <v>561</v>
      </c>
      <c r="N18637" s="1" t="s">
        <v>110</v>
      </c>
      <c r="O18637" s="1" t="s">
        <v>111</v>
      </c>
      <c r="P18637" s="1" t="s">
        <v>45</v>
      </c>
      <c r="Q18637" s="1" t="s">
        <v>46</v>
      </c>
      <c r="R18637" s="1" t="s">
        <v>114</v>
      </c>
      <c r="S18637" s="1" t="s">
        <v>72</v>
      </c>
      <c r="T18637">
        <v>8891</v>
      </c>
      <c r="U18637">
        <v>101</v>
      </c>
      <c r="V18637">
        <v>8172</v>
      </c>
      <c r="W18637">
        <v>264</v>
      </c>
      <c r="X18637">
        <v>0</v>
      </c>
      <c r="Y18637">
        <v>11018700</v>
      </c>
      <c r="Z18637">
        <v>9895680</v>
      </c>
      <c r="AA18637">
        <v>1181420</v>
      </c>
      <c r="AB18637">
        <v>826994</v>
      </c>
      <c r="AC18637">
        <v>277736</v>
      </c>
      <c r="AD18637">
        <v>60102</v>
      </c>
      <c r="AE18637">
        <v>54</v>
      </c>
      <c r="AF18637">
        <v>9095440</v>
      </c>
      <c r="AG18637">
        <v>293832</v>
      </c>
      <c r="AH18637">
        <v>0</v>
      </c>
      <c r="AI18637">
        <v>9900</v>
      </c>
      <c r="AJ18637">
        <v>1061490</v>
      </c>
      <c r="AK18637">
        <v>101.75</v>
      </c>
      <c r="AL18637">
        <v>68061</v>
      </c>
    </row>
    <row r="18638" spans="1:38">
      <c r="A18638" s="1" t="s">
        <v>844</v>
      </c>
      <c r="B18638" s="1" t="s">
        <v>845</v>
      </c>
      <c r="C18638" s="1" t="s">
        <v>107</v>
      </c>
      <c r="D18638">
        <v>2023</v>
      </c>
      <c r="E18638">
        <v>6</v>
      </c>
      <c r="F18638" s="1" t="s">
        <v>57</v>
      </c>
      <c r="G18638" s="1" t="s">
        <v>58</v>
      </c>
      <c r="H18638" s="1" t="s">
        <v>59</v>
      </c>
      <c r="I18638" s="1" t="s">
        <v>60</v>
      </c>
      <c r="J18638" s="1" t="s">
        <v>45</v>
      </c>
      <c r="K18638" s="1" t="s">
        <v>46</v>
      </c>
      <c r="L18638" s="1" t="s">
        <v>347</v>
      </c>
      <c r="M18638" s="1" t="s">
        <v>348</v>
      </c>
      <c r="N18638" s="1" t="s">
        <v>349</v>
      </c>
      <c r="O18638" s="1" t="s">
        <v>60</v>
      </c>
      <c r="P18638" s="1" t="s">
        <v>45</v>
      </c>
      <c r="Q18638" s="1" t="s">
        <v>46</v>
      </c>
      <c r="R18638" s="1" t="s">
        <v>114</v>
      </c>
      <c r="S18638" s="1" t="s">
        <v>72</v>
      </c>
      <c r="T18638">
        <v>8433</v>
      </c>
      <c r="U18638">
        <v>169</v>
      </c>
      <c r="V18638">
        <v>24384</v>
      </c>
      <c r="W18638">
        <v>1200</v>
      </c>
      <c r="X18638">
        <v>0</v>
      </c>
      <c r="Y18638">
        <v>8738100</v>
      </c>
      <c r="Z18638">
        <v>6156090</v>
      </c>
      <c r="AA18638">
        <v>949505</v>
      </c>
      <c r="AB18638">
        <v>539039</v>
      </c>
      <c r="AC18638">
        <v>229081</v>
      </c>
      <c r="AD18638">
        <v>50370</v>
      </c>
      <c r="AE18638">
        <v>69</v>
      </c>
      <c r="AF18638">
        <v>17800300</v>
      </c>
      <c r="AG18638">
        <v>876000</v>
      </c>
      <c r="AH18638">
        <v>0</v>
      </c>
      <c r="AI18638">
        <v>11970</v>
      </c>
      <c r="AJ18638">
        <v>1300700</v>
      </c>
      <c r="AK18638">
        <v>104.55</v>
      </c>
      <c r="AL18638">
        <v>81599</v>
      </c>
    </row>
    <row r="18639" spans="1:38">
      <c r="A18639" s="1" t="s">
        <v>844</v>
      </c>
      <c r="B18639" s="1" t="s">
        <v>845</v>
      </c>
      <c r="C18639" s="1" t="s">
        <v>107</v>
      </c>
      <c r="D18639">
        <v>2023</v>
      </c>
      <c r="E18639">
        <v>6</v>
      </c>
      <c r="F18639" s="1" t="s">
        <v>57</v>
      </c>
      <c r="G18639" s="1" t="s">
        <v>58</v>
      </c>
      <c r="H18639" s="1" t="s">
        <v>59</v>
      </c>
      <c r="I18639" s="1" t="s">
        <v>60</v>
      </c>
      <c r="J18639" s="1" t="s">
        <v>45</v>
      </c>
      <c r="K18639" s="1" t="s">
        <v>46</v>
      </c>
      <c r="L18639" s="1" t="s">
        <v>98</v>
      </c>
      <c r="M18639" s="1" t="s">
        <v>99</v>
      </c>
      <c r="N18639" s="1" t="s">
        <v>55</v>
      </c>
      <c r="O18639" s="1" t="s">
        <v>55</v>
      </c>
      <c r="P18639" s="1" t="s">
        <v>100</v>
      </c>
      <c r="Q18639" s="1" t="s">
        <v>46</v>
      </c>
      <c r="R18639" s="1" t="s">
        <v>51</v>
      </c>
      <c r="S18639" s="1" t="s">
        <v>80</v>
      </c>
      <c r="T18639">
        <v>0</v>
      </c>
      <c r="U18639">
        <v>0</v>
      </c>
      <c r="V18639">
        <v>0</v>
      </c>
      <c r="W18639">
        <v>0</v>
      </c>
      <c r="X18639">
        <v>0</v>
      </c>
      <c r="Y18639">
        <v>0</v>
      </c>
      <c r="Z18639">
        <v>0</v>
      </c>
      <c r="AA18639">
        <v>0</v>
      </c>
      <c r="AB18639">
        <v>0</v>
      </c>
      <c r="AC18639">
        <v>10117</v>
      </c>
      <c r="AD18639">
        <v>2614</v>
      </c>
      <c r="AE18639">
        <v>1</v>
      </c>
      <c r="AF18639">
        <v>0</v>
      </c>
      <c r="AG18639">
        <v>0</v>
      </c>
      <c r="AH18639">
        <v>0</v>
      </c>
      <c r="AI18639">
        <v>0</v>
      </c>
      <c r="AJ18639">
        <v>0</v>
      </c>
      <c r="AK18639">
        <v>4.7833300000000003</v>
      </c>
      <c r="AL18639">
        <v>0</v>
      </c>
    </row>
    <row r="18640" spans="1:38">
      <c r="A18640" s="1" t="s">
        <v>844</v>
      </c>
      <c r="B18640" s="1" t="s">
        <v>845</v>
      </c>
      <c r="C18640" s="1" t="s">
        <v>107</v>
      </c>
      <c r="D18640">
        <v>2023</v>
      </c>
      <c r="E18640">
        <v>6</v>
      </c>
      <c r="F18640" s="1" t="s">
        <v>57</v>
      </c>
      <c r="G18640" s="1" t="s">
        <v>58</v>
      </c>
      <c r="H18640" s="1" t="s">
        <v>59</v>
      </c>
      <c r="I18640" s="1" t="s">
        <v>60</v>
      </c>
      <c r="J18640" s="1" t="s">
        <v>45</v>
      </c>
      <c r="K18640" s="1" t="s">
        <v>46</v>
      </c>
      <c r="L18640" s="1" t="s">
        <v>513</v>
      </c>
      <c r="M18640" s="1" t="s">
        <v>514</v>
      </c>
      <c r="N18640" s="1" t="s">
        <v>55</v>
      </c>
      <c r="O18640" s="1" t="s">
        <v>55</v>
      </c>
      <c r="P18640" s="1" t="s">
        <v>515</v>
      </c>
      <c r="Q18640" s="1" t="s">
        <v>46</v>
      </c>
      <c r="R18640" s="1" t="s">
        <v>51</v>
      </c>
      <c r="S18640" s="1" t="s">
        <v>52</v>
      </c>
      <c r="T18640">
        <v>58</v>
      </c>
      <c r="U18640">
        <v>0</v>
      </c>
      <c r="V18640">
        <v>0</v>
      </c>
      <c r="W18640">
        <v>0</v>
      </c>
      <c r="X18640">
        <v>0</v>
      </c>
      <c r="Y18640">
        <v>801474</v>
      </c>
      <c r="Z18640">
        <v>249922</v>
      </c>
      <c r="AA18640">
        <v>85318</v>
      </c>
      <c r="AB18640">
        <v>22630</v>
      </c>
      <c r="AC18640">
        <v>15961</v>
      </c>
      <c r="AD18640">
        <v>4309</v>
      </c>
      <c r="AE18640">
        <v>1</v>
      </c>
      <c r="AF18640">
        <v>0</v>
      </c>
      <c r="AG18640">
        <v>0</v>
      </c>
      <c r="AH18640">
        <v>0</v>
      </c>
      <c r="AI18640">
        <v>186</v>
      </c>
      <c r="AJ18640">
        <v>19800</v>
      </c>
      <c r="AK18640">
        <v>6.2333299999999996</v>
      </c>
      <c r="AL18640">
        <v>902</v>
      </c>
    </row>
    <row r="18641" spans="1:38">
      <c r="A18641" s="1" t="s">
        <v>844</v>
      </c>
      <c r="B18641" s="1" t="s">
        <v>845</v>
      </c>
      <c r="C18641" s="1" t="s">
        <v>107</v>
      </c>
      <c r="D18641">
        <v>2023</v>
      </c>
      <c r="E18641">
        <v>6</v>
      </c>
      <c r="F18641" s="1" t="s">
        <v>57</v>
      </c>
      <c r="G18641" s="1" t="s">
        <v>58</v>
      </c>
      <c r="H18641" s="1" t="s">
        <v>59</v>
      </c>
      <c r="I18641" s="1" t="s">
        <v>60</v>
      </c>
      <c r="J18641" s="1" t="s">
        <v>45</v>
      </c>
      <c r="K18641" s="1" t="s">
        <v>46</v>
      </c>
      <c r="L18641" s="1" t="s">
        <v>518</v>
      </c>
      <c r="M18641" s="1" t="s">
        <v>519</v>
      </c>
      <c r="N18641" s="1" t="s">
        <v>55</v>
      </c>
      <c r="O18641" s="1" t="s">
        <v>55</v>
      </c>
      <c r="P18641" s="1" t="s">
        <v>520</v>
      </c>
      <c r="Q18641" s="1" t="s">
        <v>46</v>
      </c>
      <c r="R18641" s="1" t="s">
        <v>51</v>
      </c>
      <c r="S18641" s="1" t="s">
        <v>72</v>
      </c>
      <c r="T18641">
        <v>1994</v>
      </c>
      <c r="U18641">
        <v>20</v>
      </c>
      <c r="V18641">
        <v>12052</v>
      </c>
      <c r="W18641">
        <v>0</v>
      </c>
      <c r="X18641">
        <v>0</v>
      </c>
      <c r="Y18641">
        <v>4138680</v>
      </c>
      <c r="Z18641">
        <v>2267180</v>
      </c>
      <c r="AA18641">
        <v>477740</v>
      </c>
      <c r="AB18641">
        <v>215374</v>
      </c>
      <c r="AC18641">
        <v>114843</v>
      </c>
      <c r="AD18641">
        <v>25014</v>
      </c>
      <c r="AE18641">
        <v>22</v>
      </c>
      <c r="AF18641">
        <v>13703100</v>
      </c>
      <c r="AG18641">
        <v>0</v>
      </c>
      <c r="AH18641">
        <v>0</v>
   